pans="1:6" ht="15" customHeight="1" x14ac:dyDescent="0.2">
      <c r="A81022" s="12" t="s">
        <v>189553</v>
      </c>
      <c r="B81022" s="12">
        <v>2015</v>
      </c>
      <c r="C81022" s="12" t="s">
        <v>189553</v>
      </c>
      <c r="D81022" s="12" t="s">
        <v>163153</v>
      </c>
      <c r="E81022" s="12" t="s">
        <v>329401</v>
      </c>
      <c r="F81022" s="12">
        <v>607770326</v>
      </c>
    </row>
    <row r="81023" spans="1:6" ht="15" customHeight="1" x14ac:dyDescent="0.2">
      <c r="A81023" s="12" t="s">
        <v>189553</v>
      </c>
      <c r="B81023" s="12">
        <v>2016</v>
      </c>
      <c r="C81023" s="12" t="s">
        <v>189553</v>
      </c>
      <c r="D81023" s="12" t="s">
        <v>162359</v>
      </c>
      <c r="E81023" s="12" t="s">
        <v>329402</v>
      </c>
      <c r="F81023" s="12">
        <v>613581113</v>
      </c>
    </row>
    <row r="81024" spans="1:6" ht="15" customHeight="1" x14ac:dyDescent="0.2">
      <c r="A81024" s="12" t="s">
        <v>189553</v>
      </c>
      <c r="B81024" s="12">
        <v>2018</v>
      </c>
      <c r="C81024" s="12" t="s">
        <v>189553</v>
      </c>
      <c r="D81024" s="12" t="s">
        <v>205684</v>
      </c>
      <c r="E81024" s="12" t="s">
        <v>329403</v>
      </c>
      <c r="F81024" s="12">
        <v>624868369</v>
      </c>
    </row>
    <row r="81025" spans="1:6" ht="15" customHeight="1" x14ac:dyDescent="0.2">
      <c r="A81025" s="12" t="s">
        <v>196818</v>
      </c>
      <c r="B81025" s="12">
        <v>2016</v>
      </c>
      <c r="C81025" s="12" t="s">
        <v>196818</v>
      </c>
      <c r="D81025" s="12" t="s">
        <v>169551</v>
      </c>
      <c r="E81025" s="12" t="s">
        <v>329404</v>
      </c>
      <c r="F81025" s="12">
        <v>611234949</v>
      </c>
    </row>
    <row r="81026" spans="1:6" ht="15" customHeight="1" x14ac:dyDescent="0.2">
      <c r="A81026" s="12" t="s">
        <v>196818</v>
      </c>
      <c r="B81026" s="12">
        <v>2016</v>
      </c>
      <c r="C81026" s="12" t="s">
        <v>196818</v>
      </c>
      <c r="D81026" s="12" t="s">
        <v>200798</v>
      </c>
      <c r="E81026" s="12" t="s">
        <v>329405</v>
      </c>
      <c r="F81026" s="12">
        <v>612832347</v>
      </c>
    </row>
    <row r="81027" spans="1:6" ht="15" customHeight="1" x14ac:dyDescent="0.2">
      <c r="A81027" s="12" t="s">
        <v>196818</v>
      </c>
      <c r="B81027" s="12">
        <v>2017</v>
      </c>
      <c r="C81027" s="12" t="s">
        <v>196818</v>
      </c>
      <c r="D81027" s="12" t="s">
        <v>172079</v>
      </c>
      <c r="E81027" s="12" t="s">
        <v>329406</v>
      </c>
      <c r="F81027" s="12">
        <v>617762188</v>
      </c>
    </row>
    <row r="81028" spans="1:6" ht="15" customHeight="1" x14ac:dyDescent="0.2">
      <c r="A81028" s="12" t="s">
        <v>329407</v>
      </c>
      <c r="B81028" s="12">
        <v>2009</v>
      </c>
      <c r="C81028" s="12" t="s">
        <v>157847</v>
      </c>
      <c r="D81028" s="12"/>
      <c r="E81028" s="12" t="s">
        <v>329408</v>
      </c>
      <c r="F81028" s="12">
        <v>355360554</v>
      </c>
    </row>
    <row r="81029" spans="1:6" ht="15" customHeight="1" x14ac:dyDescent="0.2">
      <c r="A81029" s="12" t="s">
        <v>195212</v>
      </c>
      <c r="B81029" s="12">
        <v>2014</v>
      </c>
      <c r="C81029" s="12" t="s">
        <v>195212</v>
      </c>
      <c r="D81029" s="12"/>
      <c r="E81029" s="12" t="s">
        <v>329409</v>
      </c>
      <c r="F81029" s="12">
        <v>600724523</v>
      </c>
    </row>
    <row r="81030" spans="1:6" ht="15" customHeight="1" x14ac:dyDescent="0.2">
      <c r="A81030" s="12" t="s">
        <v>195212</v>
      </c>
      <c r="B81030" s="12">
        <v>2015</v>
      </c>
      <c r="C81030" s="12" t="s">
        <v>195212</v>
      </c>
      <c r="D81030" s="12" t="s">
        <v>163301</v>
      </c>
      <c r="E81030" s="12" t="s">
        <v>329410</v>
      </c>
      <c r="F81030" s="12">
        <v>605827323</v>
      </c>
    </row>
    <row r="81031" spans="1:6" ht="15" customHeight="1" x14ac:dyDescent="0.2">
      <c r="A81031" s="12" t="s">
        <v>195212</v>
      </c>
      <c r="B81031" s="12">
        <v>2016</v>
      </c>
      <c r="C81031" s="12" t="s">
        <v>195212</v>
      </c>
      <c r="D81031" s="12" t="s">
        <v>160765</v>
      </c>
      <c r="E81031" s="12" t="s">
        <v>329411</v>
      </c>
      <c r="F81031" s="12">
        <v>609425499</v>
      </c>
    </row>
    <row r="81032" spans="1:6" ht="15" customHeight="1" x14ac:dyDescent="0.2">
      <c r="A81032" s="12" t="s">
        <v>195212</v>
      </c>
      <c r="B81032" s="12">
        <v>2016</v>
      </c>
      <c r="C81032" s="12" t="s">
        <v>195212</v>
      </c>
      <c r="D81032" s="12" t="s">
        <v>201024</v>
      </c>
      <c r="E81032" s="12" t="s">
        <v>329412</v>
      </c>
      <c r="F81032" s="12">
        <v>614144963</v>
      </c>
    </row>
    <row r="81033" spans="1:6" ht="15" customHeight="1" x14ac:dyDescent="0.2">
      <c r="A81033" s="12" t="s">
        <v>195212</v>
      </c>
      <c r="B81033" s="12">
        <v>2017</v>
      </c>
      <c r="C81033" s="12" t="s">
        <v>195212</v>
      </c>
      <c r="D81033" s="12" t="s">
        <v>161825</v>
      </c>
      <c r="E81033" s="12" t="s">
        <v>329413</v>
      </c>
      <c r="F81033" s="12">
        <v>621657974</v>
      </c>
    </row>
    <row r="81034" spans="1:6" ht="15" customHeight="1" x14ac:dyDescent="0.2">
      <c r="A81034" s="12" t="s">
        <v>195212</v>
      </c>
      <c r="B81034" s="12">
        <v>2018</v>
      </c>
      <c r="C81034" s="12" t="s">
        <v>195212</v>
      </c>
      <c r="D81034" s="12" t="s">
        <v>206289</v>
      </c>
      <c r="E81034" s="12" t="s">
        <v>329414</v>
      </c>
      <c r="F81034" s="12">
        <v>626466941</v>
      </c>
    </row>
    <row r="81035" spans="1:6" ht="15" customHeight="1" x14ac:dyDescent="0.2">
      <c r="A81035" s="12" t="s">
        <v>329415</v>
      </c>
      <c r="B81035" s="12">
        <v>2022</v>
      </c>
      <c r="C81035" s="12" t="s">
        <v>195212</v>
      </c>
      <c r="D81035" s="12" t="s">
        <v>170371</v>
      </c>
      <c r="E81035" s="12" t="s">
        <v>329416</v>
      </c>
      <c r="F81035" s="12">
        <v>640034542</v>
      </c>
    </row>
    <row r="81036" spans="1:6" ht="15" customHeight="1" x14ac:dyDescent="0.2">
      <c r="A81036" s="12" t="s">
        <v>329417</v>
      </c>
      <c r="B81036" s="12">
        <v>2011</v>
      </c>
      <c r="C81036" s="12" t="s">
        <v>195212</v>
      </c>
      <c r="D81036" s="12"/>
      <c r="E81036" s="12" t="s">
        <v>329418</v>
      </c>
      <c r="F81036" s="12">
        <v>364185097</v>
      </c>
    </row>
    <row r="81037" spans="1:6" ht="15" customHeight="1" x14ac:dyDescent="0.2">
      <c r="A81037" s="12" t="s">
        <v>191208</v>
      </c>
      <c r="B81037" s="12">
        <v>2003</v>
      </c>
      <c r="C81037" s="12" t="s">
        <v>191208</v>
      </c>
      <c r="D81037" s="12" t="s">
        <v>187696</v>
      </c>
      <c r="E81037" s="12" t="s">
        <v>329419</v>
      </c>
      <c r="F81037" s="12">
        <v>606563266</v>
      </c>
    </row>
    <row r="81038" spans="1:6" ht="15" customHeight="1" x14ac:dyDescent="0.2">
      <c r="A81038" s="12" t="s">
        <v>191208</v>
      </c>
      <c r="B81038" s="12">
        <v>2016</v>
      </c>
      <c r="C81038" s="12" t="s">
        <v>191208</v>
      </c>
      <c r="D81038" s="12">
        <v>0</v>
      </c>
      <c r="E81038" s="12" t="s">
        <v>329420</v>
      </c>
      <c r="F81038" s="12">
        <v>614456553</v>
      </c>
    </row>
    <row r="81039" spans="1:6" ht="15" customHeight="1" x14ac:dyDescent="0.2">
      <c r="A81039" s="12" t="s">
        <v>191208</v>
      </c>
      <c r="B81039" s="12">
        <v>2020</v>
      </c>
      <c r="C81039" s="12" t="s">
        <v>191208</v>
      </c>
      <c r="D81039" s="12" t="s">
        <v>208671</v>
      </c>
      <c r="E81039" s="12" t="s">
        <v>329421</v>
      </c>
      <c r="F81039" s="12">
        <v>635567977</v>
      </c>
    </row>
    <row r="81040" spans="1:6" ht="15" customHeight="1" x14ac:dyDescent="0.2">
      <c r="A81040" s="12" t="s">
        <v>329422</v>
      </c>
      <c r="B81040" s="12">
        <v>2017</v>
      </c>
      <c r="C81040" s="12" t="s">
        <v>329422</v>
      </c>
      <c r="D81040" s="12" t="s">
        <v>162887</v>
      </c>
      <c r="E81040" s="12" t="s">
        <v>329423</v>
      </c>
      <c r="F81040" s="12">
        <v>623199047</v>
      </c>
    </row>
    <row r="81041" spans="1:6" ht="15" customHeight="1" x14ac:dyDescent="0.2">
      <c r="A81041" s="12" t="s">
        <v>329424</v>
      </c>
      <c r="B81041" s="12">
        <v>2017</v>
      </c>
      <c r="C81041" s="12" t="s">
        <v>329424</v>
      </c>
      <c r="D81041" s="12"/>
      <c r="E81041" s="12" t="s">
        <v>329425</v>
      </c>
      <c r="F81041" s="12">
        <v>620433889</v>
      </c>
    </row>
    <row r="81042" spans="1:6" ht="15" customHeight="1" x14ac:dyDescent="0.2">
      <c r="A81042" s="12" t="s">
        <v>329426</v>
      </c>
      <c r="B81042" s="12">
        <v>2017</v>
      </c>
      <c r="C81042" s="12" t="s">
        <v>329426</v>
      </c>
      <c r="D81042" s="12"/>
      <c r="E81042" s="12" t="s">
        <v>329427</v>
      </c>
      <c r="F81042" s="12">
        <v>617810441</v>
      </c>
    </row>
    <row r="81043" spans="1:6" ht="15" customHeight="1" x14ac:dyDescent="0.2">
      <c r="A81043" s="12" t="s">
        <v>329428</v>
      </c>
      <c r="B81043" s="12">
        <v>2008</v>
      </c>
      <c r="C81043" s="12" t="s">
        <v>329428</v>
      </c>
      <c r="D81043" s="12"/>
      <c r="E81043" s="12" t="s">
        <v>329429</v>
      </c>
      <c r="F81043" s="12">
        <v>352356535</v>
      </c>
    </row>
    <row r="81044" spans="1:6" ht="15" customHeight="1" x14ac:dyDescent="0.2">
      <c r="A81044" s="12" t="s">
        <v>329430</v>
      </c>
      <c r="B81044" s="12">
        <v>2016</v>
      </c>
      <c r="C81044" s="12" t="s">
        <v>329430</v>
      </c>
      <c r="D81044" s="12"/>
      <c r="E81044" s="12" t="s">
        <v>329431</v>
      </c>
      <c r="F81044" s="12">
        <v>613672759</v>
      </c>
    </row>
    <row r="81045" spans="1:6" ht="15" customHeight="1" x14ac:dyDescent="0.2">
      <c r="A81045" s="12" t="s">
        <v>157986</v>
      </c>
      <c r="B81045" s="12">
        <v>2014</v>
      </c>
      <c r="C81045" s="12" t="s">
        <v>157986</v>
      </c>
      <c r="D81045" s="12"/>
      <c r="E81045" s="12" t="s">
        <v>329432</v>
      </c>
      <c r="F81045" s="12">
        <v>600581958</v>
      </c>
    </row>
    <row r="81046" spans="1:6" ht="15" customHeight="1" x14ac:dyDescent="0.2">
      <c r="A81046" s="12" t="s">
        <v>157986</v>
      </c>
      <c r="B81046" s="12">
        <v>2015</v>
      </c>
      <c r="C81046" s="12" t="s">
        <v>157986</v>
      </c>
      <c r="D81046" s="12" t="s">
        <v>163829</v>
      </c>
      <c r="E81046" s="12" t="s">
        <v>329433</v>
      </c>
      <c r="F81046" s="12">
        <v>608442494</v>
      </c>
    </row>
    <row r="81047" spans="1:6" ht="15" customHeight="1" x14ac:dyDescent="0.2">
      <c r="A81047" s="12" t="s">
        <v>157986</v>
      </c>
      <c r="B81047" s="12">
        <v>2016</v>
      </c>
      <c r="C81047" s="12" t="s">
        <v>157986</v>
      </c>
      <c r="D81047" s="12" t="s">
        <v>162359</v>
      </c>
      <c r="E81047" s="12" t="s">
        <v>329434</v>
      </c>
      <c r="F81047" s="12">
        <v>613796043</v>
      </c>
    </row>
    <row r="81048" spans="1:6" ht="15" customHeight="1" x14ac:dyDescent="0.2">
      <c r="A81048" s="12" t="s">
        <v>157986</v>
      </c>
      <c r="B81048" s="12">
        <v>2017</v>
      </c>
      <c r="C81048" s="12" t="s">
        <v>157986</v>
      </c>
      <c r="D81048" s="12" t="s">
        <v>168153</v>
      </c>
      <c r="E81048" s="12" t="s">
        <v>329435</v>
      </c>
      <c r="F81048" s="12">
        <v>620692747</v>
      </c>
    </row>
    <row r="81049" spans="1:6" ht="15" customHeight="1" x14ac:dyDescent="0.2">
      <c r="A81049" s="12" t="s">
        <v>157986</v>
      </c>
      <c r="B81049" s="12">
        <v>2018</v>
      </c>
      <c r="C81049" s="12" t="s">
        <v>157986</v>
      </c>
      <c r="D81049" s="12"/>
      <c r="E81049" s="12" t="s">
        <v>329436</v>
      </c>
      <c r="F81049" s="12">
        <v>626794595</v>
      </c>
    </row>
    <row r="81050" spans="1:6" ht="15" customHeight="1" x14ac:dyDescent="0.2">
      <c r="A81050" s="12" t="s">
        <v>157986</v>
      </c>
      <c r="B81050" s="12">
        <v>1988</v>
      </c>
      <c r="C81050" s="12" t="s">
        <v>157986</v>
      </c>
      <c r="D81050" s="12" t="s">
        <v>329437</v>
      </c>
      <c r="E81050" s="12" t="s">
        <v>329438</v>
      </c>
      <c r="F81050" s="12">
        <v>627959423</v>
      </c>
    </row>
    <row r="81051" spans="1:6" ht="15" customHeight="1" x14ac:dyDescent="0.2">
      <c r="A81051" s="12" t="s">
        <v>157986</v>
      </c>
      <c r="B81051" s="12">
        <v>1992</v>
      </c>
      <c r="C81051" s="12" t="s">
        <v>157986</v>
      </c>
      <c r="D81051" s="12">
        <v>2</v>
      </c>
      <c r="E81051" s="12" t="s">
        <v>329439</v>
      </c>
      <c r="F81051" s="12">
        <v>627970432</v>
      </c>
    </row>
    <row r="81052" spans="1:6" ht="15" customHeight="1" x14ac:dyDescent="0.2">
      <c r="A81052" s="12" t="s">
        <v>157986</v>
      </c>
      <c r="B81052" s="12">
        <v>1992</v>
      </c>
      <c r="C81052" s="12" t="s">
        <v>157986</v>
      </c>
      <c r="D81052" s="12">
        <v>3</v>
      </c>
      <c r="E81052" s="12" t="s">
        <v>329440</v>
      </c>
      <c r="F81052" s="12">
        <v>627987648</v>
      </c>
    </row>
    <row r="81053" spans="1:6" ht="15" customHeight="1" x14ac:dyDescent="0.2">
      <c r="A81053" s="12" t="s">
        <v>329441</v>
      </c>
      <c r="B81053" s="12">
        <v>2019</v>
      </c>
      <c r="C81053" s="12" t="s">
        <v>329441</v>
      </c>
      <c r="D81053" s="12"/>
      <c r="E81053" s="12" t="s">
        <v>329442</v>
      </c>
      <c r="F81053" s="12">
        <v>630795848</v>
      </c>
    </row>
    <row r="81054" spans="1:6" ht="15" customHeight="1" x14ac:dyDescent="0.2">
      <c r="A81054" s="12" t="s">
        <v>329443</v>
      </c>
      <c r="B81054" s="12">
        <v>2017</v>
      </c>
      <c r="C81054" s="12" t="s">
        <v>329443</v>
      </c>
      <c r="D81054" s="12"/>
      <c r="E81054" s="12" t="s">
        <v>329444</v>
      </c>
      <c r="F81054" s="12">
        <v>620076425</v>
      </c>
    </row>
    <row r="81055" spans="1:6" ht="15" customHeight="1" x14ac:dyDescent="0.2">
      <c r="A81055" s="12" t="s">
        <v>329445</v>
      </c>
      <c r="B81055" s="12">
        <v>2019</v>
      </c>
      <c r="C81055" s="12" t="s">
        <v>329445</v>
      </c>
      <c r="D81055" s="12"/>
      <c r="E81055" s="12" t="s">
        <v>329446</v>
      </c>
      <c r="F81055" s="12">
        <v>631806752</v>
      </c>
    </row>
    <row r="81056" spans="1:6" ht="15" customHeight="1" x14ac:dyDescent="0.2">
      <c r="A81056" s="12" t="s">
        <v>329447</v>
      </c>
      <c r="B81056" s="12">
        <v>2022</v>
      </c>
      <c r="C81056" s="12" t="s">
        <v>329447</v>
      </c>
      <c r="D81056" s="12"/>
      <c r="E81056" s="12" t="s">
        <v>329448</v>
      </c>
      <c r="F81056" s="12">
        <v>640832975</v>
      </c>
    </row>
    <row r="81057" spans="1:6" ht="15" customHeight="1" x14ac:dyDescent="0.2">
      <c r="A81057" s="12" t="s">
        <v>329449</v>
      </c>
      <c r="B81057" s="12">
        <v>2005</v>
      </c>
      <c r="C81057" s="12" t="s">
        <v>329449</v>
      </c>
      <c r="D81057" s="12"/>
      <c r="E81057" s="12" t="s">
        <v>329450</v>
      </c>
      <c r="F81057" s="12">
        <v>41585758</v>
      </c>
    </row>
    <row r="81058" spans="1:6" ht="15" customHeight="1" x14ac:dyDescent="0.2">
      <c r="A81058" s="12" t="s">
        <v>157989</v>
      </c>
      <c r="B81058" s="12">
        <v>2015</v>
      </c>
      <c r="C81058" s="12" t="s">
        <v>157989</v>
      </c>
      <c r="D81058" s="12" t="s">
        <v>162196</v>
      </c>
      <c r="E81058" s="12" t="s">
        <v>329451</v>
      </c>
      <c r="F81058" s="12">
        <v>605888812</v>
      </c>
    </row>
    <row r="81059" spans="1:6" ht="15" customHeight="1" x14ac:dyDescent="0.2">
      <c r="A81059" s="12" t="s">
        <v>157989</v>
      </c>
      <c r="B81059" s="12">
        <v>2016</v>
      </c>
      <c r="C81059" s="12" t="s">
        <v>157989</v>
      </c>
      <c r="D81059" s="12" t="s">
        <v>159311</v>
      </c>
      <c r="E81059" s="12" t="s">
        <v>329452</v>
      </c>
      <c r="F81059" s="12">
        <v>610818888</v>
      </c>
    </row>
    <row r="81060" spans="1:6" ht="15" customHeight="1" x14ac:dyDescent="0.2">
      <c r="A81060" s="12" t="s">
        <v>157989</v>
      </c>
      <c r="B81060" s="12">
        <v>2017</v>
      </c>
      <c r="C81060" s="12" t="s">
        <v>157989</v>
      </c>
      <c r="D81060" s="12"/>
      <c r="E81060" s="12" t="s">
        <v>329453</v>
      </c>
      <c r="F81060" s="12">
        <v>617312483</v>
      </c>
    </row>
    <row r="81061" spans="1:6" ht="15" customHeight="1" x14ac:dyDescent="0.2">
      <c r="A81061" s="12" t="s">
        <v>157989</v>
      </c>
      <c r="B81061" s="12">
        <v>2018</v>
      </c>
      <c r="C81061" s="12" t="s">
        <v>157989</v>
      </c>
      <c r="D81061" s="12" t="s">
        <v>162625</v>
      </c>
      <c r="E81061" s="12" t="s">
        <v>329454</v>
      </c>
      <c r="F81061" s="12">
        <v>622841835</v>
      </c>
    </row>
    <row r="81062" spans="1:6" ht="15" customHeight="1" x14ac:dyDescent="0.2">
      <c r="A81062" s="12" t="s">
        <v>329455</v>
      </c>
      <c r="B81062" s="12">
        <v>2000</v>
      </c>
      <c r="C81062" s="12" t="s">
        <v>186882</v>
      </c>
      <c r="D81062" s="12"/>
      <c r="E81062" s="12" t="s">
        <v>329456</v>
      </c>
      <c r="F81062" s="12">
        <v>33059012</v>
      </c>
    </row>
    <row r="81063" spans="1:6" ht="15" customHeight="1" x14ac:dyDescent="0.2">
      <c r="A81063" s="12" t="s">
        <v>329457</v>
      </c>
      <c r="B81063" s="12">
        <v>2005</v>
      </c>
      <c r="C81063" s="12" t="s">
        <v>329457</v>
      </c>
      <c r="D81063" s="12">
        <v>2005</v>
      </c>
      <c r="E81063" s="12" t="s">
        <v>329458</v>
      </c>
      <c r="F81063" s="12">
        <v>44665807</v>
      </c>
    </row>
    <row r="81064" spans="1:6" ht="15" customHeight="1" x14ac:dyDescent="0.2">
      <c r="A81064" s="12" t="s">
        <v>189153</v>
      </c>
      <c r="B81064" s="12">
        <v>2003</v>
      </c>
      <c r="C81064" s="12" t="s">
        <v>189153</v>
      </c>
      <c r="D81064" s="12" t="s">
        <v>187696</v>
      </c>
      <c r="E81064" s="12" t="s">
        <v>329459</v>
      </c>
      <c r="F81064" s="12">
        <v>606373962</v>
      </c>
    </row>
    <row r="81065" spans="1:6" ht="15" customHeight="1" x14ac:dyDescent="0.2">
      <c r="A81065" s="12" t="s">
        <v>189153</v>
      </c>
      <c r="B81065" s="12">
        <v>2015</v>
      </c>
      <c r="C81065" s="12" t="s">
        <v>189153</v>
      </c>
      <c r="D81065" s="12" t="s">
        <v>163153</v>
      </c>
      <c r="E81065" s="12" t="s">
        <v>329460</v>
      </c>
      <c r="F81065" s="12">
        <v>607414785</v>
      </c>
    </row>
    <row r="81066" spans="1:6" ht="15" customHeight="1" x14ac:dyDescent="0.2">
      <c r="A81066" s="12" t="s">
        <v>189153</v>
      </c>
      <c r="B81066" s="12">
        <v>2016</v>
      </c>
      <c r="C81066" s="12" t="s">
        <v>189153</v>
      </c>
      <c r="D81066" s="12">
        <v>0</v>
      </c>
      <c r="E81066" s="12" t="s">
        <v>329461</v>
      </c>
      <c r="F81066" s="12">
        <v>614827133</v>
      </c>
    </row>
    <row r="81067" spans="1:6" ht="15" customHeight="1" x14ac:dyDescent="0.2">
      <c r="A81067" s="12" t="s">
        <v>189153</v>
      </c>
      <c r="B81067" s="12">
        <v>2017</v>
      </c>
      <c r="C81067" s="12" t="s">
        <v>189153</v>
      </c>
      <c r="D81067" s="12" t="s">
        <v>163522</v>
      </c>
      <c r="E81067" s="12" t="s">
        <v>329462</v>
      </c>
      <c r="F81067" s="12">
        <v>620841253</v>
      </c>
    </row>
    <row r="81068" spans="1:6" ht="15" customHeight="1" x14ac:dyDescent="0.2">
      <c r="A81068" s="12" t="s">
        <v>173732</v>
      </c>
      <c r="B81068" s="12">
        <v>2016</v>
      </c>
      <c r="C81068" s="12" t="s">
        <v>173732</v>
      </c>
      <c r="D81068" s="12" t="s">
        <v>169551</v>
      </c>
      <c r="E81068" s="12" t="s">
        <v>329463</v>
      </c>
      <c r="F81068" s="12">
        <v>611375681</v>
      </c>
    </row>
    <row r="81069" spans="1:6" ht="15" customHeight="1" x14ac:dyDescent="0.2">
      <c r="A81069" s="12" t="s">
        <v>173732</v>
      </c>
      <c r="B81069" s="12">
        <v>2016</v>
      </c>
      <c r="C81069" s="12" t="s">
        <v>173732</v>
      </c>
      <c r="D81069" s="12">
        <v>0</v>
      </c>
      <c r="E81069" s="12" t="s">
        <v>329464</v>
      </c>
      <c r="F81069" s="12">
        <v>615606725</v>
      </c>
    </row>
    <row r="81070" spans="1:6" ht="15" customHeight="1" x14ac:dyDescent="0.2">
      <c r="A81070" s="12" t="s">
        <v>173732</v>
      </c>
      <c r="B81070" s="12">
        <v>2018</v>
      </c>
      <c r="C81070" s="12" t="s">
        <v>173732</v>
      </c>
      <c r="D81070" s="12" t="s">
        <v>204850</v>
      </c>
      <c r="E81070" s="12" t="s">
        <v>329465</v>
      </c>
      <c r="F81070" s="12">
        <v>626830418</v>
      </c>
    </row>
    <row r="81071" spans="1:6" ht="15" customHeight="1" x14ac:dyDescent="0.2">
      <c r="A81071" s="12" t="s">
        <v>173732</v>
      </c>
      <c r="B81071" s="12">
        <v>2019</v>
      </c>
      <c r="C81071" s="12" t="s">
        <v>173732</v>
      </c>
      <c r="D81071" s="12" t="s">
        <v>208544</v>
      </c>
      <c r="E81071" s="12" t="s">
        <v>329466</v>
      </c>
      <c r="F81071" s="12">
        <v>632405400</v>
      </c>
    </row>
    <row r="81072" spans="1:6" ht="15" customHeight="1" x14ac:dyDescent="0.2">
      <c r="A81072" s="12" t="s">
        <v>329467</v>
      </c>
      <c r="B81072" s="12">
        <v>1988</v>
      </c>
      <c r="C81072" s="12"/>
      <c r="D81072" s="12"/>
      <c r="E81072" s="12" t="s">
        <v>329468</v>
      </c>
      <c r="F81072" s="12">
        <v>22626518</v>
      </c>
    </row>
    <row r="81073" spans="1:6" ht="15" customHeight="1" x14ac:dyDescent="0.2">
      <c r="A81073" s="12" t="s">
        <v>157990</v>
      </c>
      <c r="B81073" s="12">
        <v>1993</v>
      </c>
      <c r="C81073" s="12" t="s">
        <v>157990</v>
      </c>
      <c r="D81073" s="12" t="s">
        <v>329469</v>
      </c>
      <c r="E81073" s="12" t="s">
        <v>329470</v>
      </c>
      <c r="F81073" s="12">
        <v>606311709</v>
      </c>
    </row>
    <row r="81074" spans="1:6" ht="15" customHeight="1" x14ac:dyDescent="0.2">
      <c r="A81074" s="12" t="s">
        <v>329471</v>
      </c>
      <c r="B81074" s="12">
        <v>2007</v>
      </c>
      <c r="C81074" s="12" t="s">
        <v>157990</v>
      </c>
      <c r="D81074" s="12"/>
      <c r="E81074" s="12" t="s">
        <v>329472</v>
      </c>
      <c r="F81074" s="12">
        <v>352346196</v>
      </c>
    </row>
    <row r="81075" spans="1:6" ht="15" customHeight="1" x14ac:dyDescent="0.2">
      <c r="A81075" s="12" t="s">
        <v>329473</v>
      </c>
      <c r="B81075" s="12">
        <v>2014</v>
      </c>
      <c r="C81075" s="12" t="s">
        <v>329473</v>
      </c>
      <c r="D81075" s="12"/>
      <c r="E81075" s="12" t="s">
        <v>329474</v>
      </c>
      <c r="F81075" s="12">
        <v>600785370</v>
      </c>
    </row>
    <row r="81076" spans="1:6" ht="15" customHeight="1" x14ac:dyDescent="0.2">
      <c r="A81076" s="12" t="s">
        <v>257155</v>
      </c>
      <c r="B81076" s="12">
        <v>2002</v>
      </c>
      <c r="C81076" s="12" t="s">
        <v>257155</v>
      </c>
      <c r="D81076" s="12" t="s">
        <v>277558</v>
      </c>
      <c r="E81076" s="12" t="s">
        <v>329475</v>
      </c>
      <c r="F81076" s="12">
        <v>607440250</v>
      </c>
    </row>
    <row r="81077" spans="1:6" ht="15" customHeight="1" x14ac:dyDescent="0.2">
      <c r="A81077" s="12" t="s">
        <v>329476</v>
      </c>
      <c r="B81077" s="12">
        <v>2001</v>
      </c>
      <c r="C81077" s="12" t="s">
        <v>157993</v>
      </c>
      <c r="D81077" s="12"/>
      <c r="E81077" s="12" t="s">
        <v>329477</v>
      </c>
      <c r="F81077" s="12">
        <v>33083953</v>
      </c>
    </row>
    <row r="81078" spans="1:6" ht="15" customHeight="1" x14ac:dyDescent="0.2">
      <c r="A81078" s="12" t="s">
        <v>329478</v>
      </c>
      <c r="B81078" s="12">
        <v>2017</v>
      </c>
      <c r="C81078" s="12" t="s">
        <v>329478</v>
      </c>
      <c r="D81078" s="12" t="s">
        <v>160765</v>
      </c>
      <c r="E81078" s="12" t="s">
        <v>329479</v>
      </c>
      <c r="F81078" s="12">
        <v>620848854</v>
      </c>
    </row>
    <row r="81079" spans="1:6" ht="15" customHeight="1" x14ac:dyDescent="0.2">
      <c r="A81079" s="12" t="s">
        <v>329480</v>
      </c>
      <c r="B81079" s="12">
        <v>2018</v>
      </c>
      <c r="C81079" s="12" t="s">
        <v>329480</v>
      </c>
      <c r="D81079" s="12"/>
      <c r="E81079" s="12" t="s">
        <v>329481</v>
      </c>
      <c r="F81079" s="12">
        <v>623111671</v>
      </c>
    </row>
    <row r="81080" spans="1:6" ht="15" customHeight="1" x14ac:dyDescent="0.2">
      <c r="A81080" s="12" t="s">
        <v>177511</v>
      </c>
      <c r="B81080" s="12">
        <v>2015</v>
      </c>
      <c r="C81080" s="12" t="s">
        <v>177511</v>
      </c>
      <c r="D81080" s="12" t="s">
        <v>225260</v>
      </c>
      <c r="E81080" s="12" t="s">
        <v>329482</v>
      </c>
      <c r="F81080" s="12">
        <v>608008790</v>
      </c>
    </row>
    <row r="81081" spans="1:6" ht="15" customHeight="1" x14ac:dyDescent="0.2">
      <c r="A81081" s="12" t="s">
        <v>177511</v>
      </c>
      <c r="B81081" s="12">
        <v>2016</v>
      </c>
      <c r="C81081" s="12" t="s">
        <v>177511</v>
      </c>
      <c r="D81081" s="12" t="s">
        <v>200798</v>
      </c>
      <c r="E81081" s="12" t="s">
        <v>329483</v>
      </c>
      <c r="F81081" s="12">
        <v>611446428</v>
      </c>
    </row>
    <row r="81082" spans="1:6" ht="15" customHeight="1" x14ac:dyDescent="0.2">
      <c r="A81082" s="12" t="s">
        <v>177511</v>
      </c>
      <c r="B81082" s="12">
        <v>2017</v>
      </c>
      <c r="C81082" s="12" t="s">
        <v>177511</v>
      </c>
      <c r="D81082" s="12"/>
      <c r="E81082" s="12" t="s">
        <v>329484</v>
      </c>
      <c r="F81082" s="12">
        <v>617469771</v>
      </c>
    </row>
    <row r="81083" spans="1:6" ht="15" customHeight="1" x14ac:dyDescent="0.2">
      <c r="A81083" s="12" t="s">
        <v>177511</v>
      </c>
      <c r="B81083" s="12">
        <v>1993</v>
      </c>
      <c r="C81083" s="12" t="s">
        <v>177511</v>
      </c>
      <c r="D81083" s="12"/>
      <c r="E81083" s="12" t="s">
        <v>329485</v>
      </c>
      <c r="F81083" s="12">
        <v>626953569</v>
      </c>
    </row>
    <row r="81084" spans="1:6" ht="15" customHeight="1" x14ac:dyDescent="0.2">
      <c r="A81084" s="12" t="s">
        <v>74574</v>
      </c>
      <c r="B81084" s="12">
        <v>2015</v>
      </c>
      <c r="C81084" s="12" t="s">
        <v>74574</v>
      </c>
      <c r="D81084" s="12" t="s">
        <v>165375</v>
      </c>
      <c r="E81084" s="12" t="s">
        <v>329486</v>
      </c>
      <c r="F81084" s="12">
        <v>606739045</v>
      </c>
    </row>
    <row r="81085" spans="1:6" ht="15" customHeight="1" x14ac:dyDescent="0.2">
      <c r="A81085" s="12" t="s">
        <v>74574</v>
      </c>
      <c r="B81085" s="12">
        <v>2017</v>
      </c>
      <c r="C81085" s="12" t="s">
        <v>74574</v>
      </c>
      <c r="D81085" s="12"/>
      <c r="E81085" s="12" t="s">
        <v>329487</v>
      </c>
      <c r="F81085" s="12">
        <v>619403176</v>
      </c>
    </row>
    <row r="81086" spans="1:6" ht="15" customHeight="1" x14ac:dyDescent="0.2">
      <c r="A81086" s="12" t="s">
        <v>329488</v>
      </c>
      <c r="B81086" s="12">
        <v>2001</v>
      </c>
      <c r="C81086" s="12" t="s">
        <v>158302</v>
      </c>
      <c r="D81086" s="12">
        <v>4</v>
      </c>
      <c r="E81086" s="12" t="s">
        <v>329489</v>
      </c>
      <c r="F81086" s="12">
        <v>32815526</v>
      </c>
    </row>
    <row r="81087" spans="1:6" ht="15" customHeight="1" x14ac:dyDescent="0.2">
      <c r="A81087" s="12" t="s">
        <v>329488</v>
      </c>
      <c r="B81087" s="12">
        <v>2001</v>
      </c>
      <c r="C81087" s="12" t="s">
        <v>158302</v>
      </c>
      <c r="D81087" s="12">
        <v>3</v>
      </c>
      <c r="E81087" s="12" t="s">
        <v>329490</v>
      </c>
      <c r="F81087" s="12">
        <v>32815688</v>
      </c>
    </row>
    <row r="81088" spans="1:6" ht="15" customHeight="1" x14ac:dyDescent="0.2">
      <c r="A81088" s="12" t="s">
        <v>329488</v>
      </c>
      <c r="B81088" s="12">
        <v>2001</v>
      </c>
      <c r="C81088" s="12" t="s">
        <v>158302</v>
      </c>
      <c r="D81088" s="12">
        <v>1</v>
      </c>
      <c r="E81088" s="12" t="s">
        <v>329491</v>
      </c>
      <c r="F81088" s="12">
        <v>32819166</v>
      </c>
    </row>
    <row r="81089" spans="1:6" ht="15" customHeight="1" x14ac:dyDescent="0.2">
      <c r="A81089" s="12" t="s">
        <v>329492</v>
      </c>
      <c r="B81089" s="12">
        <v>2019</v>
      </c>
      <c r="C81089" s="12" t="s">
        <v>329492</v>
      </c>
      <c r="D81089" s="12"/>
      <c r="E81089" s="12" t="s">
        <v>329493</v>
      </c>
      <c r="F81089" s="12">
        <v>630837494</v>
      </c>
    </row>
    <row r="81090" spans="1:6" ht="15" customHeight="1" x14ac:dyDescent="0.2">
      <c r="A81090" s="12" t="s">
        <v>327281</v>
      </c>
      <c r="B81090" s="12">
        <v>2014</v>
      </c>
      <c r="C81090" s="12" t="s">
        <v>327281</v>
      </c>
      <c r="D81090" s="12"/>
      <c r="E81090" s="12" t="s">
        <v>329494</v>
      </c>
      <c r="F81090" s="12">
        <v>601160301</v>
      </c>
    </row>
    <row r="81091" spans="1:6" ht="15" customHeight="1" x14ac:dyDescent="0.2">
      <c r="A81091" s="12" t="s">
        <v>327281</v>
      </c>
      <c r="B81091" s="12">
        <v>2016</v>
      </c>
      <c r="C81091" s="12" t="s">
        <v>327281</v>
      </c>
      <c r="D81091" s="12" t="s">
        <v>200187</v>
      </c>
      <c r="E81091" s="12" t="s">
        <v>329495</v>
      </c>
      <c r="F81091" s="12">
        <v>612668707</v>
      </c>
    </row>
    <row r="81092" spans="1:6" ht="15" customHeight="1" x14ac:dyDescent="0.2">
      <c r="A81092" s="12" t="s">
        <v>327281</v>
      </c>
      <c r="B81092" s="12">
        <v>2018</v>
      </c>
      <c r="C81092" s="12" t="s">
        <v>327281</v>
      </c>
      <c r="D81092" s="12" t="s">
        <v>205684</v>
      </c>
      <c r="E81092" s="12" t="s">
        <v>329496</v>
      </c>
      <c r="F81092" s="12">
        <v>624839598</v>
      </c>
    </row>
    <row r="81093" spans="1:6" ht="15" customHeight="1" x14ac:dyDescent="0.2">
      <c r="A81093" s="12" t="s">
        <v>327281</v>
      </c>
      <c r="B81093" s="12">
        <v>2020</v>
      </c>
      <c r="C81093" s="12" t="s">
        <v>327281</v>
      </c>
      <c r="D81093" s="12" t="s">
        <v>208671</v>
      </c>
      <c r="E81093" s="12" t="s">
        <v>329497</v>
      </c>
      <c r="F81093" s="12">
        <v>632852356</v>
      </c>
    </row>
    <row r="81094" spans="1:6" ht="15" customHeight="1" x14ac:dyDescent="0.2">
      <c r="A81094" s="12" t="s">
        <v>329498</v>
      </c>
      <c r="B81094" s="12">
        <v>2009</v>
      </c>
      <c r="C81094" s="12" t="s">
        <v>329498</v>
      </c>
      <c r="D81094" s="12"/>
      <c r="E81094" s="12" t="s">
        <v>329499</v>
      </c>
      <c r="F81094" s="12">
        <v>358551850</v>
      </c>
    </row>
    <row r="81095" spans="1:6" ht="15" customHeight="1" x14ac:dyDescent="0.2">
      <c r="A81095" s="12" t="s">
        <v>329500</v>
      </c>
      <c r="B81095" s="12">
        <v>2008</v>
      </c>
      <c r="C81095" s="12" t="s">
        <v>329500</v>
      </c>
      <c r="D81095" s="12"/>
      <c r="E81095" s="12" t="s">
        <v>329501</v>
      </c>
      <c r="F81095" s="12">
        <v>352273220</v>
      </c>
    </row>
    <row r="81096" spans="1:6" ht="15" customHeight="1" x14ac:dyDescent="0.2">
      <c r="A81096" s="12" t="s">
        <v>329502</v>
      </c>
      <c r="B81096" s="12">
        <v>2013</v>
      </c>
      <c r="C81096" s="12" t="s">
        <v>329502</v>
      </c>
      <c r="D81096" s="12"/>
      <c r="E81096" s="12" t="s">
        <v>329503</v>
      </c>
      <c r="F81096" s="12">
        <v>372340236</v>
      </c>
    </row>
    <row r="81097" spans="1:6" ht="15" customHeight="1" x14ac:dyDescent="0.2">
      <c r="A81097" s="12" t="s">
        <v>329504</v>
      </c>
      <c r="B81097" s="12">
        <v>2008</v>
      </c>
      <c r="C81097" s="12" t="s">
        <v>157995</v>
      </c>
      <c r="D81097" s="12"/>
      <c r="E81097" s="12" t="s">
        <v>329505</v>
      </c>
      <c r="F81097" s="12">
        <v>352864471</v>
      </c>
    </row>
    <row r="81098" spans="1:6" ht="15" customHeight="1" x14ac:dyDescent="0.2">
      <c r="A81098" s="12" t="s">
        <v>329506</v>
      </c>
      <c r="B81098" s="12">
        <v>2009</v>
      </c>
      <c r="C81098" s="12" t="s">
        <v>329506</v>
      </c>
      <c r="D81098" s="12"/>
      <c r="E81098" s="12" t="s">
        <v>329507</v>
      </c>
      <c r="F81098" s="12">
        <v>355218206</v>
      </c>
    </row>
    <row r="81099" spans="1:6" ht="15" customHeight="1" x14ac:dyDescent="0.2">
      <c r="A81099" s="12" t="s">
        <v>329508</v>
      </c>
      <c r="B81099" s="12">
        <v>1990</v>
      </c>
      <c r="C81099" s="12"/>
      <c r="D81099" s="12"/>
      <c r="E81099" s="12" t="s">
        <v>329509</v>
      </c>
      <c r="F81099" s="12">
        <v>21610210</v>
      </c>
    </row>
    <row r="81100" spans="1:6" ht="15" customHeight="1" x14ac:dyDescent="0.2">
      <c r="A81100" s="12" t="s">
        <v>329508</v>
      </c>
      <c r="B81100" s="12">
        <v>1991</v>
      </c>
      <c r="C81100" s="12" t="s">
        <v>329508</v>
      </c>
      <c r="D81100" s="12"/>
      <c r="E81100" s="12" t="s">
        <v>329510</v>
      </c>
      <c r="F81100" s="12">
        <v>22795521</v>
      </c>
    </row>
    <row r="81101" spans="1:6" ht="15" customHeight="1" x14ac:dyDescent="0.2">
      <c r="A81101" s="12" t="s">
        <v>329511</v>
      </c>
      <c r="B81101" s="12">
        <v>1989</v>
      </c>
      <c r="C81101" s="12" t="s">
        <v>139549</v>
      </c>
      <c r="D81101" s="12">
        <v>9</v>
      </c>
      <c r="E81101" s="12" t="s">
        <v>329512</v>
      </c>
      <c r="F81101" s="12">
        <v>22711186</v>
      </c>
    </row>
    <row r="81102" spans="1:6" ht="15" customHeight="1" x14ac:dyDescent="0.2">
      <c r="A81102" s="12" t="s">
        <v>329513</v>
      </c>
      <c r="B81102" s="12">
        <v>2008</v>
      </c>
      <c r="C81102" s="12" t="s">
        <v>329514</v>
      </c>
      <c r="D81102" s="12"/>
      <c r="E81102" s="12" t="s">
        <v>329515</v>
      </c>
      <c r="F81102" s="12">
        <v>352255442</v>
      </c>
    </row>
    <row r="81103" spans="1:6" ht="15" customHeight="1" x14ac:dyDescent="0.2">
      <c r="A81103" s="12" t="s">
        <v>329516</v>
      </c>
      <c r="B81103" s="12">
        <v>2006</v>
      </c>
      <c r="C81103" s="12" t="s">
        <v>329516</v>
      </c>
      <c r="D81103" s="12"/>
      <c r="E81103" s="12" t="s">
        <v>329517</v>
      </c>
      <c r="F81103" s="12">
        <v>351406080</v>
      </c>
    </row>
    <row r="81104" spans="1:6" ht="15" customHeight="1" x14ac:dyDescent="0.2">
      <c r="A81104" s="12" t="s">
        <v>329518</v>
      </c>
      <c r="B81104" s="12">
        <v>2013</v>
      </c>
      <c r="C81104" s="12" t="s">
        <v>329518</v>
      </c>
      <c r="D81104" s="12"/>
      <c r="E81104" s="12" t="s">
        <v>329519</v>
      </c>
      <c r="F81104" s="12">
        <v>372563838</v>
      </c>
    </row>
    <row r="81105" spans="1:6" ht="15" customHeight="1" x14ac:dyDescent="0.2">
      <c r="A81105" s="12" t="s">
        <v>329520</v>
      </c>
      <c r="B81105" s="12">
        <v>2016</v>
      </c>
      <c r="C81105" s="12" t="s">
        <v>329520</v>
      </c>
      <c r="D81105" s="12"/>
      <c r="E81105" s="12" t="s">
        <v>329521</v>
      </c>
      <c r="F81105" s="12">
        <v>610579660</v>
      </c>
    </row>
    <row r="81106" spans="1:6" ht="15" customHeight="1" x14ac:dyDescent="0.2">
      <c r="A81106" s="12" t="s">
        <v>329522</v>
      </c>
      <c r="B81106" s="12">
        <v>1999</v>
      </c>
      <c r="C81106" s="12" t="s">
        <v>329522</v>
      </c>
      <c r="D81106" s="12"/>
      <c r="E81106" s="12" t="s">
        <v>329523</v>
      </c>
      <c r="F81106" s="12">
        <v>370166787</v>
      </c>
    </row>
    <row r="81107" spans="1:6" ht="15" customHeight="1" x14ac:dyDescent="0.2">
      <c r="A81107" s="12" t="s">
        <v>329524</v>
      </c>
      <c r="B81107" s="12">
        <v>2003</v>
      </c>
      <c r="C81107" s="12" t="s">
        <v>158824</v>
      </c>
      <c r="D81107" s="12"/>
      <c r="E81107" s="12" t="s">
        <v>329525</v>
      </c>
      <c r="F81107" s="12">
        <v>38164966</v>
      </c>
    </row>
    <row r="81108" spans="1:6" ht="15" customHeight="1" x14ac:dyDescent="0.2">
      <c r="A81108" s="12" t="s">
        <v>329526</v>
      </c>
      <c r="B81108" s="12">
        <v>2004</v>
      </c>
      <c r="C81108" s="12" t="s">
        <v>178733</v>
      </c>
      <c r="D81108" s="12"/>
      <c r="E81108" s="12" t="s">
        <v>329527</v>
      </c>
      <c r="F81108" s="12">
        <v>637509748</v>
      </c>
    </row>
    <row r="81109" spans="1:6" ht="15" customHeight="1" x14ac:dyDescent="0.2">
      <c r="A81109" s="12" t="s">
        <v>329528</v>
      </c>
      <c r="B81109" s="12">
        <v>2007</v>
      </c>
      <c r="C81109" s="12" t="s">
        <v>178733</v>
      </c>
      <c r="D81109" s="12"/>
      <c r="E81109" s="12" t="s">
        <v>329529</v>
      </c>
      <c r="F81109" s="12">
        <v>352231117</v>
      </c>
    </row>
    <row r="81110" spans="1:6" ht="15" customHeight="1" x14ac:dyDescent="0.2">
      <c r="A81110" s="12" t="s">
        <v>157999</v>
      </c>
      <c r="B81110" s="12">
        <v>2017</v>
      </c>
      <c r="C81110" s="12" t="s">
        <v>157999</v>
      </c>
      <c r="D81110" s="12" t="s">
        <v>168563</v>
      </c>
      <c r="E81110" s="12" t="s">
        <v>329530</v>
      </c>
      <c r="F81110" s="12">
        <v>622414719</v>
      </c>
    </row>
    <row r="81111" spans="1:6" ht="15" customHeight="1" x14ac:dyDescent="0.2">
      <c r="A81111" s="12" t="s">
        <v>157999</v>
      </c>
      <c r="B81111" s="12">
        <v>1993</v>
      </c>
      <c r="C81111" s="12" t="s">
        <v>157999</v>
      </c>
      <c r="D81111" s="12"/>
      <c r="E81111" s="12" t="s">
        <v>329531</v>
      </c>
      <c r="F81111" s="12">
        <v>627352677</v>
      </c>
    </row>
    <row r="81112" spans="1:6" ht="15" customHeight="1" x14ac:dyDescent="0.2">
      <c r="A81112" s="12" t="s">
        <v>157999</v>
      </c>
      <c r="B81112" s="12">
        <v>2018</v>
      </c>
      <c r="C81112" s="12" t="s">
        <v>157999</v>
      </c>
      <c r="D81112" s="12" t="s">
        <v>164731</v>
      </c>
      <c r="E81112" s="12" t="s">
        <v>329532</v>
      </c>
      <c r="F81112" s="12">
        <v>628226507</v>
      </c>
    </row>
    <row r="81113" spans="1:6" ht="15" customHeight="1" x14ac:dyDescent="0.2">
      <c r="A81113" s="12" t="s">
        <v>157999</v>
      </c>
      <c r="B81113" s="12">
        <v>2015</v>
      </c>
      <c r="C81113" s="12" t="s">
        <v>157999</v>
      </c>
      <c r="D81113" s="12" t="s">
        <v>258455</v>
      </c>
      <c r="E81113" s="12" t="s">
        <v>329533</v>
      </c>
      <c r="F81113" s="12">
        <v>606702293</v>
      </c>
    </row>
    <row r="81114" spans="1:6" ht="15" customHeight="1" x14ac:dyDescent="0.2">
      <c r="A81114" s="12" t="s">
        <v>157999</v>
      </c>
      <c r="B81114" s="12">
        <v>2003</v>
      </c>
      <c r="C81114" s="12" t="s">
        <v>157999</v>
      </c>
      <c r="D81114" s="12" t="s">
        <v>187696</v>
      </c>
      <c r="E81114" s="12" t="s">
        <v>329534</v>
      </c>
      <c r="F81114" s="12">
        <v>606962251</v>
      </c>
    </row>
    <row r="81115" spans="1:6" ht="15" customHeight="1" x14ac:dyDescent="0.2">
      <c r="A81115" s="12" t="s">
        <v>157999</v>
      </c>
      <c r="B81115" s="12">
        <v>2002</v>
      </c>
      <c r="C81115" s="12" t="s">
        <v>157999</v>
      </c>
      <c r="D81115" s="12" t="s">
        <v>277558</v>
      </c>
      <c r="E81115" s="12" t="s">
        <v>329535</v>
      </c>
      <c r="F81115" s="12">
        <v>607180887</v>
      </c>
    </row>
    <row r="81116" spans="1:6" ht="15" customHeight="1" x14ac:dyDescent="0.2">
      <c r="A81116" s="12" t="s">
        <v>157999</v>
      </c>
      <c r="B81116" s="12">
        <v>2016</v>
      </c>
      <c r="C81116" s="12" t="s">
        <v>157999</v>
      </c>
      <c r="D81116" s="12" t="s">
        <v>165162</v>
      </c>
      <c r="E81116" s="12" t="s">
        <v>329536</v>
      </c>
      <c r="F81116" s="12">
        <v>610184147</v>
      </c>
    </row>
    <row r="81117" spans="1:6" ht="15" customHeight="1" x14ac:dyDescent="0.2">
      <c r="A81117" s="12" t="s">
        <v>329537</v>
      </c>
      <c r="B81117" s="12">
        <v>2017</v>
      </c>
      <c r="C81117" s="12" t="s">
        <v>329537</v>
      </c>
      <c r="D81117" s="12" t="s">
        <v>162887</v>
      </c>
      <c r="E81117" s="12" t="s">
        <v>329538</v>
      </c>
      <c r="F81117" s="12">
        <v>621885027</v>
      </c>
    </row>
    <row r="81118" spans="1:6" ht="15" customHeight="1" x14ac:dyDescent="0.2">
      <c r="A81118" s="12" t="s">
        <v>329539</v>
      </c>
      <c r="B81118" s="12">
        <v>2012</v>
      </c>
      <c r="C81118" s="12" t="s">
        <v>329539</v>
      </c>
      <c r="D81118" s="12"/>
      <c r="E81118" s="12" t="s">
        <v>329540</v>
      </c>
      <c r="F81118" s="12">
        <v>364890094</v>
      </c>
    </row>
    <row r="81119" spans="1:6" ht="15" customHeight="1" x14ac:dyDescent="0.2">
      <c r="A81119" s="12" t="s">
        <v>329541</v>
      </c>
      <c r="B81119" s="12">
        <v>2000</v>
      </c>
      <c r="C81119" s="12" t="s">
        <v>64097</v>
      </c>
      <c r="D81119" s="12">
        <v>1800</v>
      </c>
      <c r="E81119" s="12" t="s">
        <v>329542</v>
      </c>
      <c r="F81119" s="12">
        <v>608578098</v>
      </c>
    </row>
    <row r="81120" spans="1:6" ht="15" customHeight="1" x14ac:dyDescent="0.2">
      <c r="A81120" s="12" t="s">
        <v>158002</v>
      </c>
      <c r="B81120" s="12">
        <v>2015</v>
      </c>
      <c r="C81120" s="12" t="s">
        <v>158002</v>
      </c>
      <c r="D81120" s="12" t="s">
        <v>163301</v>
      </c>
      <c r="E81120" s="12" t="s">
        <v>329543</v>
      </c>
      <c r="F81120" s="12">
        <v>605851292</v>
      </c>
    </row>
    <row r="81121" spans="1:6" ht="15" customHeight="1" x14ac:dyDescent="0.2">
      <c r="A81121" s="12" t="s">
        <v>158002</v>
      </c>
      <c r="B81121" s="12">
        <v>2015</v>
      </c>
      <c r="C81121" s="12" t="s">
        <v>158002</v>
      </c>
      <c r="D81121" s="12" t="s">
        <v>165375</v>
      </c>
      <c r="E81121" s="12" t="s">
        <v>329544</v>
      </c>
      <c r="F81121" s="12">
        <v>608319102</v>
      </c>
    </row>
    <row r="81122" spans="1:6" ht="15" customHeight="1" x14ac:dyDescent="0.2">
      <c r="A81122" s="12" t="s">
        <v>158002</v>
      </c>
      <c r="B81122" s="12">
        <v>2016</v>
      </c>
      <c r="C81122" s="12" t="s">
        <v>158002</v>
      </c>
      <c r="D81122" s="12" t="s">
        <v>162359</v>
      </c>
      <c r="E81122" s="12" t="s">
        <v>329545</v>
      </c>
      <c r="F81122" s="12">
        <v>613584825</v>
      </c>
    </row>
    <row r="81123" spans="1:6" ht="15" customHeight="1" x14ac:dyDescent="0.2">
      <c r="A81123" s="12" t="s">
        <v>158002</v>
      </c>
      <c r="B81123" s="12">
        <v>2017</v>
      </c>
      <c r="C81123" s="12" t="s">
        <v>158002</v>
      </c>
      <c r="D81123" s="12"/>
      <c r="E81123" s="12" t="s">
        <v>329546</v>
      </c>
      <c r="F81123" s="12">
        <v>618506745</v>
      </c>
    </row>
    <row r="81124" spans="1:6" ht="15" customHeight="1" x14ac:dyDescent="0.2">
      <c r="A81124" s="12" t="s">
        <v>158002</v>
      </c>
      <c r="B81124" s="12">
        <v>2018</v>
      </c>
      <c r="C81124" s="12" t="s">
        <v>158002</v>
      </c>
      <c r="D81124" s="12" t="s">
        <v>242285</v>
      </c>
      <c r="E81124" s="12" t="s">
        <v>329547</v>
      </c>
      <c r="F81124" s="12">
        <v>624714002</v>
      </c>
    </row>
    <row r="81125" spans="1:6" ht="15" customHeight="1" x14ac:dyDescent="0.2">
      <c r="A81125" s="12" t="s">
        <v>207753</v>
      </c>
      <c r="B81125" s="12">
        <v>2017</v>
      </c>
      <c r="C81125" s="12" t="s">
        <v>207753</v>
      </c>
      <c r="D81125" s="12" t="s">
        <v>172079</v>
      </c>
      <c r="E81125" s="12" t="s">
        <v>329548</v>
      </c>
      <c r="F81125" s="12">
        <v>624161350</v>
      </c>
    </row>
    <row r="81126" spans="1:6" ht="15" customHeight="1" x14ac:dyDescent="0.2">
      <c r="A81126" s="12" t="s">
        <v>188553</v>
      </c>
      <c r="B81126" s="12">
        <v>2004</v>
      </c>
      <c r="C81126" s="12" t="s">
        <v>188553</v>
      </c>
      <c r="D81126" s="12" t="s">
        <v>188260</v>
      </c>
      <c r="E81126" s="12" t="s">
        <v>329549</v>
      </c>
      <c r="F81126" s="12">
        <v>605006663</v>
      </c>
    </row>
    <row r="81127" spans="1:6" ht="15" customHeight="1" x14ac:dyDescent="0.2">
      <c r="A81127" s="12" t="s">
        <v>188553</v>
      </c>
      <c r="B81127" s="12">
        <v>2015</v>
      </c>
      <c r="C81127" s="12" t="s">
        <v>188553</v>
      </c>
      <c r="D81127" s="12" t="s">
        <v>162196</v>
      </c>
      <c r="E81127" s="12" t="s">
        <v>329550</v>
      </c>
      <c r="F81127" s="12">
        <v>606251375</v>
      </c>
    </row>
    <row r="81128" spans="1:6" ht="15" customHeight="1" x14ac:dyDescent="0.2">
      <c r="A81128" s="12" t="s">
        <v>188553</v>
      </c>
      <c r="B81128" s="12">
        <v>2002</v>
      </c>
      <c r="C81128" s="12" t="s">
        <v>188553</v>
      </c>
      <c r="D81128" s="12" t="s">
        <v>277558</v>
      </c>
      <c r="E81128" s="12" t="s">
        <v>329551</v>
      </c>
      <c r="F81128" s="12">
        <v>607189595</v>
      </c>
    </row>
    <row r="81129" spans="1:6" ht="15" customHeight="1" x14ac:dyDescent="0.2">
      <c r="A81129" s="12" t="s">
        <v>188553</v>
      </c>
      <c r="B81129" s="12">
        <v>2001</v>
      </c>
      <c r="C81129" s="12" t="s">
        <v>188553</v>
      </c>
      <c r="D81129" s="12" t="s">
        <v>286741</v>
      </c>
      <c r="E81129" s="12" t="s">
        <v>329552</v>
      </c>
      <c r="F81129" s="12">
        <v>607289601</v>
      </c>
    </row>
    <row r="81130" spans="1:6" ht="15" customHeight="1" x14ac:dyDescent="0.2">
      <c r="A81130" s="12" t="s">
        <v>188553</v>
      </c>
      <c r="B81130" s="12">
        <v>2003</v>
      </c>
      <c r="C81130" s="12" t="s">
        <v>188553</v>
      </c>
      <c r="D81130" s="12" t="s">
        <v>187696</v>
      </c>
      <c r="E81130" s="12" t="s">
        <v>329553</v>
      </c>
      <c r="F81130" s="12">
        <v>607902271</v>
      </c>
    </row>
    <row r="81131" spans="1:6" ht="15" customHeight="1" x14ac:dyDescent="0.2">
      <c r="A81131" s="12" t="s">
        <v>188553</v>
      </c>
      <c r="B81131" s="12">
        <v>2016</v>
      </c>
      <c r="C81131" s="12" t="s">
        <v>188553</v>
      </c>
      <c r="D81131" s="12" t="s">
        <v>200187</v>
      </c>
      <c r="E81131" s="12" t="s">
        <v>329554</v>
      </c>
      <c r="F81131" s="12">
        <v>612673191</v>
      </c>
    </row>
    <row r="81132" spans="1:6" ht="15" customHeight="1" x14ac:dyDescent="0.2">
      <c r="A81132" s="12" t="s">
        <v>188553</v>
      </c>
      <c r="B81132" s="12">
        <v>2017</v>
      </c>
      <c r="C81132" s="12" t="s">
        <v>188553</v>
      </c>
      <c r="D81132" s="12"/>
      <c r="E81132" s="12" t="s">
        <v>329555</v>
      </c>
      <c r="F81132" s="12">
        <v>617470765</v>
      </c>
    </row>
    <row r="81133" spans="1:6" ht="15" customHeight="1" x14ac:dyDescent="0.2">
      <c r="A81133" s="12" t="s">
        <v>188553</v>
      </c>
      <c r="B81133" s="12">
        <v>2018</v>
      </c>
      <c r="C81133" s="12" t="s">
        <v>188553</v>
      </c>
      <c r="D81133" s="12" t="s">
        <v>162625</v>
      </c>
      <c r="E81133" s="12" t="s">
        <v>329556</v>
      </c>
      <c r="F81133" s="12">
        <v>622172907</v>
      </c>
    </row>
    <row r="81134" spans="1:6" ht="15" customHeight="1" x14ac:dyDescent="0.2">
      <c r="A81134" s="12" t="s">
        <v>188553</v>
      </c>
      <c r="B81134" s="12">
        <v>2019</v>
      </c>
      <c r="C81134" s="12" t="s">
        <v>188553</v>
      </c>
      <c r="D81134" s="12" t="s">
        <v>207060</v>
      </c>
      <c r="E81134" s="12" t="s">
        <v>329557</v>
      </c>
      <c r="F81134" s="12">
        <v>627972079</v>
      </c>
    </row>
    <row r="81135" spans="1:6" ht="15" customHeight="1" x14ac:dyDescent="0.2">
      <c r="A81135" s="12" t="s">
        <v>329558</v>
      </c>
      <c r="B81135" s="12">
        <v>2022</v>
      </c>
      <c r="C81135" s="12" t="s">
        <v>70930</v>
      </c>
      <c r="D81135" s="12">
        <v>1022</v>
      </c>
      <c r="E81135" s="12" t="s">
        <v>329559</v>
      </c>
      <c r="F81135" s="12">
        <v>637690372</v>
      </c>
    </row>
    <row r="81136" spans="1:6" ht="15" customHeight="1" x14ac:dyDescent="0.2">
      <c r="A81136" s="12" t="s">
        <v>329560</v>
      </c>
      <c r="B81136" s="12">
        <v>2005</v>
      </c>
      <c r="C81136" s="12" t="s">
        <v>329561</v>
      </c>
      <c r="D81136" s="12">
        <v>2005</v>
      </c>
      <c r="E81136" s="12" t="s">
        <v>329562</v>
      </c>
      <c r="F81136" s="12">
        <v>46308969</v>
      </c>
    </row>
    <row r="81137" spans="1:6" ht="15" customHeight="1" x14ac:dyDescent="0.2">
      <c r="A81137" s="12" t="s">
        <v>329563</v>
      </c>
      <c r="B81137" s="12">
        <v>2007</v>
      </c>
      <c r="C81137" s="12" t="s">
        <v>329563</v>
      </c>
      <c r="D81137" s="12"/>
      <c r="E81137" s="12" t="s">
        <v>329564</v>
      </c>
      <c r="F81137" s="12">
        <v>47438027</v>
      </c>
    </row>
    <row r="81138" spans="1:6" ht="15" customHeight="1" x14ac:dyDescent="0.2">
      <c r="A81138" s="12" t="s">
        <v>329565</v>
      </c>
      <c r="B81138" s="12">
        <v>2011</v>
      </c>
      <c r="C81138" s="12" t="s">
        <v>180338</v>
      </c>
      <c r="D81138" s="12"/>
      <c r="E81138" s="12" t="s">
        <v>329566</v>
      </c>
      <c r="F81138" s="12">
        <v>363093432</v>
      </c>
    </row>
    <row r="81139" spans="1:6" ht="15" customHeight="1" x14ac:dyDescent="0.2">
      <c r="A81139" s="12" t="s">
        <v>329567</v>
      </c>
      <c r="B81139" s="12">
        <v>1989</v>
      </c>
      <c r="C81139" s="12" t="s">
        <v>157892</v>
      </c>
      <c r="D81139" s="12">
        <v>32</v>
      </c>
      <c r="E81139" s="12" t="s">
        <v>329568</v>
      </c>
      <c r="F81139" s="12">
        <v>20629492</v>
      </c>
    </row>
    <row r="81140" spans="1:6" ht="15" customHeight="1" x14ac:dyDescent="0.2">
      <c r="A81140" s="12" t="s">
        <v>329569</v>
      </c>
      <c r="B81140" s="12">
        <v>2021</v>
      </c>
      <c r="C81140" s="12" t="s">
        <v>329569</v>
      </c>
      <c r="D81140" s="12"/>
      <c r="E81140" s="12" t="s">
        <v>329570</v>
      </c>
      <c r="F81140" s="12">
        <v>635880205</v>
      </c>
    </row>
    <row r="81141" spans="1:6" ht="15" customHeight="1" x14ac:dyDescent="0.2">
      <c r="A81141" s="12" t="s">
        <v>329571</v>
      </c>
      <c r="B81141" s="12">
        <v>2023</v>
      </c>
      <c r="C81141" s="12" t="s">
        <v>329571</v>
      </c>
      <c r="D81141" s="12"/>
      <c r="E81141" s="12" t="s">
        <v>329572</v>
      </c>
      <c r="F81141" s="12">
        <v>642549743</v>
      </c>
    </row>
    <row r="81142" spans="1:6" ht="15" customHeight="1" x14ac:dyDescent="0.2">
      <c r="A81142" s="12" t="s">
        <v>329573</v>
      </c>
      <c r="B81142" s="12">
        <v>2008</v>
      </c>
      <c r="C81142" s="12" t="s">
        <v>329573</v>
      </c>
      <c r="D81142" s="12"/>
      <c r="E81142" s="12" t="s">
        <v>329574</v>
      </c>
      <c r="F81142" s="12">
        <v>352255630</v>
      </c>
    </row>
    <row r="81143" spans="1:6" ht="15" customHeight="1" x14ac:dyDescent="0.2">
      <c r="A81143" s="12" t="s">
        <v>329575</v>
      </c>
      <c r="B81143" s="12">
        <v>2010</v>
      </c>
      <c r="C81143" s="12" t="s">
        <v>329575</v>
      </c>
      <c r="D81143" s="12"/>
      <c r="E81143" s="12" t="s">
        <v>329576</v>
      </c>
      <c r="F81143" s="12">
        <v>359045663</v>
      </c>
    </row>
    <row r="81144" spans="1:6" ht="15" customHeight="1" x14ac:dyDescent="0.2">
      <c r="A81144" s="12" t="s">
        <v>171612</v>
      </c>
      <c r="B81144" s="12">
        <v>2015</v>
      </c>
      <c r="C81144" s="12" t="s">
        <v>171612</v>
      </c>
      <c r="D81144" s="12" t="s">
        <v>225260</v>
      </c>
      <c r="E81144" s="12" t="s">
        <v>329577</v>
      </c>
      <c r="F81144" s="12">
        <v>606776170</v>
      </c>
    </row>
    <row r="81145" spans="1:6" ht="15" customHeight="1" x14ac:dyDescent="0.2">
      <c r="A81145" s="12" t="s">
        <v>171612</v>
      </c>
      <c r="B81145" s="12">
        <v>2016</v>
      </c>
      <c r="C81145" s="12" t="s">
        <v>171612</v>
      </c>
      <c r="D81145" s="12" t="s">
        <v>200798</v>
      </c>
      <c r="E81145" s="12" t="s">
        <v>329578</v>
      </c>
      <c r="F81145" s="12">
        <v>611736122</v>
      </c>
    </row>
    <row r="81146" spans="1:6" ht="15" customHeight="1" x14ac:dyDescent="0.2">
      <c r="A81146" s="12" t="s">
        <v>171612</v>
      </c>
      <c r="B81146" s="12">
        <v>2017</v>
      </c>
      <c r="C81146" s="12" t="s">
        <v>171612</v>
      </c>
      <c r="D81146" s="12"/>
      <c r="E81146" s="12" t="s">
        <v>329579</v>
      </c>
      <c r="F81146" s="12">
        <v>617761965</v>
      </c>
    </row>
    <row r="81147" spans="1:6" ht="15" customHeight="1" x14ac:dyDescent="0.2">
      <c r="A81147" s="12" t="s">
        <v>171612</v>
      </c>
      <c r="B81147" s="12">
        <v>2018</v>
      </c>
      <c r="C81147" s="12" t="s">
        <v>171612</v>
      </c>
      <c r="D81147" s="12" t="s">
        <v>167319</v>
      </c>
      <c r="E81147" s="12" t="s">
        <v>329580</v>
      </c>
      <c r="F81147" s="12">
        <v>623679113</v>
      </c>
    </row>
    <row r="81148" spans="1:6" ht="15" customHeight="1" x14ac:dyDescent="0.2">
      <c r="A81148" s="12" t="s">
        <v>329581</v>
      </c>
      <c r="B81148" s="12">
        <v>2011</v>
      </c>
      <c r="C81148" s="12" t="s">
        <v>329581</v>
      </c>
      <c r="D81148" s="12"/>
      <c r="E81148" s="12" t="s">
        <v>329582</v>
      </c>
      <c r="F81148" s="12">
        <v>362395461</v>
      </c>
    </row>
    <row r="81149" spans="1:6" ht="15" customHeight="1" x14ac:dyDescent="0.2">
      <c r="A81149" s="12" t="s">
        <v>329583</v>
      </c>
      <c r="B81149" s="12">
        <v>2012</v>
      </c>
      <c r="C81149" s="12" t="s">
        <v>171612</v>
      </c>
      <c r="D81149" s="12"/>
      <c r="E81149" s="12" t="s">
        <v>329584</v>
      </c>
      <c r="F81149" s="12">
        <v>365851810</v>
      </c>
    </row>
    <row r="81150" spans="1:6" ht="15" customHeight="1" x14ac:dyDescent="0.2">
      <c r="A81150" s="12" t="s">
        <v>329585</v>
      </c>
      <c r="B81150" s="12">
        <v>1989</v>
      </c>
      <c r="C81150" s="12" t="s">
        <v>158304</v>
      </c>
      <c r="D81150" s="12">
        <v>1</v>
      </c>
      <c r="E81150" s="12" t="s">
        <v>329586</v>
      </c>
      <c r="F81150" s="12">
        <v>20664825</v>
      </c>
    </row>
    <row r="81151" spans="1:6" ht="15" customHeight="1" x14ac:dyDescent="0.2">
      <c r="A81151" s="12" t="s">
        <v>329587</v>
      </c>
      <c r="B81151" s="12">
        <v>2022</v>
      </c>
      <c r="C81151" s="12" t="s">
        <v>158304</v>
      </c>
      <c r="D81151" s="12" t="s">
        <v>212848</v>
      </c>
      <c r="E81151" s="12" t="s">
        <v>329588</v>
      </c>
      <c r="F81151" s="12">
        <v>639600567</v>
      </c>
    </row>
    <row r="81152" spans="1:6" ht="15" customHeight="1" x14ac:dyDescent="0.2">
      <c r="A81152" s="12" t="s">
        <v>329589</v>
      </c>
      <c r="B81152" s="12">
        <v>2003</v>
      </c>
      <c r="C81152" s="12" t="s">
        <v>329589</v>
      </c>
      <c r="D81152" s="12" t="s">
        <v>187696</v>
      </c>
      <c r="E81152" s="12" t="s">
        <v>329590</v>
      </c>
      <c r="F81152" s="12">
        <v>606375960</v>
      </c>
    </row>
    <row r="81153" spans="1:6" ht="15" customHeight="1" x14ac:dyDescent="0.2">
      <c r="A81153" s="12" t="s">
        <v>329589</v>
      </c>
      <c r="B81153" s="12">
        <v>2003</v>
      </c>
      <c r="C81153" s="12" t="s">
        <v>329589</v>
      </c>
      <c r="D81153" s="12" t="s">
        <v>329591</v>
      </c>
      <c r="E81153" s="12" t="s">
        <v>329592</v>
      </c>
      <c r="F81153" s="12">
        <v>611371443</v>
      </c>
    </row>
    <row r="81154" spans="1:6" ht="15" customHeight="1" x14ac:dyDescent="0.2">
      <c r="A81154" s="12" t="s">
        <v>329593</v>
      </c>
      <c r="B81154" s="12">
        <v>2003</v>
      </c>
      <c r="C81154" s="12" t="s">
        <v>329593</v>
      </c>
      <c r="D81154" s="12"/>
      <c r="E81154" s="12" t="s">
        <v>329594</v>
      </c>
      <c r="F81154" s="12">
        <v>606961200</v>
      </c>
    </row>
    <row r="81155" spans="1:6" ht="15" customHeight="1" x14ac:dyDescent="0.2">
      <c r="A81155" s="12" t="s">
        <v>158011</v>
      </c>
      <c r="B81155" s="12">
        <v>2014</v>
      </c>
      <c r="C81155" s="12" t="s">
        <v>158011</v>
      </c>
      <c r="D81155" s="12"/>
      <c r="E81155" s="12" t="s">
        <v>329595</v>
      </c>
      <c r="F81155" s="12">
        <v>601160194</v>
      </c>
    </row>
    <row r="81156" spans="1:6" ht="15" customHeight="1" x14ac:dyDescent="0.2">
      <c r="A81156" s="12" t="s">
        <v>158011</v>
      </c>
      <c r="B81156" s="12">
        <v>2014</v>
      </c>
      <c r="C81156" s="12" t="s">
        <v>158011</v>
      </c>
      <c r="D81156" s="12" t="s">
        <v>160531</v>
      </c>
      <c r="E81156" s="12" t="s">
        <v>329596</v>
      </c>
      <c r="F81156" s="12">
        <v>604980858</v>
      </c>
    </row>
    <row r="81157" spans="1:6" ht="15" customHeight="1" x14ac:dyDescent="0.2">
      <c r="A81157" s="12" t="s">
        <v>158011</v>
      </c>
      <c r="B81157" s="12">
        <v>2014</v>
      </c>
      <c r="C81157" s="12" t="s">
        <v>158011</v>
      </c>
      <c r="D81157" s="12" t="s">
        <v>232617</v>
      </c>
      <c r="E81157" s="12" t="s">
        <v>329597</v>
      </c>
      <c r="F81157" s="12">
        <v>606208955</v>
      </c>
    </row>
    <row r="81158" spans="1:6" ht="15" customHeight="1" x14ac:dyDescent="0.2">
      <c r="A81158" s="12" t="s">
        <v>158011</v>
      </c>
      <c r="B81158" s="12">
        <v>2002</v>
      </c>
      <c r="C81158" s="12" t="s">
        <v>158011</v>
      </c>
      <c r="D81158" s="12" t="s">
        <v>277558</v>
      </c>
      <c r="E81158" s="12" t="s">
        <v>329598</v>
      </c>
      <c r="F81158" s="12">
        <v>607167915</v>
      </c>
    </row>
    <row r="81159" spans="1:6" ht="15" customHeight="1" x14ac:dyDescent="0.2">
      <c r="A81159" s="12" t="s">
        <v>158011</v>
      </c>
      <c r="B81159" s="12">
        <v>2015</v>
      </c>
      <c r="C81159" s="12" t="s">
        <v>158011</v>
      </c>
      <c r="D81159" s="12" t="s">
        <v>329599</v>
      </c>
      <c r="E81159" s="12" t="s">
        <v>329600</v>
      </c>
      <c r="F81159" s="12">
        <v>607693574</v>
      </c>
    </row>
    <row r="81160" spans="1:6" ht="15" customHeight="1" x14ac:dyDescent="0.2">
      <c r="A81160" s="12" t="s">
        <v>158011</v>
      </c>
      <c r="B81160" s="12">
        <v>2016</v>
      </c>
      <c r="C81160" s="12" t="s">
        <v>158011</v>
      </c>
      <c r="D81160" s="12" t="s">
        <v>200187</v>
      </c>
      <c r="E81160" s="12" t="s">
        <v>329601</v>
      </c>
      <c r="F81160" s="12">
        <v>612687103</v>
      </c>
    </row>
    <row r="81161" spans="1:6" ht="15" customHeight="1" x14ac:dyDescent="0.2">
      <c r="A81161" s="12" t="s">
        <v>158011</v>
      </c>
      <c r="B81161" s="12">
        <v>2016</v>
      </c>
      <c r="C81161" s="12" t="s">
        <v>158011</v>
      </c>
      <c r="D81161" s="12" t="s">
        <v>162359</v>
      </c>
      <c r="E81161" s="12" t="s">
        <v>329602</v>
      </c>
      <c r="F81161" s="12">
        <v>613556476</v>
      </c>
    </row>
    <row r="81162" spans="1:6" ht="15" customHeight="1" x14ac:dyDescent="0.2">
      <c r="A81162" s="12" t="s">
        <v>158011</v>
      </c>
      <c r="B81162" s="12">
        <v>2003</v>
      </c>
      <c r="C81162" s="12" t="s">
        <v>158011</v>
      </c>
      <c r="D81162" s="12">
        <v>2</v>
      </c>
      <c r="E81162" s="12" t="s">
        <v>329603</v>
      </c>
      <c r="F81162" s="12">
        <v>616685046</v>
      </c>
    </row>
    <row r="81163" spans="1:6" ht="15" customHeight="1" x14ac:dyDescent="0.2">
      <c r="A81163" s="12" t="s">
        <v>158011</v>
      </c>
      <c r="B81163" s="12">
        <v>2017</v>
      </c>
      <c r="C81163" s="12" t="s">
        <v>158011</v>
      </c>
      <c r="D81163" s="12"/>
      <c r="E81163" s="12" t="s">
        <v>329604</v>
      </c>
      <c r="F81163" s="12">
        <v>619981434</v>
      </c>
    </row>
    <row r="81164" spans="1:6" ht="15" customHeight="1" x14ac:dyDescent="0.2">
      <c r="A81164" s="12" t="s">
        <v>158011</v>
      </c>
      <c r="B81164" s="12">
        <v>1999</v>
      </c>
      <c r="C81164" s="12" t="s">
        <v>158011</v>
      </c>
      <c r="D81164" s="12">
        <v>2</v>
      </c>
      <c r="E81164" s="12" t="s">
        <v>329605</v>
      </c>
      <c r="F81164" s="12">
        <v>620192926</v>
      </c>
    </row>
    <row r="81165" spans="1:6" ht="15" customHeight="1" x14ac:dyDescent="0.2">
      <c r="A81165" s="12" t="s">
        <v>158011</v>
      </c>
      <c r="B81165" s="12">
        <v>2018</v>
      </c>
      <c r="C81165" s="12" t="s">
        <v>158011</v>
      </c>
      <c r="D81165" s="12" t="s">
        <v>168563</v>
      </c>
      <c r="E81165" s="12" t="s">
        <v>329606</v>
      </c>
      <c r="F81165" s="12">
        <v>621571032</v>
      </c>
    </row>
    <row r="81166" spans="1:6" ht="15" customHeight="1" x14ac:dyDescent="0.2">
      <c r="A81166" s="12" t="s">
        <v>158011</v>
      </c>
      <c r="B81166" s="12">
        <v>2018</v>
      </c>
      <c r="C81166" s="12" t="s">
        <v>158011</v>
      </c>
      <c r="D81166" s="12" t="s">
        <v>205684</v>
      </c>
      <c r="E81166" s="12" t="s">
        <v>329607</v>
      </c>
      <c r="F81166" s="12">
        <v>624788823</v>
      </c>
    </row>
    <row r="81167" spans="1:6" ht="15" customHeight="1" x14ac:dyDescent="0.2">
      <c r="A81167" s="12" t="s">
        <v>158011</v>
      </c>
      <c r="B81167" s="12">
        <v>2008</v>
      </c>
      <c r="C81167" s="12" t="s">
        <v>158011</v>
      </c>
      <c r="D81167" s="12" t="s">
        <v>227187</v>
      </c>
      <c r="E81167" s="12" t="s">
        <v>329608</v>
      </c>
      <c r="F81167" s="12">
        <v>625304955</v>
      </c>
    </row>
    <row r="81168" spans="1:6" ht="15" customHeight="1" x14ac:dyDescent="0.2">
      <c r="A81168" s="12" t="s">
        <v>329609</v>
      </c>
      <c r="B81168" s="12">
        <v>2007</v>
      </c>
      <c r="C81168" s="12" t="s">
        <v>158011</v>
      </c>
      <c r="D81168" s="12"/>
      <c r="E81168" s="12" t="s">
        <v>329610</v>
      </c>
      <c r="F81168" s="12">
        <v>352030920</v>
      </c>
    </row>
    <row r="81169" spans="1:6" ht="15" customHeight="1" x14ac:dyDescent="0.2">
      <c r="A81169" s="12" t="s">
        <v>329611</v>
      </c>
      <c r="B81169" s="12">
        <v>2010</v>
      </c>
      <c r="C81169" s="12" t="s">
        <v>158011</v>
      </c>
      <c r="D81169" s="12"/>
      <c r="E81169" s="12" t="s">
        <v>329612</v>
      </c>
      <c r="F81169" s="12">
        <v>361395566</v>
      </c>
    </row>
    <row r="81170" spans="1:6" ht="15" customHeight="1" x14ac:dyDescent="0.2">
      <c r="A81170" s="12" t="s">
        <v>306400</v>
      </c>
      <c r="B81170" s="12">
        <v>2002</v>
      </c>
      <c r="C81170" s="12" t="s">
        <v>306400</v>
      </c>
      <c r="D81170" s="12" t="s">
        <v>277558</v>
      </c>
      <c r="E81170" s="12" t="s">
        <v>329613</v>
      </c>
      <c r="F81170" s="12">
        <v>607182630</v>
      </c>
    </row>
    <row r="81171" spans="1:6" ht="15" customHeight="1" x14ac:dyDescent="0.2">
      <c r="A81171" s="12" t="s">
        <v>158014</v>
      </c>
      <c r="B81171" s="12">
        <v>1993</v>
      </c>
      <c r="C81171" s="12" t="s">
        <v>158014</v>
      </c>
      <c r="D81171" s="12"/>
      <c r="E81171" s="12" t="s">
        <v>329614</v>
      </c>
      <c r="F81171" s="12">
        <v>23700958</v>
      </c>
    </row>
    <row r="81172" spans="1:6" ht="15" customHeight="1" x14ac:dyDescent="0.2">
      <c r="A81172" s="12" t="s">
        <v>187113</v>
      </c>
      <c r="B81172" s="12">
        <v>2014</v>
      </c>
      <c r="C81172" s="12" t="s">
        <v>187113</v>
      </c>
      <c r="D81172" s="12" t="s">
        <v>269237</v>
      </c>
      <c r="E81172" s="12" t="s">
        <v>329615</v>
      </c>
      <c r="F81172" s="12">
        <v>604952467</v>
      </c>
    </row>
    <row r="81173" spans="1:6" ht="15" customHeight="1" x14ac:dyDescent="0.2">
      <c r="A81173" s="12" t="s">
        <v>187113</v>
      </c>
      <c r="B81173" s="12">
        <v>2003</v>
      </c>
      <c r="C81173" s="12" t="s">
        <v>187113</v>
      </c>
      <c r="D81173" s="12" t="s">
        <v>187156</v>
      </c>
      <c r="E81173" s="12" t="s">
        <v>329616</v>
      </c>
      <c r="F81173" s="12">
        <v>606554037</v>
      </c>
    </row>
    <row r="81174" spans="1:6" ht="15" customHeight="1" x14ac:dyDescent="0.2">
      <c r="A81174" s="12" t="s">
        <v>187113</v>
      </c>
      <c r="B81174" s="12">
        <v>2003</v>
      </c>
      <c r="C81174" s="12" t="s">
        <v>187113</v>
      </c>
      <c r="D81174" s="12" t="s">
        <v>186903</v>
      </c>
      <c r="E81174" s="12" t="s">
        <v>329617</v>
      </c>
      <c r="F81174" s="12">
        <v>606774766</v>
      </c>
    </row>
    <row r="81175" spans="1:6" ht="15" customHeight="1" x14ac:dyDescent="0.2">
      <c r="A81175" s="12" t="s">
        <v>187113</v>
      </c>
      <c r="B81175" s="12">
        <v>2015</v>
      </c>
      <c r="C81175" s="12" t="s">
        <v>187113</v>
      </c>
      <c r="D81175" s="12" t="s">
        <v>165375</v>
      </c>
      <c r="E81175" s="12" t="s">
        <v>329618</v>
      </c>
      <c r="F81175" s="12">
        <v>606953406</v>
      </c>
    </row>
    <row r="81176" spans="1:6" ht="15" customHeight="1" x14ac:dyDescent="0.2">
      <c r="A81176" s="12" t="s">
        <v>187113</v>
      </c>
      <c r="B81176" s="12">
        <v>2016</v>
      </c>
      <c r="C81176" s="12" t="s">
        <v>187113</v>
      </c>
      <c r="D81176" s="12" t="s">
        <v>162359</v>
      </c>
      <c r="E81176" s="12" t="s">
        <v>329619</v>
      </c>
      <c r="F81176" s="12">
        <v>613557165</v>
      </c>
    </row>
    <row r="81177" spans="1:6" ht="15" customHeight="1" x14ac:dyDescent="0.2">
      <c r="A81177" s="12" t="s">
        <v>187113</v>
      </c>
      <c r="B81177" s="12">
        <v>2017</v>
      </c>
      <c r="C81177" s="12" t="s">
        <v>187113</v>
      </c>
      <c r="D81177" s="12"/>
      <c r="E81177" s="12" t="s">
        <v>329620</v>
      </c>
      <c r="F81177" s="12">
        <v>618487357</v>
      </c>
    </row>
    <row r="81178" spans="1:6" ht="15" customHeight="1" x14ac:dyDescent="0.2">
      <c r="A81178" s="12" t="s">
        <v>187113</v>
      </c>
      <c r="B81178" s="12">
        <v>2018</v>
      </c>
      <c r="C81178" s="12" t="s">
        <v>187113</v>
      </c>
      <c r="D81178" s="12" t="s">
        <v>167319</v>
      </c>
      <c r="E81178" s="12" t="s">
        <v>329621</v>
      </c>
      <c r="F81178" s="12">
        <v>623679013</v>
      </c>
    </row>
    <row r="81179" spans="1:6" ht="15" customHeight="1" x14ac:dyDescent="0.2">
      <c r="A81179" s="12" t="s">
        <v>187113</v>
      </c>
      <c r="B81179" s="12">
        <v>1993</v>
      </c>
      <c r="C81179" s="12" t="s">
        <v>187113</v>
      </c>
      <c r="D81179" s="12"/>
      <c r="E81179" s="12" t="s">
        <v>329622</v>
      </c>
      <c r="F81179" s="12">
        <v>627002416</v>
      </c>
    </row>
    <row r="81180" spans="1:6" ht="15" customHeight="1" x14ac:dyDescent="0.2">
      <c r="A81180" s="12" t="s">
        <v>187113</v>
      </c>
      <c r="B81180" s="12">
        <v>1992</v>
      </c>
      <c r="C81180" s="12" t="s">
        <v>187113</v>
      </c>
      <c r="D81180" s="12"/>
      <c r="E81180" s="12" t="s">
        <v>329623</v>
      </c>
      <c r="F81180" s="12">
        <v>627559932</v>
      </c>
    </row>
    <row r="81181" spans="1:6" ht="15" customHeight="1" x14ac:dyDescent="0.2">
      <c r="A81181" s="12" t="s">
        <v>187113</v>
      </c>
      <c r="B81181" s="12">
        <v>2020</v>
      </c>
      <c r="C81181" s="12" t="s">
        <v>187113</v>
      </c>
      <c r="D81181" s="12" t="s">
        <v>208936</v>
      </c>
      <c r="E81181" s="12" t="s">
        <v>329624</v>
      </c>
      <c r="F81181" s="12">
        <v>632617357</v>
      </c>
    </row>
    <row r="81182" spans="1:6" ht="15" customHeight="1" x14ac:dyDescent="0.2">
      <c r="A81182" s="12" t="s">
        <v>329625</v>
      </c>
      <c r="B81182" s="12">
        <v>2007</v>
      </c>
      <c r="C81182" s="12" t="s">
        <v>187113</v>
      </c>
      <c r="D81182" s="12"/>
      <c r="E81182" s="12" t="s">
        <v>329626</v>
      </c>
      <c r="F81182" s="12">
        <v>352204626</v>
      </c>
    </row>
    <row r="81183" spans="1:6" ht="15" customHeight="1" x14ac:dyDescent="0.2">
      <c r="A81183" s="12" t="s">
        <v>329627</v>
      </c>
      <c r="B81183" s="12">
        <v>2002</v>
      </c>
      <c r="C81183" s="12" t="s">
        <v>158018</v>
      </c>
      <c r="D81183" s="12"/>
      <c r="E81183" s="12" t="s">
        <v>329628</v>
      </c>
      <c r="F81183" s="12">
        <v>34965120</v>
      </c>
    </row>
    <row r="81184" spans="1:6" ht="15" customHeight="1" x14ac:dyDescent="0.2">
      <c r="A81184" s="12" t="s">
        <v>158018</v>
      </c>
      <c r="B81184" s="12">
        <v>2015</v>
      </c>
      <c r="C81184" s="12" t="s">
        <v>158018</v>
      </c>
      <c r="D81184" s="12" t="s">
        <v>222977</v>
      </c>
      <c r="E81184" s="12" t="s">
        <v>329629</v>
      </c>
      <c r="F81184" s="12">
        <v>610501993</v>
      </c>
    </row>
    <row r="81185" spans="1:6" ht="15" customHeight="1" x14ac:dyDescent="0.2">
      <c r="A81185" s="12" t="s">
        <v>158018</v>
      </c>
      <c r="B81185" s="12">
        <v>2016</v>
      </c>
      <c r="C81185" s="12" t="s">
        <v>158018</v>
      </c>
      <c r="D81185" s="12" t="s">
        <v>201019</v>
      </c>
      <c r="E81185" s="12" t="s">
        <v>329630</v>
      </c>
      <c r="F81185" s="12">
        <v>612059168</v>
      </c>
    </row>
    <row r="81186" spans="1:6" ht="15" customHeight="1" x14ac:dyDescent="0.2">
      <c r="A81186" s="12" t="s">
        <v>158018</v>
      </c>
      <c r="B81186" s="12">
        <v>2017</v>
      </c>
      <c r="C81186" s="12" t="s">
        <v>158018</v>
      </c>
      <c r="D81186" s="12"/>
      <c r="E81186" s="12" t="s">
        <v>329631</v>
      </c>
      <c r="F81186" s="12">
        <v>619274113</v>
      </c>
    </row>
    <row r="81187" spans="1:6" ht="15" customHeight="1" x14ac:dyDescent="0.2">
      <c r="A81187" s="12" t="s">
        <v>158018</v>
      </c>
      <c r="B81187" s="12">
        <v>1999</v>
      </c>
      <c r="C81187" s="12" t="s">
        <v>158018</v>
      </c>
      <c r="D81187" s="12" t="s">
        <v>235166</v>
      </c>
      <c r="E81187" s="12" t="s">
        <v>329632</v>
      </c>
      <c r="F81187" s="12">
        <v>620234609</v>
      </c>
    </row>
    <row r="81188" spans="1:6" ht="15" customHeight="1" x14ac:dyDescent="0.2">
      <c r="A81188" s="12" t="s">
        <v>158018</v>
      </c>
      <c r="B81188" s="12">
        <v>2017</v>
      </c>
      <c r="C81188" s="12" t="s">
        <v>158018</v>
      </c>
      <c r="D81188" s="12" t="s">
        <v>162887</v>
      </c>
      <c r="E81188" s="12" t="s">
        <v>329633</v>
      </c>
      <c r="F81188" s="12">
        <v>622002397</v>
      </c>
    </row>
    <row r="81189" spans="1:6" ht="15" customHeight="1" x14ac:dyDescent="0.2">
      <c r="A81189" s="12" t="s">
        <v>158018</v>
      </c>
      <c r="B81189" s="12">
        <v>2018</v>
      </c>
      <c r="C81189" s="12" t="s">
        <v>158018</v>
      </c>
      <c r="D81189" s="12" t="s">
        <v>167319</v>
      </c>
      <c r="E81189" s="12" t="s">
        <v>329634</v>
      </c>
      <c r="F81189" s="12">
        <v>623688786</v>
      </c>
    </row>
    <row r="81190" spans="1:6" ht="15" customHeight="1" x14ac:dyDescent="0.2">
      <c r="A81190" s="12" t="s">
        <v>329635</v>
      </c>
      <c r="B81190" s="12">
        <v>2019</v>
      </c>
      <c r="C81190" s="12" t="s">
        <v>329635</v>
      </c>
      <c r="D81190" s="12"/>
      <c r="E81190" s="12" t="s">
        <v>329636</v>
      </c>
      <c r="F81190" s="12">
        <v>628946025</v>
      </c>
    </row>
    <row r="81191" spans="1:6" ht="15" customHeight="1" x14ac:dyDescent="0.2">
      <c r="A81191" s="12" t="s">
        <v>158020</v>
      </c>
      <c r="B81191" s="12">
        <v>2008</v>
      </c>
      <c r="C81191" s="12" t="s">
        <v>158020</v>
      </c>
      <c r="D81191" s="12"/>
      <c r="E81191" s="12" t="s">
        <v>329637</v>
      </c>
      <c r="F81191" s="12">
        <v>352733741</v>
      </c>
    </row>
    <row r="81192" spans="1:6" ht="15" customHeight="1" x14ac:dyDescent="0.2">
      <c r="A81192" s="12" t="s">
        <v>158020</v>
      </c>
      <c r="B81192" s="12">
        <v>2015</v>
      </c>
      <c r="C81192" s="12" t="s">
        <v>158020</v>
      </c>
      <c r="D81192" s="12" t="s">
        <v>163153</v>
      </c>
      <c r="E81192" s="12" t="s">
        <v>329638</v>
      </c>
      <c r="F81192" s="12">
        <v>608823647</v>
      </c>
    </row>
    <row r="81193" spans="1:6" ht="15" customHeight="1" x14ac:dyDescent="0.2">
      <c r="A81193" s="12" t="s">
        <v>158020</v>
      </c>
      <c r="B81193" s="12">
        <v>2016</v>
      </c>
      <c r="C81193" s="12" t="s">
        <v>158020</v>
      </c>
      <c r="D81193" s="12" t="s">
        <v>200187</v>
      </c>
      <c r="E81193" s="12" t="s">
        <v>329639</v>
      </c>
      <c r="F81193" s="12">
        <v>613160603</v>
      </c>
    </row>
    <row r="81194" spans="1:6" ht="15" customHeight="1" x14ac:dyDescent="0.2">
      <c r="A81194" s="12" t="s">
        <v>158020</v>
      </c>
      <c r="B81194" s="12">
        <v>1992</v>
      </c>
      <c r="C81194" s="12" t="s">
        <v>158020</v>
      </c>
      <c r="D81194" s="12" t="s">
        <v>281009</v>
      </c>
      <c r="E81194" s="12" t="s">
        <v>329640</v>
      </c>
      <c r="F81194" s="12">
        <v>628012977</v>
      </c>
    </row>
    <row r="81195" spans="1:6" ht="15" customHeight="1" x14ac:dyDescent="0.2">
      <c r="A81195" s="12" t="s">
        <v>329641</v>
      </c>
      <c r="B81195" s="12">
        <v>2007</v>
      </c>
      <c r="C81195" s="12" t="s">
        <v>329642</v>
      </c>
      <c r="D81195" s="12"/>
      <c r="E81195" s="12" t="s">
        <v>329643</v>
      </c>
      <c r="F81195" s="12">
        <v>352286684</v>
      </c>
    </row>
    <row r="81196" spans="1:6" ht="15" customHeight="1" x14ac:dyDescent="0.2">
      <c r="A81196" s="12" t="s">
        <v>329644</v>
      </c>
      <c r="B81196" s="12">
        <v>2005</v>
      </c>
      <c r="C81196" s="12" t="s">
        <v>329645</v>
      </c>
      <c r="D81196" s="12"/>
      <c r="E81196" s="12" t="s">
        <v>329646</v>
      </c>
      <c r="F81196" s="12">
        <v>44453028</v>
      </c>
    </row>
    <row r="81197" spans="1:6" ht="15" customHeight="1" x14ac:dyDescent="0.2">
      <c r="A81197" s="12" t="s">
        <v>158023</v>
      </c>
      <c r="B81197" s="12">
        <v>2014</v>
      </c>
      <c r="C81197" s="12" t="s">
        <v>158023</v>
      </c>
      <c r="D81197" s="12" t="s">
        <v>161593</v>
      </c>
      <c r="E81197" s="12" t="s">
        <v>329647</v>
      </c>
      <c r="F81197" s="12">
        <v>606473269</v>
      </c>
    </row>
    <row r="81198" spans="1:6" ht="15" customHeight="1" x14ac:dyDescent="0.2">
      <c r="A81198" s="12" t="s">
        <v>158023</v>
      </c>
      <c r="B81198" s="12">
        <v>2015</v>
      </c>
      <c r="C81198" s="12" t="s">
        <v>158023</v>
      </c>
      <c r="D81198" s="12" t="s">
        <v>163829</v>
      </c>
      <c r="E81198" s="12" t="s">
        <v>329648</v>
      </c>
      <c r="F81198" s="12">
        <v>608377727</v>
      </c>
    </row>
    <row r="81199" spans="1:6" ht="15" customHeight="1" x14ac:dyDescent="0.2">
      <c r="A81199" s="12" t="s">
        <v>158023</v>
      </c>
      <c r="B81199" s="12">
        <v>2016</v>
      </c>
      <c r="C81199" s="12" t="s">
        <v>158023</v>
      </c>
      <c r="D81199" s="12"/>
      <c r="E81199" s="12" t="s">
        <v>329649</v>
      </c>
      <c r="F81199" s="12">
        <v>614174671</v>
      </c>
    </row>
    <row r="81200" spans="1:6" ht="15" customHeight="1" x14ac:dyDescent="0.2">
      <c r="A81200" s="12" t="s">
        <v>158023</v>
      </c>
      <c r="B81200" s="12">
        <v>2017</v>
      </c>
      <c r="C81200" s="12" t="s">
        <v>158023</v>
      </c>
      <c r="D81200" s="12" t="s">
        <v>168563</v>
      </c>
      <c r="E81200" s="12" t="s">
        <v>329650</v>
      </c>
      <c r="F81200" s="12">
        <v>621658555</v>
      </c>
    </row>
    <row r="81201" spans="1:6" ht="15" customHeight="1" x14ac:dyDescent="0.2">
      <c r="A81201" s="12" t="s">
        <v>158023</v>
      </c>
      <c r="B81201" s="12">
        <v>2018</v>
      </c>
      <c r="C81201" s="12" t="s">
        <v>158023</v>
      </c>
      <c r="D81201" s="12" t="s">
        <v>204677</v>
      </c>
      <c r="E81201" s="12" t="s">
        <v>329651</v>
      </c>
      <c r="F81201" s="12">
        <v>626114682</v>
      </c>
    </row>
    <row r="81202" spans="1:6" ht="15" customHeight="1" x14ac:dyDescent="0.2">
      <c r="A81202" s="12" t="s">
        <v>158023</v>
      </c>
      <c r="B81202" s="12">
        <v>1994</v>
      </c>
      <c r="C81202" s="12" t="s">
        <v>158023</v>
      </c>
      <c r="D81202" s="12">
        <v>1</v>
      </c>
      <c r="E81202" s="12" t="s">
        <v>329652</v>
      </c>
      <c r="F81202" s="12">
        <v>626928712</v>
      </c>
    </row>
    <row r="81203" spans="1:6" ht="15" customHeight="1" x14ac:dyDescent="0.2">
      <c r="A81203" s="12" t="s">
        <v>158023</v>
      </c>
      <c r="B81203" s="12">
        <v>1994</v>
      </c>
      <c r="C81203" s="12" t="s">
        <v>158023</v>
      </c>
      <c r="D81203" s="12">
        <v>4</v>
      </c>
      <c r="E81203" s="12" t="s">
        <v>329653</v>
      </c>
      <c r="F81203" s="12">
        <v>626929236</v>
      </c>
    </row>
    <row r="81204" spans="1:6" ht="15" customHeight="1" x14ac:dyDescent="0.2">
      <c r="A81204" s="12" t="s">
        <v>158023</v>
      </c>
      <c r="B81204" s="12">
        <v>1994</v>
      </c>
      <c r="C81204" s="12" t="s">
        <v>158023</v>
      </c>
      <c r="D81204" s="12">
        <v>2</v>
      </c>
      <c r="E81204" s="12" t="s">
        <v>329654</v>
      </c>
      <c r="F81204" s="12">
        <v>626930278</v>
      </c>
    </row>
    <row r="81205" spans="1:6" ht="15" customHeight="1" x14ac:dyDescent="0.2">
      <c r="A81205" s="12" t="s">
        <v>158023</v>
      </c>
      <c r="B81205" s="12">
        <v>1994</v>
      </c>
      <c r="C81205" s="12" t="s">
        <v>158023</v>
      </c>
      <c r="D81205" s="12">
        <v>3</v>
      </c>
      <c r="E81205" s="12" t="s">
        <v>329655</v>
      </c>
      <c r="F81205" s="12">
        <v>626930369</v>
      </c>
    </row>
    <row r="81206" spans="1:6" ht="15" customHeight="1" x14ac:dyDescent="0.2">
      <c r="A81206" s="12" t="s">
        <v>158023</v>
      </c>
      <c r="B81206" s="12">
        <v>1992</v>
      </c>
      <c r="C81206" s="12" t="s">
        <v>158023</v>
      </c>
      <c r="D81206" s="12"/>
      <c r="E81206" s="12" t="s">
        <v>329656</v>
      </c>
      <c r="F81206" s="12">
        <v>627974599</v>
      </c>
    </row>
    <row r="81207" spans="1:6" ht="15" customHeight="1" x14ac:dyDescent="0.2">
      <c r="A81207" s="12" t="s">
        <v>329657</v>
      </c>
      <c r="B81207" s="12">
        <v>1991</v>
      </c>
      <c r="C81207" s="12" t="s">
        <v>158023</v>
      </c>
      <c r="D81207" s="12" t="s">
        <v>329658</v>
      </c>
      <c r="E81207" s="12" t="s">
        <v>329659</v>
      </c>
      <c r="F81207" s="12">
        <v>628383637</v>
      </c>
    </row>
    <row r="81208" spans="1:6" ht="15" customHeight="1" x14ac:dyDescent="0.2">
      <c r="A81208" s="12" t="s">
        <v>186886</v>
      </c>
      <c r="B81208" s="12">
        <v>2003</v>
      </c>
      <c r="C81208" s="12" t="s">
        <v>186886</v>
      </c>
      <c r="D81208" s="12" t="s">
        <v>187696</v>
      </c>
      <c r="E81208" s="12" t="s">
        <v>329660</v>
      </c>
      <c r="F81208" s="12">
        <v>606833366</v>
      </c>
    </row>
    <row r="81209" spans="1:6" ht="15" customHeight="1" x14ac:dyDescent="0.2">
      <c r="A81209" s="12" t="s">
        <v>186886</v>
      </c>
      <c r="B81209" s="12">
        <v>2016</v>
      </c>
      <c r="C81209" s="12" t="s">
        <v>186886</v>
      </c>
      <c r="D81209" s="12">
        <v>0</v>
      </c>
      <c r="E81209" s="12" t="s">
        <v>329661</v>
      </c>
      <c r="F81209" s="12">
        <v>614622726</v>
      </c>
    </row>
    <row r="81210" spans="1:6" ht="15" customHeight="1" x14ac:dyDescent="0.2">
      <c r="A81210" s="12" t="s">
        <v>329662</v>
      </c>
      <c r="B81210" s="12">
        <v>2009</v>
      </c>
      <c r="C81210" s="12" t="s">
        <v>329662</v>
      </c>
      <c r="D81210" s="12"/>
      <c r="E81210" s="12" t="s">
        <v>329663</v>
      </c>
      <c r="F81210" s="12">
        <v>355787297</v>
      </c>
    </row>
    <row r="81211" spans="1:6" ht="15" customHeight="1" x14ac:dyDescent="0.2">
      <c r="A81211" s="12" t="s">
        <v>329664</v>
      </c>
      <c r="B81211" s="12">
        <v>2008</v>
      </c>
      <c r="C81211" s="12" t="s">
        <v>329665</v>
      </c>
      <c r="D81211" s="12"/>
      <c r="E81211" s="12" t="s">
        <v>329666</v>
      </c>
      <c r="F81211" s="12">
        <v>352864499</v>
      </c>
    </row>
    <row r="81212" spans="1:6" ht="15" customHeight="1" x14ac:dyDescent="0.2">
      <c r="A81212" s="12" t="s">
        <v>329667</v>
      </c>
      <c r="B81212" s="12">
        <v>2015</v>
      </c>
      <c r="C81212" s="12" t="s">
        <v>329667</v>
      </c>
      <c r="D81212" s="12" t="s">
        <v>302954</v>
      </c>
      <c r="E81212" s="12" t="s">
        <v>329668</v>
      </c>
      <c r="F81212" s="12">
        <v>608693065</v>
      </c>
    </row>
    <row r="81213" spans="1:6" ht="15" customHeight="1" x14ac:dyDescent="0.2">
      <c r="A81213" s="12" t="s">
        <v>329667</v>
      </c>
      <c r="B81213" s="12">
        <v>2016</v>
      </c>
      <c r="C81213" s="12" t="s">
        <v>329667</v>
      </c>
      <c r="D81213" s="12" t="s">
        <v>200187</v>
      </c>
      <c r="E81213" s="12" t="s">
        <v>329669</v>
      </c>
      <c r="F81213" s="12">
        <v>612938153</v>
      </c>
    </row>
    <row r="81214" spans="1:6" ht="15" customHeight="1" x14ac:dyDescent="0.2">
      <c r="A81214" s="12" t="s">
        <v>329667</v>
      </c>
      <c r="B81214" s="12">
        <v>2017</v>
      </c>
      <c r="C81214" s="12" t="s">
        <v>329667</v>
      </c>
      <c r="D81214" s="12"/>
      <c r="E81214" s="12" t="s">
        <v>329670</v>
      </c>
      <c r="F81214" s="12">
        <v>619293854</v>
      </c>
    </row>
    <row r="81215" spans="1:6" ht="15" customHeight="1" x14ac:dyDescent="0.2">
      <c r="A81215" s="12" t="s">
        <v>329667</v>
      </c>
      <c r="B81215" s="12">
        <v>2018</v>
      </c>
      <c r="C81215" s="12" t="s">
        <v>329667</v>
      </c>
      <c r="D81215" s="12" t="s">
        <v>204677</v>
      </c>
      <c r="E81215" s="12" t="s">
        <v>329671</v>
      </c>
      <c r="F81215" s="12">
        <v>625865012</v>
      </c>
    </row>
    <row r="81216" spans="1:6" ht="15" customHeight="1" x14ac:dyDescent="0.2">
      <c r="A81216" s="12" t="s">
        <v>329672</v>
      </c>
      <c r="B81216" s="12">
        <v>2019</v>
      </c>
      <c r="C81216" s="12" t="s">
        <v>329672</v>
      </c>
      <c r="D81216" s="12"/>
      <c r="E81216" s="12" t="s">
        <v>329673</v>
      </c>
      <c r="F81216" s="12">
        <v>629101820</v>
      </c>
    </row>
    <row r="81217" spans="1:6" ht="15" customHeight="1" x14ac:dyDescent="0.2">
      <c r="A81217" s="12" t="s">
        <v>329674</v>
      </c>
      <c r="B81217" s="12">
        <v>2021</v>
      </c>
      <c r="C81217" s="12" t="s">
        <v>329674</v>
      </c>
      <c r="D81217" s="12"/>
      <c r="E81217" s="12" t="s">
        <v>329675</v>
      </c>
      <c r="F81217" s="12">
        <v>637070754</v>
      </c>
    </row>
    <row r="81218" spans="1:6" ht="15" customHeight="1" x14ac:dyDescent="0.2">
      <c r="A81218" s="12" t="s">
        <v>329676</v>
      </c>
      <c r="B81218" s="12">
        <v>2022</v>
      </c>
      <c r="C81218" s="12" t="s">
        <v>329676</v>
      </c>
      <c r="D81218" s="12"/>
      <c r="E81218" s="12" t="s">
        <v>329677</v>
      </c>
      <c r="F81218" s="12">
        <v>640032667</v>
      </c>
    </row>
    <row r="81219" spans="1:6" ht="15" customHeight="1" x14ac:dyDescent="0.2">
      <c r="A81219" s="12" t="s">
        <v>329678</v>
      </c>
      <c r="B81219" s="12">
        <v>2023</v>
      </c>
      <c r="C81219" s="12" t="s">
        <v>329678</v>
      </c>
      <c r="D81219" s="12"/>
      <c r="E81219" s="12" t="s">
        <v>329679</v>
      </c>
      <c r="F81219" s="12">
        <v>643514785</v>
      </c>
    </row>
    <row r="81220" spans="1:6" ht="15" customHeight="1" x14ac:dyDescent="0.2">
      <c r="A81220" s="12" t="s">
        <v>329680</v>
      </c>
      <c r="B81220" s="12">
        <v>2015</v>
      </c>
      <c r="C81220" s="12" t="s">
        <v>158265</v>
      </c>
      <c r="D81220" s="12">
        <v>76</v>
      </c>
      <c r="E81220" s="12" t="s">
        <v>329681</v>
      </c>
      <c r="F81220" s="12">
        <v>609841254</v>
      </c>
    </row>
    <row r="81221" spans="1:6" ht="15" customHeight="1" x14ac:dyDescent="0.2">
      <c r="A81221" s="12" t="s">
        <v>329682</v>
      </c>
      <c r="B81221" s="12">
        <v>2016</v>
      </c>
      <c r="C81221" s="12" t="s">
        <v>158265</v>
      </c>
      <c r="D81221" s="12">
        <v>105</v>
      </c>
      <c r="E81221" s="12" t="s">
        <v>329683</v>
      </c>
      <c r="F81221" s="12">
        <v>615013720</v>
      </c>
    </row>
    <row r="81222" spans="1:6" ht="15" customHeight="1" x14ac:dyDescent="0.2">
      <c r="A81222" s="12" t="s">
        <v>158026</v>
      </c>
      <c r="B81222" s="12">
        <v>2007</v>
      </c>
      <c r="C81222" s="12" t="s">
        <v>158026</v>
      </c>
      <c r="D81222" s="12"/>
      <c r="E81222" s="12" t="s">
        <v>329684</v>
      </c>
      <c r="F81222" s="12">
        <v>352231238</v>
      </c>
    </row>
    <row r="81223" spans="1:6" ht="15" customHeight="1" x14ac:dyDescent="0.2">
      <c r="A81223" s="12" t="s">
        <v>158026</v>
      </c>
      <c r="B81223" s="12">
        <v>2017</v>
      </c>
      <c r="C81223" s="12" t="s">
        <v>158026</v>
      </c>
      <c r="D81223" s="12"/>
      <c r="E81223" s="12" t="s">
        <v>329685</v>
      </c>
      <c r="F81223" s="12">
        <v>616957583</v>
      </c>
    </row>
    <row r="81224" spans="1:6" ht="15" customHeight="1" x14ac:dyDescent="0.2">
      <c r="A81224" s="12" t="s">
        <v>158026</v>
      </c>
      <c r="B81224" s="12">
        <v>2018</v>
      </c>
      <c r="C81224" s="12" t="s">
        <v>158026</v>
      </c>
      <c r="D81224" s="12" t="s">
        <v>204850</v>
      </c>
      <c r="E81224" s="12" t="s">
        <v>329686</v>
      </c>
      <c r="F81224" s="12">
        <v>626879548</v>
      </c>
    </row>
    <row r="81225" spans="1:6" ht="15" customHeight="1" x14ac:dyDescent="0.2">
      <c r="A81225" s="12" t="s">
        <v>158026</v>
      </c>
      <c r="B81225" s="12">
        <v>1995</v>
      </c>
      <c r="C81225" s="12" t="s">
        <v>158026</v>
      </c>
      <c r="D81225" s="12"/>
      <c r="E81225" s="12" t="s">
        <v>329687</v>
      </c>
      <c r="F81225" s="12">
        <v>626928673</v>
      </c>
    </row>
    <row r="81226" spans="1:6" ht="15" customHeight="1" x14ac:dyDescent="0.2">
      <c r="A81226" s="12" t="s">
        <v>158026</v>
      </c>
      <c r="B81226" s="12">
        <v>1994</v>
      </c>
      <c r="C81226" s="12" t="s">
        <v>158026</v>
      </c>
      <c r="D81226" s="12"/>
      <c r="E81226" s="12" t="s">
        <v>329688</v>
      </c>
      <c r="F81226" s="12">
        <v>626938908</v>
      </c>
    </row>
    <row r="81227" spans="1:6" ht="15" customHeight="1" x14ac:dyDescent="0.2">
      <c r="A81227" s="12" t="s">
        <v>158026</v>
      </c>
      <c r="B81227" s="12">
        <v>1993</v>
      </c>
      <c r="C81227" s="12" t="s">
        <v>158026</v>
      </c>
      <c r="D81227" s="12"/>
      <c r="E81227" s="12" t="s">
        <v>329689</v>
      </c>
      <c r="F81227" s="12">
        <v>627350766</v>
      </c>
    </row>
    <row r="81228" spans="1:6" ht="15" customHeight="1" x14ac:dyDescent="0.2">
      <c r="A81228" s="12" t="s">
        <v>329690</v>
      </c>
      <c r="B81228" s="12">
        <v>2013</v>
      </c>
      <c r="C81228" s="12" t="s">
        <v>329690</v>
      </c>
      <c r="D81228" s="12"/>
      <c r="E81228" s="12" t="s">
        <v>329691</v>
      </c>
      <c r="F81228" s="12">
        <v>372935119</v>
      </c>
    </row>
    <row r="81229" spans="1:6" ht="15" customHeight="1" x14ac:dyDescent="0.2">
      <c r="A81229" s="12" t="s">
        <v>329692</v>
      </c>
      <c r="B81229" s="12">
        <v>2009</v>
      </c>
      <c r="C81229" s="12" t="s">
        <v>329692</v>
      </c>
      <c r="D81229" s="12"/>
      <c r="E81229" s="12" t="s">
        <v>329693</v>
      </c>
      <c r="F81229" s="12">
        <v>358427074</v>
      </c>
    </row>
    <row r="81230" spans="1:6" ht="15" customHeight="1" x14ac:dyDescent="0.2">
      <c r="A81230" s="12" t="s">
        <v>329694</v>
      </c>
      <c r="B81230" s="12">
        <v>2011</v>
      </c>
      <c r="C81230" s="12" t="s">
        <v>329694</v>
      </c>
      <c r="D81230" s="12"/>
      <c r="E81230" s="12" t="s">
        <v>329695</v>
      </c>
      <c r="F81230" s="12">
        <v>364371950</v>
      </c>
    </row>
    <row r="81231" spans="1:6" ht="15" customHeight="1" x14ac:dyDescent="0.2">
      <c r="A81231" s="12" t="s">
        <v>329696</v>
      </c>
      <c r="B81231" s="12">
        <v>2010</v>
      </c>
      <c r="C81231" s="12" t="s">
        <v>329696</v>
      </c>
      <c r="D81231" s="12"/>
      <c r="E81231" s="12" t="s">
        <v>329697</v>
      </c>
      <c r="F81231" s="12">
        <v>361124337</v>
      </c>
    </row>
    <row r="81232" spans="1:6" ht="15" customHeight="1" x14ac:dyDescent="0.2">
      <c r="A81232" s="12" t="s">
        <v>329698</v>
      </c>
      <c r="B81232" s="12">
        <v>2005</v>
      </c>
      <c r="C81232" s="12" t="s">
        <v>189194</v>
      </c>
      <c r="D81232" s="12">
        <v>2005</v>
      </c>
      <c r="E81232" s="12" t="s">
        <v>329699</v>
      </c>
      <c r="F81232" s="12">
        <v>46278626</v>
      </c>
    </row>
    <row r="81233" spans="1:6" ht="15" customHeight="1" x14ac:dyDescent="0.2">
      <c r="A81233" s="12" t="s">
        <v>193895</v>
      </c>
      <c r="B81233" s="12">
        <v>2014</v>
      </c>
      <c r="C81233" s="12" t="s">
        <v>193895</v>
      </c>
      <c r="D81233" s="12"/>
      <c r="E81233" s="12" t="s">
        <v>329700</v>
      </c>
      <c r="F81233" s="12">
        <v>601160155</v>
      </c>
    </row>
    <row r="81234" spans="1:6" ht="15" customHeight="1" x14ac:dyDescent="0.2">
      <c r="A81234" s="12" t="s">
        <v>193895</v>
      </c>
      <c r="B81234" s="12">
        <v>2016</v>
      </c>
      <c r="C81234" s="12" t="s">
        <v>193895</v>
      </c>
      <c r="D81234" s="12" t="s">
        <v>162359</v>
      </c>
      <c r="E81234" s="12" t="s">
        <v>329701</v>
      </c>
      <c r="F81234" s="12">
        <v>613361560</v>
      </c>
    </row>
    <row r="81235" spans="1:6" ht="15" customHeight="1" x14ac:dyDescent="0.2">
      <c r="A81235" s="12" t="s">
        <v>193895</v>
      </c>
      <c r="B81235" s="12">
        <v>2017</v>
      </c>
      <c r="C81235" s="12" t="s">
        <v>193895</v>
      </c>
      <c r="D81235" s="12"/>
      <c r="E81235" s="12" t="s">
        <v>329702</v>
      </c>
      <c r="F81235" s="12">
        <v>619993639</v>
      </c>
    </row>
    <row r="81236" spans="1:6" ht="15" customHeight="1" x14ac:dyDescent="0.2">
      <c r="A81236" s="12" t="s">
        <v>193895</v>
      </c>
      <c r="B81236" s="12">
        <v>2018</v>
      </c>
      <c r="C81236" s="12" t="s">
        <v>193895</v>
      </c>
      <c r="D81236" s="12" t="s">
        <v>164731</v>
      </c>
      <c r="E81236" s="12" t="s">
        <v>329703</v>
      </c>
      <c r="F81236" s="12">
        <v>626134432</v>
      </c>
    </row>
    <row r="81237" spans="1:6" ht="15" customHeight="1" x14ac:dyDescent="0.2">
      <c r="A81237" s="12" t="s">
        <v>329704</v>
      </c>
      <c r="B81237" s="12">
        <v>2014</v>
      </c>
      <c r="C81237" s="12" t="s">
        <v>329704</v>
      </c>
      <c r="D81237" s="12"/>
      <c r="E81237" s="12" t="s">
        <v>329705</v>
      </c>
      <c r="F81237" s="12">
        <v>373682599</v>
      </c>
    </row>
    <row r="81238" spans="1:6" ht="15" customHeight="1" x14ac:dyDescent="0.2">
      <c r="A81238" s="12" t="s">
        <v>194846</v>
      </c>
      <c r="B81238" s="12">
        <v>2015</v>
      </c>
      <c r="C81238" s="12" t="s">
        <v>194846</v>
      </c>
      <c r="D81238" s="12" t="s">
        <v>225260</v>
      </c>
      <c r="E81238" s="12" t="s">
        <v>329706</v>
      </c>
      <c r="F81238" s="12">
        <v>608164886</v>
      </c>
    </row>
    <row r="81239" spans="1:6" ht="15" customHeight="1" x14ac:dyDescent="0.2">
      <c r="A81239" s="12" t="s">
        <v>194846</v>
      </c>
      <c r="B81239" s="12">
        <v>2017</v>
      </c>
      <c r="C81239" s="12" t="s">
        <v>194846</v>
      </c>
      <c r="D81239" s="12"/>
      <c r="E81239" s="12" t="s">
        <v>329707</v>
      </c>
      <c r="F81239" s="12">
        <v>617613319</v>
      </c>
    </row>
    <row r="81240" spans="1:6" ht="15" customHeight="1" x14ac:dyDescent="0.2">
      <c r="A81240" s="12" t="s">
        <v>329708</v>
      </c>
      <c r="B81240" s="12">
        <v>2003</v>
      </c>
      <c r="C81240" s="12" t="s">
        <v>329708</v>
      </c>
      <c r="D81240" s="12"/>
      <c r="E81240" s="12" t="s">
        <v>329709</v>
      </c>
      <c r="F81240" s="12">
        <v>636313921</v>
      </c>
    </row>
    <row r="81241" spans="1:6" ht="15" customHeight="1" x14ac:dyDescent="0.2">
      <c r="A81241" s="12" t="s">
        <v>207274</v>
      </c>
      <c r="B81241" s="12">
        <v>2016</v>
      </c>
      <c r="C81241" s="12" t="s">
        <v>207274</v>
      </c>
      <c r="D81241" s="12"/>
      <c r="E81241" s="12" t="s">
        <v>329710</v>
      </c>
      <c r="F81241" s="12">
        <v>615730663</v>
      </c>
    </row>
    <row r="81242" spans="1:6" ht="15" customHeight="1" x14ac:dyDescent="0.2">
      <c r="A81242" s="12" t="s">
        <v>207274</v>
      </c>
      <c r="B81242" s="12">
        <v>2017</v>
      </c>
      <c r="C81242" s="12" t="s">
        <v>207274</v>
      </c>
      <c r="D81242" s="12" t="s">
        <v>172079</v>
      </c>
      <c r="E81242" s="12" t="s">
        <v>329711</v>
      </c>
      <c r="F81242" s="12">
        <v>618947167</v>
      </c>
    </row>
    <row r="81243" spans="1:6" ht="15" customHeight="1" x14ac:dyDescent="0.2">
      <c r="A81243" s="12" t="s">
        <v>207274</v>
      </c>
      <c r="B81243" s="12">
        <v>2018</v>
      </c>
      <c r="C81243" s="12" t="s">
        <v>207274</v>
      </c>
      <c r="D81243" s="12" t="s">
        <v>204677</v>
      </c>
      <c r="E81243" s="12" t="s">
        <v>329712</v>
      </c>
      <c r="F81243" s="12">
        <v>625197241</v>
      </c>
    </row>
    <row r="81244" spans="1:6" ht="15" customHeight="1" x14ac:dyDescent="0.2">
      <c r="A81244" s="12" t="s">
        <v>329713</v>
      </c>
      <c r="B81244" s="12">
        <v>1983</v>
      </c>
      <c r="C81244" s="12"/>
      <c r="D81244" s="12"/>
      <c r="E81244" s="12" t="s">
        <v>329714</v>
      </c>
      <c r="F81244" s="12">
        <v>14463186</v>
      </c>
    </row>
    <row r="81245" spans="1:6" ht="15" customHeight="1" x14ac:dyDescent="0.2">
      <c r="A81245" s="12" t="s">
        <v>329715</v>
      </c>
      <c r="B81245" s="12">
        <v>2021</v>
      </c>
      <c r="C81245" s="12" t="s">
        <v>329715</v>
      </c>
      <c r="D81245" s="12"/>
      <c r="E81245" s="12" t="s">
        <v>329716</v>
      </c>
      <c r="F81245" s="12">
        <v>638338139</v>
      </c>
    </row>
    <row r="81246" spans="1:6" ht="15" customHeight="1" x14ac:dyDescent="0.2">
      <c r="A81246" s="12" t="s">
        <v>329717</v>
      </c>
      <c r="B81246" s="12">
        <v>1992</v>
      </c>
      <c r="C81246" s="12" t="s">
        <v>159479</v>
      </c>
      <c r="D81246" s="12" t="s">
        <v>281009</v>
      </c>
      <c r="E81246" s="12" t="s">
        <v>329718</v>
      </c>
      <c r="F81246" s="12">
        <v>628238634</v>
      </c>
    </row>
    <row r="81247" spans="1:6" ht="15" customHeight="1" x14ac:dyDescent="0.2">
      <c r="A81247" s="12" t="s">
        <v>175777</v>
      </c>
      <c r="B81247" s="12">
        <v>2015</v>
      </c>
      <c r="C81247" s="12" t="s">
        <v>175777</v>
      </c>
      <c r="D81247" s="12" t="s">
        <v>235936</v>
      </c>
      <c r="E81247" s="12" t="s">
        <v>329719</v>
      </c>
      <c r="F81247" s="12">
        <v>606144801</v>
      </c>
    </row>
    <row r="81248" spans="1:6" ht="15" customHeight="1" x14ac:dyDescent="0.2">
      <c r="A81248" s="12" t="s">
        <v>175777</v>
      </c>
      <c r="B81248" s="12">
        <v>2002</v>
      </c>
      <c r="C81248" s="12" t="s">
        <v>175777</v>
      </c>
      <c r="D81248" s="12" t="s">
        <v>277558</v>
      </c>
      <c r="E81248" s="12" t="s">
        <v>329720</v>
      </c>
      <c r="F81248" s="12">
        <v>607180771</v>
      </c>
    </row>
    <row r="81249" spans="1:6" ht="15" customHeight="1" x14ac:dyDescent="0.2">
      <c r="A81249" s="12" t="s">
        <v>175777</v>
      </c>
      <c r="B81249" s="12">
        <v>2016</v>
      </c>
      <c r="C81249" s="12" t="s">
        <v>175777</v>
      </c>
      <c r="D81249" s="12" t="s">
        <v>169551</v>
      </c>
      <c r="E81249" s="12" t="s">
        <v>329721</v>
      </c>
      <c r="F81249" s="12">
        <v>611567007</v>
      </c>
    </row>
    <row r="81250" spans="1:6" ht="15" customHeight="1" x14ac:dyDescent="0.2">
      <c r="A81250" s="12" t="s">
        <v>175777</v>
      </c>
      <c r="B81250" s="12">
        <v>2017</v>
      </c>
      <c r="C81250" s="12" t="s">
        <v>175777</v>
      </c>
      <c r="D81250" s="12"/>
      <c r="E81250" s="12" t="s">
        <v>329722</v>
      </c>
      <c r="F81250" s="12">
        <v>619227045</v>
      </c>
    </row>
    <row r="81251" spans="1:6" ht="15" customHeight="1" x14ac:dyDescent="0.2">
      <c r="A81251" s="12" t="s">
        <v>175777</v>
      </c>
      <c r="B81251" s="12">
        <v>2018</v>
      </c>
      <c r="C81251" s="12" t="s">
        <v>175777</v>
      </c>
      <c r="D81251" s="12" t="s">
        <v>167319</v>
      </c>
      <c r="E81251" s="12" t="s">
        <v>329723</v>
      </c>
      <c r="F81251" s="12">
        <v>623102284</v>
      </c>
    </row>
    <row r="81252" spans="1:6" ht="15" customHeight="1" x14ac:dyDescent="0.2">
      <c r="A81252" s="12" t="s">
        <v>175777</v>
      </c>
      <c r="B81252" s="12">
        <v>2020</v>
      </c>
      <c r="C81252" s="12" t="s">
        <v>175777</v>
      </c>
      <c r="D81252" s="12" t="s">
        <v>209730</v>
      </c>
      <c r="E81252" s="12" t="s">
        <v>329724</v>
      </c>
      <c r="F81252" s="12">
        <v>632515866</v>
      </c>
    </row>
    <row r="81253" spans="1:6" ht="15" customHeight="1" x14ac:dyDescent="0.2">
      <c r="A81253" s="12" t="s">
        <v>329725</v>
      </c>
      <c r="B81253" s="12">
        <v>2015</v>
      </c>
      <c r="C81253" s="12" t="s">
        <v>329725</v>
      </c>
      <c r="D81253" s="12"/>
      <c r="E81253" s="12" t="s">
        <v>329726</v>
      </c>
      <c r="F81253" s="12">
        <v>607826533</v>
      </c>
    </row>
    <row r="81254" spans="1:6" ht="15" customHeight="1" x14ac:dyDescent="0.2">
      <c r="A81254" s="12" t="s">
        <v>195308</v>
      </c>
      <c r="B81254" s="12">
        <v>2014</v>
      </c>
      <c r="C81254" s="12" t="s">
        <v>195308</v>
      </c>
      <c r="D81254" s="12"/>
      <c r="E81254" s="12" t="s">
        <v>329727</v>
      </c>
      <c r="F81254" s="12">
        <v>600684654</v>
      </c>
    </row>
    <row r="81255" spans="1:6" ht="15" customHeight="1" x14ac:dyDescent="0.2">
      <c r="A81255" s="12" t="s">
        <v>195308</v>
      </c>
      <c r="B81255" s="12">
        <v>2015</v>
      </c>
      <c r="C81255" s="12" t="s">
        <v>195308</v>
      </c>
      <c r="D81255" s="12" t="s">
        <v>302954</v>
      </c>
      <c r="E81255" s="12" t="s">
        <v>329728</v>
      </c>
      <c r="F81255" s="12">
        <v>609062016</v>
      </c>
    </row>
    <row r="81256" spans="1:6" ht="15" customHeight="1" x14ac:dyDescent="0.2">
      <c r="A81256" s="12" t="s">
        <v>195308</v>
      </c>
      <c r="B81256" s="12">
        <v>2016</v>
      </c>
      <c r="C81256" s="12" t="s">
        <v>195308</v>
      </c>
      <c r="D81256" s="12" t="s">
        <v>162359</v>
      </c>
      <c r="E81256" s="12" t="s">
        <v>329729</v>
      </c>
      <c r="F81256" s="12">
        <v>613573318</v>
      </c>
    </row>
    <row r="81257" spans="1:6" ht="15" customHeight="1" x14ac:dyDescent="0.2">
      <c r="A81257" s="12" t="s">
        <v>195308</v>
      </c>
      <c r="B81257" s="12">
        <v>2017</v>
      </c>
      <c r="C81257" s="12" t="s">
        <v>195308</v>
      </c>
      <c r="D81257" s="12" t="s">
        <v>168153</v>
      </c>
      <c r="E81257" s="12" t="s">
        <v>329730</v>
      </c>
      <c r="F81257" s="12">
        <v>620804473</v>
      </c>
    </row>
    <row r="81258" spans="1:6" ht="15" customHeight="1" x14ac:dyDescent="0.2">
      <c r="A81258" s="12" t="s">
        <v>195308</v>
      </c>
      <c r="B81258" s="12">
        <v>2018</v>
      </c>
      <c r="C81258" s="12" t="s">
        <v>195308</v>
      </c>
      <c r="D81258" s="12" t="s">
        <v>204677</v>
      </c>
      <c r="E81258" s="12" t="s">
        <v>329731</v>
      </c>
      <c r="F81258" s="12">
        <v>625124780</v>
      </c>
    </row>
    <row r="81259" spans="1:6" ht="15" customHeight="1" x14ac:dyDescent="0.2">
      <c r="A81259" s="12" t="s">
        <v>329732</v>
      </c>
      <c r="B81259" s="12">
        <v>2008</v>
      </c>
      <c r="C81259" s="12" t="s">
        <v>329733</v>
      </c>
      <c r="D81259" s="12"/>
      <c r="E81259" s="12" t="s">
        <v>329734</v>
      </c>
      <c r="F81259" s="12">
        <v>352262536</v>
      </c>
    </row>
    <row r="81260" spans="1:6" ht="15" customHeight="1" x14ac:dyDescent="0.2">
      <c r="A81260" s="12" t="s">
        <v>329735</v>
      </c>
      <c r="B81260" s="12">
        <v>1990</v>
      </c>
      <c r="C81260" s="12" t="s">
        <v>116944</v>
      </c>
      <c r="D81260" s="12">
        <v>18</v>
      </c>
      <c r="E81260" s="12" t="s">
        <v>329736</v>
      </c>
      <c r="F81260" s="12">
        <v>20665654</v>
      </c>
    </row>
    <row r="81261" spans="1:6" ht="15" customHeight="1" x14ac:dyDescent="0.2">
      <c r="A81261" s="12" t="s">
        <v>329737</v>
      </c>
      <c r="B81261" s="12">
        <v>2008</v>
      </c>
      <c r="C81261" s="12" t="s">
        <v>189674</v>
      </c>
      <c r="D81261" s="12"/>
      <c r="E81261" s="12" t="s">
        <v>329738</v>
      </c>
      <c r="F81261" s="12">
        <v>352255020</v>
      </c>
    </row>
    <row r="81262" spans="1:6" ht="15" customHeight="1" x14ac:dyDescent="0.2">
      <c r="A81262" s="12" t="s">
        <v>189674</v>
      </c>
      <c r="B81262" s="12">
        <v>2014</v>
      </c>
      <c r="C81262" s="12" t="s">
        <v>189674</v>
      </c>
      <c r="D81262" s="12"/>
      <c r="E81262" s="12" t="s">
        <v>329739</v>
      </c>
      <c r="F81262" s="12">
        <v>600449940</v>
      </c>
    </row>
    <row r="81263" spans="1:6" ht="15" customHeight="1" x14ac:dyDescent="0.2">
      <c r="A81263" s="12" t="s">
        <v>189674</v>
      </c>
      <c r="B81263" s="12">
        <v>2002</v>
      </c>
      <c r="C81263" s="12" t="s">
        <v>189674</v>
      </c>
      <c r="D81263" s="12" t="s">
        <v>277558</v>
      </c>
      <c r="E81263" s="12" t="s">
        <v>329740</v>
      </c>
      <c r="F81263" s="12">
        <v>607097145</v>
      </c>
    </row>
    <row r="81264" spans="1:6" ht="15" customHeight="1" x14ac:dyDescent="0.2">
      <c r="A81264" s="12" t="s">
        <v>189674</v>
      </c>
      <c r="B81264" s="12">
        <v>2000</v>
      </c>
      <c r="C81264" s="12" t="s">
        <v>189674</v>
      </c>
      <c r="D81264" s="12" t="s">
        <v>280851</v>
      </c>
      <c r="E81264" s="12" t="s">
        <v>329741</v>
      </c>
      <c r="F81264" s="12">
        <v>607298572</v>
      </c>
    </row>
    <row r="81265" spans="1:6" ht="15" customHeight="1" x14ac:dyDescent="0.2">
      <c r="A81265" s="12" t="s">
        <v>189674</v>
      </c>
      <c r="B81265" s="12">
        <v>1999</v>
      </c>
      <c r="C81265" s="12" t="s">
        <v>189674</v>
      </c>
      <c r="D81265" s="12"/>
      <c r="E81265" s="12" t="s">
        <v>329742</v>
      </c>
      <c r="F81265" s="12">
        <v>625101573</v>
      </c>
    </row>
    <row r="81266" spans="1:6" ht="15" customHeight="1" x14ac:dyDescent="0.2">
      <c r="A81266" s="12" t="s">
        <v>329743</v>
      </c>
      <c r="B81266" s="12">
        <v>2008</v>
      </c>
      <c r="C81266" s="12" t="s">
        <v>329744</v>
      </c>
      <c r="D81266" s="12"/>
      <c r="E81266" s="12" t="s">
        <v>329745</v>
      </c>
      <c r="F81266" s="12">
        <v>352864794</v>
      </c>
    </row>
    <row r="81267" spans="1:6" ht="15" customHeight="1" x14ac:dyDescent="0.2">
      <c r="A81267" s="12" t="s">
        <v>329746</v>
      </c>
      <c r="B81267" s="12">
        <v>2013</v>
      </c>
      <c r="C81267" s="12" t="s">
        <v>329746</v>
      </c>
      <c r="D81267" s="12"/>
      <c r="E81267" s="12" t="s">
        <v>329747</v>
      </c>
      <c r="F81267" s="12">
        <v>369720606</v>
      </c>
    </row>
    <row r="81268" spans="1:6" ht="15" customHeight="1" x14ac:dyDescent="0.2">
      <c r="A81268" s="12" t="s">
        <v>329748</v>
      </c>
      <c r="B81268" s="12">
        <v>2008</v>
      </c>
      <c r="C81268" s="12" t="s">
        <v>329748</v>
      </c>
      <c r="D81268" s="12"/>
      <c r="E81268" s="12" t="s">
        <v>329749</v>
      </c>
      <c r="F81268" s="12">
        <v>352293457</v>
      </c>
    </row>
    <row r="81269" spans="1:6" ht="15" customHeight="1" x14ac:dyDescent="0.2">
      <c r="A81269" s="12" t="s">
        <v>329750</v>
      </c>
      <c r="B81269" s="12">
        <v>2010</v>
      </c>
      <c r="C81269" s="12" t="s">
        <v>329750</v>
      </c>
      <c r="D81269" s="12"/>
      <c r="E81269" s="12" t="s">
        <v>329751</v>
      </c>
      <c r="F81269" s="12">
        <v>359142624</v>
      </c>
    </row>
    <row r="81270" spans="1:6" ht="15" customHeight="1" x14ac:dyDescent="0.2">
      <c r="A81270" s="12" t="s">
        <v>329752</v>
      </c>
      <c r="B81270" s="12">
        <v>2014</v>
      </c>
      <c r="C81270" s="12" t="s">
        <v>329752</v>
      </c>
      <c r="D81270" s="12"/>
      <c r="E81270" s="12" t="s">
        <v>329753</v>
      </c>
      <c r="F81270" s="12">
        <v>373151278</v>
      </c>
    </row>
    <row r="81271" spans="1:6" ht="15" customHeight="1" x14ac:dyDescent="0.2">
      <c r="A81271" s="12" t="s">
        <v>329754</v>
      </c>
      <c r="B81271" s="12">
        <v>2014</v>
      </c>
      <c r="C81271" s="12" t="s">
        <v>329754</v>
      </c>
      <c r="D81271" s="12"/>
      <c r="E81271" s="12" t="s">
        <v>329755</v>
      </c>
      <c r="F81271" s="12">
        <v>373441884</v>
      </c>
    </row>
    <row r="81272" spans="1:6" ht="15" customHeight="1" x14ac:dyDescent="0.2">
      <c r="A81272" s="12" t="s">
        <v>329756</v>
      </c>
      <c r="B81272" s="12">
        <v>2023</v>
      </c>
      <c r="C81272" s="12" t="s">
        <v>328636</v>
      </c>
      <c r="D81272" s="12"/>
      <c r="E81272" s="12" t="s">
        <v>329757</v>
      </c>
      <c r="F81272" s="12">
        <v>643565389</v>
      </c>
    </row>
    <row r="81273" spans="1:6" ht="15" customHeight="1" x14ac:dyDescent="0.2">
      <c r="A81273" s="12" t="s">
        <v>329758</v>
      </c>
      <c r="B81273" s="12">
        <v>2013</v>
      </c>
      <c r="C81273" s="12" t="s">
        <v>329758</v>
      </c>
      <c r="D81273" s="12"/>
      <c r="E81273" s="12" t="s">
        <v>329759</v>
      </c>
      <c r="F81273" s="12">
        <v>373934028</v>
      </c>
    </row>
    <row r="81274" spans="1:6" ht="15" customHeight="1" x14ac:dyDescent="0.2">
      <c r="A81274" s="12" t="s">
        <v>329760</v>
      </c>
      <c r="B81274" s="12">
        <v>2014</v>
      </c>
      <c r="C81274" s="12" t="s">
        <v>329760</v>
      </c>
      <c r="D81274" s="12"/>
      <c r="E81274" s="12" t="s">
        <v>329761</v>
      </c>
      <c r="F81274" s="12">
        <v>601037678</v>
      </c>
    </row>
    <row r="81275" spans="1:6" ht="15" customHeight="1" x14ac:dyDescent="0.2">
      <c r="A81275" s="12" t="s">
        <v>329762</v>
      </c>
      <c r="B81275" s="12">
        <v>2019</v>
      </c>
      <c r="C81275" s="12" t="s">
        <v>329762</v>
      </c>
      <c r="D81275" s="12"/>
      <c r="E81275" s="12" t="s">
        <v>329763</v>
      </c>
      <c r="F81275" s="12">
        <v>632107085</v>
      </c>
    </row>
    <row r="81276" spans="1:6" ht="15" customHeight="1" x14ac:dyDescent="0.2">
      <c r="A81276" s="12" t="s">
        <v>329764</v>
      </c>
      <c r="B81276" s="12">
        <v>2022</v>
      </c>
      <c r="C81276" s="12" t="s">
        <v>329764</v>
      </c>
      <c r="D81276" s="12"/>
      <c r="E81276" s="12" t="s">
        <v>329765</v>
      </c>
      <c r="F81276" s="12">
        <v>640362449</v>
      </c>
    </row>
    <row r="81277" spans="1:6" ht="15" customHeight="1" x14ac:dyDescent="0.2">
      <c r="A81277" s="12" t="s">
        <v>329766</v>
      </c>
      <c r="B81277" s="12">
        <v>2016</v>
      </c>
      <c r="C81277" s="12" t="s">
        <v>329766</v>
      </c>
      <c r="D81277" s="12"/>
      <c r="E81277" s="12" t="s">
        <v>329767</v>
      </c>
      <c r="F81277" s="12">
        <v>612290388</v>
      </c>
    </row>
    <row r="81278" spans="1:6" ht="15" customHeight="1" x14ac:dyDescent="0.2">
      <c r="A81278" s="12" t="s">
        <v>329768</v>
      </c>
      <c r="B81278" s="12">
        <v>1988</v>
      </c>
      <c r="C81278" s="12"/>
      <c r="D81278" s="12"/>
      <c r="E81278" s="12" t="s">
        <v>329769</v>
      </c>
      <c r="F81278" s="12">
        <v>22710272</v>
      </c>
    </row>
    <row r="81279" spans="1:6" ht="15" customHeight="1" x14ac:dyDescent="0.2">
      <c r="A81279" s="12" t="s">
        <v>329770</v>
      </c>
      <c r="B81279" s="12">
        <v>2007</v>
      </c>
      <c r="C81279" s="12" t="s">
        <v>329771</v>
      </c>
      <c r="D81279" s="12"/>
      <c r="E81279" s="12" t="s">
        <v>329772</v>
      </c>
      <c r="F81279" s="12">
        <v>352262011</v>
      </c>
    </row>
    <row r="81280" spans="1:6" ht="15" customHeight="1" x14ac:dyDescent="0.2">
      <c r="A81280" s="12" t="s">
        <v>329773</v>
      </c>
      <c r="B81280" s="12">
        <v>2023</v>
      </c>
      <c r="C81280" s="12" t="s">
        <v>72357</v>
      </c>
      <c r="D81280" s="12" t="s">
        <v>329774</v>
      </c>
      <c r="E81280" s="12" t="s">
        <v>329775</v>
      </c>
      <c r="F81280" s="12">
        <v>640887596</v>
      </c>
    </row>
    <row r="81281" spans="1:6" ht="15" customHeight="1" x14ac:dyDescent="0.2">
      <c r="A81281" s="12" t="s">
        <v>329776</v>
      </c>
      <c r="B81281" s="12">
        <v>2020</v>
      </c>
      <c r="C81281" s="12" t="s">
        <v>329776</v>
      </c>
      <c r="D81281" s="12"/>
      <c r="E81281" s="12" t="s">
        <v>329777</v>
      </c>
      <c r="F81281" s="12">
        <v>632489784</v>
      </c>
    </row>
    <row r="81282" spans="1:6" ht="15" customHeight="1" x14ac:dyDescent="0.2">
      <c r="A81282" s="12" t="s">
        <v>329778</v>
      </c>
      <c r="B81282" s="12">
        <v>2014</v>
      </c>
      <c r="C81282" s="12" t="s">
        <v>329778</v>
      </c>
      <c r="D81282" s="12"/>
      <c r="E81282" s="12" t="s">
        <v>329779</v>
      </c>
      <c r="F81282" s="12">
        <v>373890625</v>
      </c>
    </row>
    <row r="81283" spans="1:6" ht="15" customHeight="1" x14ac:dyDescent="0.2">
      <c r="A81283" s="12" t="s">
        <v>329780</v>
      </c>
      <c r="B81283" s="12">
        <v>1993</v>
      </c>
      <c r="C81283" s="12" t="s">
        <v>329780</v>
      </c>
      <c r="D81283" s="12"/>
      <c r="E81283" s="12" t="s">
        <v>329781</v>
      </c>
      <c r="F81283" s="12">
        <v>23655451</v>
      </c>
    </row>
    <row r="81284" spans="1:6" ht="15" customHeight="1" x14ac:dyDescent="0.2">
      <c r="A81284" s="12" t="s">
        <v>329782</v>
      </c>
      <c r="B81284" s="12">
        <v>1989</v>
      </c>
      <c r="C81284" s="12" t="s">
        <v>17433</v>
      </c>
      <c r="D81284" s="12">
        <v>37</v>
      </c>
      <c r="E81284" s="12" t="s">
        <v>329783</v>
      </c>
      <c r="F81284" s="12">
        <v>20653583</v>
      </c>
    </row>
    <row r="81285" spans="1:6" ht="15" customHeight="1" x14ac:dyDescent="0.2">
      <c r="A81285" s="12" t="s">
        <v>329784</v>
      </c>
      <c r="B81285" s="12">
        <v>1989</v>
      </c>
      <c r="C81285" s="12" t="s">
        <v>158306</v>
      </c>
      <c r="D81285" s="12">
        <v>1</v>
      </c>
      <c r="E81285" s="12" t="s">
        <v>329785</v>
      </c>
      <c r="F81285" s="12">
        <v>20665457</v>
      </c>
    </row>
    <row r="81286" spans="1:6" ht="15" customHeight="1" x14ac:dyDescent="0.2">
      <c r="A81286" s="12" t="s">
        <v>329786</v>
      </c>
      <c r="B81286" s="12">
        <v>1984</v>
      </c>
      <c r="C81286" s="12" t="s">
        <v>158306</v>
      </c>
      <c r="D81286" s="12"/>
      <c r="E81286" s="12" t="s">
        <v>329787</v>
      </c>
      <c r="F81286" s="12">
        <v>15440255</v>
      </c>
    </row>
    <row r="81287" spans="1:6" ht="15" customHeight="1" x14ac:dyDescent="0.2">
      <c r="A81287" s="12" t="s">
        <v>329788</v>
      </c>
      <c r="B81287" s="12">
        <v>2023</v>
      </c>
      <c r="C81287" s="12" t="s">
        <v>329788</v>
      </c>
      <c r="D81287" s="12"/>
      <c r="E81287" s="12" t="s">
        <v>329789</v>
      </c>
      <c r="F81287" s="12">
        <v>644458829</v>
      </c>
    </row>
    <row r="81288" spans="1:6" ht="15" customHeight="1" x14ac:dyDescent="0.2">
      <c r="A81288" s="12" t="s">
        <v>329790</v>
      </c>
      <c r="B81288" s="12">
        <v>1997</v>
      </c>
      <c r="C81288" s="12" t="s">
        <v>329790</v>
      </c>
      <c r="D81288" s="12"/>
      <c r="E81288" s="12" t="s">
        <v>329791</v>
      </c>
      <c r="F81288" s="12">
        <v>626174185</v>
      </c>
    </row>
    <row r="81289" spans="1:6" ht="15" customHeight="1" x14ac:dyDescent="0.2">
      <c r="A81289" s="12" t="s">
        <v>329792</v>
      </c>
      <c r="B81289" s="12">
        <v>2019</v>
      </c>
      <c r="C81289" s="12" t="s">
        <v>329792</v>
      </c>
      <c r="D81289" s="12"/>
      <c r="E81289" s="12" t="s">
        <v>329793</v>
      </c>
      <c r="F81289" s="12">
        <v>628890208</v>
      </c>
    </row>
    <row r="81290" spans="1:6" ht="15" customHeight="1" x14ac:dyDescent="0.2">
      <c r="A81290" s="12" t="s">
        <v>329794</v>
      </c>
      <c r="B81290" s="12">
        <v>2022</v>
      </c>
      <c r="C81290" s="12" t="s">
        <v>329794</v>
      </c>
      <c r="D81290" s="12"/>
      <c r="E81290" s="12" t="s">
        <v>329795</v>
      </c>
      <c r="F81290" s="12">
        <v>638941743</v>
      </c>
    </row>
    <row r="81291" spans="1:6" ht="15" customHeight="1" x14ac:dyDescent="0.2">
      <c r="A81291" s="12" t="s">
        <v>329796</v>
      </c>
      <c r="B81291" s="12">
        <v>2024</v>
      </c>
      <c r="C81291" s="12" t="s">
        <v>329796</v>
      </c>
      <c r="D81291" s="12"/>
      <c r="E81291" s="12" t="s">
        <v>329797</v>
      </c>
      <c r="F81291" s="12">
        <v>644468350</v>
      </c>
    </row>
    <row r="81292" spans="1:6" ht="15" customHeight="1" x14ac:dyDescent="0.2">
      <c r="A81292" s="12" t="s">
        <v>329798</v>
      </c>
      <c r="B81292" s="12">
        <v>2015</v>
      </c>
      <c r="C81292" s="12" t="s">
        <v>329798</v>
      </c>
      <c r="D81292" s="12"/>
      <c r="E81292" s="12" t="s">
        <v>329799</v>
      </c>
      <c r="F81292" s="12">
        <v>603204851</v>
      </c>
    </row>
    <row r="81293" spans="1:6" ht="15" customHeight="1" x14ac:dyDescent="0.2">
      <c r="A81293" s="12" t="s">
        <v>329800</v>
      </c>
      <c r="B81293" s="12">
        <v>2016</v>
      </c>
      <c r="C81293" s="12" t="s">
        <v>329800</v>
      </c>
      <c r="D81293" s="12"/>
      <c r="E81293" s="12" t="s">
        <v>329801</v>
      </c>
      <c r="F81293" s="12">
        <v>610210838</v>
      </c>
    </row>
    <row r="81294" spans="1:6" ht="15" customHeight="1" x14ac:dyDescent="0.2">
      <c r="A81294" s="12" t="s">
        <v>329802</v>
      </c>
      <c r="B81294" s="12">
        <v>2018</v>
      </c>
      <c r="C81294" s="12" t="s">
        <v>329802</v>
      </c>
      <c r="D81294" s="12"/>
      <c r="E81294" s="12" t="s">
        <v>329803</v>
      </c>
      <c r="F81294" s="12">
        <v>624068746</v>
      </c>
    </row>
    <row r="81295" spans="1:6" ht="15" customHeight="1" x14ac:dyDescent="0.2">
      <c r="A81295" s="12" t="s">
        <v>329804</v>
      </c>
      <c r="B81295" s="12">
        <v>2018</v>
      </c>
      <c r="C81295" s="12" t="s">
        <v>329804</v>
      </c>
      <c r="D81295" s="12"/>
      <c r="E81295" s="12" t="s">
        <v>329805</v>
      </c>
      <c r="F81295" s="12">
        <v>629816523</v>
      </c>
    </row>
    <row r="81296" spans="1:6" ht="15" customHeight="1" x14ac:dyDescent="0.2">
      <c r="A81296" s="12" t="s">
        <v>158031</v>
      </c>
      <c r="B81296" s="12">
        <v>2016</v>
      </c>
      <c r="C81296" s="12" t="s">
        <v>158031</v>
      </c>
      <c r="D81296" s="12" t="s">
        <v>201019</v>
      </c>
      <c r="E81296" s="12" t="s">
        <v>329806</v>
      </c>
      <c r="F81296" s="12">
        <v>612018036</v>
      </c>
    </row>
    <row r="81297" spans="1:6" ht="15" customHeight="1" x14ac:dyDescent="0.2">
      <c r="A81297" s="12" t="s">
        <v>158031</v>
      </c>
      <c r="B81297" s="12">
        <v>2017</v>
      </c>
      <c r="C81297" s="12" t="s">
        <v>158031</v>
      </c>
      <c r="D81297" s="12"/>
      <c r="E81297" s="12" t="s">
        <v>329807</v>
      </c>
      <c r="F81297" s="12">
        <v>619031137</v>
      </c>
    </row>
    <row r="81298" spans="1:6" ht="15" customHeight="1" x14ac:dyDescent="0.2">
      <c r="A81298" s="12" t="s">
        <v>158031</v>
      </c>
      <c r="B81298" s="12">
        <v>2018</v>
      </c>
      <c r="C81298" s="12" t="s">
        <v>158031</v>
      </c>
      <c r="D81298" s="12" t="s">
        <v>167319</v>
      </c>
      <c r="E81298" s="12" t="s">
        <v>329808</v>
      </c>
      <c r="F81298" s="12">
        <v>623843116</v>
      </c>
    </row>
    <row r="81299" spans="1:6" ht="15" customHeight="1" x14ac:dyDescent="0.2">
      <c r="A81299" s="12" t="s">
        <v>329809</v>
      </c>
      <c r="B81299" s="12">
        <v>1989</v>
      </c>
      <c r="C81299" s="12" t="s">
        <v>158031</v>
      </c>
      <c r="D81299" s="12">
        <v>1</v>
      </c>
      <c r="E81299" s="12" t="s">
        <v>329810</v>
      </c>
      <c r="F81299" s="12">
        <v>20605846</v>
      </c>
    </row>
    <row r="81300" spans="1:6" ht="15" customHeight="1" x14ac:dyDescent="0.2">
      <c r="A81300" s="12" t="s">
        <v>329811</v>
      </c>
      <c r="B81300" s="12">
        <v>2003</v>
      </c>
      <c r="C81300" s="12" t="s">
        <v>158031</v>
      </c>
      <c r="D81300" s="12">
        <v>2</v>
      </c>
      <c r="E81300" s="12" t="s">
        <v>329812</v>
      </c>
      <c r="F81300" s="12">
        <v>36956749</v>
      </c>
    </row>
    <row r="81301" spans="1:6" ht="15" customHeight="1" x14ac:dyDescent="0.2">
      <c r="A81301" s="12" t="s">
        <v>329813</v>
      </c>
      <c r="B81301" s="12">
        <v>2003</v>
      </c>
      <c r="C81301" s="12" t="s">
        <v>158031</v>
      </c>
      <c r="D81301" s="12">
        <v>3</v>
      </c>
      <c r="E81301" s="12" t="s">
        <v>329814</v>
      </c>
      <c r="F81301" s="12">
        <v>36956942</v>
      </c>
    </row>
    <row r="81302" spans="1:6" ht="15" customHeight="1" x14ac:dyDescent="0.2">
      <c r="A81302" s="12" t="s">
        <v>329815</v>
      </c>
      <c r="B81302" s="12">
        <v>2003</v>
      </c>
      <c r="C81302" s="12" t="s">
        <v>158031</v>
      </c>
      <c r="D81302" s="12">
        <v>1</v>
      </c>
      <c r="E81302" s="12" t="s">
        <v>329816</v>
      </c>
      <c r="F81302" s="12">
        <v>36956560</v>
      </c>
    </row>
    <row r="81303" spans="1:6" ht="15" customHeight="1" x14ac:dyDescent="0.2">
      <c r="A81303" s="12" t="s">
        <v>329817</v>
      </c>
      <c r="B81303" s="12">
        <v>2022</v>
      </c>
      <c r="C81303" s="12" t="s">
        <v>329817</v>
      </c>
      <c r="D81303" s="12"/>
      <c r="E81303" s="12" t="s">
        <v>329818</v>
      </c>
      <c r="F81303" s="12">
        <v>641310999</v>
      </c>
    </row>
    <row r="81304" spans="1:6" ht="15" customHeight="1" x14ac:dyDescent="0.2">
      <c r="A81304" s="12" t="s">
        <v>329819</v>
      </c>
      <c r="B81304" s="12">
        <v>2023</v>
      </c>
      <c r="C81304" s="12" t="s">
        <v>329819</v>
      </c>
      <c r="D81304" s="12"/>
      <c r="E81304" s="12" t="s">
        <v>329820</v>
      </c>
      <c r="F81304" s="12">
        <v>643337752</v>
      </c>
    </row>
    <row r="81305" spans="1:6" ht="15" customHeight="1" x14ac:dyDescent="0.2">
      <c r="A81305" s="12" t="s">
        <v>329821</v>
      </c>
      <c r="B81305" s="12">
        <v>2012</v>
      </c>
      <c r="C81305" s="12" t="s">
        <v>329821</v>
      </c>
      <c r="D81305" s="12"/>
      <c r="E81305" s="12" t="s">
        <v>329822</v>
      </c>
      <c r="F81305" s="12">
        <v>366271287</v>
      </c>
    </row>
    <row r="81306" spans="1:6" ht="15" customHeight="1" x14ac:dyDescent="0.2">
      <c r="A81306" s="12" t="s">
        <v>329823</v>
      </c>
      <c r="B81306" s="12">
        <v>2009</v>
      </c>
      <c r="C81306" s="12" t="s">
        <v>329824</v>
      </c>
      <c r="D81306" s="12"/>
      <c r="E81306" s="12" t="s">
        <v>329825</v>
      </c>
      <c r="F81306" s="12">
        <v>358068584</v>
      </c>
    </row>
    <row r="81307" spans="1:6" ht="15" customHeight="1" x14ac:dyDescent="0.2">
      <c r="A81307" s="12" t="s">
        <v>329826</v>
      </c>
      <c r="B81307" s="12">
        <v>2022</v>
      </c>
      <c r="C81307" s="12" t="s">
        <v>329826</v>
      </c>
      <c r="D81307" s="12"/>
      <c r="E81307" s="12" t="s">
        <v>329827</v>
      </c>
      <c r="F81307" s="12">
        <v>637693555</v>
      </c>
    </row>
    <row r="81308" spans="1:6" ht="15" customHeight="1" x14ac:dyDescent="0.2">
      <c r="A81308" s="12" t="s">
        <v>329828</v>
      </c>
      <c r="B81308" s="12">
        <v>2006</v>
      </c>
      <c r="C81308" s="12" t="s">
        <v>189215</v>
      </c>
      <c r="D81308" s="12">
        <v>2</v>
      </c>
      <c r="E81308" s="12" t="s">
        <v>329829</v>
      </c>
      <c r="F81308" s="12">
        <v>352608820</v>
      </c>
    </row>
    <row r="81309" spans="1:6" ht="15" customHeight="1" x14ac:dyDescent="0.2">
      <c r="A81309" s="12" t="s">
        <v>329830</v>
      </c>
      <c r="B81309" s="12">
        <v>2013</v>
      </c>
      <c r="C81309" s="12" t="s">
        <v>329830</v>
      </c>
      <c r="D81309" s="12"/>
      <c r="E81309" s="12" t="s">
        <v>329831</v>
      </c>
      <c r="F81309" s="12">
        <v>372340035</v>
      </c>
    </row>
    <row r="81310" spans="1:6" ht="15" customHeight="1" x14ac:dyDescent="0.2">
      <c r="A81310" s="12" t="s">
        <v>329832</v>
      </c>
      <c r="B81310" s="12">
        <v>2021</v>
      </c>
      <c r="C81310" s="12" t="s">
        <v>207722</v>
      </c>
      <c r="D81310" s="12" t="s">
        <v>165108</v>
      </c>
      <c r="E81310" s="12" t="s">
        <v>329833</v>
      </c>
      <c r="F81310" s="12">
        <v>637494725</v>
      </c>
    </row>
    <row r="81311" spans="1:6" ht="15" customHeight="1" x14ac:dyDescent="0.2">
      <c r="A81311" s="12" t="s">
        <v>158033</v>
      </c>
      <c r="B81311" s="12">
        <v>2005</v>
      </c>
      <c r="C81311" s="12" t="s">
        <v>158033</v>
      </c>
      <c r="D81311" s="12" t="s">
        <v>163272</v>
      </c>
      <c r="E81311" s="12" t="s">
        <v>329834</v>
      </c>
      <c r="F81311" s="12">
        <v>605341621</v>
      </c>
    </row>
    <row r="81312" spans="1:6" ht="15" customHeight="1" x14ac:dyDescent="0.2">
      <c r="A81312" s="12" t="s">
        <v>158033</v>
      </c>
      <c r="B81312" s="12">
        <v>2015</v>
      </c>
      <c r="C81312" s="12" t="s">
        <v>158033</v>
      </c>
      <c r="D81312" s="12" t="s">
        <v>222977</v>
      </c>
      <c r="E81312" s="12" t="s">
        <v>329835</v>
      </c>
      <c r="F81312" s="12">
        <v>605487881</v>
      </c>
    </row>
    <row r="81313" spans="1:6" ht="15" customHeight="1" x14ac:dyDescent="0.2">
      <c r="A81313" s="12" t="s">
        <v>329836</v>
      </c>
      <c r="B81313" s="12">
        <v>1989</v>
      </c>
      <c r="C81313" s="12"/>
      <c r="D81313" s="12"/>
      <c r="E81313" s="12" t="s">
        <v>329837</v>
      </c>
      <c r="F81313" s="12">
        <v>20606249</v>
      </c>
    </row>
    <row r="81314" spans="1:6" ht="15" customHeight="1" x14ac:dyDescent="0.2">
      <c r="A81314" s="12" t="s">
        <v>329838</v>
      </c>
      <c r="B81314" s="12">
        <v>1993</v>
      </c>
      <c r="C81314" s="12" t="s">
        <v>329838</v>
      </c>
      <c r="D81314" s="12"/>
      <c r="E81314" s="12" t="s">
        <v>329839</v>
      </c>
      <c r="F81314" s="12">
        <v>24660617</v>
      </c>
    </row>
    <row r="81315" spans="1:6" ht="15" customHeight="1" x14ac:dyDescent="0.2">
      <c r="A81315" s="12" t="s">
        <v>329840</v>
      </c>
      <c r="B81315" s="12">
        <v>2016</v>
      </c>
      <c r="C81315" s="12" t="s">
        <v>329840</v>
      </c>
      <c r="D81315" s="12"/>
      <c r="E81315" s="12" t="s">
        <v>329841</v>
      </c>
      <c r="F81315" s="12">
        <v>611529773</v>
      </c>
    </row>
    <row r="81316" spans="1:6" ht="15" customHeight="1" x14ac:dyDescent="0.2">
      <c r="A81316" s="12" t="s">
        <v>329842</v>
      </c>
      <c r="B81316" s="12">
        <v>2007</v>
      </c>
      <c r="C81316" s="12" t="s">
        <v>329842</v>
      </c>
      <c r="D81316" s="12"/>
      <c r="E81316" s="12" t="s">
        <v>329843</v>
      </c>
      <c r="F81316" s="12">
        <v>352020393</v>
      </c>
    </row>
    <row r="81317" spans="1:6" ht="15" customHeight="1" x14ac:dyDescent="0.2">
      <c r="A81317" s="12" t="s">
        <v>329844</v>
      </c>
      <c r="B81317" s="12">
        <v>1995</v>
      </c>
      <c r="C81317" s="12" t="s">
        <v>329844</v>
      </c>
      <c r="D81317" s="12"/>
      <c r="E81317" s="12" t="s">
        <v>329845</v>
      </c>
      <c r="F81317" s="12">
        <v>626923315</v>
      </c>
    </row>
    <row r="81318" spans="1:6" ht="15" customHeight="1" x14ac:dyDescent="0.2">
      <c r="A81318" s="12" t="s">
        <v>329846</v>
      </c>
      <c r="B81318" s="12">
        <v>1993</v>
      </c>
      <c r="C81318" s="12" t="s">
        <v>17136</v>
      </c>
      <c r="D81318" s="12">
        <v>40</v>
      </c>
      <c r="E81318" s="12" t="s">
        <v>329847</v>
      </c>
      <c r="F81318" s="12">
        <v>24565386</v>
      </c>
    </row>
    <row r="81319" spans="1:6" ht="15" customHeight="1" x14ac:dyDescent="0.2">
      <c r="A81319" s="12" t="s">
        <v>329848</v>
      </c>
      <c r="B81319" s="12">
        <v>2010</v>
      </c>
      <c r="C81319" s="12" t="s">
        <v>158035</v>
      </c>
      <c r="D81319" s="12"/>
      <c r="E81319" s="12" t="s">
        <v>329849</v>
      </c>
      <c r="F81319" s="12">
        <v>362133145</v>
      </c>
    </row>
    <row r="81320" spans="1:6" ht="15" customHeight="1" x14ac:dyDescent="0.2">
      <c r="A81320" s="12" t="s">
        <v>329850</v>
      </c>
      <c r="B81320" s="12">
        <v>2006</v>
      </c>
      <c r="C81320" s="12" t="s">
        <v>329851</v>
      </c>
      <c r="D81320" s="12"/>
      <c r="E81320" s="12" t="s">
        <v>329852</v>
      </c>
      <c r="F81320" s="12">
        <v>46933699</v>
      </c>
    </row>
    <row r="81321" spans="1:6" ht="15" customHeight="1" x14ac:dyDescent="0.2">
      <c r="A81321" s="12" t="s">
        <v>329853</v>
      </c>
      <c r="B81321" s="12">
        <v>2009</v>
      </c>
      <c r="C81321" s="12" t="s">
        <v>329853</v>
      </c>
      <c r="D81321" s="12"/>
      <c r="E81321" s="12" t="s">
        <v>329854</v>
      </c>
      <c r="F81321" s="12">
        <v>358064108</v>
      </c>
    </row>
    <row r="81322" spans="1:6" ht="15" customHeight="1" x14ac:dyDescent="0.2">
      <c r="A81322" s="12" t="s">
        <v>329855</v>
      </c>
      <c r="B81322" s="12">
        <v>1993</v>
      </c>
      <c r="C81322" s="12" t="s">
        <v>329856</v>
      </c>
      <c r="D81322" s="12"/>
      <c r="E81322" s="12" t="s">
        <v>329857</v>
      </c>
      <c r="F81322" s="12">
        <v>23714542</v>
      </c>
    </row>
    <row r="81323" spans="1:6" ht="15" customHeight="1" x14ac:dyDescent="0.2">
      <c r="A81323" s="12" t="s">
        <v>329858</v>
      </c>
      <c r="B81323" s="12">
        <v>1987</v>
      </c>
      <c r="C81323" s="12"/>
      <c r="D81323" s="12"/>
      <c r="E81323" s="12" t="s">
        <v>329859</v>
      </c>
      <c r="F81323" s="12">
        <v>17629281</v>
      </c>
    </row>
    <row r="81324" spans="1:6" ht="15" customHeight="1" x14ac:dyDescent="0.2">
      <c r="A81324" s="12" t="s">
        <v>158038</v>
      </c>
      <c r="B81324" s="12">
        <v>1991</v>
      </c>
      <c r="C81324" s="12" t="s">
        <v>158038</v>
      </c>
      <c r="D81324" s="12"/>
      <c r="E81324" s="12" t="s">
        <v>329860</v>
      </c>
      <c r="F81324" s="12">
        <v>22768334</v>
      </c>
    </row>
    <row r="81325" spans="1:6" ht="15" customHeight="1" x14ac:dyDescent="0.2">
      <c r="A81325" s="12" t="s">
        <v>329861</v>
      </c>
      <c r="B81325" s="12">
        <v>1989</v>
      </c>
      <c r="C81325" s="12"/>
      <c r="D81325" s="12"/>
      <c r="E81325" s="12" t="s">
        <v>329862</v>
      </c>
      <c r="F81325" s="12">
        <v>20628931</v>
      </c>
    </row>
    <row r="81326" spans="1:6" ht="15" customHeight="1" x14ac:dyDescent="0.2">
      <c r="A81326" s="12" t="s">
        <v>329863</v>
      </c>
      <c r="B81326" s="12">
        <v>1991</v>
      </c>
      <c r="C81326" s="12" t="s">
        <v>329863</v>
      </c>
      <c r="D81326" s="12"/>
      <c r="E81326" s="12" t="s">
        <v>329864</v>
      </c>
      <c r="F81326" s="12">
        <v>22758944</v>
      </c>
    </row>
    <row r="81327" spans="1:6" ht="15" customHeight="1" x14ac:dyDescent="0.2">
      <c r="A81327" s="12" t="s">
        <v>186902</v>
      </c>
      <c r="B81327" s="12">
        <v>2015</v>
      </c>
      <c r="C81327" s="12" t="s">
        <v>186902</v>
      </c>
      <c r="D81327" s="12" t="s">
        <v>302954</v>
      </c>
      <c r="E81327" s="12" t="s">
        <v>329865</v>
      </c>
      <c r="F81327" s="12">
        <v>608526824</v>
      </c>
    </row>
    <row r="81328" spans="1:6" ht="15" customHeight="1" x14ac:dyDescent="0.2">
      <c r="A81328" s="12" t="s">
        <v>329866</v>
      </c>
      <c r="B81328" s="12">
        <v>2008</v>
      </c>
      <c r="C81328" s="12" t="s">
        <v>329866</v>
      </c>
      <c r="D81328" s="12"/>
      <c r="E81328" s="12" t="s">
        <v>329867</v>
      </c>
      <c r="F81328" s="12">
        <v>352183555</v>
      </c>
    </row>
    <row r="81329" spans="1:6" ht="15" customHeight="1" x14ac:dyDescent="0.2">
      <c r="A81329" s="12" t="s">
        <v>329868</v>
      </c>
      <c r="B81329" s="12">
        <v>2015</v>
      </c>
      <c r="C81329" s="12" t="s">
        <v>329868</v>
      </c>
      <c r="D81329" s="12" t="s">
        <v>235936</v>
      </c>
      <c r="E81329" s="12" t="s">
        <v>329869</v>
      </c>
      <c r="F81329" s="12">
        <v>606146856</v>
      </c>
    </row>
    <row r="81330" spans="1:6" ht="15" customHeight="1" x14ac:dyDescent="0.2">
      <c r="A81330" s="12" t="s">
        <v>329868</v>
      </c>
      <c r="B81330" s="12">
        <v>2016</v>
      </c>
      <c r="C81330" s="12" t="s">
        <v>329868</v>
      </c>
      <c r="D81330" s="12" t="s">
        <v>159311</v>
      </c>
      <c r="E81330" s="12" t="s">
        <v>329870</v>
      </c>
      <c r="F81330" s="12">
        <v>610783735</v>
      </c>
    </row>
    <row r="81331" spans="1:6" ht="15" customHeight="1" x14ac:dyDescent="0.2">
      <c r="A81331" s="12" t="s">
        <v>329868</v>
      </c>
      <c r="B81331" s="12">
        <v>2017</v>
      </c>
      <c r="C81331" s="12" t="s">
        <v>329868</v>
      </c>
      <c r="D81331" s="12"/>
      <c r="E81331" s="12" t="s">
        <v>329871</v>
      </c>
      <c r="F81331" s="12">
        <v>618938434</v>
      </c>
    </row>
    <row r="81332" spans="1:6" ht="15" customHeight="1" x14ac:dyDescent="0.2">
      <c r="A81332" s="12" t="s">
        <v>329868</v>
      </c>
      <c r="B81332" s="12">
        <v>2018</v>
      </c>
      <c r="C81332" s="12" t="s">
        <v>329868</v>
      </c>
      <c r="D81332" s="12" t="s">
        <v>169644</v>
      </c>
      <c r="E81332" s="12" t="s">
        <v>329872</v>
      </c>
      <c r="F81332" s="12">
        <v>622528664</v>
      </c>
    </row>
    <row r="81333" spans="1:6" ht="15" customHeight="1" x14ac:dyDescent="0.2">
      <c r="A81333" s="12" t="s">
        <v>329868</v>
      </c>
      <c r="B81333" s="12">
        <v>2020</v>
      </c>
      <c r="C81333" s="12" t="s">
        <v>329868</v>
      </c>
      <c r="D81333" s="12" t="s">
        <v>208936</v>
      </c>
      <c r="E81333" s="12" t="s">
        <v>329873</v>
      </c>
      <c r="F81333" s="12">
        <v>631848514</v>
      </c>
    </row>
    <row r="81334" spans="1:6" ht="15" customHeight="1" x14ac:dyDescent="0.2">
      <c r="A81334" s="12" t="s">
        <v>329874</v>
      </c>
      <c r="B81334" s="12">
        <v>2010</v>
      </c>
      <c r="C81334" s="12" t="s">
        <v>329874</v>
      </c>
      <c r="D81334" s="12"/>
      <c r="E81334" s="12" t="s">
        <v>329875</v>
      </c>
      <c r="F81334" s="12">
        <v>358736919</v>
      </c>
    </row>
    <row r="81335" spans="1:6" ht="15" customHeight="1" x14ac:dyDescent="0.2">
      <c r="A81335" s="12" t="s">
        <v>329876</v>
      </c>
      <c r="B81335" s="12">
        <v>2011</v>
      </c>
      <c r="C81335" s="12" t="s">
        <v>329876</v>
      </c>
      <c r="D81335" s="12"/>
      <c r="E81335" s="12" t="s">
        <v>329877</v>
      </c>
      <c r="F81335" s="12">
        <v>361714366</v>
      </c>
    </row>
    <row r="81336" spans="1:6" ht="15" customHeight="1" x14ac:dyDescent="0.2">
      <c r="A81336" s="12" t="s">
        <v>329878</v>
      </c>
      <c r="B81336" s="12">
        <v>2012</v>
      </c>
      <c r="C81336" s="12" t="s">
        <v>329878</v>
      </c>
      <c r="D81336" s="12"/>
      <c r="E81336" s="12" t="s">
        <v>329879</v>
      </c>
      <c r="F81336" s="12">
        <v>364754769</v>
      </c>
    </row>
    <row r="81337" spans="1:6" ht="15" customHeight="1" x14ac:dyDescent="0.2">
      <c r="A81337" s="12" t="s">
        <v>329880</v>
      </c>
      <c r="B81337" s="12">
        <v>2009</v>
      </c>
      <c r="C81337" s="12" t="s">
        <v>329881</v>
      </c>
      <c r="D81337" s="12"/>
      <c r="E81337" s="12" t="s">
        <v>329882</v>
      </c>
      <c r="F81337" s="12">
        <v>354920508</v>
      </c>
    </row>
    <row r="81338" spans="1:6" ht="15" customHeight="1" x14ac:dyDescent="0.2">
      <c r="A81338" s="12" t="s">
        <v>329883</v>
      </c>
      <c r="B81338" s="12">
        <v>2016</v>
      </c>
      <c r="C81338" s="12" t="s">
        <v>329883</v>
      </c>
      <c r="D81338" s="12"/>
      <c r="E81338" s="12" t="s">
        <v>329884</v>
      </c>
      <c r="F81338" s="12">
        <v>614197995</v>
      </c>
    </row>
    <row r="81339" spans="1:6" ht="15" customHeight="1" x14ac:dyDescent="0.2">
      <c r="A81339" s="12" t="s">
        <v>329885</v>
      </c>
      <c r="B81339" s="12">
        <v>2010</v>
      </c>
      <c r="C81339" s="12" t="s">
        <v>329885</v>
      </c>
      <c r="D81339" s="12"/>
      <c r="E81339" s="12" t="s">
        <v>329886</v>
      </c>
      <c r="F81339" s="12">
        <v>360054438</v>
      </c>
    </row>
    <row r="81340" spans="1:6" ht="15" customHeight="1" x14ac:dyDescent="0.2">
      <c r="A81340" s="12" t="s">
        <v>193286</v>
      </c>
      <c r="B81340" s="12">
        <v>2015</v>
      </c>
      <c r="C81340" s="12" t="s">
        <v>193286</v>
      </c>
      <c r="D81340" s="12" t="s">
        <v>163301</v>
      </c>
      <c r="E81340" s="12" t="s">
        <v>329887</v>
      </c>
      <c r="F81340" s="12">
        <v>605233396</v>
      </c>
    </row>
    <row r="81341" spans="1:6" ht="15" customHeight="1" x14ac:dyDescent="0.2">
      <c r="A81341" s="12" t="s">
        <v>193286</v>
      </c>
      <c r="B81341" s="12">
        <v>2016</v>
      </c>
      <c r="C81341" s="12" t="s">
        <v>193286</v>
      </c>
      <c r="D81341" s="12"/>
      <c r="E81341" s="12" t="s">
        <v>329888</v>
      </c>
      <c r="F81341" s="12">
        <v>614173097</v>
      </c>
    </row>
    <row r="81342" spans="1:6" ht="15" customHeight="1" x14ac:dyDescent="0.2">
      <c r="A81342" s="12" t="s">
        <v>193286</v>
      </c>
      <c r="B81342" s="12">
        <v>2016</v>
      </c>
      <c r="C81342" s="12" t="s">
        <v>193286</v>
      </c>
      <c r="D81342" s="12"/>
      <c r="E81342" s="12" t="s">
        <v>329889</v>
      </c>
      <c r="F81342" s="12">
        <v>615419578</v>
      </c>
    </row>
    <row r="81343" spans="1:6" ht="15" customHeight="1" x14ac:dyDescent="0.2">
      <c r="A81343" s="12" t="s">
        <v>329890</v>
      </c>
      <c r="B81343" s="12">
        <v>2010</v>
      </c>
      <c r="C81343" s="12" t="s">
        <v>193939</v>
      </c>
      <c r="D81343" s="12"/>
      <c r="E81343" s="12" t="s">
        <v>329891</v>
      </c>
      <c r="F81343" s="12">
        <v>360220974</v>
      </c>
    </row>
    <row r="81344" spans="1:6" ht="15" customHeight="1" x14ac:dyDescent="0.2">
      <c r="A81344" s="12" t="s">
        <v>329892</v>
      </c>
      <c r="B81344" s="12">
        <v>2007</v>
      </c>
      <c r="C81344" s="12" t="s">
        <v>329892</v>
      </c>
      <c r="D81344" s="12"/>
      <c r="E81344" s="12" t="s">
        <v>329893</v>
      </c>
      <c r="F81344" s="12">
        <v>352254031</v>
      </c>
    </row>
    <row r="81345" spans="1:6" ht="15" customHeight="1" x14ac:dyDescent="0.2">
      <c r="A81345" s="12" t="s">
        <v>329894</v>
      </c>
      <c r="B81345" s="12">
        <v>2016</v>
      </c>
      <c r="C81345" s="12" t="s">
        <v>329894</v>
      </c>
      <c r="D81345" s="12"/>
      <c r="E81345" s="12" t="s">
        <v>329895</v>
      </c>
      <c r="F81345" s="12">
        <v>612423478</v>
      </c>
    </row>
    <row r="81346" spans="1:6" ht="15" customHeight="1" x14ac:dyDescent="0.2">
      <c r="A81346" s="12" t="s">
        <v>329896</v>
      </c>
      <c r="B81346" s="12">
        <v>2019</v>
      </c>
      <c r="C81346" s="12" t="s">
        <v>329896</v>
      </c>
      <c r="D81346" s="12"/>
      <c r="E81346" s="12" t="s">
        <v>329897</v>
      </c>
      <c r="F81346" s="12">
        <v>630587802</v>
      </c>
    </row>
    <row r="81347" spans="1:6" ht="15" customHeight="1" x14ac:dyDescent="0.2">
      <c r="A81347" s="12" t="s">
        <v>329898</v>
      </c>
      <c r="B81347" s="12">
        <v>2011</v>
      </c>
      <c r="C81347" s="12" t="s">
        <v>329898</v>
      </c>
      <c r="D81347" s="12"/>
      <c r="E81347" s="12" t="s">
        <v>329899</v>
      </c>
      <c r="F81347" s="12">
        <v>364110567</v>
      </c>
    </row>
    <row r="81348" spans="1:6" ht="15" customHeight="1" x14ac:dyDescent="0.2">
      <c r="A81348" s="12" t="s">
        <v>329900</v>
      </c>
      <c r="B81348" s="12">
        <v>2019</v>
      </c>
      <c r="C81348" s="12" t="s">
        <v>329900</v>
      </c>
      <c r="D81348" s="12"/>
      <c r="E81348" s="12" t="s">
        <v>329901</v>
      </c>
      <c r="F81348" s="12">
        <v>629188629</v>
      </c>
    </row>
    <row r="81349" spans="1:6" ht="15" customHeight="1" x14ac:dyDescent="0.2">
      <c r="A81349" s="12" t="s">
        <v>329902</v>
      </c>
      <c r="B81349" s="12">
        <v>2018</v>
      </c>
      <c r="C81349" s="12" t="s">
        <v>329902</v>
      </c>
      <c r="D81349" s="12"/>
      <c r="E81349" s="12" t="s">
        <v>329903</v>
      </c>
      <c r="F81349" s="12">
        <v>624147780</v>
      </c>
    </row>
    <row r="81350" spans="1:6" ht="15" customHeight="1" x14ac:dyDescent="0.2">
      <c r="A81350" s="12" t="s">
        <v>329904</v>
      </c>
      <c r="B81350" s="12">
        <v>1986</v>
      </c>
      <c r="C81350" s="12" t="s">
        <v>158744</v>
      </c>
      <c r="D81350" s="12"/>
      <c r="E81350" s="12" t="s">
        <v>329905</v>
      </c>
      <c r="F81350" s="12">
        <v>17537305</v>
      </c>
    </row>
    <row r="81351" spans="1:6" ht="15" customHeight="1" x14ac:dyDescent="0.2">
      <c r="A81351" s="12" t="s">
        <v>329906</v>
      </c>
      <c r="B81351" s="12">
        <v>1988</v>
      </c>
      <c r="C81351" s="12" t="s">
        <v>158744</v>
      </c>
      <c r="D81351" s="12"/>
      <c r="E81351" s="12" t="s">
        <v>329907</v>
      </c>
      <c r="F81351" s="12">
        <v>22645428</v>
      </c>
    </row>
    <row r="81352" spans="1:6" ht="15" customHeight="1" x14ac:dyDescent="0.2">
      <c r="A81352" s="12" t="s">
        <v>329908</v>
      </c>
      <c r="B81352" s="12">
        <v>1990</v>
      </c>
      <c r="C81352" s="12" t="s">
        <v>158744</v>
      </c>
      <c r="D81352" s="12"/>
      <c r="E81352" s="12" t="s">
        <v>329909</v>
      </c>
      <c r="F81352" s="12">
        <v>20724494</v>
      </c>
    </row>
    <row r="81353" spans="1:6" ht="15" customHeight="1" x14ac:dyDescent="0.2">
      <c r="A81353" s="12" t="s">
        <v>329910</v>
      </c>
      <c r="B81353" s="12">
        <v>2008</v>
      </c>
      <c r="C81353" s="12" t="s">
        <v>329910</v>
      </c>
      <c r="D81353" s="12"/>
      <c r="E81353" s="12" t="s">
        <v>329911</v>
      </c>
      <c r="F81353" s="12">
        <v>352402873</v>
      </c>
    </row>
    <row r="81354" spans="1:6" ht="15" customHeight="1" x14ac:dyDescent="0.2">
      <c r="A81354" s="12" t="s">
        <v>329912</v>
      </c>
      <c r="B81354" s="12">
        <v>2012</v>
      </c>
      <c r="C81354" s="12" t="s">
        <v>329912</v>
      </c>
      <c r="D81354" s="12"/>
      <c r="E81354" s="12" t="s">
        <v>329913</v>
      </c>
      <c r="F81354" s="12">
        <v>368864287</v>
      </c>
    </row>
    <row r="81355" spans="1:6" ht="15" customHeight="1" x14ac:dyDescent="0.2">
      <c r="A81355" s="12" t="s">
        <v>193936</v>
      </c>
      <c r="B81355" s="12">
        <v>2014</v>
      </c>
      <c r="C81355" s="12" t="s">
        <v>193936</v>
      </c>
      <c r="D81355" s="12" t="s">
        <v>166379</v>
      </c>
      <c r="E81355" s="12" t="s">
        <v>329914</v>
      </c>
      <c r="F81355" s="12">
        <v>604888714</v>
      </c>
    </row>
    <row r="81356" spans="1:6" ht="15" customHeight="1" x14ac:dyDescent="0.2">
      <c r="A81356" s="12" t="s">
        <v>193936</v>
      </c>
      <c r="B81356" s="12">
        <v>2015</v>
      </c>
      <c r="C81356" s="12" t="s">
        <v>193936</v>
      </c>
      <c r="D81356" s="12" t="s">
        <v>165375</v>
      </c>
      <c r="E81356" s="12" t="s">
        <v>329915</v>
      </c>
      <c r="F81356" s="12">
        <v>608109062</v>
      </c>
    </row>
    <row r="81357" spans="1:6" ht="15" customHeight="1" x14ac:dyDescent="0.2">
      <c r="A81357" s="12" t="s">
        <v>193936</v>
      </c>
      <c r="B81357" s="12">
        <v>2016</v>
      </c>
      <c r="C81357" s="12" t="s">
        <v>193936</v>
      </c>
      <c r="D81357" s="12" t="s">
        <v>162359</v>
      </c>
      <c r="E81357" s="12" t="s">
        <v>329916</v>
      </c>
      <c r="F81357" s="12">
        <v>613585616</v>
      </c>
    </row>
    <row r="81358" spans="1:6" ht="15" customHeight="1" x14ac:dyDescent="0.2">
      <c r="A81358" s="12" t="s">
        <v>193936</v>
      </c>
      <c r="B81358" s="12">
        <v>2018</v>
      </c>
      <c r="C81358" s="12" t="s">
        <v>193936</v>
      </c>
      <c r="D81358" s="12" t="s">
        <v>162887</v>
      </c>
      <c r="E81358" s="12" t="s">
        <v>329917</v>
      </c>
      <c r="F81358" s="12">
        <v>621999665</v>
      </c>
    </row>
    <row r="81359" spans="1:6" ht="15" customHeight="1" x14ac:dyDescent="0.2">
      <c r="A81359" s="12" t="s">
        <v>193936</v>
      </c>
      <c r="B81359" s="12">
        <v>2018</v>
      </c>
      <c r="C81359" s="12" t="s">
        <v>193936</v>
      </c>
      <c r="D81359" s="12" t="s">
        <v>205684</v>
      </c>
      <c r="E81359" s="12" t="s">
        <v>329918</v>
      </c>
      <c r="F81359" s="12">
        <v>626176669</v>
      </c>
    </row>
    <row r="81360" spans="1:6" ht="15" customHeight="1" x14ac:dyDescent="0.2">
      <c r="A81360" s="12" t="s">
        <v>329919</v>
      </c>
      <c r="B81360" s="12">
        <v>1982</v>
      </c>
      <c r="C81360" s="12"/>
      <c r="D81360" s="12"/>
      <c r="E81360" s="12" t="s">
        <v>329920</v>
      </c>
      <c r="F81360" s="12">
        <v>16560657</v>
      </c>
    </row>
    <row r="81361" spans="1:6" ht="15" customHeight="1" x14ac:dyDescent="0.2">
      <c r="A81361" s="12" t="s">
        <v>329921</v>
      </c>
      <c r="B81361" s="12">
        <v>1990</v>
      </c>
      <c r="C81361" s="12" t="s">
        <v>5625</v>
      </c>
      <c r="D81361" s="12">
        <v>5</v>
      </c>
      <c r="E81361" s="12" t="s">
        <v>329922</v>
      </c>
      <c r="F81361" s="12">
        <v>20737395</v>
      </c>
    </row>
    <row r="81362" spans="1:6" ht="15" customHeight="1" x14ac:dyDescent="0.2">
      <c r="A81362" s="12" t="s">
        <v>329923</v>
      </c>
      <c r="B81362" s="12">
        <v>1990</v>
      </c>
      <c r="C81362" s="12" t="s">
        <v>5624</v>
      </c>
      <c r="D81362" s="12">
        <v>5</v>
      </c>
      <c r="E81362" s="12" t="s">
        <v>329924</v>
      </c>
      <c r="F81362" s="12">
        <v>20737514</v>
      </c>
    </row>
    <row r="81363" spans="1:6" ht="15" customHeight="1" x14ac:dyDescent="0.2">
      <c r="A81363" s="12" t="s">
        <v>329925</v>
      </c>
      <c r="B81363" s="12">
        <v>2001</v>
      </c>
      <c r="C81363" s="12" t="s">
        <v>329925</v>
      </c>
      <c r="D81363" s="12"/>
      <c r="E81363" s="12" t="s">
        <v>329926</v>
      </c>
      <c r="F81363" s="12">
        <v>32636928</v>
      </c>
    </row>
    <row r="81364" spans="1:6" ht="15" customHeight="1" x14ac:dyDescent="0.2">
      <c r="A81364" s="12" t="s">
        <v>329927</v>
      </c>
      <c r="B81364" s="12">
        <v>1986</v>
      </c>
      <c r="C81364" s="12" t="s">
        <v>5624</v>
      </c>
      <c r="D81364" s="12" t="s">
        <v>329928</v>
      </c>
      <c r="E81364" s="12" t="s">
        <v>329929</v>
      </c>
      <c r="F81364" s="12">
        <v>17486534</v>
      </c>
    </row>
    <row r="81365" spans="1:6" ht="15" customHeight="1" x14ac:dyDescent="0.2">
      <c r="A81365" s="12" t="s">
        <v>329930</v>
      </c>
      <c r="B81365" s="12">
        <v>2017</v>
      </c>
      <c r="C81365" s="12" t="s">
        <v>329930</v>
      </c>
      <c r="D81365" s="12" t="s">
        <v>162887</v>
      </c>
      <c r="E81365" s="12" t="s">
        <v>329931</v>
      </c>
      <c r="F81365" s="12">
        <v>623031701</v>
      </c>
    </row>
    <row r="81366" spans="1:6" ht="15" customHeight="1" x14ac:dyDescent="0.2">
      <c r="A81366" s="12" t="s">
        <v>329932</v>
      </c>
      <c r="B81366" s="12">
        <v>1990</v>
      </c>
      <c r="C81366" s="12" t="s">
        <v>178743</v>
      </c>
      <c r="D81366" s="12">
        <v>4</v>
      </c>
      <c r="E81366" s="12" t="s">
        <v>329933</v>
      </c>
      <c r="F81366" s="12">
        <v>21646112</v>
      </c>
    </row>
    <row r="81367" spans="1:6" ht="15" customHeight="1" x14ac:dyDescent="0.2">
      <c r="A81367" s="12" t="s">
        <v>329934</v>
      </c>
      <c r="B81367" s="12">
        <v>1990</v>
      </c>
      <c r="C81367" s="12" t="s">
        <v>179883</v>
      </c>
      <c r="D81367" s="12">
        <v>2</v>
      </c>
      <c r="E81367" s="12" t="s">
        <v>329935</v>
      </c>
      <c r="F81367" s="12">
        <v>21664148</v>
      </c>
    </row>
    <row r="81368" spans="1:6" ht="15" customHeight="1" x14ac:dyDescent="0.2">
      <c r="A81368" s="12" t="s">
        <v>329934</v>
      </c>
      <c r="B81368" s="12">
        <v>1990</v>
      </c>
      <c r="C81368" s="12" t="s">
        <v>179883</v>
      </c>
      <c r="D81368" s="12">
        <v>1</v>
      </c>
      <c r="E81368" s="12" t="s">
        <v>329936</v>
      </c>
      <c r="F81368" s="12">
        <v>21676949</v>
      </c>
    </row>
    <row r="81369" spans="1:6" ht="15" customHeight="1" x14ac:dyDescent="0.2">
      <c r="A81369" s="12" t="s">
        <v>329934</v>
      </c>
      <c r="B81369" s="12">
        <v>1990</v>
      </c>
      <c r="C81369" s="12" t="s">
        <v>179883</v>
      </c>
      <c r="D81369" s="12">
        <v>3</v>
      </c>
      <c r="E81369" s="12" t="s">
        <v>329937</v>
      </c>
      <c r="F81369" s="12">
        <v>21677382</v>
      </c>
    </row>
    <row r="81370" spans="1:6" ht="15" customHeight="1" x14ac:dyDescent="0.2">
      <c r="A81370" s="12" t="s">
        <v>329938</v>
      </c>
      <c r="B81370" s="12">
        <v>2016</v>
      </c>
      <c r="C81370" s="12" t="s">
        <v>329938</v>
      </c>
      <c r="D81370" s="12"/>
      <c r="E81370" s="12" t="s">
        <v>329939</v>
      </c>
      <c r="F81370" s="12">
        <v>613494224</v>
      </c>
    </row>
    <row r="81371" spans="1:6" ht="15" customHeight="1" x14ac:dyDescent="0.2">
      <c r="A81371" s="12" t="s">
        <v>329940</v>
      </c>
      <c r="B81371" s="12">
        <v>2012</v>
      </c>
      <c r="C81371" s="12" t="s">
        <v>329940</v>
      </c>
      <c r="D81371" s="12"/>
      <c r="E81371" s="12" t="s">
        <v>329941</v>
      </c>
      <c r="F81371" s="12">
        <v>600581992</v>
      </c>
    </row>
    <row r="81372" spans="1:6" ht="15" customHeight="1" x14ac:dyDescent="0.2">
      <c r="A81372" s="12" t="s">
        <v>329942</v>
      </c>
      <c r="B81372" s="12">
        <v>1991</v>
      </c>
      <c r="C81372" s="12" t="s">
        <v>179883</v>
      </c>
      <c r="D81372" s="12">
        <v>1</v>
      </c>
      <c r="E81372" s="12" t="s">
        <v>329943</v>
      </c>
      <c r="F81372" s="12">
        <v>21716787</v>
      </c>
    </row>
    <row r="81373" spans="1:6" ht="15" customHeight="1" x14ac:dyDescent="0.2">
      <c r="A81373" s="12" t="s">
        <v>329942</v>
      </c>
      <c r="B81373" s="12">
        <v>1991</v>
      </c>
      <c r="C81373" s="12" t="s">
        <v>179883</v>
      </c>
      <c r="D81373" s="12">
        <v>2</v>
      </c>
      <c r="E81373" s="12" t="s">
        <v>329944</v>
      </c>
      <c r="F81373" s="12">
        <v>21727292</v>
      </c>
    </row>
    <row r="81374" spans="1:6" ht="15" customHeight="1" x14ac:dyDescent="0.2">
      <c r="A81374" s="12" t="s">
        <v>329945</v>
      </c>
      <c r="B81374" s="12">
        <v>2013</v>
      </c>
      <c r="C81374" s="12" t="s">
        <v>158033</v>
      </c>
      <c r="D81374" s="12"/>
      <c r="E81374" s="12" t="s">
        <v>329946</v>
      </c>
      <c r="F81374" s="12">
        <v>369928107</v>
      </c>
    </row>
    <row r="81375" spans="1:6" ht="15" customHeight="1" x14ac:dyDescent="0.2">
      <c r="A81375" s="12" t="s">
        <v>186911</v>
      </c>
      <c r="B81375" s="12">
        <v>2007</v>
      </c>
      <c r="C81375" s="12" t="s">
        <v>186911</v>
      </c>
      <c r="D81375" s="12"/>
      <c r="E81375" s="12" t="s">
        <v>329947</v>
      </c>
      <c r="F81375" s="12">
        <v>352033454</v>
      </c>
    </row>
    <row r="81376" spans="1:6" ht="15" customHeight="1" x14ac:dyDescent="0.2">
      <c r="A81376" s="12" t="s">
        <v>186911</v>
      </c>
      <c r="B81376" s="12">
        <v>2014</v>
      </c>
      <c r="C81376" s="12" t="s">
        <v>186911</v>
      </c>
      <c r="D81376" s="12" t="s">
        <v>163301</v>
      </c>
      <c r="E81376" s="12" t="s">
        <v>329948</v>
      </c>
      <c r="F81376" s="12">
        <v>605092846</v>
      </c>
    </row>
    <row r="81377" spans="1:6" ht="15" customHeight="1" x14ac:dyDescent="0.2">
      <c r="A81377" s="12" t="s">
        <v>186911</v>
      </c>
      <c r="B81377" s="12">
        <v>2002</v>
      </c>
      <c r="C81377" s="12" t="s">
        <v>186911</v>
      </c>
      <c r="D81377" s="12" t="s">
        <v>277558</v>
      </c>
      <c r="E81377" s="12" t="s">
        <v>329949</v>
      </c>
      <c r="F81377" s="12">
        <v>607134923</v>
      </c>
    </row>
    <row r="81378" spans="1:6" ht="15" customHeight="1" x14ac:dyDescent="0.2">
      <c r="A81378" s="12" t="s">
        <v>186911</v>
      </c>
      <c r="B81378" s="12">
        <v>2003</v>
      </c>
      <c r="C81378" s="12" t="s">
        <v>186911</v>
      </c>
      <c r="D81378" s="12" t="s">
        <v>187696</v>
      </c>
      <c r="E81378" s="12" t="s">
        <v>329950</v>
      </c>
      <c r="F81378" s="12">
        <v>607525844</v>
      </c>
    </row>
    <row r="81379" spans="1:6" ht="15" customHeight="1" x14ac:dyDescent="0.2">
      <c r="A81379" s="12" t="s">
        <v>186911</v>
      </c>
      <c r="B81379" s="12">
        <v>2015</v>
      </c>
      <c r="C81379" s="12" t="s">
        <v>186911</v>
      </c>
      <c r="D81379" s="12" t="s">
        <v>302954</v>
      </c>
      <c r="E81379" s="12" t="s">
        <v>329951</v>
      </c>
      <c r="F81379" s="12">
        <v>608456562</v>
      </c>
    </row>
    <row r="81380" spans="1:6" ht="15" customHeight="1" x14ac:dyDescent="0.2">
      <c r="A81380" s="12" t="s">
        <v>186911</v>
      </c>
      <c r="B81380" s="12">
        <v>2016</v>
      </c>
      <c r="C81380" s="12" t="s">
        <v>186911</v>
      </c>
      <c r="D81380" s="12">
        <v>0</v>
      </c>
      <c r="E81380" s="12" t="s">
        <v>329952</v>
      </c>
      <c r="F81380" s="12">
        <v>615578287</v>
      </c>
    </row>
    <row r="81381" spans="1:6" ht="15" customHeight="1" x14ac:dyDescent="0.2">
      <c r="A81381" s="12" t="s">
        <v>186911</v>
      </c>
      <c r="B81381" s="12">
        <v>2017</v>
      </c>
      <c r="C81381" s="12" t="s">
        <v>186911</v>
      </c>
      <c r="D81381" s="12" t="s">
        <v>203155</v>
      </c>
      <c r="E81381" s="12" t="s">
        <v>329953</v>
      </c>
      <c r="F81381" s="12">
        <v>620376694</v>
      </c>
    </row>
    <row r="81382" spans="1:6" ht="15" customHeight="1" x14ac:dyDescent="0.2">
      <c r="A81382" s="12" t="s">
        <v>186911</v>
      </c>
      <c r="B81382" s="12">
        <v>1993</v>
      </c>
      <c r="C81382" s="12" t="s">
        <v>186911</v>
      </c>
      <c r="D81382" s="12"/>
      <c r="E81382" s="12" t="s">
        <v>329954</v>
      </c>
      <c r="F81382" s="12">
        <v>627350845</v>
      </c>
    </row>
    <row r="81383" spans="1:6" ht="15" customHeight="1" x14ac:dyDescent="0.2">
      <c r="A81383" s="12" t="s">
        <v>186911</v>
      </c>
      <c r="B81383" s="12">
        <v>1992</v>
      </c>
      <c r="C81383" s="12" t="s">
        <v>186911</v>
      </c>
      <c r="D81383" s="12"/>
      <c r="E81383" s="12" t="s">
        <v>329955</v>
      </c>
      <c r="F81383" s="12">
        <v>627970061</v>
      </c>
    </row>
    <row r="81384" spans="1:6" ht="15" customHeight="1" x14ac:dyDescent="0.2">
      <c r="A81384" s="12" t="s">
        <v>186911</v>
      </c>
      <c r="B81384" s="12">
        <v>2019</v>
      </c>
      <c r="C81384" s="12" t="s">
        <v>186911</v>
      </c>
      <c r="D81384" s="12" t="s">
        <v>176909</v>
      </c>
      <c r="E81384" s="12" t="s">
        <v>329956</v>
      </c>
      <c r="F81384" s="12">
        <v>630079063</v>
      </c>
    </row>
    <row r="81385" spans="1:6" ht="15" customHeight="1" x14ac:dyDescent="0.2">
      <c r="A81385" s="12" t="s">
        <v>186911</v>
      </c>
      <c r="B81385" s="12">
        <v>2023</v>
      </c>
      <c r="C81385" s="12" t="s">
        <v>186911</v>
      </c>
      <c r="D81385" s="12" t="s">
        <v>215265</v>
      </c>
      <c r="E81385" s="12" t="s">
        <v>329957</v>
      </c>
      <c r="F81385" s="12">
        <v>642547985</v>
      </c>
    </row>
    <row r="81386" spans="1:6" ht="15" customHeight="1" x14ac:dyDescent="0.2">
      <c r="A81386" s="12" t="s">
        <v>329958</v>
      </c>
      <c r="B81386" s="12">
        <v>2020</v>
      </c>
      <c r="C81386" s="12" t="s">
        <v>158176</v>
      </c>
      <c r="D81386" s="12">
        <v>766</v>
      </c>
      <c r="E81386" s="12" t="s">
        <v>329959</v>
      </c>
      <c r="F81386" s="12">
        <v>631824372</v>
      </c>
    </row>
    <row r="81387" spans="1:6" ht="15" customHeight="1" x14ac:dyDescent="0.2">
      <c r="A81387" s="12" t="s">
        <v>207762</v>
      </c>
      <c r="B81387" s="12">
        <v>2015</v>
      </c>
      <c r="C81387" s="12" t="s">
        <v>207762</v>
      </c>
      <c r="D81387" s="12" t="s">
        <v>222977</v>
      </c>
      <c r="E81387" s="12" t="s">
        <v>329960</v>
      </c>
      <c r="F81387" s="12">
        <v>605371977</v>
      </c>
    </row>
    <row r="81388" spans="1:6" ht="15" customHeight="1" x14ac:dyDescent="0.2">
      <c r="A81388" s="12" t="s">
        <v>207762</v>
      </c>
      <c r="B81388" s="12">
        <v>2016</v>
      </c>
      <c r="C81388" s="12" t="s">
        <v>207762</v>
      </c>
      <c r="D81388" s="12" t="s">
        <v>165162</v>
      </c>
      <c r="E81388" s="12" t="s">
        <v>329961</v>
      </c>
      <c r="F81388" s="12">
        <v>610184341</v>
      </c>
    </row>
    <row r="81389" spans="1:6" ht="15" customHeight="1" x14ac:dyDescent="0.2">
      <c r="A81389" s="12" t="s">
        <v>207762</v>
      </c>
      <c r="B81389" s="12">
        <v>2017</v>
      </c>
      <c r="C81389" s="12" t="s">
        <v>207762</v>
      </c>
      <c r="D81389" s="12"/>
      <c r="E81389" s="12" t="s">
        <v>329962</v>
      </c>
      <c r="F81389" s="12">
        <v>615729669</v>
      </c>
    </row>
    <row r="81390" spans="1:6" ht="15" customHeight="1" x14ac:dyDescent="0.2">
      <c r="A81390" s="12" t="s">
        <v>207762</v>
      </c>
      <c r="B81390" s="12">
        <v>2018</v>
      </c>
      <c r="C81390" s="12" t="s">
        <v>207762</v>
      </c>
      <c r="D81390" s="12" t="s">
        <v>162887</v>
      </c>
      <c r="E81390" s="12" t="s">
        <v>329963</v>
      </c>
      <c r="F81390" s="12">
        <v>621733939</v>
      </c>
    </row>
    <row r="81391" spans="1:6" ht="15" customHeight="1" x14ac:dyDescent="0.2">
      <c r="A81391" s="12" t="s">
        <v>158041</v>
      </c>
      <c r="B81391" s="12">
        <v>2007</v>
      </c>
      <c r="C81391" s="12" t="s">
        <v>158041</v>
      </c>
      <c r="D81391" s="12"/>
      <c r="E81391" s="12" t="s">
        <v>329964</v>
      </c>
      <c r="F81391" s="12">
        <v>352104972</v>
      </c>
    </row>
    <row r="81392" spans="1:6" ht="15" customHeight="1" x14ac:dyDescent="0.2">
      <c r="A81392" s="12" t="s">
        <v>158041</v>
      </c>
      <c r="B81392" s="12">
        <v>2015</v>
      </c>
      <c r="C81392" s="12" t="s">
        <v>158041</v>
      </c>
      <c r="D81392" s="12" t="s">
        <v>163301</v>
      </c>
      <c r="E81392" s="12" t="s">
        <v>329965</v>
      </c>
      <c r="F81392" s="12">
        <v>605836506</v>
      </c>
    </row>
    <row r="81393" spans="1:6" ht="15" customHeight="1" x14ac:dyDescent="0.2">
      <c r="A81393" s="12" t="s">
        <v>158041</v>
      </c>
      <c r="B81393" s="12">
        <v>2016</v>
      </c>
      <c r="C81393" s="12" t="s">
        <v>158041</v>
      </c>
      <c r="D81393" s="12" t="s">
        <v>160765</v>
      </c>
      <c r="E81393" s="12" t="s">
        <v>329966</v>
      </c>
      <c r="F81393" s="12">
        <v>609605683</v>
      </c>
    </row>
    <row r="81394" spans="1:6" ht="15" customHeight="1" x14ac:dyDescent="0.2">
      <c r="A81394" s="12" t="s">
        <v>158041</v>
      </c>
      <c r="B81394" s="12">
        <v>2017</v>
      </c>
      <c r="C81394" s="12" t="s">
        <v>158041</v>
      </c>
      <c r="D81394" s="12"/>
      <c r="E81394" s="12" t="s">
        <v>329967</v>
      </c>
      <c r="F81394" s="12">
        <v>614897020</v>
      </c>
    </row>
    <row r="81395" spans="1:6" ht="15" customHeight="1" x14ac:dyDescent="0.2">
      <c r="A81395" s="12" t="s">
        <v>158041</v>
      </c>
      <c r="B81395" s="12">
        <v>2017</v>
      </c>
      <c r="C81395" s="12" t="s">
        <v>158041</v>
      </c>
      <c r="D81395" s="12" t="s">
        <v>161825</v>
      </c>
      <c r="E81395" s="12" t="s">
        <v>329968</v>
      </c>
      <c r="F81395" s="12">
        <v>621358529</v>
      </c>
    </row>
    <row r="81396" spans="1:6" ht="15" customHeight="1" x14ac:dyDescent="0.2">
      <c r="A81396" s="12" t="s">
        <v>158041</v>
      </c>
      <c r="B81396" s="12">
        <v>1999</v>
      </c>
      <c r="C81396" s="12" t="s">
        <v>158041</v>
      </c>
      <c r="D81396" s="12">
        <v>1</v>
      </c>
      <c r="E81396" s="12" t="s">
        <v>329969</v>
      </c>
      <c r="F81396" s="12">
        <v>621433449</v>
      </c>
    </row>
    <row r="81397" spans="1:6" ht="15" customHeight="1" x14ac:dyDescent="0.2">
      <c r="A81397" s="12" t="s">
        <v>158041</v>
      </c>
      <c r="B81397" s="12">
        <v>1999</v>
      </c>
      <c r="C81397" s="12" t="s">
        <v>158041</v>
      </c>
      <c r="D81397" s="12">
        <v>2</v>
      </c>
      <c r="E81397" s="12" t="s">
        <v>329970</v>
      </c>
      <c r="F81397" s="12">
        <v>621434146</v>
      </c>
    </row>
    <row r="81398" spans="1:6" ht="15" customHeight="1" x14ac:dyDescent="0.2">
      <c r="A81398" s="12" t="s">
        <v>158041</v>
      </c>
      <c r="B81398" s="12">
        <v>2018</v>
      </c>
      <c r="C81398" s="12" t="s">
        <v>158041</v>
      </c>
      <c r="D81398" s="12" t="s">
        <v>164731</v>
      </c>
      <c r="E81398" s="12" t="s">
        <v>329971</v>
      </c>
      <c r="F81398" s="12">
        <v>626871808</v>
      </c>
    </row>
    <row r="81399" spans="1:6" ht="15" customHeight="1" x14ac:dyDescent="0.2">
      <c r="A81399" s="12" t="s">
        <v>158041</v>
      </c>
      <c r="B81399" s="12">
        <v>1991</v>
      </c>
      <c r="C81399" s="12" t="s">
        <v>158041</v>
      </c>
      <c r="D81399" s="12">
        <v>4</v>
      </c>
      <c r="E81399" s="12" t="s">
        <v>329972</v>
      </c>
      <c r="F81399" s="12">
        <v>627848259</v>
      </c>
    </row>
    <row r="81400" spans="1:6" ht="15" customHeight="1" x14ac:dyDescent="0.2">
      <c r="A81400" s="12" t="s">
        <v>158041</v>
      </c>
      <c r="B81400" s="12">
        <v>1992</v>
      </c>
      <c r="C81400" s="12" t="s">
        <v>158041</v>
      </c>
      <c r="D81400" s="12"/>
      <c r="E81400" s="12" t="s">
        <v>329973</v>
      </c>
      <c r="F81400" s="12">
        <v>628010531</v>
      </c>
    </row>
    <row r="81401" spans="1:6" ht="15" customHeight="1" x14ac:dyDescent="0.2">
      <c r="A81401" s="12" t="s">
        <v>329974</v>
      </c>
      <c r="B81401" s="12">
        <v>2008</v>
      </c>
      <c r="C81401" s="12" t="s">
        <v>329974</v>
      </c>
      <c r="D81401" s="12"/>
      <c r="E81401" s="12" t="s">
        <v>329975</v>
      </c>
      <c r="F81401" s="12">
        <v>354490582</v>
      </c>
    </row>
    <row r="81402" spans="1:6" ht="15" customHeight="1" x14ac:dyDescent="0.2">
      <c r="A81402" s="12" t="s">
        <v>329976</v>
      </c>
      <c r="B81402" s="12">
        <v>2017</v>
      </c>
      <c r="C81402" s="12" t="s">
        <v>329976</v>
      </c>
      <c r="D81402" s="12"/>
      <c r="E81402" s="12" t="s">
        <v>329977</v>
      </c>
      <c r="F81402" s="12">
        <v>616644501</v>
      </c>
    </row>
    <row r="81403" spans="1:6" ht="15" customHeight="1" x14ac:dyDescent="0.2">
      <c r="A81403" s="12" t="s">
        <v>213707</v>
      </c>
      <c r="B81403" s="12">
        <v>2018</v>
      </c>
      <c r="C81403" s="12" t="s">
        <v>213707</v>
      </c>
      <c r="D81403" s="12" t="s">
        <v>204850</v>
      </c>
      <c r="E81403" s="12" t="s">
        <v>329978</v>
      </c>
      <c r="F81403" s="12">
        <v>626961851</v>
      </c>
    </row>
    <row r="81404" spans="1:6" ht="15" customHeight="1" x14ac:dyDescent="0.2">
      <c r="A81404" s="12" t="s">
        <v>213707</v>
      </c>
      <c r="B81404" s="12">
        <v>2021</v>
      </c>
      <c r="C81404" s="12" t="s">
        <v>213707</v>
      </c>
      <c r="D81404" s="12" t="s">
        <v>185031</v>
      </c>
      <c r="E81404" s="12" t="s">
        <v>329979</v>
      </c>
      <c r="F81404" s="12">
        <v>637129504</v>
      </c>
    </row>
    <row r="81405" spans="1:6" ht="15" customHeight="1" x14ac:dyDescent="0.2">
      <c r="A81405" s="12" t="s">
        <v>329980</v>
      </c>
      <c r="B81405" s="12">
        <v>2016</v>
      </c>
      <c r="C81405" s="12" t="s">
        <v>329980</v>
      </c>
      <c r="D81405" s="12"/>
      <c r="E81405" s="12" t="s">
        <v>329981</v>
      </c>
      <c r="F81405" s="12">
        <v>610246513</v>
      </c>
    </row>
    <row r="81406" spans="1:6" ht="15" customHeight="1" x14ac:dyDescent="0.2">
      <c r="A81406" s="12" t="s">
        <v>329982</v>
      </c>
      <c r="B81406" s="12">
        <v>2003</v>
      </c>
      <c r="C81406" s="12" t="s">
        <v>329982</v>
      </c>
      <c r="D81406" s="12"/>
      <c r="E81406" s="12" t="s">
        <v>329983</v>
      </c>
      <c r="F81406" s="12">
        <v>606168850</v>
      </c>
    </row>
    <row r="81407" spans="1:6" ht="15" customHeight="1" x14ac:dyDescent="0.2">
      <c r="A81407" s="12" t="s">
        <v>329984</v>
      </c>
      <c r="B81407" s="12">
        <v>1988</v>
      </c>
      <c r="C81407" s="12" t="s">
        <v>179336</v>
      </c>
      <c r="D81407" s="12">
        <v>1988</v>
      </c>
      <c r="E81407" s="12" t="s">
        <v>329985</v>
      </c>
      <c r="F81407" s="12">
        <v>22607576</v>
      </c>
    </row>
    <row r="81408" spans="1:6" ht="15" customHeight="1" x14ac:dyDescent="0.2">
      <c r="A81408" s="12" t="s">
        <v>329986</v>
      </c>
      <c r="B81408" s="12">
        <v>2003</v>
      </c>
      <c r="C81408" s="12" t="s">
        <v>329986</v>
      </c>
      <c r="D81408" s="12" t="s">
        <v>223950</v>
      </c>
      <c r="E81408" s="12" t="s">
        <v>329987</v>
      </c>
      <c r="F81408" s="12">
        <v>606640442</v>
      </c>
    </row>
    <row r="81409" spans="1:6" ht="15" customHeight="1" x14ac:dyDescent="0.2">
      <c r="A81409" s="12" t="s">
        <v>329986</v>
      </c>
      <c r="B81409" s="12">
        <v>2003</v>
      </c>
      <c r="C81409" s="12" t="s">
        <v>329986</v>
      </c>
      <c r="D81409" s="12" t="s">
        <v>222047</v>
      </c>
      <c r="E81409" s="12" t="s">
        <v>329988</v>
      </c>
      <c r="F81409" s="12">
        <v>606692924</v>
      </c>
    </row>
    <row r="81410" spans="1:6" ht="15" customHeight="1" x14ac:dyDescent="0.2">
      <c r="A81410" s="12" t="s">
        <v>329989</v>
      </c>
      <c r="B81410" s="12">
        <v>2002</v>
      </c>
      <c r="C81410" s="12" t="s">
        <v>181829</v>
      </c>
      <c r="D81410" s="12"/>
      <c r="E81410" s="12" t="s">
        <v>329990</v>
      </c>
      <c r="F81410" s="12">
        <v>369491514</v>
      </c>
    </row>
    <row r="81411" spans="1:6" ht="15" customHeight="1" x14ac:dyDescent="0.2">
      <c r="A81411" s="12" t="s">
        <v>329991</v>
      </c>
      <c r="B81411" s="12">
        <v>2014</v>
      </c>
      <c r="C81411" s="12" t="s">
        <v>329991</v>
      </c>
      <c r="D81411" s="12"/>
      <c r="E81411" s="12" t="s">
        <v>329992</v>
      </c>
      <c r="F81411" s="12">
        <v>605340934</v>
      </c>
    </row>
    <row r="81412" spans="1:6" ht="15" customHeight="1" x14ac:dyDescent="0.2">
      <c r="A81412" s="12" t="s">
        <v>329993</v>
      </c>
      <c r="B81412" s="12">
        <v>2005</v>
      </c>
      <c r="C81412" s="12" t="s">
        <v>329994</v>
      </c>
      <c r="D81412" s="12"/>
      <c r="E81412" s="12" t="s">
        <v>329995</v>
      </c>
      <c r="F81412" s="12">
        <v>352329278</v>
      </c>
    </row>
    <row r="81413" spans="1:6" ht="15" customHeight="1" x14ac:dyDescent="0.2">
      <c r="A81413" s="12" t="s">
        <v>329996</v>
      </c>
      <c r="B81413" s="12">
        <v>1994</v>
      </c>
      <c r="C81413" s="12" t="s">
        <v>329997</v>
      </c>
      <c r="D81413" s="12"/>
      <c r="E81413" s="12" t="s">
        <v>329998</v>
      </c>
      <c r="F81413" s="12">
        <v>626953415</v>
      </c>
    </row>
    <row r="81414" spans="1:6" ht="15" customHeight="1" x14ac:dyDescent="0.2">
      <c r="A81414" s="12" t="s">
        <v>329999</v>
      </c>
      <c r="B81414" s="12">
        <v>2006</v>
      </c>
      <c r="C81414" s="12" t="s">
        <v>330000</v>
      </c>
      <c r="D81414" s="12"/>
      <c r="E81414" s="12" t="s">
        <v>330001</v>
      </c>
      <c r="F81414" s="12">
        <v>352255542</v>
      </c>
    </row>
    <row r="81415" spans="1:6" ht="15" customHeight="1" x14ac:dyDescent="0.2">
      <c r="A81415" s="12" t="s">
        <v>330002</v>
      </c>
      <c r="B81415" s="12">
        <v>2013</v>
      </c>
      <c r="C81415" s="12" t="s">
        <v>330002</v>
      </c>
      <c r="D81415" s="12"/>
      <c r="E81415" s="12" t="s">
        <v>330003</v>
      </c>
      <c r="F81415" s="12">
        <v>372545435</v>
      </c>
    </row>
    <row r="81416" spans="1:6" ht="15" customHeight="1" x14ac:dyDescent="0.2">
      <c r="A81416" s="12" t="s">
        <v>330004</v>
      </c>
      <c r="B81416" s="12">
        <v>2007</v>
      </c>
      <c r="C81416" s="12" t="s">
        <v>330005</v>
      </c>
      <c r="D81416" s="12"/>
      <c r="E81416" s="12" t="s">
        <v>330006</v>
      </c>
      <c r="F81416" s="12">
        <v>351938554</v>
      </c>
    </row>
    <row r="81417" spans="1:6" ht="15" customHeight="1" x14ac:dyDescent="0.2">
      <c r="A81417" s="12" t="s">
        <v>158043</v>
      </c>
      <c r="B81417" s="12">
        <v>2000</v>
      </c>
      <c r="C81417" s="12" t="s">
        <v>158043</v>
      </c>
      <c r="D81417" s="12" t="s">
        <v>280851</v>
      </c>
      <c r="E81417" s="12" t="s">
        <v>330007</v>
      </c>
      <c r="F81417" s="12">
        <v>607316727</v>
      </c>
    </row>
    <row r="81418" spans="1:6" ht="15" customHeight="1" x14ac:dyDescent="0.2">
      <c r="A81418" s="12" t="s">
        <v>330008</v>
      </c>
      <c r="B81418" s="12">
        <v>2004</v>
      </c>
      <c r="C81418" s="12" t="s">
        <v>157956</v>
      </c>
      <c r="D81418" s="12"/>
      <c r="E81418" s="12" t="s">
        <v>330009</v>
      </c>
      <c r="F81418" s="12">
        <v>39480514</v>
      </c>
    </row>
    <row r="81419" spans="1:6" ht="15" customHeight="1" x14ac:dyDescent="0.2">
      <c r="A81419" s="12" t="s">
        <v>330010</v>
      </c>
      <c r="B81419" s="12">
        <v>2009</v>
      </c>
      <c r="C81419" s="12" t="s">
        <v>158353</v>
      </c>
      <c r="D81419" s="12"/>
      <c r="E81419" s="12" t="s">
        <v>330011</v>
      </c>
      <c r="F81419" s="12">
        <v>358666129</v>
      </c>
    </row>
    <row r="81420" spans="1:6" ht="15" customHeight="1" x14ac:dyDescent="0.2">
      <c r="A81420" s="12" t="s">
        <v>330012</v>
      </c>
      <c r="B81420" s="12">
        <v>2010</v>
      </c>
      <c r="C81420" s="12" t="s">
        <v>158353</v>
      </c>
      <c r="D81420" s="12"/>
      <c r="E81420" s="12" t="s">
        <v>330013</v>
      </c>
      <c r="F81420" s="12">
        <v>361310474</v>
      </c>
    </row>
    <row r="81421" spans="1:6" ht="15" customHeight="1" x14ac:dyDescent="0.2">
      <c r="A81421" s="12" t="s">
        <v>330014</v>
      </c>
      <c r="B81421" s="12">
        <v>2011</v>
      </c>
      <c r="C81421" s="12" t="s">
        <v>158353</v>
      </c>
      <c r="D81421" s="12"/>
      <c r="E81421" s="12" t="s">
        <v>330015</v>
      </c>
      <c r="F81421" s="12">
        <v>364244405</v>
      </c>
    </row>
    <row r="81422" spans="1:6" ht="15" customHeight="1" x14ac:dyDescent="0.2">
      <c r="A81422" s="12" t="s">
        <v>330016</v>
      </c>
      <c r="B81422" s="12">
        <v>2012</v>
      </c>
      <c r="C81422" s="12" t="s">
        <v>158353</v>
      </c>
      <c r="D81422" s="12"/>
      <c r="E81422" s="12" t="s">
        <v>330017</v>
      </c>
      <c r="F81422" s="12">
        <v>368348128</v>
      </c>
    </row>
    <row r="81423" spans="1:6" ht="15" customHeight="1" x14ac:dyDescent="0.2">
      <c r="A81423" s="12" t="s">
        <v>330018</v>
      </c>
      <c r="B81423" s="12">
        <v>2013</v>
      </c>
      <c r="C81423" s="12" t="s">
        <v>158353</v>
      </c>
      <c r="D81423" s="12"/>
      <c r="E81423" s="12" t="s">
        <v>330019</v>
      </c>
      <c r="F81423" s="12">
        <v>372363620</v>
      </c>
    </row>
    <row r="81424" spans="1:6" ht="15" customHeight="1" x14ac:dyDescent="0.2">
      <c r="A81424" s="12" t="s">
        <v>330020</v>
      </c>
      <c r="B81424" s="12">
        <v>2020</v>
      </c>
      <c r="C81424" s="12" t="s">
        <v>158353</v>
      </c>
      <c r="D81424" s="12" t="s">
        <v>171613</v>
      </c>
      <c r="E81424" s="12" t="s">
        <v>330021</v>
      </c>
      <c r="F81424" s="12">
        <v>633831142</v>
      </c>
    </row>
    <row r="81425" spans="1:6" ht="15" customHeight="1" x14ac:dyDescent="0.2">
      <c r="A81425" s="12" t="s">
        <v>330022</v>
      </c>
      <c r="B81425" s="12">
        <v>1992</v>
      </c>
      <c r="C81425" s="12"/>
      <c r="D81425" s="12"/>
      <c r="E81425" s="12" t="s">
        <v>330023</v>
      </c>
      <c r="F81425" s="12">
        <v>23598401</v>
      </c>
    </row>
    <row r="81426" spans="1:6" ht="15" customHeight="1" x14ac:dyDescent="0.2">
      <c r="A81426" s="12" t="s">
        <v>330024</v>
      </c>
      <c r="B81426" s="12">
        <v>1999</v>
      </c>
      <c r="C81426" s="12" t="s">
        <v>187985</v>
      </c>
      <c r="D81426" s="12">
        <v>1</v>
      </c>
      <c r="E81426" s="12" t="s">
        <v>330025</v>
      </c>
      <c r="F81426" s="12">
        <v>639398495</v>
      </c>
    </row>
    <row r="81427" spans="1:6" ht="15" customHeight="1" x14ac:dyDescent="0.2">
      <c r="A81427" s="12" t="s">
        <v>330024</v>
      </c>
      <c r="B81427" s="12">
        <v>1999</v>
      </c>
      <c r="C81427" s="12" t="s">
        <v>187985</v>
      </c>
      <c r="D81427" s="12">
        <v>2</v>
      </c>
      <c r="E81427" s="12" t="s">
        <v>330026</v>
      </c>
      <c r="F81427" s="12">
        <v>639398496</v>
      </c>
    </row>
    <row r="81428" spans="1:6" ht="15" customHeight="1" x14ac:dyDescent="0.2">
      <c r="A81428" s="12" t="s">
        <v>330024</v>
      </c>
      <c r="B81428" s="12">
        <v>1999</v>
      </c>
      <c r="C81428" s="12" t="s">
        <v>187985</v>
      </c>
      <c r="D81428" s="12">
        <v>3</v>
      </c>
      <c r="E81428" s="12" t="s">
        <v>330027</v>
      </c>
      <c r="F81428" s="12">
        <v>639398497</v>
      </c>
    </row>
    <row r="81429" spans="1:6" ht="15" customHeight="1" x14ac:dyDescent="0.2">
      <c r="A81429" s="12" t="s">
        <v>330024</v>
      </c>
      <c r="B81429" s="12">
        <v>1999</v>
      </c>
      <c r="C81429" s="12" t="s">
        <v>187985</v>
      </c>
      <c r="D81429" s="12">
        <v>4</v>
      </c>
      <c r="E81429" s="12" t="s">
        <v>330028</v>
      </c>
      <c r="F81429" s="12">
        <v>639398498</v>
      </c>
    </row>
    <row r="81430" spans="1:6" ht="15" customHeight="1" x14ac:dyDescent="0.2">
      <c r="A81430" s="12" t="s">
        <v>330024</v>
      </c>
      <c r="B81430" s="12">
        <v>1999</v>
      </c>
      <c r="C81430" s="12" t="s">
        <v>187985</v>
      </c>
      <c r="D81430" s="12">
        <v>5</v>
      </c>
      <c r="E81430" s="12" t="s">
        <v>330029</v>
      </c>
      <c r="F81430" s="12">
        <v>639398499</v>
      </c>
    </row>
    <row r="81431" spans="1:6" ht="15" customHeight="1" x14ac:dyDescent="0.2">
      <c r="A81431" s="12" t="s">
        <v>330024</v>
      </c>
      <c r="B81431" s="12">
        <v>1999</v>
      </c>
      <c r="C81431" s="12" t="s">
        <v>187985</v>
      </c>
      <c r="D81431" s="12">
        <v>6</v>
      </c>
      <c r="E81431" s="12" t="s">
        <v>330030</v>
      </c>
      <c r="F81431" s="12">
        <v>639398500</v>
      </c>
    </row>
    <row r="81432" spans="1:6" ht="15" customHeight="1" x14ac:dyDescent="0.2">
      <c r="A81432" s="12" t="s">
        <v>330031</v>
      </c>
      <c r="B81432" s="12">
        <v>1989</v>
      </c>
      <c r="C81432" s="12" t="s">
        <v>330031</v>
      </c>
      <c r="D81432" s="12"/>
      <c r="E81432" s="12" t="s">
        <v>330032</v>
      </c>
      <c r="F81432" s="12">
        <v>628471852</v>
      </c>
    </row>
    <row r="81433" spans="1:6" ht="15" customHeight="1" x14ac:dyDescent="0.2">
      <c r="A81433" s="12" t="s">
        <v>330033</v>
      </c>
      <c r="B81433" s="12">
        <v>1983</v>
      </c>
      <c r="C81433" s="12" t="s">
        <v>120268</v>
      </c>
      <c r="D81433" s="12">
        <v>14</v>
      </c>
      <c r="E81433" s="12" t="s">
        <v>330034</v>
      </c>
      <c r="F81433" s="12">
        <v>16623817</v>
      </c>
    </row>
    <row r="81434" spans="1:6" ht="15" customHeight="1" x14ac:dyDescent="0.2">
      <c r="A81434" s="12" t="s">
        <v>330035</v>
      </c>
      <c r="B81434" s="12">
        <v>2008</v>
      </c>
      <c r="C81434" s="12" t="s">
        <v>179883</v>
      </c>
      <c r="D81434" s="12"/>
      <c r="E81434" s="12" t="s">
        <v>330036</v>
      </c>
      <c r="F81434" s="12">
        <v>352208188</v>
      </c>
    </row>
    <row r="81435" spans="1:6" ht="15" customHeight="1" x14ac:dyDescent="0.2">
      <c r="A81435" s="12" t="s">
        <v>330037</v>
      </c>
      <c r="B81435" s="12">
        <v>2009</v>
      </c>
      <c r="C81435" s="12" t="s">
        <v>179883</v>
      </c>
      <c r="D81435" s="12"/>
      <c r="E81435" s="12" t="s">
        <v>330038</v>
      </c>
      <c r="F81435" s="12">
        <v>355608841</v>
      </c>
    </row>
    <row r="81436" spans="1:6" ht="15" customHeight="1" x14ac:dyDescent="0.2">
      <c r="A81436" s="12" t="s">
        <v>330039</v>
      </c>
      <c r="B81436" s="12">
        <v>2010</v>
      </c>
      <c r="C81436" s="12" t="s">
        <v>179883</v>
      </c>
      <c r="D81436" s="12"/>
      <c r="E81436" s="12" t="s">
        <v>330040</v>
      </c>
      <c r="F81436" s="12">
        <v>358884254</v>
      </c>
    </row>
    <row r="81437" spans="1:6" ht="15" customHeight="1" x14ac:dyDescent="0.2">
      <c r="A81437" s="12" t="s">
        <v>330041</v>
      </c>
      <c r="B81437" s="12">
        <v>2011</v>
      </c>
      <c r="C81437" s="12" t="s">
        <v>179883</v>
      </c>
      <c r="D81437" s="12"/>
      <c r="E81437" s="12" t="s">
        <v>330042</v>
      </c>
      <c r="F81437" s="12">
        <v>361774985</v>
      </c>
    </row>
    <row r="81438" spans="1:6" ht="15" customHeight="1" x14ac:dyDescent="0.2">
      <c r="A81438" s="12" t="s">
        <v>330043</v>
      </c>
      <c r="B81438" s="12">
        <v>2013</v>
      </c>
      <c r="C81438" s="12" t="s">
        <v>179883</v>
      </c>
      <c r="D81438" s="12"/>
      <c r="E81438" s="12" t="s">
        <v>330044</v>
      </c>
      <c r="F81438" s="12">
        <v>369694792</v>
      </c>
    </row>
    <row r="81439" spans="1:6" ht="15" customHeight="1" x14ac:dyDescent="0.2">
      <c r="A81439" s="12" t="s">
        <v>330045</v>
      </c>
      <c r="B81439" s="12">
        <v>2020</v>
      </c>
      <c r="C81439" s="12" t="s">
        <v>179883</v>
      </c>
      <c r="D81439" s="12" t="s">
        <v>209575</v>
      </c>
      <c r="E81439" s="12" t="s">
        <v>330046</v>
      </c>
      <c r="F81439" s="12">
        <v>633697506</v>
      </c>
    </row>
    <row r="81440" spans="1:6" ht="15" customHeight="1" x14ac:dyDescent="0.2">
      <c r="A81440" s="12" t="s">
        <v>330045</v>
      </c>
      <c r="B81440" s="12">
        <v>2020</v>
      </c>
      <c r="C81440" s="12" t="s">
        <v>179883</v>
      </c>
      <c r="D81440" s="12">
        <v>2</v>
      </c>
      <c r="E81440" s="12" t="s">
        <v>330047</v>
      </c>
      <c r="F81440" s="12">
        <v>634760427</v>
      </c>
    </row>
    <row r="81441" spans="1:6" ht="15" customHeight="1" x14ac:dyDescent="0.2">
      <c r="A81441" s="12" t="s">
        <v>330048</v>
      </c>
      <c r="B81441" s="12">
        <v>1983</v>
      </c>
      <c r="C81441" s="12" t="s">
        <v>17154</v>
      </c>
      <c r="D81441" s="12" t="s">
        <v>330049</v>
      </c>
      <c r="E81441" s="12" t="s">
        <v>330050</v>
      </c>
      <c r="F81441" s="12">
        <v>13567188</v>
      </c>
    </row>
    <row r="81442" spans="1:6" ht="15" customHeight="1" x14ac:dyDescent="0.2">
      <c r="A81442" s="12" t="s">
        <v>330051</v>
      </c>
      <c r="B81442" s="12">
        <v>2021</v>
      </c>
      <c r="C81442" s="12" t="s">
        <v>330051</v>
      </c>
      <c r="D81442" s="12"/>
      <c r="E81442" s="12" t="s">
        <v>330052</v>
      </c>
      <c r="F81442" s="12">
        <v>637072020</v>
      </c>
    </row>
    <row r="81443" spans="1:6" ht="15" customHeight="1" x14ac:dyDescent="0.2">
      <c r="A81443" s="12" t="s">
        <v>330053</v>
      </c>
      <c r="B81443" s="12">
        <v>2011</v>
      </c>
      <c r="C81443" s="12" t="s">
        <v>330053</v>
      </c>
      <c r="D81443" s="12"/>
      <c r="E81443" s="12" t="s">
        <v>330054</v>
      </c>
      <c r="F81443" s="12">
        <v>362280942</v>
      </c>
    </row>
    <row r="81444" spans="1:6" ht="15" customHeight="1" x14ac:dyDescent="0.2">
      <c r="A81444" s="12" t="s">
        <v>330055</v>
      </c>
      <c r="B81444" s="12">
        <v>2011</v>
      </c>
      <c r="C81444" s="12" t="s">
        <v>330055</v>
      </c>
      <c r="D81444" s="12"/>
      <c r="E81444" s="12" t="s">
        <v>330056</v>
      </c>
      <c r="F81444" s="12">
        <v>362323191</v>
      </c>
    </row>
    <row r="81445" spans="1:6" ht="15" customHeight="1" x14ac:dyDescent="0.2">
      <c r="A81445" s="12" t="s">
        <v>330057</v>
      </c>
      <c r="B81445" s="12">
        <v>2011</v>
      </c>
      <c r="C81445" s="12" t="s">
        <v>330057</v>
      </c>
      <c r="D81445" s="12"/>
      <c r="E81445" s="12" t="s">
        <v>330058</v>
      </c>
      <c r="F81445" s="12">
        <v>362614265</v>
      </c>
    </row>
    <row r="81446" spans="1:6" ht="15" customHeight="1" x14ac:dyDescent="0.2">
      <c r="A81446" s="12" t="s">
        <v>330059</v>
      </c>
      <c r="B81446" s="12">
        <v>2011</v>
      </c>
      <c r="C81446" s="12" t="s">
        <v>330059</v>
      </c>
      <c r="D81446" s="12"/>
      <c r="E81446" s="12" t="s">
        <v>330060</v>
      </c>
      <c r="F81446" s="12">
        <v>362289341</v>
      </c>
    </row>
    <row r="81447" spans="1:6" ht="15" customHeight="1" x14ac:dyDescent="0.2">
      <c r="A81447" s="12" t="s">
        <v>330061</v>
      </c>
      <c r="B81447" s="12">
        <v>2011</v>
      </c>
      <c r="C81447" s="12" t="s">
        <v>330061</v>
      </c>
      <c r="D81447" s="12"/>
      <c r="E81447" s="12" t="s">
        <v>330062</v>
      </c>
      <c r="F81447" s="12">
        <v>362280963</v>
      </c>
    </row>
    <row r="81448" spans="1:6" ht="15" customHeight="1" x14ac:dyDescent="0.2">
      <c r="A81448" s="12" t="s">
        <v>330063</v>
      </c>
      <c r="B81448" s="12">
        <v>2011</v>
      </c>
      <c r="C81448" s="12" t="s">
        <v>330063</v>
      </c>
      <c r="D81448" s="12"/>
      <c r="E81448" s="12" t="s">
        <v>330064</v>
      </c>
      <c r="F81448" s="12">
        <v>362323632</v>
      </c>
    </row>
    <row r="81449" spans="1:6" ht="15" customHeight="1" x14ac:dyDescent="0.2">
      <c r="A81449" s="12" t="s">
        <v>330065</v>
      </c>
      <c r="B81449" s="12">
        <v>2011</v>
      </c>
      <c r="C81449" s="12" t="s">
        <v>330065</v>
      </c>
      <c r="D81449" s="12"/>
      <c r="E81449" s="12" t="s">
        <v>330066</v>
      </c>
      <c r="F81449" s="12">
        <v>362280435</v>
      </c>
    </row>
    <row r="81450" spans="1:6" ht="15" customHeight="1" x14ac:dyDescent="0.2">
      <c r="A81450" s="12" t="s">
        <v>330067</v>
      </c>
      <c r="B81450" s="12">
        <v>2011</v>
      </c>
      <c r="C81450" s="12" t="s">
        <v>330067</v>
      </c>
      <c r="D81450" s="12"/>
      <c r="E81450" s="12" t="s">
        <v>330068</v>
      </c>
      <c r="F81450" s="12">
        <v>362289601</v>
      </c>
    </row>
    <row r="81451" spans="1:6" ht="15" customHeight="1" x14ac:dyDescent="0.2">
      <c r="A81451" s="12" t="s">
        <v>330069</v>
      </c>
      <c r="B81451" s="12">
        <v>2011</v>
      </c>
      <c r="C81451" s="12" t="s">
        <v>330069</v>
      </c>
      <c r="D81451" s="12"/>
      <c r="E81451" s="12" t="s">
        <v>330070</v>
      </c>
      <c r="F81451" s="12">
        <v>362420458</v>
      </c>
    </row>
    <row r="81452" spans="1:6" ht="15" customHeight="1" x14ac:dyDescent="0.2">
      <c r="A81452" s="12" t="s">
        <v>330071</v>
      </c>
      <c r="B81452" s="12">
        <v>2011</v>
      </c>
      <c r="C81452" s="12" t="s">
        <v>330071</v>
      </c>
      <c r="D81452" s="12"/>
      <c r="E81452" s="12" t="s">
        <v>330072</v>
      </c>
      <c r="F81452" s="12">
        <v>369460104</v>
      </c>
    </row>
    <row r="81453" spans="1:6" ht="15" customHeight="1" x14ac:dyDescent="0.2">
      <c r="A81453" s="12" t="s">
        <v>330073</v>
      </c>
      <c r="B81453" s="12">
        <v>2011</v>
      </c>
      <c r="C81453" s="12" t="s">
        <v>330073</v>
      </c>
      <c r="D81453" s="12"/>
      <c r="E81453" s="12" t="s">
        <v>330074</v>
      </c>
      <c r="F81453" s="12">
        <v>362323195</v>
      </c>
    </row>
    <row r="81454" spans="1:6" ht="15" customHeight="1" x14ac:dyDescent="0.2">
      <c r="A81454" s="12" t="s">
        <v>330075</v>
      </c>
      <c r="B81454" s="12">
        <v>2011</v>
      </c>
      <c r="C81454" s="12" t="s">
        <v>330075</v>
      </c>
      <c r="D81454" s="12"/>
      <c r="E81454" s="12" t="s">
        <v>330076</v>
      </c>
      <c r="F81454" s="12">
        <v>362280386</v>
      </c>
    </row>
    <row r="81455" spans="1:6" ht="15" customHeight="1" x14ac:dyDescent="0.2">
      <c r="A81455" s="12" t="s">
        <v>330077</v>
      </c>
      <c r="B81455" s="12">
        <v>2011</v>
      </c>
      <c r="C81455" s="12" t="s">
        <v>330077</v>
      </c>
      <c r="D81455" s="12"/>
      <c r="E81455" s="12" t="s">
        <v>330078</v>
      </c>
      <c r="F81455" s="12">
        <v>362280536</v>
      </c>
    </row>
    <row r="81456" spans="1:6" ht="15" customHeight="1" x14ac:dyDescent="0.2">
      <c r="A81456" s="12" t="s">
        <v>330079</v>
      </c>
      <c r="B81456" s="12">
        <v>2011</v>
      </c>
      <c r="C81456" s="12" t="s">
        <v>330079</v>
      </c>
      <c r="D81456" s="12"/>
      <c r="E81456" s="12" t="s">
        <v>330080</v>
      </c>
      <c r="F81456" s="12">
        <v>362329438</v>
      </c>
    </row>
    <row r="81457" spans="1:6" ht="15" customHeight="1" x14ac:dyDescent="0.2">
      <c r="A81457" s="12" t="s">
        <v>330081</v>
      </c>
      <c r="B81457" s="12">
        <v>2011</v>
      </c>
      <c r="C81457" s="12" t="s">
        <v>330082</v>
      </c>
      <c r="D81457" s="12"/>
      <c r="E81457" s="12" t="s">
        <v>330083</v>
      </c>
      <c r="F81457" s="12">
        <v>362305342</v>
      </c>
    </row>
    <row r="81458" spans="1:6" ht="15" customHeight="1" x14ac:dyDescent="0.2">
      <c r="A81458" s="12" t="s">
        <v>330084</v>
      </c>
      <c r="B81458" s="12">
        <v>2011</v>
      </c>
      <c r="C81458" s="12" t="s">
        <v>330084</v>
      </c>
      <c r="D81458" s="12"/>
      <c r="E81458" s="12" t="s">
        <v>330085</v>
      </c>
      <c r="F81458" s="12">
        <v>362329848</v>
      </c>
    </row>
    <row r="81459" spans="1:6" ht="15" customHeight="1" x14ac:dyDescent="0.2">
      <c r="A81459" s="12" t="s">
        <v>330086</v>
      </c>
      <c r="B81459" s="12">
        <v>2011</v>
      </c>
      <c r="C81459" s="12" t="s">
        <v>330086</v>
      </c>
      <c r="D81459" s="12"/>
      <c r="E81459" s="12" t="s">
        <v>330087</v>
      </c>
      <c r="F81459" s="12">
        <v>362323640</v>
      </c>
    </row>
    <row r="81460" spans="1:6" ht="15" customHeight="1" x14ac:dyDescent="0.2">
      <c r="A81460" s="12" t="s">
        <v>330088</v>
      </c>
      <c r="B81460" s="12">
        <v>2011</v>
      </c>
      <c r="C81460" s="12" t="s">
        <v>330088</v>
      </c>
      <c r="D81460" s="12"/>
      <c r="E81460" s="12" t="s">
        <v>330089</v>
      </c>
      <c r="F81460" s="12">
        <v>362280493</v>
      </c>
    </row>
    <row r="81461" spans="1:6" ht="15" customHeight="1" x14ac:dyDescent="0.2">
      <c r="A81461" s="12" t="s">
        <v>330090</v>
      </c>
      <c r="B81461" s="12">
        <v>2011</v>
      </c>
      <c r="C81461" s="12" t="s">
        <v>330090</v>
      </c>
      <c r="D81461" s="12"/>
      <c r="E81461" s="12" t="s">
        <v>330091</v>
      </c>
      <c r="F81461" s="12">
        <v>362280882</v>
      </c>
    </row>
    <row r="81462" spans="1:6" ht="15" customHeight="1" x14ac:dyDescent="0.2">
      <c r="A81462" s="12" t="s">
        <v>330092</v>
      </c>
      <c r="B81462" s="12">
        <v>2011</v>
      </c>
      <c r="C81462" s="12" t="s">
        <v>330092</v>
      </c>
      <c r="D81462" s="12"/>
      <c r="E81462" s="12" t="s">
        <v>330093</v>
      </c>
      <c r="F81462" s="12">
        <v>362280916</v>
      </c>
    </row>
    <row r="81463" spans="1:6" ht="15" customHeight="1" x14ac:dyDescent="0.2">
      <c r="A81463" s="12" t="s">
        <v>330094</v>
      </c>
      <c r="B81463" s="12">
        <v>2011</v>
      </c>
      <c r="C81463" s="12" t="s">
        <v>330094</v>
      </c>
      <c r="D81463" s="12"/>
      <c r="E81463" s="12" t="s">
        <v>330095</v>
      </c>
      <c r="F81463" s="12">
        <v>362280859</v>
      </c>
    </row>
    <row r="81464" spans="1:6" ht="15" customHeight="1" x14ac:dyDescent="0.2">
      <c r="A81464" s="12" t="s">
        <v>330096</v>
      </c>
      <c r="B81464" s="12">
        <v>2011</v>
      </c>
      <c r="C81464" s="12" t="s">
        <v>330096</v>
      </c>
      <c r="D81464" s="12"/>
      <c r="E81464" s="12" t="s">
        <v>330097</v>
      </c>
      <c r="F81464" s="12">
        <v>362443042</v>
      </c>
    </row>
    <row r="81465" spans="1:6" ht="15" customHeight="1" x14ac:dyDescent="0.2">
      <c r="A81465" s="12" t="s">
        <v>330098</v>
      </c>
      <c r="B81465" s="12">
        <v>2011</v>
      </c>
      <c r="C81465" s="12" t="s">
        <v>330098</v>
      </c>
      <c r="D81465" s="12"/>
      <c r="E81465" s="12" t="s">
        <v>330099</v>
      </c>
      <c r="F81465" s="12">
        <v>362289989</v>
      </c>
    </row>
    <row r="81466" spans="1:6" ht="15" customHeight="1" x14ac:dyDescent="0.2">
      <c r="A81466" s="12" t="s">
        <v>330100</v>
      </c>
      <c r="B81466" s="12">
        <v>2011</v>
      </c>
      <c r="C81466" s="12" t="s">
        <v>330100</v>
      </c>
      <c r="D81466" s="12"/>
      <c r="E81466" s="12" t="s">
        <v>330101</v>
      </c>
      <c r="F81466" s="12">
        <v>362290036</v>
      </c>
    </row>
    <row r="81467" spans="1:6" ht="15" customHeight="1" x14ac:dyDescent="0.2">
      <c r="A81467" s="12" t="s">
        <v>330102</v>
      </c>
      <c r="B81467" s="12">
        <v>2011</v>
      </c>
      <c r="C81467" s="12" t="s">
        <v>330102</v>
      </c>
      <c r="D81467" s="12"/>
      <c r="E81467" s="12" t="s">
        <v>330103</v>
      </c>
      <c r="F81467" s="12">
        <v>362298105</v>
      </c>
    </row>
    <row r="81468" spans="1:6" ht="15" customHeight="1" x14ac:dyDescent="0.2">
      <c r="A81468" s="12" t="s">
        <v>330104</v>
      </c>
      <c r="B81468" s="12">
        <v>2011</v>
      </c>
      <c r="C81468" s="12" t="s">
        <v>330104</v>
      </c>
      <c r="D81468" s="12"/>
      <c r="E81468" s="12" t="s">
        <v>330105</v>
      </c>
      <c r="F81468" s="12">
        <v>362290050</v>
      </c>
    </row>
    <row r="81469" spans="1:6" ht="15" customHeight="1" x14ac:dyDescent="0.2">
      <c r="A81469" s="12" t="s">
        <v>330106</v>
      </c>
      <c r="B81469" s="12">
        <v>2011</v>
      </c>
      <c r="C81469" s="12" t="s">
        <v>330106</v>
      </c>
      <c r="D81469" s="12"/>
      <c r="E81469" s="12" t="s">
        <v>330107</v>
      </c>
      <c r="F81469" s="12">
        <v>362305368</v>
      </c>
    </row>
    <row r="81470" spans="1:6" ht="15" customHeight="1" x14ac:dyDescent="0.2">
      <c r="A81470" s="12" t="s">
        <v>330108</v>
      </c>
      <c r="B81470" s="12">
        <v>2011</v>
      </c>
      <c r="C81470" s="12" t="s">
        <v>330108</v>
      </c>
      <c r="D81470" s="12"/>
      <c r="E81470" s="12" t="s">
        <v>330109</v>
      </c>
      <c r="F81470" s="12">
        <v>362298122</v>
      </c>
    </row>
    <row r="81471" spans="1:6" ht="15" customHeight="1" x14ac:dyDescent="0.2">
      <c r="A81471" s="12" t="s">
        <v>330110</v>
      </c>
      <c r="B81471" s="12">
        <v>2011</v>
      </c>
      <c r="C81471" s="12" t="s">
        <v>330110</v>
      </c>
      <c r="D81471" s="12"/>
      <c r="E81471" s="12" t="s">
        <v>330111</v>
      </c>
      <c r="F81471" s="12">
        <v>362298145</v>
      </c>
    </row>
    <row r="81472" spans="1:6" ht="15" customHeight="1" x14ac:dyDescent="0.2">
      <c r="A81472" s="12" t="s">
        <v>330112</v>
      </c>
      <c r="B81472" s="12">
        <v>2011</v>
      </c>
      <c r="C81472" s="12" t="s">
        <v>330112</v>
      </c>
      <c r="D81472" s="12"/>
      <c r="E81472" s="12" t="s">
        <v>330113</v>
      </c>
      <c r="F81472" s="12">
        <v>362298165</v>
      </c>
    </row>
    <row r="81473" spans="1:6" ht="15" customHeight="1" x14ac:dyDescent="0.2">
      <c r="A81473" s="12" t="s">
        <v>330114</v>
      </c>
      <c r="B81473" s="12">
        <v>2014</v>
      </c>
      <c r="C81473" s="12" t="s">
        <v>330114</v>
      </c>
      <c r="D81473" s="12"/>
      <c r="E81473" s="12" t="s">
        <v>330115</v>
      </c>
      <c r="F81473" s="12">
        <v>603443773</v>
      </c>
    </row>
    <row r="81474" spans="1:6" ht="15" customHeight="1" x14ac:dyDescent="0.2">
      <c r="A81474" s="12" t="s">
        <v>330116</v>
      </c>
      <c r="B81474" s="12">
        <v>2014</v>
      </c>
      <c r="C81474" s="12" t="s">
        <v>330116</v>
      </c>
      <c r="D81474" s="12"/>
      <c r="E81474" s="12" t="s">
        <v>330117</v>
      </c>
      <c r="F81474" s="12">
        <v>602601264</v>
      </c>
    </row>
    <row r="81475" spans="1:6" ht="15" customHeight="1" x14ac:dyDescent="0.2">
      <c r="A81475" s="12" t="s">
        <v>330118</v>
      </c>
      <c r="B81475" s="12">
        <v>2015</v>
      </c>
      <c r="C81475" s="12" t="s">
        <v>330118</v>
      </c>
      <c r="D81475" s="12"/>
      <c r="E81475" s="12" t="s">
        <v>330119</v>
      </c>
      <c r="F81475" s="12">
        <v>602485649</v>
      </c>
    </row>
    <row r="81476" spans="1:6" ht="15" customHeight="1" x14ac:dyDescent="0.2">
      <c r="A81476" s="12" t="s">
        <v>330120</v>
      </c>
      <c r="B81476" s="12">
        <v>2015</v>
      </c>
      <c r="C81476" s="12" t="s">
        <v>330120</v>
      </c>
      <c r="D81476" s="12"/>
      <c r="E81476" s="12" t="s">
        <v>330121</v>
      </c>
      <c r="F81476" s="12">
        <v>602526344</v>
      </c>
    </row>
    <row r="81477" spans="1:6" ht="15" customHeight="1" x14ac:dyDescent="0.2">
      <c r="A81477" s="12" t="s">
        <v>330122</v>
      </c>
      <c r="B81477" s="12">
        <v>2014</v>
      </c>
      <c r="C81477" s="12" t="s">
        <v>330122</v>
      </c>
      <c r="D81477" s="12"/>
      <c r="E81477" s="12" t="s">
        <v>330123</v>
      </c>
      <c r="F81477" s="12">
        <v>602425122</v>
      </c>
    </row>
    <row r="81478" spans="1:6" ht="15" customHeight="1" x14ac:dyDescent="0.2">
      <c r="A81478" s="12" t="s">
        <v>330124</v>
      </c>
      <c r="B81478" s="12">
        <v>2015</v>
      </c>
      <c r="C81478" s="12" t="s">
        <v>330124</v>
      </c>
      <c r="D81478" s="12"/>
      <c r="E81478" s="12" t="s">
        <v>330125</v>
      </c>
      <c r="F81478" s="12">
        <v>602223340</v>
      </c>
    </row>
    <row r="81479" spans="1:6" ht="15" customHeight="1" x14ac:dyDescent="0.2">
      <c r="A81479" s="12" t="s">
        <v>330126</v>
      </c>
      <c r="B81479" s="12">
        <v>2015</v>
      </c>
      <c r="C81479" s="12" t="s">
        <v>330126</v>
      </c>
      <c r="D81479" s="12"/>
      <c r="E81479" s="12" t="s">
        <v>330127</v>
      </c>
      <c r="F81479" s="12">
        <v>603443698</v>
      </c>
    </row>
    <row r="81480" spans="1:6" ht="15" customHeight="1" x14ac:dyDescent="0.2">
      <c r="A81480" s="12" t="s">
        <v>330128</v>
      </c>
      <c r="B81480" s="12">
        <v>2014</v>
      </c>
      <c r="C81480" s="12" t="s">
        <v>330128</v>
      </c>
      <c r="D81480" s="12"/>
      <c r="E81480" s="12" t="s">
        <v>330129</v>
      </c>
      <c r="F81480" s="12">
        <v>604424574</v>
      </c>
    </row>
    <row r="81481" spans="1:6" ht="15" customHeight="1" x14ac:dyDescent="0.2">
      <c r="A81481" s="12" t="s">
        <v>330130</v>
      </c>
      <c r="B81481" s="12">
        <v>2014</v>
      </c>
      <c r="C81481" s="12" t="s">
        <v>330130</v>
      </c>
      <c r="D81481" s="12"/>
      <c r="E81481" s="12" t="s">
        <v>330131</v>
      </c>
      <c r="F81481" s="12">
        <v>602332758</v>
      </c>
    </row>
    <row r="81482" spans="1:6" ht="15" customHeight="1" x14ac:dyDescent="0.2">
      <c r="A81482" s="12" t="s">
        <v>330132</v>
      </c>
      <c r="B81482" s="12">
        <v>2014</v>
      </c>
      <c r="C81482" s="12" t="s">
        <v>330132</v>
      </c>
      <c r="D81482" s="12"/>
      <c r="E81482" s="12" t="s">
        <v>330133</v>
      </c>
      <c r="F81482" s="12">
        <v>602425126</v>
      </c>
    </row>
    <row r="81483" spans="1:6" ht="15" customHeight="1" x14ac:dyDescent="0.2">
      <c r="A81483" s="12" t="s">
        <v>330134</v>
      </c>
      <c r="B81483" s="12">
        <v>2015</v>
      </c>
      <c r="C81483" s="12" t="s">
        <v>330134</v>
      </c>
      <c r="D81483" s="12"/>
      <c r="E81483" s="12" t="s">
        <v>330135</v>
      </c>
      <c r="F81483" s="12">
        <v>602884494</v>
      </c>
    </row>
    <row r="81484" spans="1:6" ht="15" customHeight="1" x14ac:dyDescent="0.2">
      <c r="A81484" s="12" t="s">
        <v>330136</v>
      </c>
      <c r="B81484" s="12">
        <v>2014</v>
      </c>
      <c r="C81484" s="12" t="s">
        <v>330136</v>
      </c>
      <c r="D81484" s="12"/>
      <c r="E81484" s="12" t="s">
        <v>330137</v>
      </c>
      <c r="F81484" s="12">
        <v>602223466</v>
      </c>
    </row>
    <row r="81485" spans="1:6" ht="15" customHeight="1" x14ac:dyDescent="0.2">
      <c r="A81485" s="12" t="s">
        <v>330138</v>
      </c>
      <c r="B81485" s="12">
        <v>2014</v>
      </c>
      <c r="C81485" s="12" t="s">
        <v>330138</v>
      </c>
      <c r="D81485" s="12"/>
      <c r="E81485" s="12" t="s">
        <v>330139</v>
      </c>
      <c r="F81485" s="12">
        <v>603443748</v>
      </c>
    </row>
    <row r="81486" spans="1:6" ht="15" customHeight="1" x14ac:dyDescent="0.2">
      <c r="A81486" s="12" t="s">
        <v>330140</v>
      </c>
      <c r="B81486" s="12">
        <v>2014</v>
      </c>
      <c r="C81486" s="12" t="s">
        <v>330140</v>
      </c>
      <c r="D81486" s="12"/>
      <c r="E81486" s="12" t="s">
        <v>330141</v>
      </c>
      <c r="F81486" s="12">
        <v>603443741</v>
      </c>
    </row>
    <row r="81487" spans="1:6" ht="15" customHeight="1" x14ac:dyDescent="0.2">
      <c r="A81487" s="12" t="s">
        <v>330142</v>
      </c>
      <c r="B81487" s="12">
        <v>2015</v>
      </c>
      <c r="C81487" s="12" t="s">
        <v>330142</v>
      </c>
      <c r="D81487" s="12"/>
      <c r="E81487" s="12" t="s">
        <v>330143</v>
      </c>
      <c r="F81487" s="12">
        <v>602486014</v>
      </c>
    </row>
    <row r="81488" spans="1:6" ht="15" customHeight="1" x14ac:dyDescent="0.2">
      <c r="A81488" s="12" t="s">
        <v>330144</v>
      </c>
      <c r="B81488" s="12">
        <v>2015</v>
      </c>
      <c r="C81488" s="12" t="s">
        <v>330144</v>
      </c>
      <c r="D81488" s="12"/>
      <c r="E81488" s="12" t="s">
        <v>330145</v>
      </c>
      <c r="F81488" s="12">
        <v>603443720</v>
      </c>
    </row>
    <row r="81489" spans="1:6" ht="15" customHeight="1" x14ac:dyDescent="0.2">
      <c r="A81489" s="12" t="s">
        <v>330146</v>
      </c>
      <c r="B81489" s="12">
        <v>2014</v>
      </c>
      <c r="C81489" s="12" t="s">
        <v>330146</v>
      </c>
      <c r="D81489" s="12"/>
      <c r="E81489" s="12" t="s">
        <v>330147</v>
      </c>
      <c r="F81489" s="12">
        <v>603443780</v>
      </c>
    </row>
    <row r="81490" spans="1:6" ht="15" customHeight="1" x14ac:dyDescent="0.2">
      <c r="A81490" s="12" t="s">
        <v>330148</v>
      </c>
      <c r="B81490" s="12">
        <v>2014</v>
      </c>
      <c r="C81490" s="12" t="s">
        <v>330148</v>
      </c>
      <c r="D81490" s="12"/>
      <c r="E81490" s="12" t="s">
        <v>330149</v>
      </c>
      <c r="F81490" s="12">
        <v>603443700</v>
      </c>
    </row>
    <row r="81491" spans="1:6" ht="15" customHeight="1" x14ac:dyDescent="0.2">
      <c r="A81491" s="12" t="s">
        <v>330150</v>
      </c>
      <c r="B81491" s="12">
        <v>2015</v>
      </c>
      <c r="C81491" s="12" t="s">
        <v>330150</v>
      </c>
      <c r="D81491" s="12"/>
      <c r="E81491" s="12" t="s">
        <v>330151</v>
      </c>
      <c r="F81491" s="12">
        <v>602485002</v>
      </c>
    </row>
    <row r="81492" spans="1:6" ht="15" customHeight="1" x14ac:dyDescent="0.2">
      <c r="A81492" s="12" t="s">
        <v>330152</v>
      </c>
      <c r="B81492" s="12">
        <v>2015</v>
      </c>
      <c r="C81492" s="12" t="s">
        <v>330152</v>
      </c>
      <c r="D81492" s="12"/>
      <c r="E81492" s="12" t="s">
        <v>330153</v>
      </c>
      <c r="F81492" s="12">
        <v>602223470</v>
      </c>
    </row>
    <row r="81493" spans="1:6" ht="15" customHeight="1" x14ac:dyDescent="0.2">
      <c r="A81493" s="12" t="s">
        <v>330154</v>
      </c>
      <c r="B81493" s="12">
        <v>2015</v>
      </c>
      <c r="C81493" s="12" t="s">
        <v>330154</v>
      </c>
      <c r="D81493" s="12"/>
      <c r="E81493" s="12" t="s">
        <v>330155</v>
      </c>
      <c r="F81493" s="12">
        <v>604756979</v>
      </c>
    </row>
    <row r="81494" spans="1:6" ht="15" customHeight="1" x14ac:dyDescent="0.2">
      <c r="A81494" s="12" t="s">
        <v>330156</v>
      </c>
      <c r="B81494" s="12">
        <v>2015</v>
      </c>
      <c r="C81494" s="12" t="s">
        <v>330156</v>
      </c>
      <c r="D81494" s="12"/>
      <c r="E81494" s="12" t="s">
        <v>330157</v>
      </c>
      <c r="F81494" s="12">
        <v>602486366</v>
      </c>
    </row>
    <row r="81495" spans="1:6" ht="15" customHeight="1" x14ac:dyDescent="0.2">
      <c r="A81495" s="12" t="s">
        <v>330158</v>
      </c>
      <c r="B81495" s="12">
        <v>2014</v>
      </c>
      <c r="C81495" s="12" t="s">
        <v>330158</v>
      </c>
      <c r="D81495" s="12"/>
      <c r="E81495" s="12" t="s">
        <v>330159</v>
      </c>
      <c r="F81495" s="12">
        <v>602525931</v>
      </c>
    </row>
    <row r="81496" spans="1:6" ht="15" customHeight="1" x14ac:dyDescent="0.2">
      <c r="A81496" s="12" t="s">
        <v>330160</v>
      </c>
      <c r="B81496" s="12">
        <v>2014</v>
      </c>
      <c r="C81496" s="12" t="s">
        <v>330160</v>
      </c>
      <c r="D81496" s="12"/>
      <c r="E81496" s="12" t="s">
        <v>330161</v>
      </c>
      <c r="F81496" s="12">
        <v>602427222</v>
      </c>
    </row>
    <row r="81497" spans="1:6" ht="15" customHeight="1" x14ac:dyDescent="0.2">
      <c r="A81497" s="12" t="s">
        <v>330162</v>
      </c>
      <c r="B81497" s="12">
        <v>2015</v>
      </c>
      <c r="C81497" s="12" t="s">
        <v>330162</v>
      </c>
      <c r="D81497" s="12"/>
      <c r="E81497" s="12" t="s">
        <v>330163</v>
      </c>
      <c r="F81497" s="12">
        <v>602308620</v>
      </c>
    </row>
    <row r="81498" spans="1:6" ht="15" customHeight="1" x14ac:dyDescent="0.2">
      <c r="A81498" s="12" t="s">
        <v>330164</v>
      </c>
      <c r="B81498" s="12">
        <v>2015</v>
      </c>
      <c r="C81498" s="12" t="s">
        <v>330164</v>
      </c>
      <c r="D81498" s="12"/>
      <c r="E81498" s="12" t="s">
        <v>330165</v>
      </c>
      <c r="F81498" s="12">
        <v>602308667</v>
      </c>
    </row>
    <row r="81499" spans="1:6" ht="15" customHeight="1" x14ac:dyDescent="0.2">
      <c r="A81499" s="12" t="s">
        <v>330166</v>
      </c>
      <c r="B81499" s="12">
        <v>2011</v>
      </c>
      <c r="C81499" s="12" t="s">
        <v>330167</v>
      </c>
      <c r="D81499" s="12"/>
      <c r="E81499" s="12" t="s">
        <v>330168</v>
      </c>
      <c r="F81499" s="12">
        <v>362289591</v>
      </c>
    </row>
    <row r="81500" spans="1:6" ht="15" customHeight="1" x14ac:dyDescent="0.2">
      <c r="A81500" s="12" t="s">
        <v>330169</v>
      </c>
      <c r="B81500" s="12">
        <v>2017</v>
      </c>
      <c r="C81500" s="12" t="s">
        <v>330169</v>
      </c>
      <c r="D81500" s="12" t="s">
        <v>162887</v>
      </c>
      <c r="E81500" s="12" t="s">
        <v>330170</v>
      </c>
      <c r="F81500" s="12">
        <v>623031697</v>
      </c>
    </row>
    <row r="81501" spans="1:6" ht="15" customHeight="1" x14ac:dyDescent="0.2">
      <c r="A81501" s="12" t="s">
        <v>330171</v>
      </c>
      <c r="B81501" s="12">
        <v>2021</v>
      </c>
      <c r="C81501" s="12" t="s">
        <v>330171</v>
      </c>
      <c r="D81501" s="12"/>
      <c r="E81501" s="12" t="s">
        <v>330172</v>
      </c>
      <c r="F81501" s="12">
        <v>634974060</v>
      </c>
    </row>
    <row r="81502" spans="1:6" ht="15" customHeight="1" x14ac:dyDescent="0.2">
      <c r="A81502" s="12" t="s">
        <v>330173</v>
      </c>
      <c r="B81502" s="12">
        <v>2013</v>
      </c>
      <c r="C81502" s="12" t="s">
        <v>330173</v>
      </c>
      <c r="D81502" s="12"/>
      <c r="E81502" s="12" t="s">
        <v>330174</v>
      </c>
      <c r="F81502" s="12">
        <v>369927757</v>
      </c>
    </row>
    <row r="81503" spans="1:6" ht="15" customHeight="1" x14ac:dyDescent="0.2">
      <c r="A81503" s="12" t="s">
        <v>330175</v>
      </c>
      <c r="B81503" s="12">
        <v>2007</v>
      </c>
      <c r="C81503" s="12" t="s">
        <v>330175</v>
      </c>
      <c r="D81503" s="12"/>
      <c r="E81503" s="12" t="s">
        <v>330176</v>
      </c>
      <c r="F81503" s="12">
        <v>352446014</v>
      </c>
    </row>
    <row r="81504" spans="1:6" ht="15" customHeight="1" x14ac:dyDescent="0.2">
      <c r="A81504" s="12" t="s">
        <v>330177</v>
      </c>
      <c r="B81504" s="12">
        <v>2012</v>
      </c>
      <c r="C81504" s="12" t="s">
        <v>330177</v>
      </c>
      <c r="D81504" s="12"/>
      <c r="E81504" s="12" t="s">
        <v>330178</v>
      </c>
      <c r="F81504" s="12">
        <v>364765322</v>
      </c>
    </row>
    <row r="81505" spans="1:6" ht="15" customHeight="1" x14ac:dyDescent="0.2">
      <c r="A81505" s="12" t="s">
        <v>330179</v>
      </c>
      <c r="B81505" s="12">
        <v>2014</v>
      </c>
      <c r="C81505" s="12" t="s">
        <v>330179</v>
      </c>
      <c r="D81505" s="12"/>
      <c r="E81505" s="12" t="s">
        <v>330180</v>
      </c>
      <c r="F81505" s="12">
        <v>373054682</v>
      </c>
    </row>
    <row r="81506" spans="1:6" ht="15" customHeight="1" x14ac:dyDescent="0.2">
      <c r="A81506" s="12" t="s">
        <v>330181</v>
      </c>
      <c r="B81506" s="12">
        <v>2013</v>
      </c>
      <c r="C81506" s="12" t="s">
        <v>330181</v>
      </c>
      <c r="D81506" s="12" t="s">
        <v>163784</v>
      </c>
      <c r="E81506" s="12" t="s">
        <v>330182</v>
      </c>
      <c r="F81506" s="12">
        <v>604952559</v>
      </c>
    </row>
    <row r="81507" spans="1:6" ht="15" customHeight="1" x14ac:dyDescent="0.2">
      <c r="A81507" s="12" t="s">
        <v>330183</v>
      </c>
      <c r="B81507" s="12">
        <v>2011</v>
      </c>
      <c r="C81507" s="12" t="s">
        <v>330183</v>
      </c>
      <c r="D81507" s="12"/>
      <c r="E81507" s="12" t="s">
        <v>330184</v>
      </c>
      <c r="F81507" s="12">
        <v>363144815</v>
      </c>
    </row>
    <row r="81508" spans="1:6" ht="15" customHeight="1" x14ac:dyDescent="0.2">
      <c r="A81508" s="12" t="s">
        <v>330185</v>
      </c>
      <c r="B81508" s="12">
        <v>2012</v>
      </c>
      <c r="C81508" s="12" t="s">
        <v>330185</v>
      </c>
      <c r="D81508" s="12"/>
      <c r="E81508" s="12" t="s">
        <v>330186</v>
      </c>
      <c r="F81508" s="12">
        <v>368096741</v>
      </c>
    </row>
    <row r="81509" spans="1:6" ht="15" customHeight="1" x14ac:dyDescent="0.2">
      <c r="A81509" s="12" t="s">
        <v>330187</v>
      </c>
      <c r="B81509" s="12">
        <v>2015</v>
      </c>
      <c r="C81509" s="12" t="s">
        <v>330187</v>
      </c>
      <c r="D81509" s="12" t="s">
        <v>163301</v>
      </c>
      <c r="E81509" s="12" t="s">
        <v>330188</v>
      </c>
      <c r="F81509" s="12">
        <v>605411731</v>
      </c>
    </row>
    <row r="81510" spans="1:6" ht="15" customHeight="1" x14ac:dyDescent="0.2">
      <c r="A81510" s="12" t="s">
        <v>330189</v>
      </c>
      <c r="B81510" s="12">
        <v>2009</v>
      </c>
      <c r="C81510" s="12" t="s">
        <v>330189</v>
      </c>
      <c r="D81510" s="12"/>
      <c r="E81510" s="12" t="s">
        <v>330190</v>
      </c>
      <c r="F81510" s="12">
        <v>358593376</v>
      </c>
    </row>
    <row r="81511" spans="1:6" ht="15" customHeight="1" x14ac:dyDescent="0.2">
      <c r="A81511" s="12" t="s">
        <v>330191</v>
      </c>
      <c r="B81511" s="12">
        <v>1993</v>
      </c>
      <c r="C81511" s="12" t="s">
        <v>330191</v>
      </c>
      <c r="D81511" s="12"/>
      <c r="E81511" s="12" t="s">
        <v>330192</v>
      </c>
      <c r="F81511" s="12">
        <v>24565438</v>
      </c>
    </row>
    <row r="81512" spans="1:6" ht="15" customHeight="1" x14ac:dyDescent="0.2">
      <c r="A81512" s="12" t="s">
        <v>330193</v>
      </c>
      <c r="B81512" s="12">
        <v>2008</v>
      </c>
      <c r="C81512" s="12" t="s">
        <v>164863</v>
      </c>
      <c r="D81512" s="12"/>
      <c r="E81512" s="12" t="s">
        <v>330194</v>
      </c>
      <c r="F81512" s="12">
        <v>352650363</v>
      </c>
    </row>
    <row r="81513" spans="1:6" ht="15" customHeight="1" x14ac:dyDescent="0.2">
      <c r="A81513" s="12" t="s">
        <v>330195</v>
      </c>
      <c r="B81513" s="12">
        <v>2009</v>
      </c>
      <c r="C81513" s="12" t="s">
        <v>164863</v>
      </c>
      <c r="D81513" s="12"/>
      <c r="E81513" s="12" t="s">
        <v>330196</v>
      </c>
      <c r="F81513" s="12">
        <v>355632836</v>
      </c>
    </row>
    <row r="81514" spans="1:6" ht="15" customHeight="1" x14ac:dyDescent="0.2">
      <c r="A81514" s="12" t="s">
        <v>330197</v>
      </c>
      <c r="B81514" s="12">
        <v>2010</v>
      </c>
      <c r="C81514" s="12" t="s">
        <v>164863</v>
      </c>
      <c r="D81514" s="12"/>
      <c r="E81514" s="12" t="s">
        <v>330198</v>
      </c>
      <c r="F81514" s="12">
        <v>359508713</v>
      </c>
    </row>
    <row r="81515" spans="1:6" ht="15" customHeight="1" x14ac:dyDescent="0.2">
      <c r="A81515" s="12" t="s">
        <v>330199</v>
      </c>
      <c r="B81515" s="12">
        <v>2013</v>
      </c>
      <c r="C81515" s="12" t="s">
        <v>330199</v>
      </c>
      <c r="D81515" s="12"/>
      <c r="E81515" s="12" t="s">
        <v>330200</v>
      </c>
      <c r="F81515" s="12">
        <v>370126798</v>
      </c>
    </row>
    <row r="81516" spans="1:6" ht="15" customHeight="1" x14ac:dyDescent="0.2">
      <c r="A81516" s="12" t="s">
        <v>330201</v>
      </c>
      <c r="B81516" s="12">
        <v>2003</v>
      </c>
      <c r="C81516" s="12" t="s">
        <v>330201</v>
      </c>
      <c r="D81516" s="12" t="s">
        <v>187696</v>
      </c>
      <c r="E81516" s="12" t="s">
        <v>330202</v>
      </c>
      <c r="F81516" s="12">
        <v>606273534</v>
      </c>
    </row>
    <row r="81517" spans="1:6" ht="15" customHeight="1" x14ac:dyDescent="0.2">
      <c r="A81517" s="12" t="s">
        <v>330201</v>
      </c>
      <c r="B81517" s="12">
        <v>2000</v>
      </c>
      <c r="C81517" s="12" t="s">
        <v>330201</v>
      </c>
      <c r="D81517" s="12" t="s">
        <v>280851</v>
      </c>
      <c r="E81517" s="12" t="s">
        <v>330203</v>
      </c>
      <c r="F81517" s="12">
        <v>607266177</v>
      </c>
    </row>
    <row r="81518" spans="1:6" ht="15" customHeight="1" x14ac:dyDescent="0.2">
      <c r="A81518" s="12" t="s">
        <v>330204</v>
      </c>
      <c r="B81518" s="12">
        <v>2002</v>
      </c>
      <c r="C81518" s="12" t="s">
        <v>330201</v>
      </c>
      <c r="D81518" s="12" t="s">
        <v>277558</v>
      </c>
      <c r="E81518" s="12" t="s">
        <v>330205</v>
      </c>
      <c r="F81518" s="12">
        <v>607315652</v>
      </c>
    </row>
    <row r="81519" spans="1:6" ht="15" customHeight="1" x14ac:dyDescent="0.2">
      <c r="A81519" s="12" t="s">
        <v>330201</v>
      </c>
      <c r="B81519" s="12">
        <v>1993</v>
      </c>
      <c r="C81519" s="12" t="s">
        <v>330201</v>
      </c>
      <c r="D81519" s="12"/>
      <c r="E81519" s="12" t="s">
        <v>330206</v>
      </c>
      <c r="F81519" s="12">
        <v>627138513</v>
      </c>
    </row>
    <row r="81520" spans="1:6" ht="15" customHeight="1" x14ac:dyDescent="0.2">
      <c r="A81520" s="12" t="s">
        <v>330207</v>
      </c>
      <c r="B81520" s="12">
        <v>2005</v>
      </c>
      <c r="C81520" s="12" t="s">
        <v>162404</v>
      </c>
      <c r="D81520" s="12"/>
      <c r="E81520" s="12" t="s">
        <v>330208</v>
      </c>
      <c r="F81520" s="12">
        <v>44492846</v>
      </c>
    </row>
    <row r="81521" spans="1:6" ht="15" customHeight="1" x14ac:dyDescent="0.2">
      <c r="A81521" s="12" t="s">
        <v>330209</v>
      </c>
      <c r="B81521" s="12">
        <v>2000</v>
      </c>
      <c r="C81521" s="12" t="s">
        <v>330210</v>
      </c>
      <c r="D81521" s="12"/>
      <c r="E81521" s="12" t="s">
        <v>330211</v>
      </c>
      <c r="F81521" s="12">
        <v>31226558</v>
      </c>
    </row>
    <row r="81522" spans="1:6" ht="15" customHeight="1" x14ac:dyDescent="0.2">
      <c r="A81522" s="12" t="s">
        <v>330212</v>
      </c>
      <c r="B81522" s="12">
        <v>2003</v>
      </c>
      <c r="C81522" s="12" t="s">
        <v>162404</v>
      </c>
      <c r="D81522" s="12"/>
      <c r="E81522" s="12" t="s">
        <v>330213</v>
      </c>
      <c r="F81522" s="12">
        <v>360055007</v>
      </c>
    </row>
    <row r="81523" spans="1:6" ht="15" customHeight="1" x14ac:dyDescent="0.2">
      <c r="A81523" s="12" t="s">
        <v>330214</v>
      </c>
      <c r="B81523" s="12">
        <v>2012</v>
      </c>
      <c r="C81523" s="12" t="s">
        <v>330214</v>
      </c>
      <c r="D81523" s="12"/>
      <c r="E81523" s="12" t="s">
        <v>330215</v>
      </c>
      <c r="F81523" s="12">
        <v>368089821</v>
      </c>
    </row>
    <row r="81524" spans="1:6" ht="15" customHeight="1" x14ac:dyDescent="0.2">
      <c r="A81524" s="12" t="s">
        <v>330216</v>
      </c>
      <c r="B81524" s="12">
        <v>2013</v>
      </c>
      <c r="C81524" s="12" t="s">
        <v>330216</v>
      </c>
      <c r="D81524" s="12"/>
      <c r="E81524" s="12" t="s">
        <v>330217</v>
      </c>
      <c r="F81524" s="12">
        <v>372918986</v>
      </c>
    </row>
    <row r="81525" spans="1:6" ht="15" customHeight="1" x14ac:dyDescent="0.2">
      <c r="A81525" s="12" t="s">
        <v>330218</v>
      </c>
      <c r="B81525" s="12">
        <v>2014</v>
      </c>
      <c r="C81525" s="12" t="s">
        <v>330218</v>
      </c>
      <c r="D81525" s="12"/>
      <c r="E81525" s="12" t="s">
        <v>330219</v>
      </c>
      <c r="F81525" s="12">
        <v>602525957</v>
      </c>
    </row>
    <row r="81526" spans="1:6" ht="15" customHeight="1" x14ac:dyDescent="0.2">
      <c r="A81526" s="12" t="s">
        <v>330220</v>
      </c>
      <c r="B81526" s="12">
        <v>2015</v>
      </c>
      <c r="C81526" s="12" t="s">
        <v>330220</v>
      </c>
      <c r="D81526" s="12"/>
      <c r="E81526" s="12" t="s">
        <v>330221</v>
      </c>
      <c r="F81526" s="12">
        <v>609838168</v>
      </c>
    </row>
    <row r="81527" spans="1:6" ht="15" customHeight="1" x14ac:dyDescent="0.2">
      <c r="A81527" s="12" t="s">
        <v>330222</v>
      </c>
      <c r="B81527" s="12">
        <v>2017</v>
      </c>
      <c r="C81527" s="12" t="s">
        <v>330222</v>
      </c>
      <c r="D81527" s="12"/>
      <c r="E81527" s="12" t="s">
        <v>330223</v>
      </c>
      <c r="F81527" s="12">
        <v>615288677</v>
      </c>
    </row>
    <row r="81528" spans="1:6" ht="15" customHeight="1" x14ac:dyDescent="0.2">
      <c r="A81528" s="12" t="s">
        <v>330224</v>
      </c>
      <c r="B81528" s="12">
        <v>2011</v>
      </c>
      <c r="C81528" s="12" t="s">
        <v>330224</v>
      </c>
      <c r="D81528" s="12"/>
      <c r="E81528" s="12" t="s">
        <v>330225</v>
      </c>
      <c r="F81528" s="12">
        <v>362121639</v>
      </c>
    </row>
    <row r="81529" spans="1:6" ht="15" customHeight="1" x14ac:dyDescent="0.2">
      <c r="A81529" s="12" t="s">
        <v>330226</v>
      </c>
      <c r="B81529" s="12">
        <v>2013</v>
      </c>
      <c r="C81529" s="12" t="s">
        <v>330226</v>
      </c>
      <c r="D81529" s="12"/>
      <c r="E81529" s="12" t="s">
        <v>330227</v>
      </c>
      <c r="F81529" s="12">
        <v>369530129</v>
      </c>
    </row>
    <row r="81530" spans="1:6" ht="15" customHeight="1" x14ac:dyDescent="0.2">
      <c r="A81530" s="12" t="s">
        <v>330228</v>
      </c>
      <c r="B81530" s="12">
        <v>2014</v>
      </c>
      <c r="C81530" s="12" t="s">
        <v>330228</v>
      </c>
      <c r="D81530" s="12"/>
      <c r="E81530" s="12" t="s">
        <v>330229</v>
      </c>
      <c r="F81530" s="12">
        <v>373585691</v>
      </c>
    </row>
    <row r="81531" spans="1:6" ht="15" customHeight="1" x14ac:dyDescent="0.2">
      <c r="A81531" s="12" t="s">
        <v>330230</v>
      </c>
      <c r="B81531" s="12">
        <v>2019</v>
      </c>
      <c r="C81531" s="12" t="s">
        <v>330230</v>
      </c>
      <c r="D81531" s="12"/>
      <c r="E81531" s="12" t="s">
        <v>330231</v>
      </c>
      <c r="F81531" s="12">
        <v>628085713</v>
      </c>
    </row>
    <row r="81532" spans="1:6" ht="15" customHeight="1" x14ac:dyDescent="0.2">
      <c r="A81532" s="12" t="s">
        <v>330232</v>
      </c>
      <c r="B81532" s="12">
        <v>2020</v>
      </c>
      <c r="C81532" s="12" t="s">
        <v>330232</v>
      </c>
      <c r="D81532" s="12"/>
      <c r="E81532" s="12" t="s">
        <v>330233</v>
      </c>
      <c r="F81532" s="12">
        <v>632005528</v>
      </c>
    </row>
    <row r="81533" spans="1:6" ht="15" customHeight="1" x14ac:dyDescent="0.2">
      <c r="A81533" s="12" t="s">
        <v>330234</v>
      </c>
      <c r="B81533" s="12">
        <v>2024</v>
      </c>
      <c r="C81533" s="12" t="s">
        <v>330234</v>
      </c>
      <c r="D81533" s="12"/>
      <c r="E81533" s="12" t="s">
        <v>330235</v>
      </c>
      <c r="F81533" s="12">
        <v>644343614</v>
      </c>
    </row>
    <row r="81534" spans="1:6" ht="15" customHeight="1" x14ac:dyDescent="0.2">
      <c r="A81534" s="12" t="s">
        <v>330236</v>
      </c>
      <c r="B81534" s="12">
        <v>2015</v>
      </c>
      <c r="C81534" s="12" t="s">
        <v>330236</v>
      </c>
      <c r="D81534" s="12"/>
      <c r="E81534" s="12" t="s">
        <v>330237</v>
      </c>
      <c r="F81534" s="12">
        <v>606296363</v>
      </c>
    </row>
    <row r="81535" spans="1:6" ht="15" customHeight="1" x14ac:dyDescent="0.2">
      <c r="A81535" s="12" t="s">
        <v>170948</v>
      </c>
      <c r="B81535" s="12">
        <v>2001</v>
      </c>
      <c r="C81535" s="12" t="s">
        <v>170948</v>
      </c>
      <c r="D81535" s="12" t="s">
        <v>286741</v>
      </c>
      <c r="E81535" s="12" t="s">
        <v>330238</v>
      </c>
      <c r="F81535" s="12">
        <v>607152664</v>
      </c>
    </row>
    <row r="81536" spans="1:6" ht="15" customHeight="1" x14ac:dyDescent="0.2">
      <c r="A81536" s="12" t="s">
        <v>170948</v>
      </c>
      <c r="B81536" s="12">
        <v>2015</v>
      </c>
      <c r="C81536" s="12" t="s">
        <v>170948</v>
      </c>
      <c r="D81536" s="12" t="s">
        <v>225260</v>
      </c>
      <c r="E81536" s="12" t="s">
        <v>330239</v>
      </c>
      <c r="F81536" s="12">
        <v>607435402</v>
      </c>
    </row>
    <row r="81537" spans="1:6" ht="15" customHeight="1" x14ac:dyDescent="0.2">
      <c r="A81537" s="12" t="s">
        <v>170948</v>
      </c>
      <c r="B81537" s="12">
        <v>2016</v>
      </c>
      <c r="C81537" s="12" t="s">
        <v>170948</v>
      </c>
      <c r="D81537" s="12">
        <v>0</v>
      </c>
      <c r="E81537" s="12" t="s">
        <v>330240</v>
      </c>
      <c r="F81537" s="12">
        <v>615774030</v>
      </c>
    </row>
    <row r="81538" spans="1:6" ht="15" customHeight="1" x14ac:dyDescent="0.2">
      <c r="A81538" s="12" t="s">
        <v>330241</v>
      </c>
      <c r="B81538" s="12">
        <v>2013</v>
      </c>
      <c r="C81538" s="12" t="s">
        <v>329868</v>
      </c>
      <c r="D81538" s="12"/>
      <c r="E81538" s="12" t="s">
        <v>330242</v>
      </c>
      <c r="F81538" s="12">
        <v>370387968</v>
      </c>
    </row>
    <row r="81539" spans="1:6" ht="15" customHeight="1" x14ac:dyDescent="0.2">
      <c r="A81539" s="12" t="s">
        <v>330243</v>
      </c>
      <c r="B81539" s="12">
        <v>2006</v>
      </c>
      <c r="C81539" s="12" t="s">
        <v>330243</v>
      </c>
      <c r="D81539" s="12"/>
      <c r="E81539" s="12" t="s">
        <v>330244</v>
      </c>
      <c r="F81539" s="12">
        <v>351237769</v>
      </c>
    </row>
    <row r="81540" spans="1:6" ht="15" customHeight="1" x14ac:dyDescent="0.2">
      <c r="A81540" s="12" t="s">
        <v>158045</v>
      </c>
      <c r="B81540" s="12">
        <v>2015</v>
      </c>
      <c r="C81540" s="12" t="s">
        <v>158045</v>
      </c>
      <c r="D81540" s="12" t="s">
        <v>225260</v>
      </c>
      <c r="E81540" s="12" t="s">
        <v>330245</v>
      </c>
      <c r="F81540" s="12">
        <v>608332108</v>
      </c>
    </row>
    <row r="81541" spans="1:6" ht="15" customHeight="1" x14ac:dyDescent="0.2">
      <c r="A81541" s="12" t="s">
        <v>158045</v>
      </c>
      <c r="B81541" s="12">
        <v>2016</v>
      </c>
      <c r="C81541" s="12" t="s">
        <v>158045</v>
      </c>
      <c r="D81541" s="12" t="s">
        <v>200187</v>
      </c>
      <c r="E81541" s="12" t="s">
        <v>330246</v>
      </c>
      <c r="F81541" s="12">
        <v>612673041</v>
      </c>
    </row>
    <row r="81542" spans="1:6" ht="15" customHeight="1" x14ac:dyDescent="0.2">
      <c r="A81542" s="12" t="s">
        <v>158045</v>
      </c>
      <c r="B81542" s="12">
        <v>2017</v>
      </c>
      <c r="C81542" s="12" t="s">
        <v>158045</v>
      </c>
      <c r="D81542" s="12"/>
      <c r="E81542" s="12" t="s">
        <v>330247</v>
      </c>
      <c r="F81542" s="12">
        <v>619274858</v>
      </c>
    </row>
    <row r="81543" spans="1:6" ht="15" customHeight="1" x14ac:dyDescent="0.2">
      <c r="A81543" s="12" t="s">
        <v>158045</v>
      </c>
      <c r="B81543" s="12">
        <v>2018</v>
      </c>
      <c r="C81543" s="12" t="s">
        <v>158045</v>
      </c>
      <c r="D81543" s="12" t="s">
        <v>167319</v>
      </c>
      <c r="E81543" s="12" t="s">
        <v>330248</v>
      </c>
      <c r="F81543" s="12">
        <v>625100580</v>
      </c>
    </row>
    <row r="81544" spans="1:6" ht="15" customHeight="1" x14ac:dyDescent="0.2">
      <c r="A81544" s="12" t="s">
        <v>330249</v>
      </c>
      <c r="B81544" s="12">
        <v>2008</v>
      </c>
      <c r="C81544" s="12" t="s">
        <v>158045</v>
      </c>
      <c r="D81544" s="12"/>
      <c r="E81544" s="12" t="s">
        <v>330250</v>
      </c>
      <c r="F81544" s="12">
        <v>352371383</v>
      </c>
    </row>
    <row r="81545" spans="1:6" ht="15" customHeight="1" x14ac:dyDescent="0.2">
      <c r="A81545" s="12" t="s">
        <v>197224</v>
      </c>
      <c r="B81545" s="12">
        <v>2014</v>
      </c>
      <c r="C81545" s="12" t="s">
        <v>197224</v>
      </c>
      <c r="D81545" s="12"/>
      <c r="E81545" s="12" t="s">
        <v>330251</v>
      </c>
      <c r="F81545" s="12">
        <v>601121893</v>
      </c>
    </row>
    <row r="81546" spans="1:6" ht="15" customHeight="1" x14ac:dyDescent="0.2">
      <c r="A81546" s="12" t="s">
        <v>330252</v>
      </c>
      <c r="B81546" s="12">
        <v>2021</v>
      </c>
      <c r="C81546" s="12" t="s">
        <v>197224</v>
      </c>
      <c r="D81546" s="12" t="s">
        <v>165108</v>
      </c>
      <c r="E81546" s="12" t="s">
        <v>330253</v>
      </c>
      <c r="F81546" s="12">
        <v>637424623</v>
      </c>
    </row>
    <row r="81547" spans="1:6" ht="15" customHeight="1" x14ac:dyDescent="0.2">
      <c r="A81547" s="12" t="s">
        <v>330254</v>
      </c>
      <c r="B81547" s="12">
        <v>1990</v>
      </c>
      <c r="C81547" s="12" t="s">
        <v>157795</v>
      </c>
      <c r="D81547" s="12"/>
      <c r="E81547" s="12" t="s">
        <v>330255</v>
      </c>
      <c r="F81547" s="12">
        <v>21635474</v>
      </c>
    </row>
    <row r="81548" spans="1:6" ht="15" customHeight="1" x14ac:dyDescent="0.2">
      <c r="A81548" s="12" t="s">
        <v>330256</v>
      </c>
      <c r="B81548" s="12">
        <v>2003</v>
      </c>
      <c r="C81548" s="12" t="s">
        <v>330256</v>
      </c>
      <c r="D81548" s="12"/>
      <c r="E81548" s="12" t="s">
        <v>330257</v>
      </c>
      <c r="F81548" s="12">
        <v>606822605</v>
      </c>
    </row>
    <row r="81549" spans="1:6" ht="15" customHeight="1" x14ac:dyDescent="0.2">
      <c r="A81549" s="12" t="s">
        <v>330258</v>
      </c>
      <c r="B81549" s="12">
        <v>2005</v>
      </c>
      <c r="C81549" s="12" t="s">
        <v>187985</v>
      </c>
      <c r="D81549" s="12">
        <v>3</v>
      </c>
      <c r="E81549" s="12" t="s">
        <v>330259</v>
      </c>
      <c r="F81549" s="12">
        <v>41674842</v>
      </c>
    </row>
    <row r="81550" spans="1:6" ht="15" customHeight="1" x14ac:dyDescent="0.2">
      <c r="A81550" s="12" t="s">
        <v>330258</v>
      </c>
      <c r="B81550" s="12">
        <v>2005</v>
      </c>
      <c r="C81550" s="12" t="s">
        <v>187985</v>
      </c>
      <c r="D81550" s="12">
        <v>1</v>
      </c>
      <c r="E81550" s="12" t="s">
        <v>330260</v>
      </c>
      <c r="F81550" s="12">
        <v>41675006</v>
      </c>
    </row>
    <row r="81551" spans="1:6" ht="15" customHeight="1" x14ac:dyDescent="0.2">
      <c r="A81551" s="12" t="s">
        <v>330261</v>
      </c>
      <c r="B81551" s="12">
        <v>2005</v>
      </c>
      <c r="C81551" s="12" t="s">
        <v>187985</v>
      </c>
      <c r="D81551" s="12">
        <v>2</v>
      </c>
      <c r="E81551" s="12" t="s">
        <v>330262</v>
      </c>
      <c r="F81551" s="12">
        <v>41667596</v>
      </c>
    </row>
    <row r="81552" spans="1:6" ht="15" customHeight="1" x14ac:dyDescent="0.2">
      <c r="A81552" s="12" t="s">
        <v>330263</v>
      </c>
      <c r="B81552" s="12">
        <v>2005</v>
      </c>
      <c r="C81552" s="12" t="s">
        <v>187985</v>
      </c>
      <c r="D81552" s="12">
        <v>4</v>
      </c>
      <c r="E81552" s="12" t="s">
        <v>330264</v>
      </c>
      <c r="F81552" s="12">
        <v>41667429</v>
      </c>
    </row>
    <row r="81553" spans="1:6" ht="15" customHeight="1" x14ac:dyDescent="0.2">
      <c r="A81553" s="12" t="s">
        <v>330265</v>
      </c>
      <c r="B81553" s="12">
        <v>1983</v>
      </c>
      <c r="C81553" s="12" t="s">
        <v>330266</v>
      </c>
      <c r="D81553" s="12"/>
      <c r="E81553" s="12" t="s">
        <v>330267</v>
      </c>
      <c r="F81553" s="12">
        <v>13597093</v>
      </c>
    </row>
    <row r="81554" spans="1:6" ht="15" customHeight="1" x14ac:dyDescent="0.2">
      <c r="A81554" s="12" t="s">
        <v>330268</v>
      </c>
      <c r="B81554" s="12">
        <v>1984</v>
      </c>
      <c r="C81554" s="12"/>
      <c r="D81554" s="12"/>
      <c r="E81554" s="12" t="s">
        <v>330269</v>
      </c>
      <c r="F81554" s="12">
        <v>15502433</v>
      </c>
    </row>
    <row r="81555" spans="1:6" ht="15" customHeight="1" x14ac:dyDescent="0.2">
      <c r="A81555" s="12" t="s">
        <v>330270</v>
      </c>
      <c r="B81555" s="12">
        <v>1985</v>
      </c>
      <c r="C81555" s="12" t="s">
        <v>180049</v>
      </c>
      <c r="D81555" s="12"/>
      <c r="E81555" s="12" t="s">
        <v>330271</v>
      </c>
      <c r="F81555" s="12">
        <v>16496671</v>
      </c>
    </row>
    <row r="81556" spans="1:6" ht="15" customHeight="1" x14ac:dyDescent="0.2">
      <c r="A81556" s="12" t="s">
        <v>330272</v>
      </c>
      <c r="B81556" s="12">
        <v>1986</v>
      </c>
      <c r="C81556" s="12" t="s">
        <v>330266</v>
      </c>
      <c r="D81556" s="12"/>
      <c r="E81556" s="12" t="s">
        <v>330273</v>
      </c>
      <c r="F81556" s="12">
        <v>16617272</v>
      </c>
    </row>
    <row r="81557" spans="1:6" ht="15" customHeight="1" x14ac:dyDescent="0.2">
      <c r="A81557" s="12" t="s">
        <v>330274</v>
      </c>
      <c r="B81557" s="12">
        <v>1982</v>
      </c>
      <c r="C81557" s="12" t="s">
        <v>330266</v>
      </c>
      <c r="D81557" s="12"/>
      <c r="E81557" s="12" t="s">
        <v>330275</v>
      </c>
      <c r="F81557" s="12">
        <v>12547204</v>
      </c>
    </row>
    <row r="81558" spans="1:6" ht="15" customHeight="1" x14ac:dyDescent="0.2">
      <c r="A81558" s="12" t="s">
        <v>330276</v>
      </c>
      <c r="B81558" s="12">
        <v>2011</v>
      </c>
      <c r="C81558" s="12" t="s">
        <v>330276</v>
      </c>
      <c r="D81558" s="12"/>
      <c r="E81558" s="12" t="s">
        <v>330277</v>
      </c>
      <c r="F81558" s="12">
        <v>362644732</v>
      </c>
    </row>
    <row r="81559" spans="1:6" ht="15" customHeight="1" x14ac:dyDescent="0.2">
      <c r="A81559" s="12" t="s">
        <v>330278</v>
      </c>
      <c r="B81559" s="12">
        <v>2012</v>
      </c>
      <c r="C81559" s="12" t="s">
        <v>330278</v>
      </c>
      <c r="D81559" s="12"/>
      <c r="E81559" s="12" t="s">
        <v>330279</v>
      </c>
      <c r="F81559" s="12">
        <v>368932619</v>
      </c>
    </row>
    <row r="81560" spans="1:6" ht="15" customHeight="1" x14ac:dyDescent="0.2">
      <c r="A81560" s="12" t="s">
        <v>330280</v>
      </c>
      <c r="B81560" s="12">
        <v>2014</v>
      </c>
      <c r="C81560" s="12" t="s">
        <v>330280</v>
      </c>
      <c r="D81560" s="12"/>
      <c r="E81560" s="12" t="s">
        <v>330281</v>
      </c>
      <c r="F81560" s="12">
        <v>373213671</v>
      </c>
    </row>
    <row r="81561" spans="1:6" ht="15" customHeight="1" x14ac:dyDescent="0.2">
      <c r="A81561" s="12" t="s">
        <v>330282</v>
      </c>
      <c r="B81561" s="12">
        <v>2003</v>
      </c>
      <c r="C81561" s="12" t="s">
        <v>158041</v>
      </c>
      <c r="D81561" s="12">
        <v>1</v>
      </c>
      <c r="E81561" s="12" t="s">
        <v>330283</v>
      </c>
      <c r="F81561" s="12">
        <v>38606426</v>
      </c>
    </row>
    <row r="81562" spans="1:6" ht="15" customHeight="1" x14ac:dyDescent="0.2">
      <c r="A81562" s="12" t="s">
        <v>330284</v>
      </c>
      <c r="B81562" s="12">
        <v>2003</v>
      </c>
      <c r="C81562" s="12" t="s">
        <v>158041</v>
      </c>
      <c r="D81562" s="12">
        <v>3</v>
      </c>
      <c r="E81562" s="12" t="s">
        <v>330285</v>
      </c>
      <c r="F81562" s="12">
        <v>38606565</v>
      </c>
    </row>
    <row r="81563" spans="1:6" ht="15" customHeight="1" x14ac:dyDescent="0.2">
      <c r="A81563" s="12" t="s">
        <v>330286</v>
      </c>
      <c r="B81563" s="12">
        <v>2003</v>
      </c>
      <c r="C81563" s="12" t="s">
        <v>158041</v>
      </c>
      <c r="D81563" s="12">
        <v>2</v>
      </c>
      <c r="E81563" s="12" t="s">
        <v>330287</v>
      </c>
      <c r="F81563" s="12">
        <v>38606494</v>
      </c>
    </row>
    <row r="81564" spans="1:6" ht="15" customHeight="1" x14ac:dyDescent="0.2">
      <c r="A81564" s="12" t="s">
        <v>330288</v>
      </c>
      <c r="B81564" s="12">
        <v>2003</v>
      </c>
      <c r="C81564" s="12" t="s">
        <v>158041</v>
      </c>
      <c r="D81564" s="12">
        <v>4</v>
      </c>
      <c r="E81564" s="12" t="s">
        <v>330289</v>
      </c>
      <c r="F81564" s="12">
        <v>38606642</v>
      </c>
    </row>
    <row r="81565" spans="1:6" ht="15" customHeight="1" x14ac:dyDescent="0.2">
      <c r="A81565" s="12" t="s">
        <v>330290</v>
      </c>
      <c r="B81565" s="12">
        <v>2004</v>
      </c>
      <c r="C81565" s="12" t="s">
        <v>158041</v>
      </c>
      <c r="D81565" s="12" t="s">
        <v>222047</v>
      </c>
      <c r="E81565" s="12" t="s">
        <v>330291</v>
      </c>
      <c r="F81565" s="12">
        <v>41676666</v>
      </c>
    </row>
    <row r="81566" spans="1:6" ht="15" customHeight="1" x14ac:dyDescent="0.2">
      <c r="A81566" s="12" t="s">
        <v>330292</v>
      </c>
      <c r="B81566" s="12">
        <v>2004</v>
      </c>
      <c r="C81566" s="12" t="s">
        <v>158041</v>
      </c>
      <c r="D81566" s="12" t="s">
        <v>223950</v>
      </c>
      <c r="E81566" s="12" t="s">
        <v>330293</v>
      </c>
      <c r="F81566" s="12">
        <v>41676491</v>
      </c>
    </row>
    <row r="81567" spans="1:6" ht="15" customHeight="1" x14ac:dyDescent="0.2">
      <c r="A81567" s="12" t="s">
        <v>330294</v>
      </c>
      <c r="B81567" s="12">
        <v>2004</v>
      </c>
      <c r="C81567" s="12" t="s">
        <v>158041</v>
      </c>
      <c r="D81567" s="12" t="s">
        <v>260020</v>
      </c>
      <c r="E81567" s="12" t="s">
        <v>330295</v>
      </c>
      <c r="F81567" s="12">
        <v>41676312</v>
      </c>
    </row>
    <row r="81568" spans="1:6" ht="15" customHeight="1" x14ac:dyDescent="0.2">
      <c r="A81568" s="12" t="s">
        <v>330296</v>
      </c>
      <c r="B81568" s="12">
        <v>2004</v>
      </c>
      <c r="C81568" s="12" t="s">
        <v>158041</v>
      </c>
      <c r="D81568" s="12" t="s">
        <v>330297</v>
      </c>
      <c r="E81568" s="12" t="s">
        <v>330298</v>
      </c>
      <c r="F81568" s="12">
        <v>41676149</v>
      </c>
    </row>
    <row r="81569" spans="1:6" ht="15" customHeight="1" x14ac:dyDescent="0.2">
      <c r="A81569" s="12" t="s">
        <v>330299</v>
      </c>
      <c r="B81569" s="12">
        <v>2012</v>
      </c>
      <c r="C81569" s="12" t="s">
        <v>158041</v>
      </c>
      <c r="D81569" s="12"/>
      <c r="E81569" s="12" t="s">
        <v>330300</v>
      </c>
      <c r="F81569" s="12">
        <v>368347412</v>
      </c>
    </row>
    <row r="81570" spans="1:6" ht="15" customHeight="1" x14ac:dyDescent="0.2">
      <c r="A81570" s="12" t="s">
        <v>330301</v>
      </c>
      <c r="B81570" s="12">
        <v>1991</v>
      </c>
      <c r="C81570" s="12"/>
      <c r="D81570" s="12"/>
      <c r="E81570" s="12" t="s">
        <v>330302</v>
      </c>
      <c r="F81570" s="12">
        <v>21689962</v>
      </c>
    </row>
    <row r="81571" spans="1:6" ht="15" customHeight="1" x14ac:dyDescent="0.2">
      <c r="A81571" s="12" t="s">
        <v>330303</v>
      </c>
      <c r="B81571" s="12">
        <v>1990</v>
      </c>
      <c r="C81571" s="12"/>
      <c r="D81571" s="12"/>
      <c r="E81571" s="12" t="s">
        <v>330304</v>
      </c>
      <c r="F81571" s="12">
        <v>21714385</v>
      </c>
    </row>
    <row r="81572" spans="1:6" ht="15" customHeight="1" x14ac:dyDescent="0.2">
      <c r="A81572" s="12" t="s">
        <v>330305</v>
      </c>
      <c r="B81572" s="12">
        <v>2014</v>
      </c>
      <c r="C81572" s="12" t="s">
        <v>330305</v>
      </c>
      <c r="D81572" s="12"/>
      <c r="E81572" s="12" t="s">
        <v>330306</v>
      </c>
      <c r="F81572" s="12">
        <v>600622908</v>
      </c>
    </row>
    <row r="81573" spans="1:6" ht="15" customHeight="1" x14ac:dyDescent="0.2">
      <c r="A81573" s="12" t="s">
        <v>171035</v>
      </c>
      <c r="B81573" s="12">
        <v>2002</v>
      </c>
      <c r="C81573" s="12" t="s">
        <v>171035</v>
      </c>
      <c r="D81573" s="12" t="s">
        <v>277558</v>
      </c>
      <c r="E81573" s="12" t="s">
        <v>330307</v>
      </c>
      <c r="F81573" s="12">
        <v>607124769</v>
      </c>
    </row>
    <row r="81574" spans="1:6" ht="15" customHeight="1" x14ac:dyDescent="0.2">
      <c r="A81574" s="12" t="s">
        <v>330308</v>
      </c>
      <c r="B81574" s="12">
        <v>2003</v>
      </c>
      <c r="C81574" s="12" t="s">
        <v>114511</v>
      </c>
      <c r="D81574" s="12">
        <v>13</v>
      </c>
      <c r="E81574" s="12" t="s">
        <v>330309</v>
      </c>
      <c r="F81574" s="12">
        <v>37005175</v>
      </c>
    </row>
    <row r="81575" spans="1:6" ht="15" customHeight="1" x14ac:dyDescent="0.2">
      <c r="A81575" s="12" t="s">
        <v>330310</v>
      </c>
      <c r="B81575" s="12">
        <v>2001</v>
      </c>
      <c r="C81575" s="12" t="s">
        <v>17136</v>
      </c>
      <c r="D81575" s="12">
        <v>48</v>
      </c>
      <c r="E81575" s="12" t="s">
        <v>330311</v>
      </c>
      <c r="F81575" s="12">
        <v>34200023</v>
      </c>
    </row>
    <row r="81576" spans="1:6" ht="15" customHeight="1" x14ac:dyDescent="0.2">
      <c r="A81576" s="12" t="s">
        <v>330312</v>
      </c>
      <c r="B81576" s="12">
        <v>2003</v>
      </c>
      <c r="C81576" s="12" t="s">
        <v>114511</v>
      </c>
      <c r="D81576" s="12">
        <v>13</v>
      </c>
      <c r="E81576" s="12" t="s">
        <v>330313</v>
      </c>
      <c r="F81576" s="12">
        <v>37009435</v>
      </c>
    </row>
    <row r="81577" spans="1:6" ht="15" customHeight="1" x14ac:dyDescent="0.2">
      <c r="A81577" s="12" t="s">
        <v>330314</v>
      </c>
      <c r="B81577" s="12">
        <v>2003</v>
      </c>
      <c r="C81577" s="12" t="s">
        <v>114511</v>
      </c>
      <c r="D81577" s="12">
        <v>13</v>
      </c>
      <c r="E81577" s="12" t="s">
        <v>330315</v>
      </c>
      <c r="F81577" s="12">
        <v>37005430</v>
      </c>
    </row>
    <row r="81578" spans="1:6" ht="15" customHeight="1" x14ac:dyDescent="0.2">
      <c r="A81578" s="12" t="s">
        <v>101899</v>
      </c>
      <c r="B81578" s="12">
        <v>1988</v>
      </c>
      <c r="C81578" s="12" t="s">
        <v>101899</v>
      </c>
      <c r="D81578" s="12">
        <v>24</v>
      </c>
      <c r="E81578" s="12" t="s">
        <v>330316</v>
      </c>
      <c r="F81578" s="12">
        <v>22671218</v>
      </c>
    </row>
    <row r="81579" spans="1:6" ht="15" customHeight="1" x14ac:dyDescent="0.2">
      <c r="A81579" s="12" t="s">
        <v>330317</v>
      </c>
      <c r="B81579" s="12">
        <v>2001</v>
      </c>
      <c r="C81579" s="12" t="s">
        <v>101899</v>
      </c>
      <c r="D81579" s="12">
        <v>37</v>
      </c>
      <c r="E81579" s="12" t="s">
        <v>330318</v>
      </c>
      <c r="F81579" s="12">
        <v>32969479</v>
      </c>
    </row>
    <row r="81580" spans="1:6" ht="15" customHeight="1" x14ac:dyDescent="0.2">
      <c r="A81580" s="12" t="s">
        <v>330317</v>
      </c>
      <c r="B81580" s="12">
        <v>2001</v>
      </c>
      <c r="C81580" s="12" t="s">
        <v>101899</v>
      </c>
      <c r="D81580" s="12">
        <v>37</v>
      </c>
      <c r="E81580" s="12" t="s">
        <v>330319</v>
      </c>
      <c r="F81580" s="12">
        <v>32969555</v>
      </c>
    </row>
    <row r="81581" spans="1:6" ht="15" customHeight="1" x14ac:dyDescent="0.2">
      <c r="A81581" s="12" t="s">
        <v>330317</v>
      </c>
      <c r="B81581" s="12">
        <v>2002</v>
      </c>
      <c r="C81581" s="12" t="s">
        <v>101899</v>
      </c>
      <c r="D81581" s="12">
        <v>38</v>
      </c>
      <c r="E81581" s="12" t="s">
        <v>330320</v>
      </c>
      <c r="F81581" s="12">
        <v>35444790</v>
      </c>
    </row>
    <row r="81582" spans="1:6" ht="15" customHeight="1" x14ac:dyDescent="0.2">
      <c r="A81582" s="12" t="s">
        <v>330321</v>
      </c>
      <c r="B81582" s="12">
        <v>2001</v>
      </c>
      <c r="C81582" s="12" t="s">
        <v>17433</v>
      </c>
      <c r="D81582" s="12">
        <v>49</v>
      </c>
      <c r="E81582" s="12" t="s">
        <v>330322</v>
      </c>
      <c r="F81582" s="12">
        <v>32864898</v>
      </c>
    </row>
    <row r="81583" spans="1:6" ht="15" customHeight="1" x14ac:dyDescent="0.2">
      <c r="A81583" s="12" t="s">
        <v>330323</v>
      </c>
      <c r="B81583" s="12">
        <v>2001</v>
      </c>
      <c r="C81583" s="12" t="s">
        <v>17136</v>
      </c>
      <c r="D81583" s="12">
        <v>48</v>
      </c>
      <c r="E81583" s="12" t="s">
        <v>330324</v>
      </c>
      <c r="F81583" s="12">
        <v>32944545</v>
      </c>
    </row>
    <row r="81584" spans="1:6" ht="15" customHeight="1" x14ac:dyDescent="0.2">
      <c r="A81584" s="12" t="s">
        <v>330323</v>
      </c>
      <c r="B81584" s="12">
        <v>2001</v>
      </c>
      <c r="C81584" s="12" t="s">
        <v>17136</v>
      </c>
      <c r="D81584" s="12">
        <v>48</v>
      </c>
      <c r="E81584" s="12" t="s">
        <v>330325</v>
      </c>
      <c r="F81584" s="12">
        <v>32945707</v>
      </c>
    </row>
    <row r="81585" spans="1:6" ht="15" customHeight="1" x14ac:dyDescent="0.2">
      <c r="A81585" s="12" t="s">
        <v>330326</v>
      </c>
      <c r="B81585" s="12">
        <v>2014</v>
      </c>
      <c r="C81585" s="12" t="s">
        <v>330326</v>
      </c>
      <c r="D81585" s="12"/>
      <c r="E81585" s="12" t="s">
        <v>330327</v>
      </c>
      <c r="F81585" s="12">
        <v>600785497</v>
      </c>
    </row>
    <row r="81586" spans="1:6" ht="15" customHeight="1" x14ac:dyDescent="0.2">
      <c r="A81586" s="12" t="s">
        <v>330328</v>
      </c>
      <c r="B81586" s="12">
        <v>2013</v>
      </c>
      <c r="C81586" s="12" t="s">
        <v>330328</v>
      </c>
      <c r="D81586" s="12"/>
      <c r="E81586" s="12" t="s">
        <v>330329</v>
      </c>
      <c r="F81586" s="12">
        <v>372329608</v>
      </c>
    </row>
    <row r="81587" spans="1:6" ht="15" customHeight="1" x14ac:dyDescent="0.2">
      <c r="A81587" s="12" t="s">
        <v>330330</v>
      </c>
      <c r="B81587" s="12">
        <v>2008</v>
      </c>
      <c r="C81587" s="12" t="s">
        <v>330331</v>
      </c>
      <c r="D81587" s="12"/>
      <c r="E81587" s="12" t="s">
        <v>330332</v>
      </c>
      <c r="F81587" s="12">
        <v>352866710</v>
      </c>
    </row>
    <row r="81588" spans="1:6" ht="15" customHeight="1" x14ac:dyDescent="0.2">
      <c r="A81588" s="12" t="s">
        <v>193982</v>
      </c>
      <c r="B81588" s="12">
        <v>2015</v>
      </c>
      <c r="C81588" s="12" t="s">
        <v>193982</v>
      </c>
      <c r="D81588" s="12" t="s">
        <v>163301</v>
      </c>
      <c r="E81588" s="12" t="s">
        <v>330333</v>
      </c>
      <c r="F81588" s="12">
        <v>605217724</v>
      </c>
    </row>
    <row r="81589" spans="1:6" ht="15" customHeight="1" x14ac:dyDescent="0.2">
      <c r="A81589" s="12" t="s">
        <v>193982</v>
      </c>
      <c r="B81589" s="12">
        <v>2016</v>
      </c>
      <c r="C81589" s="12" t="s">
        <v>193982</v>
      </c>
      <c r="D81589" s="12" t="s">
        <v>160765</v>
      </c>
      <c r="E81589" s="12" t="s">
        <v>330334</v>
      </c>
      <c r="F81589" s="12">
        <v>609422898</v>
      </c>
    </row>
    <row r="81590" spans="1:6" ht="15" customHeight="1" x14ac:dyDescent="0.2">
      <c r="A81590" s="12" t="s">
        <v>193982</v>
      </c>
      <c r="B81590" s="12">
        <v>2016</v>
      </c>
      <c r="C81590" s="12" t="s">
        <v>193982</v>
      </c>
      <c r="D81590" s="12">
        <v>0</v>
      </c>
      <c r="E81590" s="12" t="s">
        <v>330335</v>
      </c>
      <c r="F81590" s="12">
        <v>614486142</v>
      </c>
    </row>
    <row r="81591" spans="1:6" ht="15" customHeight="1" x14ac:dyDescent="0.2">
      <c r="A81591" s="12" t="s">
        <v>193982</v>
      </c>
      <c r="B81591" s="12">
        <v>2017</v>
      </c>
      <c r="C81591" s="12" t="s">
        <v>193982</v>
      </c>
      <c r="D81591" s="12" t="s">
        <v>162887</v>
      </c>
      <c r="E81591" s="12" t="s">
        <v>330336</v>
      </c>
      <c r="F81591" s="12">
        <v>621974653</v>
      </c>
    </row>
    <row r="81592" spans="1:6" ht="15" customHeight="1" x14ac:dyDescent="0.2">
      <c r="A81592" s="12" t="s">
        <v>193982</v>
      </c>
      <c r="B81592" s="12">
        <v>2018</v>
      </c>
      <c r="C81592" s="12" t="s">
        <v>193982</v>
      </c>
      <c r="D81592" s="12" t="s">
        <v>204850</v>
      </c>
      <c r="E81592" s="12" t="s">
        <v>330337</v>
      </c>
      <c r="F81592" s="12">
        <v>626665744</v>
      </c>
    </row>
    <row r="81593" spans="1:6" ht="15" customHeight="1" x14ac:dyDescent="0.2">
      <c r="A81593" s="12" t="s">
        <v>158049</v>
      </c>
      <c r="B81593" s="12">
        <v>2014</v>
      </c>
      <c r="C81593" s="12" t="s">
        <v>158049</v>
      </c>
      <c r="D81593" s="12"/>
      <c r="E81593" s="12" t="s">
        <v>330338</v>
      </c>
      <c r="F81593" s="12">
        <v>601041270</v>
      </c>
    </row>
    <row r="81594" spans="1:6" ht="15" customHeight="1" x14ac:dyDescent="0.2">
      <c r="A81594" s="12" t="s">
        <v>158049</v>
      </c>
      <c r="B81594" s="12">
        <v>2015</v>
      </c>
      <c r="C81594" s="12" t="s">
        <v>158049</v>
      </c>
      <c r="D81594" s="12">
        <v>2</v>
      </c>
      <c r="E81594" s="12" t="s">
        <v>330339</v>
      </c>
      <c r="F81594" s="12">
        <v>604968192</v>
      </c>
    </row>
    <row r="81595" spans="1:6" ht="15" customHeight="1" x14ac:dyDescent="0.2">
      <c r="A81595" s="12" t="s">
        <v>158049</v>
      </c>
      <c r="B81595" s="12">
        <v>2005</v>
      </c>
      <c r="C81595" s="12" t="s">
        <v>158049</v>
      </c>
      <c r="D81595" s="12">
        <v>3</v>
      </c>
      <c r="E81595" s="12" t="s">
        <v>330340</v>
      </c>
      <c r="F81595" s="12">
        <v>604969326</v>
      </c>
    </row>
    <row r="81596" spans="1:6" ht="15" customHeight="1" x14ac:dyDescent="0.2">
      <c r="A81596" s="12" t="s">
        <v>158049</v>
      </c>
      <c r="B81596" s="12">
        <v>2005</v>
      </c>
      <c r="C81596" s="12" t="s">
        <v>158049</v>
      </c>
      <c r="D81596" s="12">
        <v>4</v>
      </c>
      <c r="E81596" s="12" t="s">
        <v>330341</v>
      </c>
      <c r="F81596" s="12">
        <v>604969876</v>
      </c>
    </row>
    <row r="81597" spans="1:6" ht="15" customHeight="1" x14ac:dyDescent="0.2">
      <c r="A81597" s="12" t="s">
        <v>158049</v>
      </c>
      <c r="B81597" s="12">
        <v>2005</v>
      </c>
      <c r="C81597" s="12" t="s">
        <v>158049</v>
      </c>
      <c r="D81597" s="12">
        <v>1</v>
      </c>
      <c r="E81597" s="12" t="s">
        <v>330342</v>
      </c>
      <c r="F81597" s="12">
        <v>604969940</v>
      </c>
    </row>
    <row r="81598" spans="1:6" ht="15" customHeight="1" x14ac:dyDescent="0.2">
      <c r="A81598" s="12" t="s">
        <v>158049</v>
      </c>
      <c r="B81598" s="12">
        <v>2014</v>
      </c>
      <c r="C81598" s="12" t="s">
        <v>158049</v>
      </c>
      <c r="D81598" s="12" t="s">
        <v>163301</v>
      </c>
      <c r="E81598" s="12" t="s">
        <v>330343</v>
      </c>
      <c r="F81598" s="12">
        <v>605218299</v>
      </c>
    </row>
    <row r="81599" spans="1:6" ht="15" customHeight="1" x14ac:dyDescent="0.2">
      <c r="A81599" s="12" t="s">
        <v>158049</v>
      </c>
      <c r="B81599" s="12">
        <v>2014</v>
      </c>
      <c r="C81599" s="12" t="s">
        <v>158049</v>
      </c>
      <c r="D81599" s="12" t="s">
        <v>161707</v>
      </c>
      <c r="E81599" s="12" t="s">
        <v>330344</v>
      </c>
      <c r="F81599" s="12">
        <v>605414217</v>
      </c>
    </row>
    <row r="81600" spans="1:6" ht="15" customHeight="1" x14ac:dyDescent="0.2">
      <c r="A81600" s="12" t="s">
        <v>158049</v>
      </c>
      <c r="B81600" s="12">
        <v>2003</v>
      </c>
      <c r="C81600" s="12" t="s">
        <v>158049</v>
      </c>
      <c r="D81600" s="12">
        <v>5</v>
      </c>
      <c r="E81600" s="12" t="s">
        <v>330345</v>
      </c>
      <c r="F81600" s="12">
        <v>608756661</v>
      </c>
    </row>
    <row r="81601" spans="1:6" ht="15" customHeight="1" x14ac:dyDescent="0.2">
      <c r="A81601" s="12" t="s">
        <v>158049</v>
      </c>
      <c r="B81601" s="12">
        <v>2003</v>
      </c>
      <c r="C81601" s="12" t="s">
        <v>158049</v>
      </c>
      <c r="D81601" s="12">
        <v>3</v>
      </c>
      <c r="E81601" s="12" t="s">
        <v>330346</v>
      </c>
      <c r="F81601" s="12">
        <v>608756803</v>
      </c>
    </row>
    <row r="81602" spans="1:6" ht="15" customHeight="1" x14ac:dyDescent="0.2">
      <c r="A81602" s="12" t="s">
        <v>158049</v>
      </c>
      <c r="B81602" s="12">
        <v>2003</v>
      </c>
      <c r="C81602" s="12" t="s">
        <v>158049</v>
      </c>
      <c r="D81602" s="12">
        <v>2</v>
      </c>
      <c r="E81602" s="12" t="s">
        <v>330347</v>
      </c>
      <c r="F81602" s="12">
        <v>608757093</v>
      </c>
    </row>
    <row r="81603" spans="1:6" ht="15" customHeight="1" x14ac:dyDescent="0.2">
      <c r="A81603" s="12" t="s">
        <v>158049</v>
      </c>
      <c r="B81603" s="12">
        <v>2003</v>
      </c>
      <c r="C81603" s="12" t="s">
        <v>158049</v>
      </c>
      <c r="D81603" s="12">
        <v>4</v>
      </c>
      <c r="E81603" s="12" t="s">
        <v>330348</v>
      </c>
      <c r="F81603" s="12">
        <v>608757243</v>
      </c>
    </row>
    <row r="81604" spans="1:6" ht="15" customHeight="1" x14ac:dyDescent="0.2">
      <c r="A81604" s="12" t="s">
        <v>158049</v>
      </c>
      <c r="B81604" s="12">
        <v>2003</v>
      </c>
      <c r="C81604" s="12" t="s">
        <v>158049</v>
      </c>
      <c r="D81604" s="12">
        <v>1</v>
      </c>
      <c r="E81604" s="12" t="s">
        <v>330349</v>
      </c>
      <c r="F81604" s="12">
        <v>608757284</v>
      </c>
    </row>
    <row r="81605" spans="1:6" ht="15" customHeight="1" x14ac:dyDescent="0.2">
      <c r="A81605" s="12" t="s">
        <v>158049</v>
      </c>
      <c r="B81605" s="12">
        <v>2016</v>
      </c>
      <c r="C81605" s="12" t="s">
        <v>158049</v>
      </c>
      <c r="D81605" s="12" t="s">
        <v>200798</v>
      </c>
      <c r="E81605" s="12" t="s">
        <v>330350</v>
      </c>
      <c r="F81605" s="12">
        <v>611452423</v>
      </c>
    </row>
    <row r="81606" spans="1:6" ht="15" customHeight="1" x14ac:dyDescent="0.2">
      <c r="A81606" s="12" t="s">
        <v>158049</v>
      </c>
      <c r="B81606" s="12">
        <v>2016</v>
      </c>
      <c r="C81606" s="12" t="s">
        <v>158049</v>
      </c>
      <c r="D81606" s="12">
        <v>0</v>
      </c>
      <c r="E81606" s="12" t="s">
        <v>330351</v>
      </c>
      <c r="F81606" s="12">
        <v>615212939</v>
      </c>
    </row>
    <row r="81607" spans="1:6" ht="15" customHeight="1" x14ac:dyDescent="0.2">
      <c r="A81607" s="12" t="s">
        <v>158049</v>
      </c>
      <c r="B81607" s="12">
        <v>2017</v>
      </c>
      <c r="C81607" s="12" t="s">
        <v>158049</v>
      </c>
      <c r="D81607" s="12" t="s">
        <v>172079</v>
      </c>
      <c r="E81607" s="12" t="s">
        <v>330352</v>
      </c>
      <c r="F81607" s="12">
        <v>620253490</v>
      </c>
    </row>
    <row r="81608" spans="1:6" ht="15" customHeight="1" x14ac:dyDescent="0.2">
      <c r="A81608" s="12" t="s">
        <v>158049</v>
      </c>
      <c r="B81608" s="12">
        <v>2017</v>
      </c>
      <c r="C81608" s="12" t="s">
        <v>158049</v>
      </c>
      <c r="D81608" s="12" t="s">
        <v>168153</v>
      </c>
      <c r="E81608" s="12" t="s">
        <v>330353</v>
      </c>
      <c r="F81608" s="12">
        <v>621659576</v>
      </c>
    </row>
    <row r="81609" spans="1:6" ht="15" customHeight="1" x14ac:dyDescent="0.2">
      <c r="A81609" s="12" t="s">
        <v>158049</v>
      </c>
      <c r="B81609" s="12">
        <v>2018</v>
      </c>
      <c r="C81609" s="12" t="s">
        <v>158049</v>
      </c>
      <c r="D81609" s="12" t="s">
        <v>167319</v>
      </c>
      <c r="E81609" s="12" t="s">
        <v>330354</v>
      </c>
      <c r="F81609" s="12">
        <v>623354814</v>
      </c>
    </row>
    <row r="81610" spans="1:6" ht="15" customHeight="1" x14ac:dyDescent="0.2">
      <c r="A81610" s="12" t="s">
        <v>158049</v>
      </c>
      <c r="B81610" s="12">
        <v>2018</v>
      </c>
      <c r="C81610" s="12" t="s">
        <v>158049</v>
      </c>
      <c r="D81610" s="12" t="s">
        <v>205684</v>
      </c>
      <c r="E81610" s="12" t="s">
        <v>330355</v>
      </c>
      <c r="F81610" s="12">
        <v>627433755</v>
      </c>
    </row>
    <row r="81611" spans="1:6" ht="15" customHeight="1" x14ac:dyDescent="0.2">
      <c r="A81611" s="12" t="s">
        <v>158049</v>
      </c>
      <c r="B81611" s="12">
        <v>1992</v>
      </c>
      <c r="C81611" s="12" t="s">
        <v>158049</v>
      </c>
      <c r="D81611" s="12" t="s">
        <v>180331</v>
      </c>
      <c r="E81611" s="12" t="s">
        <v>330356</v>
      </c>
      <c r="F81611" s="12">
        <v>628010727</v>
      </c>
    </row>
    <row r="81612" spans="1:6" ht="15" customHeight="1" x14ac:dyDescent="0.2">
      <c r="A81612" s="12" t="s">
        <v>330357</v>
      </c>
      <c r="B81612" s="12">
        <v>2008</v>
      </c>
      <c r="C81612" s="12" t="s">
        <v>158049</v>
      </c>
      <c r="D81612" s="12"/>
      <c r="E81612" s="12" t="s">
        <v>330358</v>
      </c>
      <c r="F81612" s="12">
        <v>354021371</v>
      </c>
    </row>
    <row r="81613" spans="1:6" ht="15" customHeight="1" x14ac:dyDescent="0.2">
      <c r="A81613" s="12" t="s">
        <v>330359</v>
      </c>
      <c r="B81613" s="12">
        <v>2005</v>
      </c>
      <c r="C81613" s="12" t="s">
        <v>198770</v>
      </c>
      <c r="D81613" s="12"/>
      <c r="E81613" s="12" t="s">
        <v>330360</v>
      </c>
      <c r="F81613" s="12">
        <v>41731765</v>
      </c>
    </row>
    <row r="81614" spans="1:6" ht="15" customHeight="1" x14ac:dyDescent="0.2">
      <c r="A81614" s="12" t="s">
        <v>330361</v>
      </c>
      <c r="B81614" s="12">
        <v>2007</v>
      </c>
      <c r="C81614" s="12" t="s">
        <v>198770</v>
      </c>
      <c r="D81614" s="12"/>
      <c r="E81614" s="12" t="s">
        <v>330362</v>
      </c>
      <c r="F81614" s="12">
        <v>47204419</v>
      </c>
    </row>
    <row r="81615" spans="1:6" ht="15" customHeight="1" x14ac:dyDescent="0.2">
      <c r="A81615" s="12" t="s">
        <v>330363</v>
      </c>
      <c r="B81615" s="12">
        <v>2008</v>
      </c>
      <c r="C81615" s="12" t="s">
        <v>198770</v>
      </c>
      <c r="D81615" s="12"/>
      <c r="E81615" s="12" t="s">
        <v>330364</v>
      </c>
      <c r="F81615" s="12">
        <v>352226253</v>
      </c>
    </row>
    <row r="81616" spans="1:6" ht="15" customHeight="1" x14ac:dyDescent="0.2">
      <c r="A81616" s="12" t="s">
        <v>330365</v>
      </c>
      <c r="B81616" s="12">
        <v>2012</v>
      </c>
      <c r="C81616" s="12" t="s">
        <v>198770</v>
      </c>
      <c r="D81616" s="12"/>
      <c r="E81616" s="12" t="s">
        <v>330366</v>
      </c>
      <c r="F81616" s="12">
        <v>364764048</v>
      </c>
    </row>
    <row r="81617" spans="1:6" ht="15" customHeight="1" x14ac:dyDescent="0.2">
      <c r="A81617" s="12" t="s">
        <v>330367</v>
      </c>
      <c r="B81617" s="12">
        <v>2013</v>
      </c>
      <c r="C81617" s="12" t="s">
        <v>198770</v>
      </c>
      <c r="D81617" s="12"/>
      <c r="E81617" s="12" t="s">
        <v>330368</v>
      </c>
      <c r="F81617" s="12">
        <v>369927902</v>
      </c>
    </row>
    <row r="81618" spans="1:6" ht="15" customHeight="1" x14ac:dyDescent="0.2">
      <c r="A81618" s="12" t="s">
        <v>330369</v>
      </c>
      <c r="B81618" s="12">
        <v>2004</v>
      </c>
      <c r="C81618" s="12" t="s">
        <v>330369</v>
      </c>
      <c r="D81618" s="12"/>
      <c r="E81618" s="12" t="s">
        <v>330370</v>
      </c>
      <c r="F81618" s="12">
        <v>40497972</v>
      </c>
    </row>
    <row r="81619" spans="1:6" ht="15" customHeight="1" x14ac:dyDescent="0.2">
      <c r="A81619" s="12" t="s">
        <v>330371</v>
      </c>
      <c r="B81619" s="12">
        <v>2016</v>
      </c>
      <c r="C81619" s="12" t="s">
        <v>330371</v>
      </c>
      <c r="D81619" s="12"/>
      <c r="E81619" s="12" t="s">
        <v>330372</v>
      </c>
      <c r="F81619" s="12">
        <v>613107525</v>
      </c>
    </row>
    <row r="81620" spans="1:6" ht="15" customHeight="1" x14ac:dyDescent="0.2">
      <c r="A81620" s="12" t="s">
        <v>330373</v>
      </c>
      <c r="B81620" s="12">
        <v>1990</v>
      </c>
      <c r="C81620" s="12" t="s">
        <v>158365</v>
      </c>
      <c r="D81620" s="12">
        <v>1355</v>
      </c>
      <c r="E81620" s="12" t="s">
        <v>330374</v>
      </c>
      <c r="F81620" s="12">
        <v>21624583</v>
      </c>
    </row>
    <row r="81621" spans="1:6" ht="15" customHeight="1" x14ac:dyDescent="0.2">
      <c r="A81621" s="12" t="s">
        <v>330375</v>
      </c>
      <c r="B81621" s="12">
        <v>2005</v>
      </c>
      <c r="C81621" s="12" t="s">
        <v>330376</v>
      </c>
      <c r="D81621" s="12">
        <v>2005</v>
      </c>
      <c r="E81621" s="12" t="s">
        <v>330377</v>
      </c>
      <c r="F81621" s="12">
        <v>44532997</v>
      </c>
    </row>
    <row r="81622" spans="1:6" ht="15" customHeight="1" x14ac:dyDescent="0.2">
      <c r="A81622" s="12" t="s">
        <v>330378</v>
      </c>
      <c r="B81622" s="12">
        <v>2006</v>
      </c>
      <c r="C81622" s="12" t="s">
        <v>330378</v>
      </c>
      <c r="D81622" s="12"/>
      <c r="E81622" s="12" t="s">
        <v>330379</v>
      </c>
      <c r="F81622" s="12">
        <v>352115013</v>
      </c>
    </row>
    <row r="81623" spans="1:6" ht="15" customHeight="1" x14ac:dyDescent="0.2">
      <c r="A81623" s="12" t="s">
        <v>188623</v>
      </c>
      <c r="B81623" s="12">
        <v>2003</v>
      </c>
      <c r="C81623" s="12" t="s">
        <v>188623</v>
      </c>
      <c r="D81623" s="12">
        <v>2</v>
      </c>
      <c r="E81623" s="12" t="s">
        <v>330380</v>
      </c>
      <c r="F81623" s="12">
        <v>600431787</v>
      </c>
    </row>
    <row r="81624" spans="1:6" ht="15" customHeight="1" x14ac:dyDescent="0.2">
      <c r="A81624" s="12" t="s">
        <v>188623</v>
      </c>
      <c r="B81624" s="12">
        <v>2002</v>
      </c>
      <c r="C81624" s="12" t="s">
        <v>188623</v>
      </c>
      <c r="D81624" s="12">
        <v>1</v>
      </c>
      <c r="E81624" s="12" t="s">
        <v>330381</v>
      </c>
      <c r="F81624" s="12">
        <v>600431859</v>
      </c>
    </row>
    <row r="81625" spans="1:6" ht="15" customHeight="1" x14ac:dyDescent="0.2">
      <c r="A81625" s="12" t="s">
        <v>188623</v>
      </c>
      <c r="B81625" s="12">
        <v>2002</v>
      </c>
      <c r="C81625" s="12" t="s">
        <v>188623</v>
      </c>
      <c r="D81625" s="12">
        <v>2</v>
      </c>
      <c r="E81625" s="12" t="s">
        <v>330382</v>
      </c>
      <c r="F81625" s="12">
        <v>600431860</v>
      </c>
    </row>
    <row r="81626" spans="1:6" ht="15" customHeight="1" x14ac:dyDescent="0.2">
      <c r="A81626" s="12" t="s">
        <v>188623</v>
      </c>
      <c r="B81626" s="12">
        <v>1999</v>
      </c>
      <c r="C81626" s="12" t="s">
        <v>188623</v>
      </c>
      <c r="D81626" s="12">
        <v>3</v>
      </c>
      <c r="E81626" s="12" t="s">
        <v>330383</v>
      </c>
      <c r="F81626" s="12">
        <v>600431866</v>
      </c>
    </row>
    <row r="81627" spans="1:6" ht="15" customHeight="1" x14ac:dyDescent="0.2">
      <c r="A81627" s="12" t="s">
        <v>188623</v>
      </c>
      <c r="B81627" s="12">
        <v>1999</v>
      </c>
      <c r="C81627" s="12" t="s">
        <v>188623</v>
      </c>
      <c r="D81627" s="12">
        <v>1</v>
      </c>
      <c r="E81627" s="12" t="s">
        <v>330384</v>
      </c>
      <c r="F81627" s="12">
        <v>600431894</v>
      </c>
    </row>
    <row r="81628" spans="1:6" ht="15" customHeight="1" x14ac:dyDescent="0.2">
      <c r="A81628" s="12" t="s">
        <v>188623</v>
      </c>
      <c r="B81628" s="12">
        <v>1999</v>
      </c>
      <c r="C81628" s="12" t="s">
        <v>188623</v>
      </c>
      <c r="D81628" s="12">
        <v>2</v>
      </c>
      <c r="E81628" s="12" t="s">
        <v>330385</v>
      </c>
      <c r="F81628" s="12">
        <v>600442632</v>
      </c>
    </row>
    <row r="81629" spans="1:6" ht="15" customHeight="1" x14ac:dyDescent="0.2">
      <c r="A81629" s="12" t="s">
        <v>188623</v>
      </c>
      <c r="B81629" s="12">
        <v>2003</v>
      </c>
      <c r="C81629" s="12" t="s">
        <v>188623</v>
      </c>
      <c r="D81629" s="12">
        <v>1</v>
      </c>
      <c r="E81629" s="12" t="s">
        <v>330386</v>
      </c>
      <c r="F81629" s="12">
        <v>600442633</v>
      </c>
    </row>
    <row r="81630" spans="1:6" ht="15" customHeight="1" x14ac:dyDescent="0.2">
      <c r="A81630" s="12" t="s">
        <v>188623</v>
      </c>
      <c r="B81630" s="12">
        <v>2016</v>
      </c>
      <c r="C81630" s="12" t="s">
        <v>188623</v>
      </c>
      <c r="D81630" s="12"/>
      <c r="E81630" s="12" t="s">
        <v>330387</v>
      </c>
      <c r="F81630" s="12">
        <v>600684015</v>
      </c>
    </row>
    <row r="81631" spans="1:6" ht="15" customHeight="1" x14ac:dyDescent="0.2">
      <c r="A81631" s="12" t="s">
        <v>188623</v>
      </c>
      <c r="B81631" s="12">
        <v>2016</v>
      </c>
      <c r="C81631" s="12" t="s">
        <v>188623</v>
      </c>
      <c r="D81631" s="12" t="s">
        <v>200187</v>
      </c>
      <c r="E81631" s="12" t="s">
        <v>330388</v>
      </c>
      <c r="F81631" s="12">
        <v>612591155</v>
      </c>
    </row>
    <row r="81632" spans="1:6" ht="15" customHeight="1" x14ac:dyDescent="0.2">
      <c r="A81632" s="12" t="s">
        <v>188623</v>
      </c>
      <c r="B81632" s="12">
        <v>2017</v>
      </c>
      <c r="C81632" s="12" t="s">
        <v>188623</v>
      </c>
      <c r="D81632" s="12"/>
      <c r="E81632" s="12" t="s">
        <v>330389</v>
      </c>
      <c r="F81632" s="12">
        <v>616527997</v>
      </c>
    </row>
    <row r="81633" spans="1:6" ht="15" customHeight="1" x14ac:dyDescent="0.2">
      <c r="A81633" s="12" t="s">
        <v>188623</v>
      </c>
      <c r="B81633" s="12">
        <v>2018</v>
      </c>
      <c r="C81633" s="12" t="s">
        <v>188623</v>
      </c>
      <c r="D81633" s="12" t="s">
        <v>169644</v>
      </c>
      <c r="E81633" s="12" t="s">
        <v>330390</v>
      </c>
      <c r="F81633" s="12">
        <v>622809917</v>
      </c>
    </row>
    <row r="81634" spans="1:6" ht="15" customHeight="1" x14ac:dyDescent="0.2">
      <c r="A81634" s="12" t="s">
        <v>188623</v>
      </c>
      <c r="B81634" s="12">
        <v>2020</v>
      </c>
      <c r="C81634" s="12" t="s">
        <v>188623</v>
      </c>
      <c r="D81634" s="12" t="s">
        <v>208603</v>
      </c>
      <c r="E81634" s="12" t="s">
        <v>330391</v>
      </c>
      <c r="F81634" s="12">
        <v>632219380</v>
      </c>
    </row>
    <row r="81635" spans="1:6" ht="15" customHeight="1" x14ac:dyDescent="0.2">
      <c r="A81635" s="12" t="s">
        <v>330392</v>
      </c>
      <c r="B81635" s="12">
        <v>2014</v>
      </c>
      <c r="C81635" s="12" t="s">
        <v>330392</v>
      </c>
      <c r="D81635" s="12"/>
      <c r="E81635" s="12" t="s">
        <v>330393</v>
      </c>
      <c r="F81635" s="12">
        <v>373515124</v>
      </c>
    </row>
    <row r="81636" spans="1:6" ht="15" customHeight="1" x14ac:dyDescent="0.2">
      <c r="A81636" s="12" t="s">
        <v>188634</v>
      </c>
      <c r="B81636" s="12">
        <v>2003</v>
      </c>
      <c r="C81636" s="12" t="s">
        <v>188634</v>
      </c>
      <c r="D81636" s="12" t="s">
        <v>187696</v>
      </c>
      <c r="E81636" s="12" t="s">
        <v>330394</v>
      </c>
      <c r="F81636" s="12">
        <v>606624830</v>
      </c>
    </row>
    <row r="81637" spans="1:6" ht="15" customHeight="1" x14ac:dyDescent="0.2">
      <c r="A81637" s="12" t="s">
        <v>188634</v>
      </c>
      <c r="B81637" s="12">
        <v>2017</v>
      </c>
      <c r="C81637" s="12" t="s">
        <v>188634</v>
      </c>
      <c r="D81637" s="12" t="s">
        <v>168563</v>
      </c>
      <c r="E81637" s="12" t="s">
        <v>330395</v>
      </c>
      <c r="F81637" s="12">
        <v>620836172</v>
      </c>
    </row>
    <row r="81638" spans="1:6" ht="15" customHeight="1" x14ac:dyDescent="0.2">
      <c r="A81638" s="12" t="s">
        <v>330396</v>
      </c>
      <c r="B81638" s="12">
        <v>2015</v>
      </c>
      <c r="C81638" s="12" t="s">
        <v>330396</v>
      </c>
      <c r="D81638" s="12" t="s">
        <v>163301</v>
      </c>
      <c r="E81638" s="12" t="s">
        <v>330397</v>
      </c>
      <c r="F81638" s="12">
        <v>605414624</v>
      </c>
    </row>
    <row r="81639" spans="1:6" ht="15" customHeight="1" x14ac:dyDescent="0.2">
      <c r="A81639" s="12" t="s">
        <v>330398</v>
      </c>
      <c r="B81639" s="12">
        <v>1983</v>
      </c>
      <c r="C81639" s="12"/>
      <c r="D81639" s="12"/>
      <c r="E81639" s="12" t="s">
        <v>330399</v>
      </c>
      <c r="F81639" s="12">
        <v>14482375</v>
      </c>
    </row>
    <row r="81640" spans="1:6" ht="15" customHeight="1" x14ac:dyDescent="0.2">
      <c r="A81640" s="12" t="s">
        <v>193235</v>
      </c>
      <c r="B81640" s="12">
        <v>2015</v>
      </c>
      <c r="C81640" s="12" t="s">
        <v>193235</v>
      </c>
      <c r="D81640" s="12" t="s">
        <v>162196</v>
      </c>
      <c r="E81640" s="12" t="s">
        <v>330400</v>
      </c>
      <c r="F81640" s="12">
        <v>606513659</v>
      </c>
    </row>
    <row r="81641" spans="1:6" ht="15" customHeight="1" x14ac:dyDescent="0.2">
      <c r="A81641" s="12" t="s">
        <v>193235</v>
      </c>
      <c r="B81641" s="12">
        <v>2016</v>
      </c>
      <c r="C81641" s="12" t="s">
        <v>193235</v>
      </c>
      <c r="D81641" s="12" t="s">
        <v>201019</v>
      </c>
      <c r="E81641" s="12" t="s">
        <v>330401</v>
      </c>
      <c r="F81641" s="12">
        <v>612209281</v>
      </c>
    </row>
    <row r="81642" spans="1:6" ht="15" customHeight="1" x14ac:dyDescent="0.2">
      <c r="A81642" s="12" t="s">
        <v>193235</v>
      </c>
      <c r="B81642" s="12">
        <v>2017</v>
      </c>
      <c r="C81642" s="12" t="s">
        <v>193235</v>
      </c>
      <c r="D81642" s="12" t="s">
        <v>172079</v>
      </c>
      <c r="E81642" s="12" t="s">
        <v>330402</v>
      </c>
      <c r="F81642" s="12">
        <v>617762198</v>
      </c>
    </row>
    <row r="81643" spans="1:6" ht="15" customHeight="1" x14ac:dyDescent="0.2">
      <c r="A81643" s="12" t="s">
        <v>193235</v>
      </c>
      <c r="B81643" s="12">
        <v>1999</v>
      </c>
      <c r="C81643" s="12" t="s">
        <v>193235</v>
      </c>
      <c r="D81643" s="12"/>
      <c r="E81643" s="12" t="s">
        <v>330403</v>
      </c>
      <c r="F81643" s="12">
        <v>620613126</v>
      </c>
    </row>
    <row r="81644" spans="1:6" ht="15" customHeight="1" x14ac:dyDescent="0.2">
      <c r="A81644" s="12" t="s">
        <v>193235</v>
      </c>
      <c r="B81644" s="12">
        <v>2018</v>
      </c>
      <c r="C81644" s="12" t="s">
        <v>193235</v>
      </c>
      <c r="D81644" s="12" t="s">
        <v>167319</v>
      </c>
      <c r="E81644" s="12" t="s">
        <v>330404</v>
      </c>
      <c r="F81644" s="12">
        <v>624710290</v>
      </c>
    </row>
    <row r="81645" spans="1:6" ht="15" customHeight="1" x14ac:dyDescent="0.2">
      <c r="A81645" s="12" t="s">
        <v>330405</v>
      </c>
      <c r="B81645" s="12">
        <v>2001</v>
      </c>
      <c r="C81645" s="12" t="s">
        <v>195398</v>
      </c>
      <c r="D81645" s="12"/>
      <c r="E81645" s="12" t="s">
        <v>330406</v>
      </c>
      <c r="F81645" s="12">
        <v>34086199</v>
      </c>
    </row>
    <row r="81646" spans="1:6" ht="15" customHeight="1" x14ac:dyDescent="0.2">
      <c r="A81646" s="12" t="s">
        <v>197253</v>
      </c>
      <c r="B81646" s="12">
        <v>2015</v>
      </c>
      <c r="C81646" s="12" t="s">
        <v>197253</v>
      </c>
      <c r="D81646" s="12" t="s">
        <v>277644</v>
      </c>
      <c r="E81646" s="12" t="s">
        <v>330407</v>
      </c>
      <c r="F81646" s="12">
        <v>606578635</v>
      </c>
    </row>
    <row r="81647" spans="1:6" ht="15" customHeight="1" x14ac:dyDescent="0.2">
      <c r="A81647" s="12" t="s">
        <v>197253</v>
      </c>
      <c r="B81647" s="12">
        <v>2017</v>
      </c>
      <c r="C81647" s="12" t="s">
        <v>197253</v>
      </c>
      <c r="D81647" s="12"/>
      <c r="E81647" s="12" t="s">
        <v>330408</v>
      </c>
      <c r="F81647" s="12">
        <v>616495247</v>
      </c>
    </row>
    <row r="81648" spans="1:6" ht="15" customHeight="1" x14ac:dyDescent="0.2">
      <c r="A81648" s="12" t="s">
        <v>197253</v>
      </c>
      <c r="B81648" s="12">
        <v>2019</v>
      </c>
      <c r="C81648" s="12" t="s">
        <v>197253</v>
      </c>
      <c r="D81648" s="12" t="s">
        <v>207316</v>
      </c>
      <c r="E81648" s="12" t="s">
        <v>330409</v>
      </c>
      <c r="F81648" s="12">
        <v>627986363</v>
      </c>
    </row>
    <row r="81649" spans="1:6" ht="15" customHeight="1" x14ac:dyDescent="0.2">
      <c r="A81649" s="12" t="s">
        <v>197253</v>
      </c>
      <c r="B81649" s="12">
        <v>2023</v>
      </c>
      <c r="C81649" s="12" t="s">
        <v>197253</v>
      </c>
      <c r="D81649" s="12" t="s">
        <v>215411</v>
      </c>
      <c r="E81649" s="12" t="s">
        <v>330410</v>
      </c>
      <c r="F81649" s="12">
        <v>641178524</v>
      </c>
    </row>
    <row r="81650" spans="1:6" ht="15" customHeight="1" x14ac:dyDescent="0.2">
      <c r="A81650" s="12" t="s">
        <v>330411</v>
      </c>
      <c r="B81650" s="12">
        <v>2008</v>
      </c>
      <c r="C81650" s="12" t="s">
        <v>330412</v>
      </c>
      <c r="D81650" s="12"/>
      <c r="E81650" s="12" t="s">
        <v>330413</v>
      </c>
      <c r="F81650" s="12">
        <v>352262673</v>
      </c>
    </row>
    <row r="81651" spans="1:6" ht="15" customHeight="1" x14ac:dyDescent="0.2">
      <c r="A81651" s="12" t="s">
        <v>330411</v>
      </c>
      <c r="B81651" s="12">
        <v>2008</v>
      </c>
      <c r="C81651" s="12" t="s">
        <v>330414</v>
      </c>
      <c r="D81651" s="12"/>
      <c r="E81651" s="12" t="s">
        <v>330415</v>
      </c>
      <c r="F81651" s="12">
        <v>352273003</v>
      </c>
    </row>
    <row r="81652" spans="1:6" ht="15" customHeight="1" x14ac:dyDescent="0.2">
      <c r="A81652" s="12" t="s">
        <v>260723</v>
      </c>
      <c r="B81652" s="12">
        <v>2002</v>
      </c>
      <c r="C81652" s="12" t="s">
        <v>260723</v>
      </c>
      <c r="D81652" s="12" t="s">
        <v>277558</v>
      </c>
      <c r="E81652" s="12" t="s">
        <v>330416</v>
      </c>
      <c r="F81652" s="12">
        <v>607515719</v>
      </c>
    </row>
    <row r="81653" spans="1:6" ht="15" customHeight="1" x14ac:dyDescent="0.2">
      <c r="A81653" s="12" t="s">
        <v>330417</v>
      </c>
      <c r="B81653" s="12">
        <v>1985</v>
      </c>
      <c r="C81653" s="12" t="s">
        <v>111881</v>
      </c>
      <c r="D81653" s="12" t="s">
        <v>330418</v>
      </c>
      <c r="E81653" s="12" t="s">
        <v>330419</v>
      </c>
      <c r="F81653" s="12">
        <v>16497242</v>
      </c>
    </row>
    <row r="81654" spans="1:6" ht="15" customHeight="1" x14ac:dyDescent="0.2">
      <c r="A81654" s="12" t="s">
        <v>187887</v>
      </c>
      <c r="B81654" s="12">
        <v>2006</v>
      </c>
      <c r="C81654" s="12" t="s">
        <v>187887</v>
      </c>
      <c r="D81654" s="12"/>
      <c r="E81654" s="12" t="s">
        <v>330420</v>
      </c>
      <c r="F81654" s="12">
        <v>352114186</v>
      </c>
    </row>
    <row r="81655" spans="1:6" ht="15" customHeight="1" x14ac:dyDescent="0.2">
      <c r="A81655" s="12" t="s">
        <v>187887</v>
      </c>
      <c r="B81655" s="12">
        <v>2014</v>
      </c>
      <c r="C81655" s="12" t="s">
        <v>187887</v>
      </c>
      <c r="D81655" s="12" t="s">
        <v>166379</v>
      </c>
      <c r="E81655" s="12" t="s">
        <v>330421</v>
      </c>
      <c r="F81655" s="12">
        <v>605070971</v>
      </c>
    </row>
    <row r="81656" spans="1:6" ht="15" customHeight="1" x14ac:dyDescent="0.2">
      <c r="A81656" s="12" t="s">
        <v>187887</v>
      </c>
      <c r="B81656" s="12">
        <v>2004</v>
      </c>
      <c r="C81656" s="12" t="s">
        <v>187887</v>
      </c>
      <c r="D81656" s="12" t="s">
        <v>188260</v>
      </c>
      <c r="E81656" s="12" t="s">
        <v>330422</v>
      </c>
      <c r="F81656" s="12">
        <v>606563028</v>
      </c>
    </row>
    <row r="81657" spans="1:6" ht="15" customHeight="1" x14ac:dyDescent="0.2">
      <c r="A81657" s="12" t="s">
        <v>187887</v>
      </c>
      <c r="B81657" s="12">
        <v>2001</v>
      </c>
      <c r="C81657" s="12" t="s">
        <v>187887</v>
      </c>
      <c r="D81657" s="12" t="s">
        <v>286741</v>
      </c>
      <c r="E81657" s="12" t="s">
        <v>330423</v>
      </c>
      <c r="F81657" s="12">
        <v>607253661</v>
      </c>
    </row>
    <row r="81658" spans="1:6" ht="15" customHeight="1" x14ac:dyDescent="0.2">
      <c r="A81658" s="12" t="s">
        <v>187887</v>
      </c>
      <c r="B81658" s="12">
        <v>2015</v>
      </c>
      <c r="C81658" s="12" t="s">
        <v>187887</v>
      </c>
      <c r="D81658" s="12" t="s">
        <v>225260</v>
      </c>
      <c r="E81658" s="12" t="s">
        <v>330424</v>
      </c>
      <c r="F81658" s="12">
        <v>607643665</v>
      </c>
    </row>
    <row r="81659" spans="1:6" ht="15" customHeight="1" x14ac:dyDescent="0.2">
      <c r="A81659" s="12" t="s">
        <v>187887</v>
      </c>
      <c r="B81659" s="12">
        <v>2016</v>
      </c>
      <c r="C81659" s="12" t="s">
        <v>187887</v>
      </c>
      <c r="D81659" s="12" t="s">
        <v>201019</v>
      </c>
      <c r="E81659" s="12" t="s">
        <v>330425</v>
      </c>
      <c r="F81659" s="12">
        <v>611940568</v>
      </c>
    </row>
    <row r="81660" spans="1:6" ht="15" customHeight="1" x14ac:dyDescent="0.2">
      <c r="A81660" s="12" t="s">
        <v>187887</v>
      </c>
      <c r="B81660" s="12">
        <v>1999</v>
      </c>
      <c r="C81660" s="12" t="s">
        <v>187887</v>
      </c>
      <c r="D81660" s="12"/>
      <c r="E81660" s="12" t="s">
        <v>330426</v>
      </c>
      <c r="F81660" s="12">
        <v>619602437</v>
      </c>
    </row>
    <row r="81661" spans="1:6" ht="15" customHeight="1" x14ac:dyDescent="0.2">
      <c r="A81661" s="12" t="s">
        <v>187887</v>
      </c>
      <c r="B81661" s="12">
        <v>2017</v>
      </c>
      <c r="C81661" s="12" t="s">
        <v>187887</v>
      </c>
      <c r="D81661" s="12" t="s">
        <v>203155</v>
      </c>
      <c r="E81661" s="12" t="s">
        <v>330427</v>
      </c>
      <c r="F81661" s="12">
        <v>621355630</v>
      </c>
    </row>
    <row r="81662" spans="1:6" ht="15" customHeight="1" x14ac:dyDescent="0.2">
      <c r="A81662" s="12" t="s">
        <v>187887</v>
      </c>
      <c r="B81662" s="12">
        <v>2018</v>
      </c>
      <c r="C81662" s="12" t="s">
        <v>187887</v>
      </c>
      <c r="D81662" s="12" t="s">
        <v>167319</v>
      </c>
      <c r="E81662" s="12" t="s">
        <v>330428</v>
      </c>
      <c r="F81662" s="12">
        <v>623955458</v>
      </c>
    </row>
    <row r="81663" spans="1:6" ht="15" customHeight="1" x14ac:dyDescent="0.2">
      <c r="A81663" s="12" t="s">
        <v>186925</v>
      </c>
      <c r="B81663" s="12">
        <v>2014</v>
      </c>
      <c r="C81663" s="12" t="s">
        <v>186925</v>
      </c>
      <c r="D81663" s="12"/>
      <c r="E81663" s="12" t="s">
        <v>330429</v>
      </c>
      <c r="F81663" s="12">
        <v>601166713</v>
      </c>
    </row>
    <row r="81664" spans="1:6" ht="15" customHeight="1" x14ac:dyDescent="0.2">
      <c r="A81664" s="12" t="s">
        <v>186925</v>
      </c>
      <c r="B81664" s="12">
        <v>2003</v>
      </c>
      <c r="C81664" s="12" t="s">
        <v>186925</v>
      </c>
      <c r="D81664" s="12" t="s">
        <v>187696</v>
      </c>
      <c r="E81664" s="12" t="s">
        <v>330430</v>
      </c>
      <c r="F81664" s="12">
        <v>606326319</v>
      </c>
    </row>
    <row r="81665" spans="1:6" ht="15" customHeight="1" x14ac:dyDescent="0.2">
      <c r="A81665" s="12" t="s">
        <v>186925</v>
      </c>
      <c r="B81665" s="12">
        <v>2002</v>
      </c>
      <c r="C81665" s="12" t="s">
        <v>186925</v>
      </c>
      <c r="D81665" s="12" t="s">
        <v>277558</v>
      </c>
      <c r="E81665" s="12" t="s">
        <v>330431</v>
      </c>
      <c r="F81665" s="12">
        <v>607173691</v>
      </c>
    </row>
    <row r="81666" spans="1:6" ht="15" customHeight="1" x14ac:dyDescent="0.2">
      <c r="A81666" s="12" t="s">
        <v>186925</v>
      </c>
      <c r="B81666" s="12">
        <v>2015</v>
      </c>
      <c r="C81666" s="12" t="s">
        <v>186925</v>
      </c>
      <c r="D81666" s="12" t="s">
        <v>163829</v>
      </c>
      <c r="E81666" s="12" t="s">
        <v>330432</v>
      </c>
      <c r="F81666" s="12">
        <v>608441730</v>
      </c>
    </row>
    <row r="81667" spans="1:6" ht="15" customHeight="1" x14ac:dyDescent="0.2">
      <c r="A81667" s="12" t="s">
        <v>186925</v>
      </c>
      <c r="B81667" s="12">
        <v>2016</v>
      </c>
      <c r="C81667" s="12" t="s">
        <v>186925</v>
      </c>
      <c r="D81667" s="12"/>
      <c r="E81667" s="12" t="s">
        <v>330433</v>
      </c>
      <c r="F81667" s="12">
        <v>614503927</v>
      </c>
    </row>
    <row r="81668" spans="1:6" ht="15" customHeight="1" x14ac:dyDescent="0.2">
      <c r="A81668" s="12" t="s">
        <v>186925</v>
      </c>
      <c r="B81668" s="12">
        <v>2017</v>
      </c>
      <c r="C81668" s="12" t="s">
        <v>186925</v>
      </c>
      <c r="D81668" s="12" t="s">
        <v>168563</v>
      </c>
      <c r="E81668" s="12" t="s">
        <v>330434</v>
      </c>
      <c r="F81668" s="12">
        <v>620254799</v>
      </c>
    </row>
    <row r="81669" spans="1:6" ht="15" customHeight="1" x14ac:dyDescent="0.2">
      <c r="A81669" s="12" t="s">
        <v>186925</v>
      </c>
      <c r="B81669" s="12">
        <v>2018</v>
      </c>
      <c r="C81669" s="12" t="s">
        <v>186925</v>
      </c>
      <c r="D81669" s="12" t="s">
        <v>164731</v>
      </c>
      <c r="E81669" s="12" t="s">
        <v>330435</v>
      </c>
      <c r="F81669" s="12">
        <v>626352221</v>
      </c>
    </row>
    <row r="81670" spans="1:6" ht="15" customHeight="1" x14ac:dyDescent="0.2">
      <c r="A81670" s="12" t="s">
        <v>187151</v>
      </c>
      <c r="B81670" s="12">
        <v>2007</v>
      </c>
      <c r="C81670" s="12" t="s">
        <v>187151</v>
      </c>
      <c r="D81670" s="12"/>
      <c r="E81670" s="12" t="s">
        <v>330436</v>
      </c>
      <c r="F81670" s="12">
        <v>352033081</v>
      </c>
    </row>
    <row r="81671" spans="1:6" ht="15" customHeight="1" x14ac:dyDescent="0.2">
      <c r="A81671" s="12" t="s">
        <v>187151</v>
      </c>
      <c r="B81671" s="12">
        <v>2003</v>
      </c>
      <c r="C81671" s="12" t="s">
        <v>187151</v>
      </c>
      <c r="D81671" s="12" t="s">
        <v>187696</v>
      </c>
      <c r="E81671" s="12" t="s">
        <v>330437</v>
      </c>
      <c r="F81671" s="12">
        <v>607005396</v>
      </c>
    </row>
    <row r="81672" spans="1:6" ht="15" customHeight="1" x14ac:dyDescent="0.2">
      <c r="A81672" s="12" t="s">
        <v>187151</v>
      </c>
      <c r="B81672" s="12">
        <v>2016</v>
      </c>
      <c r="C81672" s="12" t="s">
        <v>187151</v>
      </c>
      <c r="D81672" s="12" t="s">
        <v>201019</v>
      </c>
      <c r="E81672" s="12" t="s">
        <v>330438</v>
      </c>
      <c r="F81672" s="12">
        <v>612239951</v>
      </c>
    </row>
    <row r="81673" spans="1:6" ht="15" customHeight="1" x14ac:dyDescent="0.2">
      <c r="A81673" s="12" t="s">
        <v>187151</v>
      </c>
      <c r="B81673" s="12">
        <v>2023</v>
      </c>
      <c r="C81673" s="12" t="s">
        <v>187151</v>
      </c>
      <c r="D81673" s="12" t="s">
        <v>215265</v>
      </c>
      <c r="E81673" s="12" t="s">
        <v>330439</v>
      </c>
      <c r="F81673" s="12">
        <v>642130180</v>
      </c>
    </row>
    <row r="81674" spans="1:6" ht="15" customHeight="1" x14ac:dyDescent="0.2">
      <c r="A81674" s="12" t="s">
        <v>330440</v>
      </c>
      <c r="B81674" s="12">
        <v>2021</v>
      </c>
      <c r="C81674" s="12" t="s">
        <v>330440</v>
      </c>
      <c r="D81674" s="12"/>
      <c r="E81674" s="12" t="s">
        <v>330441</v>
      </c>
      <c r="F81674" s="12">
        <v>637284068</v>
      </c>
    </row>
    <row r="81675" spans="1:6" ht="15" customHeight="1" x14ac:dyDescent="0.2">
      <c r="A81675" s="12" t="s">
        <v>330442</v>
      </c>
      <c r="B81675" s="12">
        <v>2022</v>
      </c>
      <c r="C81675" s="12" t="s">
        <v>330442</v>
      </c>
      <c r="D81675" s="12"/>
      <c r="E81675" s="12" t="s">
        <v>330443</v>
      </c>
      <c r="F81675" s="12">
        <v>639600057</v>
      </c>
    </row>
    <row r="81676" spans="1:6" ht="15" customHeight="1" x14ac:dyDescent="0.2">
      <c r="A81676" s="12" t="s">
        <v>330444</v>
      </c>
      <c r="B81676" s="12">
        <v>2005</v>
      </c>
      <c r="C81676" s="12" t="s">
        <v>330445</v>
      </c>
      <c r="D81676" s="12">
        <v>2005</v>
      </c>
      <c r="E81676" s="12" t="s">
        <v>330446</v>
      </c>
      <c r="F81676" s="12">
        <v>46278049</v>
      </c>
    </row>
    <row r="81677" spans="1:6" ht="15" customHeight="1" x14ac:dyDescent="0.2">
      <c r="A81677" s="12" t="s">
        <v>330447</v>
      </c>
      <c r="B81677" s="12">
        <v>2015</v>
      </c>
      <c r="C81677" s="12" t="s">
        <v>330447</v>
      </c>
      <c r="D81677" s="12"/>
      <c r="E81677" s="12" t="s">
        <v>330448</v>
      </c>
      <c r="F81677" s="12">
        <v>610136163</v>
      </c>
    </row>
    <row r="81678" spans="1:6" ht="15" customHeight="1" x14ac:dyDescent="0.2">
      <c r="A81678" s="12" t="s">
        <v>330449</v>
      </c>
      <c r="B81678" s="12">
        <v>2018</v>
      </c>
      <c r="C81678" s="12" t="s">
        <v>330449</v>
      </c>
      <c r="D81678" s="12" t="s">
        <v>162887</v>
      </c>
      <c r="E81678" s="12" t="s">
        <v>330450</v>
      </c>
      <c r="F81678" s="12">
        <v>623117965</v>
      </c>
    </row>
    <row r="81679" spans="1:6" ht="15" customHeight="1" x14ac:dyDescent="0.2">
      <c r="A81679" s="12" t="s">
        <v>330451</v>
      </c>
      <c r="B81679" s="12">
        <v>2020</v>
      </c>
      <c r="C81679" s="12" t="s">
        <v>330451</v>
      </c>
      <c r="D81679" s="12"/>
      <c r="E81679" s="12" t="s">
        <v>330452</v>
      </c>
      <c r="F81679" s="12">
        <v>633337848</v>
      </c>
    </row>
    <row r="81680" spans="1:6" ht="15" customHeight="1" x14ac:dyDescent="0.2">
      <c r="A81680" s="12" t="s">
        <v>330453</v>
      </c>
      <c r="B81680" s="12">
        <v>2015</v>
      </c>
      <c r="C81680" s="12" t="s">
        <v>330453</v>
      </c>
      <c r="D81680" s="12"/>
      <c r="E81680" s="12" t="s">
        <v>330454</v>
      </c>
      <c r="F81680" s="12">
        <v>606936150</v>
      </c>
    </row>
    <row r="81681" spans="1:6" ht="15" customHeight="1" x14ac:dyDescent="0.2">
      <c r="A81681" s="12" t="s">
        <v>330455</v>
      </c>
      <c r="B81681" s="12">
        <v>2015</v>
      </c>
      <c r="C81681" s="12" t="s">
        <v>330455</v>
      </c>
      <c r="D81681" s="12"/>
      <c r="E81681" s="12" t="s">
        <v>330456</v>
      </c>
      <c r="F81681" s="12">
        <v>605677772</v>
      </c>
    </row>
    <row r="81682" spans="1:6" ht="15" customHeight="1" x14ac:dyDescent="0.2">
      <c r="A81682" s="12" t="s">
        <v>330457</v>
      </c>
      <c r="B81682" s="12">
        <v>2007</v>
      </c>
      <c r="C81682" s="12" t="s">
        <v>330457</v>
      </c>
      <c r="D81682" s="12"/>
      <c r="E81682" s="12" t="s">
        <v>330458</v>
      </c>
      <c r="F81682" s="12">
        <v>351977978</v>
      </c>
    </row>
    <row r="81683" spans="1:6" ht="15" customHeight="1" x14ac:dyDescent="0.2">
      <c r="A81683" s="12" t="s">
        <v>330459</v>
      </c>
      <c r="B81683" s="12">
        <v>1983</v>
      </c>
      <c r="C81683" s="12"/>
      <c r="D81683" s="12"/>
      <c r="E81683" s="12" t="s">
        <v>330460</v>
      </c>
      <c r="F81683" s="12">
        <v>16564023</v>
      </c>
    </row>
    <row r="81684" spans="1:6" ht="15" customHeight="1" x14ac:dyDescent="0.2">
      <c r="A81684" s="12" t="s">
        <v>330461</v>
      </c>
      <c r="B81684" s="12">
        <v>2017</v>
      </c>
      <c r="C81684" s="12" t="s">
        <v>330461</v>
      </c>
      <c r="D81684" s="12"/>
      <c r="E81684" s="12" t="s">
        <v>330462</v>
      </c>
      <c r="F81684" s="12">
        <v>614623272</v>
      </c>
    </row>
    <row r="81685" spans="1:6" ht="15" customHeight="1" x14ac:dyDescent="0.2">
      <c r="A81685" s="12" t="s">
        <v>330463</v>
      </c>
      <c r="B81685" s="12">
        <v>2003</v>
      </c>
      <c r="C81685" s="12" t="s">
        <v>158053</v>
      </c>
      <c r="D81685" s="12"/>
      <c r="E81685" s="12" t="s">
        <v>330464</v>
      </c>
      <c r="F81685" s="12">
        <v>37535976</v>
      </c>
    </row>
    <row r="81686" spans="1:6" ht="15" customHeight="1" x14ac:dyDescent="0.2">
      <c r="A81686" s="12" t="s">
        <v>330465</v>
      </c>
      <c r="B81686" s="12">
        <v>1992</v>
      </c>
      <c r="C81686" s="12" t="s">
        <v>330465</v>
      </c>
      <c r="D81686" s="12"/>
      <c r="E81686" s="12" t="s">
        <v>330466</v>
      </c>
      <c r="F81686" s="12">
        <v>23618005</v>
      </c>
    </row>
    <row r="81687" spans="1:6" ht="15" customHeight="1" x14ac:dyDescent="0.2">
      <c r="A81687" s="12" t="s">
        <v>330467</v>
      </c>
      <c r="B81687" s="12">
        <v>2001</v>
      </c>
      <c r="C81687" s="12" t="s">
        <v>158053</v>
      </c>
      <c r="D81687" s="12"/>
      <c r="E81687" s="12" t="s">
        <v>330468</v>
      </c>
      <c r="F81687" s="12">
        <v>33149028</v>
      </c>
    </row>
    <row r="81688" spans="1:6" ht="15" customHeight="1" x14ac:dyDescent="0.2">
      <c r="A81688" s="12" t="s">
        <v>189894</v>
      </c>
      <c r="B81688" s="12">
        <v>2015</v>
      </c>
      <c r="C81688" s="12" t="s">
        <v>189894</v>
      </c>
      <c r="D81688" s="12" t="s">
        <v>163301</v>
      </c>
      <c r="E81688" s="12" t="s">
        <v>330469</v>
      </c>
      <c r="F81688" s="12">
        <v>605219818</v>
      </c>
    </row>
    <row r="81689" spans="1:6" ht="15" customHeight="1" x14ac:dyDescent="0.2">
      <c r="A81689" s="12" t="s">
        <v>189894</v>
      </c>
      <c r="B81689" s="12">
        <v>2000</v>
      </c>
      <c r="C81689" s="12" t="s">
        <v>189894</v>
      </c>
      <c r="D81689" s="12" t="s">
        <v>280851</v>
      </c>
      <c r="E81689" s="12" t="s">
        <v>330470</v>
      </c>
      <c r="F81689" s="12">
        <v>607279755</v>
      </c>
    </row>
    <row r="81690" spans="1:6" ht="15" customHeight="1" x14ac:dyDescent="0.2">
      <c r="A81690" s="12" t="s">
        <v>189894</v>
      </c>
      <c r="B81690" s="12">
        <v>2016</v>
      </c>
      <c r="C81690" s="12" t="s">
        <v>189894</v>
      </c>
      <c r="D81690" s="12" t="s">
        <v>330471</v>
      </c>
      <c r="E81690" s="12" t="s">
        <v>330472</v>
      </c>
      <c r="F81690" s="12">
        <v>613557327</v>
      </c>
    </row>
    <row r="81691" spans="1:6" ht="15" customHeight="1" x14ac:dyDescent="0.2">
      <c r="A81691" s="12" t="s">
        <v>189894</v>
      </c>
      <c r="B81691" s="12">
        <v>2017</v>
      </c>
      <c r="C81691" s="12" t="s">
        <v>189894</v>
      </c>
      <c r="D81691" s="12" t="s">
        <v>163522</v>
      </c>
      <c r="E81691" s="12" t="s">
        <v>330473</v>
      </c>
      <c r="F81691" s="12">
        <v>621221090</v>
      </c>
    </row>
    <row r="81692" spans="1:6" ht="15" customHeight="1" x14ac:dyDescent="0.2">
      <c r="A81692" s="12" t="s">
        <v>189894</v>
      </c>
      <c r="B81692" s="12">
        <v>2018</v>
      </c>
      <c r="C81692" s="12" t="s">
        <v>189894</v>
      </c>
      <c r="D81692" s="12"/>
      <c r="E81692" s="12" t="s">
        <v>330474</v>
      </c>
      <c r="F81692" s="12">
        <v>625417879</v>
      </c>
    </row>
    <row r="81693" spans="1:6" ht="15" customHeight="1" x14ac:dyDescent="0.2">
      <c r="A81693" s="12" t="s">
        <v>330475</v>
      </c>
      <c r="B81693" s="12">
        <v>2011</v>
      </c>
      <c r="C81693" s="12" t="s">
        <v>212061</v>
      </c>
      <c r="D81693" s="12"/>
      <c r="E81693" s="12" t="s">
        <v>330476</v>
      </c>
      <c r="F81693" s="12">
        <v>362542444</v>
      </c>
    </row>
    <row r="81694" spans="1:6" ht="15" customHeight="1" x14ac:dyDescent="0.2">
      <c r="A81694" s="12" t="s">
        <v>330477</v>
      </c>
      <c r="B81694" s="12">
        <v>2008</v>
      </c>
      <c r="C81694" s="12" t="s">
        <v>330478</v>
      </c>
      <c r="D81694" s="12"/>
      <c r="E81694" s="12" t="s">
        <v>330479</v>
      </c>
      <c r="F81694" s="12">
        <v>352369780</v>
      </c>
    </row>
    <row r="81695" spans="1:6" ht="15" customHeight="1" x14ac:dyDescent="0.2">
      <c r="A81695" s="12" t="s">
        <v>330480</v>
      </c>
      <c r="B81695" s="12">
        <v>2004</v>
      </c>
      <c r="C81695" s="12" t="s">
        <v>330481</v>
      </c>
      <c r="D81695" s="12"/>
      <c r="E81695" s="12" t="s">
        <v>330482</v>
      </c>
      <c r="F81695" s="12">
        <v>41196551</v>
      </c>
    </row>
    <row r="81696" spans="1:6" ht="15" customHeight="1" x14ac:dyDescent="0.2">
      <c r="A81696" s="12" t="s">
        <v>330483</v>
      </c>
      <c r="B81696" s="12">
        <v>1983</v>
      </c>
      <c r="C81696" s="12"/>
      <c r="D81696" s="12"/>
      <c r="E81696" s="12" t="s">
        <v>330484</v>
      </c>
      <c r="F81696" s="12">
        <v>16531448</v>
      </c>
    </row>
    <row r="81697" spans="1:6" ht="15" customHeight="1" x14ac:dyDescent="0.2">
      <c r="A81697" s="12" t="s">
        <v>330485</v>
      </c>
      <c r="B81697" s="12">
        <v>2000</v>
      </c>
      <c r="C81697" s="12" t="s">
        <v>330485</v>
      </c>
      <c r="D81697" s="12"/>
      <c r="E81697" s="12" t="s">
        <v>330486</v>
      </c>
      <c r="F81697" s="12">
        <v>607557717</v>
      </c>
    </row>
    <row r="81698" spans="1:6" ht="15" customHeight="1" x14ac:dyDescent="0.2">
      <c r="A81698" s="12" t="s">
        <v>330487</v>
      </c>
      <c r="B81698" s="12">
        <v>2003</v>
      </c>
      <c r="C81698" s="12" t="s">
        <v>330487</v>
      </c>
      <c r="D81698" s="12"/>
      <c r="E81698" s="12" t="s">
        <v>330488</v>
      </c>
      <c r="F81698" s="12">
        <v>372323667</v>
      </c>
    </row>
    <row r="81699" spans="1:6" ht="15" customHeight="1" x14ac:dyDescent="0.2">
      <c r="A81699" s="12" t="s">
        <v>330489</v>
      </c>
      <c r="B81699" s="12">
        <v>2001</v>
      </c>
      <c r="C81699" s="12" t="s">
        <v>158056</v>
      </c>
      <c r="D81699" s="12">
        <v>1</v>
      </c>
      <c r="E81699" s="12" t="s">
        <v>330490</v>
      </c>
      <c r="F81699" s="12">
        <v>32797838</v>
      </c>
    </row>
    <row r="81700" spans="1:6" ht="15" customHeight="1" x14ac:dyDescent="0.2">
      <c r="A81700" s="12" t="s">
        <v>158056</v>
      </c>
      <c r="B81700" s="12">
        <v>2003</v>
      </c>
      <c r="C81700" s="12" t="s">
        <v>158056</v>
      </c>
      <c r="D81700" s="12">
        <v>2</v>
      </c>
      <c r="E81700" s="12" t="s">
        <v>330491</v>
      </c>
      <c r="F81700" s="12">
        <v>606359383</v>
      </c>
    </row>
    <row r="81701" spans="1:6" ht="15" customHeight="1" x14ac:dyDescent="0.2">
      <c r="A81701" s="12" t="s">
        <v>158056</v>
      </c>
      <c r="B81701" s="12">
        <v>2003</v>
      </c>
      <c r="C81701" s="12" t="s">
        <v>158056</v>
      </c>
      <c r="D81701" s="12">
        <v>1</v>
      </c>
      <c r="E81701" s="12" t="s">
        <v>330492</v>
      </c>
      <c r="F81701" s="12">
        <v>606395320</v>
      </c>
    </row>
    <row r="81702" spans="1:6" ht="15" customHeight="1" x14ac:dyDescent="0.2">
      <c r="A81702" s="12" t="s">
        <v>158056</v>
      </c>
      <c r="B81702" s="12">
        <v>2015</v>
      </c>
      <c r="C81702" s="12" t="s">
        <v>158056</v>
      </c>
      <c r="D81702" s="12" t="s">
        <v>225260</v>
      </c>
      <c r="E81702" s="12" t="s">
        <v>330493</v>
      </c>
      <c r="F81702" s="12">
        <v>607352667</v>
      </c>
    </row>
    <row r="81703" spans="1:6" ht="15" customHeight="1" x14ac:dyDescent="0.2">
      <c r="A81703" s="12" t="s">
        <v>158056</v>
      </c>
      <c r="B81703" s="12">
        <v>2016</v>
      </c>
      <c r="C81703" s="12" t="s">
        <v>158056</v>
      </c>
      <c r="D81703" s="12" t="s">
        <v>200187</v>
      </c>
      <c r="E81703" s="12" t="s">
        <v>330494</v>
      </c>
      <c r="F81703" s="12">
        <v>612938514</v>
      </c>
    </row>
    <row r="81704" spans="1:6" ht="15" customHeight="1" x14ac:dyDescent="0.2">
      <c r="A81704" s="12" t="s">
        <v>158056</v>
      </c>
      <c r="B81704" s="12">
        <v>2017</v>
      </c>
      <c r="C81704" s="12" t="s">
        <v>158056</v>
      </c>
      <c r="D81704" s="12"/>
      <c r="E81704" s="12" t="s">
        <v>330495</v>
      </c>
      <c r="F81704" s="12">
        <v>618176861</v>
      </c>
    </row>
    <row r="81705" spans="1:6" ht="15" customHeight="1" x14ac:dyDescent="0.2">
      <c r="A81705" s="12" t="s">
        <v>158056</v>
      </c>
      <c r="B81705" s="12">
        <v>2018</v>
      </c>
      <c r="C81705" s="12" t="s">
        <v>158056</v>
      </c>
      <c r="D81705" s="12" t="s">
        <v>242285</v>
      </c>
      <c r="E81705" s="12" t="s">
        <v>330496</v>
      </c>
      <c r="F81705" s="12">
        <v>624059834</v>
      </c>
    </row>
    <row r="81706" spans="1:6" ht="15" customHeight="1" x14ac:dyDescent="0.2">
      <c r="A81706" s="12" t="s">
        <v>330497</v>
      </c>
      <c r="B81706" s="12">
        <v>1981</v>
      </c>
      <c r="C81706" s="12"/>
      <c r="D81706" s="12"/>
      <c r="E81706" s="12" t="s">
        <v>330498</v>
      </c>
      <c r="F81706" s="12">
        <v>13501935</v>
      </c>
    </row>
    <row r="81707" spans="1:6" ht="15" customHeight="1" x14ac:dyDescent="0.2">
      <c r="A81707" s="12" t="s">
        <v>330499</v>
      </c>
      <c r="B81707" s="12">
        <v>1982</v>
      </c>
      <c r="C81707" s="12" t="s">
        <v>179098</v>
      </c>
      <c r="D81707" s="12"/>
      <c r="E81707" s="12" t="s">
        <v>330500</v>
      </c>
      <c r="F81707" s="12">
        <v>13536427</v>
      </c>
    </row>
    <row r="81708" spans="1:6" ht="15" customHeight="1" x14ac:dyDescent="0.2">
      <c r="A81708" s="12" t="s">
        <v>330501</v>
      </c>
      <c r="B81708" s="12">
        <v>1986</v>
      </c>
      <c r="C81708" s="12"/>
      <c r="D81708" s="12"/>
      <c r="E81708" s="12" t="s">
        <v>330502</v>
      </c>
      <c r="F81708" s="12">
        <v>17502485</v>
      </c>
    </row>
    <row r="81709" spans="1:6" ht="15" customHeight="1" x14ac:dyDescent="0.2">
      <c r="A81709" s="12" t="s">
        <v>330503</v>
      </c>
      <c r="B81709" s="12">
        <v>1992</v>
      </c>
      <c r="C81709" s="12"/>
      <c r="D81709" s="12"/>
      <c r="E81709" s="12" t="s">
        <v>330504</v>
      </c>
      <c r="F81709" s="12">
        <v>22793786</v>
      </c>
    </row>
    <row r="81710" spans="1:6" ht="15" customHeight="1" x14ac:dyDescent="0.2">
      <c r="A81710" s="12" t="s">
        <v>330505</v>
      </c>
      <c r="B81710" s="12">
        <v>2004</v>
      </c>
      <c r="C81710" s="12" t="s">
        <v>158567</v>
      </c>
      <c r="D81710" s="12">
        <v>29</v>
      </c>
      <c r="E81710" s="12" t="s">
        <v>330506</v>
      </c>
      <c r="F81710" s="12">
        <v>39284534</v>
      </c>
    </row>
    <row r="81711" spans="1:6" ht="15" customHeight="1" x14ac:dyDescent="0.2">
      <c r="A81711" s="12" t="s">
        <v>330507</v>
      </c>
      <c r="B81711" s="12">
        <v>1987</v>
      </c>
      <c r="C81711" s="12"/>
      <c r="D81711" s="12"/>
      <c r="E81711" s="12" t="s">
        <v>330508</v>
      </c>
      <c r="F81711" s="12">
        <v>18666904</v>
      </c>
    </row>
    <row r="81712" spans="1:6" ht="15" customHeight="1" x14ac:dyDescent="0.2">
      <c r="A81712" s="12" t="s">
        <v>330509</v>
      </c>
      <c r="B81712" s="12">
        <v>2014</v>
      </c>
      <c r="C81712" s="12" t="s">
        <v>330509</v>
      </c>
      <c r="D81712" s="12"/>
      <c r="E81712" s="12" t="s">
        <v>330510</v>
      </c>
      <c r="F81712" s="12">
        <v>600451267</v>
      </c>
    </row>
    <row r="81713" spans="1:6" ht="15" customHeight="1" x14ac:dyDescent="0.2">
      <c r="A81713" s="12" t="s">
        <v>330509</v>
      </c>
      <c r="B81713" s="12">
        <v>2003</v>
      </c>
      <c r="C81713" s="12" t="s">
        <v>330509</v>
      </c>
      <c r="D81713" s="12" t="s">
        <v>187696</v>
      </c>
      <c r="E81713" s="12" t="s">
        <v>330511</v>
      </c>
      <c r="F81713" s="12">
        <v>606004088</v>
      </c>
    </row>
    <row r="81714" spans="1:6" ht="15" customHeight="1" x14ac:dyDescent="0.2">
      <c r="A81714" s="12" t="s">
        <v>330512</v>
      </c>
      <c r="B81714" s="12">
        <v>1987</v>
      </c>
      <c r="C81714" s="12"/>
      <c r="D81714" s="12"/>
      <c r="E81714" s="12" t="s">
        <v>330513</v>
      </c>
      <c r="F81714" s="12">
        <v>18628626</v>
      </c>
    </row>
    <row r="81715" spans="1:6" ht="15" customHeight="1" x14ac:dyDescent="0.2">
      <c r="A81715" s="12" t="s">
        <v>197288</v>
      </c>
      <c r="B81715" s="12">
        <v>2015</v>
      </c>
      <c r="C81715" s="12" t="s">
        <v>197288</v>
      </c>
      <c r="D81715" s="12" t="s">
        <v>163301</v>
      </c>
      <c r="E81715" s="12" t="s">
        <v>330514</v>
      </c>
      <c r="F81715" s="12">
        <v>605219052</v>
      </c>
    </row>
    <row r="81716" spans="1:6" ht="15" customHeight="1" x14ac:dyDescent="0.2">
      <c r="A81716" s="12" t="s">
        <v>197288</v>
      </c>
      <c r="B81716" s="12">
        <v>2015</v>
      </c>
      <c r="C81716" s="12" t="s">
        <v>197288</v>
      </c>
      <c r="D81716" s="12" t="s">
        <v>330515</v>
      </c>
      <c r="E81716" s="12" t="s">
        <v>330516</v>
      </c>
      <c r="F81716" s="12">
        <v>608593141</v>
      </c>
    </row>
    <row r="81717" spans="1:6" ht="15" customHeight="1" x14ac:dyDescent="0.2">
      <c r="A81717" s="12" t="s">
        <v>197288</v>
      </c>
      <c r="B81717" s="12">
        <v>2015</v>
      </c>
      <c r="C81717" s="12" t="s">
        <v>197288</v>
      </c>
      <c r="D81717" s="12" t="s">
        <v>163153</v>
      </c>
      <c r="E81717" s="12" t="s">
        <v>330517</v>
      </c>
      <c r="F81717" s="12">
        <v>608879787</v>
      </c>
    </row>
    <row r="81718" spans="1:6" ht="15" customHeight="1" x14ac:dyDescent="0.2">
      <c r="A81718" s="12" t="s">
        <v>197288</v>
      </c>
      <c r="B81718" s="12">
        <v>2017</v>
      </c>
      <c r="C81718" s="12" t="s">
        <v>197288</v>
      </c>
      <c r="D81718" s="12"/>
      <c r="E81718" s="12" t="s">
        <v>330518</v>
      </c>
      <c r="F81718" s="12">
        <v>625463061</v>
      </c>
    </row>
    <row r="81719" spans="1:6" ht="15" customHeight="1" x14ac:dyDescent="0.2">
      <c r="A81719" s="12" t="s">
        <v>197288</v>
      </c>
      <c r="B81719" s="12">
        <v>2018</v>
      </c>
      <c r="C81719" s="12" t="s">
        <v>197288</v>
      </c>
      <c r="D81719" s="12" t="s">
        <v>164731</v>
      </c>
      <c r="E81719" s="12" t="s">
        <v>330519</v>
      </c>
      <c r="F81719" s="12">
        <v>626830121</v>
      </c>
    </row>
    <row r="81720" spans="1:6" ht="15" customHeight="1" x14ac:dyDescent="0.2">
      <c r="A81720" s="12" t="s">
        <v>197288</v>
      </c>
      <c r="B81720" s="12">
        <v>2019</v>
      </c>
      <c r="C81720" s="12" t="s">
        <v>197288</v>
      </c>
      <c r="D81720" s="12" t="s">
        <v>163479</v>
      </c>
      <c r="E81720" s="12" t="s">
        <v>330520</v>
      </c>
      <c r="F81720" s="12">
        <v>630298823</v>
      </c>
    </row>
    <row r="81721" spans="1:6" ht="15" customHeight="1" x14ac:dyDescent="0.2">
      <c r="A81721" s="12" t="s">
        <v>330521</v>
      </c>
      <c r="B81721" s="12">
        <v>2018</v>
      </c>
      <c r="C81721" s="12" t="s">
        <v>330521</v>
      </c>
      <c r="D81721" s="12"/>
      <c r="E81721" s="12" t="s">
        <v>330522</v>
      </c>
      <c r="F81721" s="12">
        <v>623278820</v>
      </c>
    </row>
    <row r="81722" spans="1:6" ht="15" customHeight="1" x14ac:dyDescent="0.2">
      <c r="A81722" s="12" t="s">
        <v>330523</v>
      </c>
      <c r="B81722" s="12">
        <v>2014</v>
      </c>
      <c r="C81722" s="12" t="s">
        <v>330523</v>
      </c>
      <c r="D81722" s="12"/>
      <c r="E81722" s="12" t="s">
        <v>330524</v>
      </c>
      <c r="F81722" s="12">
        <v>373515329</v>
      </c>
    </row>
    <row r="81723" spans="1:6" ht="15" customHeight="1" x14ac:dyDescent="0.2">
      <c r="A81723" s="12" t="s">
        <v>330525</v>
      </c>
      <c r="B81723" s="12">
        <v>2010</v>
      </c>
      <c r="C81723" s="12" t="s">
        <v>158744</v>
      </c>
      <c r="D81723" s="12"/>
      <c r="E81723" s="12" t="s">
        <v>330526</v>
      </c>
      <c r="F81723" s="12">
        <v>359255688</v>
      </c>
    </row>
    <row r="81724" spans="1:6" ht="15" customHeight="1" x14ac:dyDescent="0.2">
      <c r="A81724" s="12" t="s">
        <v>330527</v>
      </c>
      <c r="B81724" s="12">
        <v>2001</v>
      </c>
      <c r="C81724" s="12" t="s">
        <v>330527</v>
      </c>
      <c r="D81724" s="12"/>
      <c r="E81724" s="12" t="s">
        <v>330528</v>
      </c>
      <c r="F81724" s="12">
        <v>609058778</v>
      </c>
    </row>
    <row r="81725" spans="1:6" ht="15" customHeight="1" x14ac:dyDescent="0.2">
      <c r="A81725" s="12" t="s">
        <v>330529</v>
      </c>
      <c r="B81725" s="12">
        <v>2006</v>
      </c>
      <c r="C81725" s="12" t="s">
        <v>330529</v>
      </c>
      <c r="D81725" s="12"/>
      <c r="E81725" s="12" t="s">
        <v>330530</v>
      </c>
      <c r="F81725" s="12">
        <v>351468105</v>
      </c>
    </row>
    <row r="81726" spans="1:6" ht="15" customHeight="1" x14ac:dyDescent="0.2">
      <c r="A81726" s="12" t="s">
        <v>330531</v>
      </c>
      <c r="B81726" s="12">
        <v>2005</v>
      </c>
      <c r="C81726" s="12" t="s">
        <v>330532</v>
      </c>
      <c r="D81726" s="12"/>
      <c r="E81726" s="12" t="s">
        <v>330533</v>
      </c>
      <c r="F81726" s="12">
        <v>44454162</v>
      </c>
    </row>
    <row r="81727" spans="1:6" ht="15" customHeight="1" x14ac:dyDescent="0.2">
      <c r="A81727" s="12" t="s">
        <v>330534</v>
      </c>
      <c r="B81727" s="12">
        <v>2007</v>
      </c>
      <c r="C81727" s="12" t="s">
        <v>330535</v>
      </c>
      <c r="D81727" s="12"/>
      <c r="E81727" s="12" t="s">
        <v>330536</v>
      </c>
      <c r="F81727" s="12">
        <v>352050175</v>
      </c>
    </row>
    <row r="81728" spans="1:6" ht="15" customHeight="1" x14ac:dyDescent="0.2">
      <c r="A81728" s="12" t="s">
        <v>330537</v>
      </c>
      <c r="B81728" s="12">
        <v>2008</v>
      </c>
      <c r="C81728" s="12" t="s">
        <v>330538</v>
      </c>
      <c r="D81728" s="12"/>
      <c r="E81728" s="12" t="s">
        <v>330539</v>
      </c>
      <c r="F81728" s="12">
        <v>352232876</v>
      </c>
    </row>
    <row r="81729" spans="1:6" ht="15" customHeight="1" x14ac:dyDescent="0.2">
      <c r="A81729" s="12" t="s">
        <v>330540</v>
      </c>
      <c r="B81729" s="12">
        <v>1994</v>
      </c>
      <c r="C81729" s="12" t="s">
        <v>64097</v>
      </c>
      <c r="D81729" s="12">
        <v>1011</v>
      </c>
      <c r="E81729" s="12" t="s">
        <v>330541</v>
      </c>
      <c r="F81729" s="12">
        <v>607084138</v>
      </c>
    </row>
    <row r="81730" spans="1:6" ht="15" customHeight="1" x14ac:dyDescent="0.2">
      <c r="A81730" s="12" t="s">
        <v>330542</v>
      </c>
      <c r="B81730" s="12">
        <v>1995</v>
      </c>
      <c r="C81730" s="12" t="s">
        <v>64097</v>
      </c>
      <c r="D81730" s="12">
        <v>1152</v>
      </c>
      <c r="E81730" s="12" t="s">
        <v>330543</v>
      </c>
      <c r="F81730" s="12">
        <v>607269630</v>
      </c>
    </row>
    <row r="81731" spans="1:6" ht="15" customHeight="1" x14ac:dyDescent="0.2">
      <c r="A81731" s="12" t="s">
        <v>330544</v>
      </c>
      <c r="B81731" s="12">
        <v>1984</v>
      </c>
      <c r="C81731" s="12"/>
      <c r="D81731" s="12"/>
      <c r="E81731" s="12" t="s">
        <v>330545</v>
      </c>
      <c r="F81731" s="12">
        <v>17524673</v>
      </c>
    </row>
    <row r="81732" spans="1:6" ht="15" customHeight="1" x14ac:dyDescent="0.2">
      <c r="A81732" s="12" t="s">
        <v>330546</v>
      </c>
      <c r="B81732" s="12">
        <v>1984</v>
      </c>
      <c r="C81732" s="12"/>
      <c r="D81732" s="12"/>
      <c r="E81732" s="12" t="s">
        <v>330547</v>
      </c>
      <c r="F81732" s="12">
        <v>14657598</v>
      </c>
    </row>
    <row r="81733" spans="1:6" ht="15" customHeight="1" x14ac:dyDescent="0.2">
      <c r="A81733" s="12" t="s">
        <v>330548</v>
      </c>
      <c r="B81733" s="12">
        <v>1985</v>
      </c>
      <c r="C81733" s="12"/>
      <c r="D81733" s="12"/>
      <c r="E81733" s="12" t="s">
        <v>330549</v>
      </c>
      <c r="F81733" s="12">
        <v>17524979</v>
      </c>
    </row>
    <row r="81734" spans="1:6" ht="15" customHeight="1" x14ac:dyDescent="0.2">
      <c r="A81734" s="12" t="s">
        <v>330550</v>
      </c>
      <c r="B81734" s="12">
        <v>1986</v>
      </c>
      <c r="C81734" s="12"/>
      <c r="D81734" s="12"/>
      <c r="E81734" s="12" t="s">
        <v>330551</v>
      </c>
      <c r="F81734" s="12">
        <v>17524988</v>
      </c>
    </row>
    <row r="81735" spans="1:6" ht="15" customHeight="1" x14ac:dyDescent="0.2">
      <c r="A81735" s="12" t="s">
        <v>330552</v>
      </c>
      <c r="B81735" s="12">
        <v>1986</v>
      </c>
      <c r="C81735" s="12"/>
      <c r="D81735" s="12"/>
      <c r="E81735" s="12" t="s">
        <v>330553</v>
      </c>
      <c r="F81735" s="12">
        <v>16619515</v>
      </c>
    </row>
    <row r="81736" spans="1:6" ht="15" customHeight="1" x14ac:dyDescent="0.2">
      <c r="A81736" s="12" t="s">
        <v>330554</v>
      </c>
      <c r="B81736" s="12">
        <v>1986</v>
      </c>
      <c r="C81736" s="12"/>
      <c r="D81736" s="12"/>
      <c r="E81736" s="12" t="s">
        <v>330555</v>
      </c>
      <c r="F81736" s="12">
        <v>17470554</v>
      </c>
    </row>
    <row r="81737" spans="1:6" ht="15" customHeight="1" x14ac:dyDescent="0.2">
      <c r="A81737" s="12" t="s">
        <v>330556</v>
      </c>
      <c r="B81737" s="12">
        <v>1987</v>
      </c>
      <c r="C81737" s="12"/>
      <c r="D81737" s="12"/>
      <c r="E81737" s="12" t="s">
        <v>330557</v>
      </c>
      <c r="F81737" s="12">
        <v>17520772</v>
      </c>
    </row>
    <row r="81738" spans="1:6" ht="15" customHeight="1" x14ac:dyDescent="0.2">
      <c r="A81738" s="12" t="s">
        <v>330558</v>
      </c>
      <c r="B81738" s="12">
        <v>1990</v>
      </c>
      <c r="C81738" s="12" t="s">
        <v>5625</v>
      </c>
      <c r="D81738" s="12">
        <v>5</v>
      </c>
      <c r="E81738" s="12" t="s">
        <v>330559</v>
      </c>
      <c r="F81738" s="12">
        <v>20662607</v>
      </c>
    </row>
    <row r="81739" spans="1:6" ht="15" customHeight="1" x14ac:dyDescent="0.2">
      <c r="A81739" s="12" t="s">
        <v>330558</v>
      </c>
      <c r="B81739" s="12">
        <v>1990</v>
      </c>
      <c r="C81739" s="12" t="s">
        <v>5625</v>
      </c>
      <c r="D81739" s="12">
        <v>5</v>
      </c>
      <c r="E81739" s="12" t="s">
        <v>330560</v>
      </c>
      <c r="F81739" s="12">
        <v>20737302</v>
      </c>
    </row>
    <row r="81740" spans="1:6" ht="15" customHeight="1" x14ac:dyDescent="0.2">
      <c r="A81740" s="12" t="s">
        <v>330561</v>
      </c>
      <c r="B81740" s="12">
        <v>1992</v>
      </c>
      <c r="C81740" s="12" t="s">
        <v>5624</v>
      </c>
      <c r="D81740" s="12">
        <v>7</v>
      </c>
      <c r="E81740" s="12" t="s">
        <v>330562</v>
      </c>
      <c r="F81740" s="12">
        <v>23568677</v>
      </c>
    </row>
    <row r="81741" spans="1:6" ht="15" customHeight="1" x14ac:dyDescent="0.2">
      <c r="A81741" s="12" t="s">
        <v>330563</v>
      </c>
      <c r="B81741" s="12">
        <v>2002</v>
      </c>
      <c r="C81741" s="12" t="s">
        <v>158552</v>
      </c>
      <c r="D81741" s="12">
        <v>2</v>
      </c>
      <c r="E81741" s="12" t="s">
        <v>330564</v>
      </c>
      <c r="F81741" s="12">
        <v>36849177</v>
      </c>
    </row>
    <row r="81742" spans="1:6" ht="15" customHeight="1" x14ac:dyDescent="0.2">
      <c r="A81742" s="12" t="s">
        <v>330565</v>
      </c>
      <c r="B81742" s="12">
        <v>2002</v>
      </c>
      <c r="C81742" s="12" t="s">
        <v>158552</v>
      </c>
      <c r="D81742" s="12">
        <v>3</v>
      </c>
      <c r="E81742" s="12" t="s">
        <v>330566</v>
      </c>
      <c r="F81742" s="12">
        <v>36849335</v>
      </c>
    </row>
    <row r="81743" spans="1:6" ht="15" customHeight="1" x14ac:dyDescent="0.2">
      <c r="A81743" s="12" t="s">
        <v>330567</v>
      </c>
      <c r="B81743" s="12">
        <v>2002</v>
      </c>
      <c r="C81743" s="12" t="s">
        <v>158552</v>
      </c>
      <c r="D81743" s="12">
        <v>1</v>
      </c>
      <c r="E81743" s="12" t="s">
        <v>330568</v>
      </c>
      <c r="F81743" s="12">
        <v>36849029</v>
      </c>
    </row>
    <row r="81744" spans="1:6" ht="15" customHeight="1" x14ac:dyDescent="0.2">
      <c r="A81744" s="12" t="s">
        <v>330569</v>
      </c>
      <c r="B81744" s="12">
        <v>2010</v>
      </c>
      <c r="C81744" s="12" t="s">
        <v>330569</v>
      </c>
      <c r="D81744" s="12"/>
      <c r="E81744" s="12" t="s">
        <v>330570</v>
      </c>
      <c r="F81744" s="12">
        <v>361116794</v>
      </c>
    </row>
    <row r="81745" spans="1:6" ht="15" customHeight="1" x14ac:dyDescent="0.2">
      <c r="A81745" s="12" t="s">
        <v>330571</v>
      </c>
      <c r="B81745" s="12">
        <v>2021</v>
      </c>
      <c r="C81745" s="12" t="s">
        <v>157986</v>
      </c>
      <c r="D81745" s="12"/>
      <c r="E81745" s="12" t="s">
        <v>330572</v>
      </c>
      <c r="F81745" s="12">
        <v>637219711</v>
      </c>
    </row>
    <row r="81746" spans="1:6" ht="15" customHeight="1" x14ac:dyDescent="0.2">
      <c r="A81746" s="12" t="s">
        <v>330573</v>
      </c>
      <c r="B81746" s="12">
        <v>2022</v>
      </c>
      <c r="C81746" s="12" t="s">
        <v>157986</v>
      </c>
      <c r="D81746" s="12" t="s">
        <v>177287</v>
      </c>
      <c r="E81746" s="12" t="s">
        <v>330574</v>
      </c>
      <c r="F81746" s="12">
        <v>640035201</v>
      </c>
    </row>
    <row r="81747" spans="1:6" ht="15" customHeight="1" x14ac:dyDescent="0.2">
      <c r="A81747" s="12" t="s">
        <v>330575</v>
      </c>
      <c r="B81747" s="12">
        <v>1992</v>
      </c>
      <c r="C81747" s="12" t="s">
        <v>330575</v>
      </c>
      <c r="D81747" s="12"/>
      <c r="E81747" s="12" t="s">
        <v>330576</v>
      </c>
      <c r="F81747" s="12">
        <v>22794485</v>
      </c>
    </row>
    <row r="81748" spans="1:6" ht="15" customHeight="1" x14ac:dyDescent="0.2">
      <c r="A81748" s="12" t="s">
        <v>330575</v>
      </c>
      <c r="B81748" s="12">
        <v>1993</v>
      </c>
      <c r="C81748" s="12" t="s">
        <v>330575</v>
      </c>
      <c r="D81748" s="12"/>
      <c r="E81748" s="12" t="s">
        <v>330577</v>
      </c>
      <c r="F81748" s="12">
        <v>24586364</v>
      </c>
    </row>
    <row r="81749" spans="1:6" ht="15" customHeight="1" x14ac:dyDescent="0.2">
      <c r="A81749" s="12" t="s">
        <v>330578</v>
      </c>
      <c r="B81749" s="12">
        <v>2005</v>
      </c>
      <c r="C81749" s="12" t="s">
        <v>207151</v>
      </c>
      <c r="D81749" s="12">
        <v>2005</v>
      </c>
      <c r="E81749" s="12" t="s">
        <v>330579</v>
      </c>
      <c r="F81749" s="12">
        <v>44800455</v>
      </c>
    </row>
    <row r="81750" spans="1:6" ht="15" customHeight="1" x14ac:dyDescent="0.2">
      <c r="A81750" s="12" t="s">
        <v>330580</v>
      </c>
      <c r="B81750" s="12">
        <v>2001</v>
      </c>
      <c r="C81750" s="12" t="s">
        <v>180330</v>
      </c>
      <c r="D81750" s="12"/>
      <c r="E81750" s="12" t="s">
        <v>330581</v>
      </c>
      <c r="F81750" s="12">
        <v>36038539</v>
      </c>
    </row>
    <row r="81751" spans="1:6" ht="15" customHeight="1" x14ac:dyDescent="0.2">
      <c r="A81751" s="12" t="s">
        <v>330582</v>
      </c>
      <c r="B81751" s="12">
        <v>2002</v>
      </c>
      <c r="C81751" s="12" t="s">
        <v>180330</v>
      </c>
      <c r="D81751" s="12"/>
      <c r="E81751" s="12" t="s">
        <v>330583</v>
      </c>
      <c r="F81751" s="12">
        <v>35476014</v>
      </c>
    </row>
    <row r="81752" spans="1:6" ht="15" customHeight="1" x14ac:dyDescent="0.2">
      <c r="A81752" s="12" t="s">
        <v>330584</v>
      </c>
      <c r="B81752" s="12">
        <v>2003</v>
      </c>
      <c r="C81752" s="12" t="s">
        <v>180330</v>
      </c>
      <c r="D81752" s="12"/>
      <c r="E81752" s="12" t="s">
        <v>330585</v>
      </c>
      <c r="F81752" s="12">
        <v>36825670</v>
      </c>
    </row>
    <row r="81753" spans="1:6" ht="15" customHeight="1" x14ac:dyDescent="0.2">
      <c r="A81753" s="12" t="s">
        <v>330586</v>
      </c>
      <c r="B81753" s="12">
        <v>2012</v>
      </c>
      <c r="C81753" s="12" t="s">
        <v>330586</v>
      </c>
      <c r="D81753" s="12"/>
      <c r="E81753" s="12" t="s">
        <v>330587</v>
      </c>
      <c r="F81753" s="12">
        <v>365263211</v>
      </c>
    </row>
    <row r="81754" spans="1:6" ht="15" customHeight="1" x14ac:dyDescent="0.2">
      <c r="A81754" s="12" t="s">
        <v>330588</v>
      </c>
      <c r="B81754" s="12">
        <v>2008</v>
      </c>
      <c r="C81754" s="12" t="s">
        <v>330589</v>
      </c>
      <c r="D81754" s="12"/>
      <c r="E81754" s="12" t="s">
        <v>330590</v>
      </c>
      <c r="F81754" s="12">
        <v>352297793</v>
      </c>
    </row>
    <row r="81755" spans="1:6" ht="15" customHeight="1" x14ac:dyDescent="0.2">
      <c r="A81755" s="12" t="s">
        <v>330591</v>
      </c>
      <c r="B81755" s="12">
        <v>2015</v>
      </c>
      <c r="C81755" s="12" t="s">
        <v>330591</v>
      </c>
      <c r="D81755" s="12"/>
      <c r="E81755" s="12" t="s">
        <v>330592</v>
      </c>
      <c r="F81755" s="12">
        <v>610057514</v>
      </c>
    </row>
    <row r="81756" spans="1:6" ht="15" customHeight="1" x14ac:dyDescent="0.2">
      <c r="A81756" s="12" t="s">
        <v>193190</v>
      </c>
      <c r="B81756" s="12">
        <v>2015</v>
      </c>
      <c r="C81756" s="12" t="s">
        <v>193190</v>
      </c>
      <c r="D81756" s="12" t="s">
        <v>258455</v>
      </c>
      <c r="E81756" s="12" t="s">
        <v>330593</v>
      </c>
      <c r="F81756" s="12">
        <v>605487888</v>
      </c>
    </row>
    <row r="81757" spans="1:6" ht="15" customHeight="1" x14ac:dyDescent="0.2">
      <c r="A81757" s="12" t="s">
        <v>193190</v>
      </c>
      <c r="B81757" s="12">
        <v>2015</v>
      </c>
      <c r="C81757" s="12" t="s">
        <v>193190</v>
      </c>
      <c r="D81757" s="12" t="s">
        <v>258455</v>
      </c>
      <c r="E81757" s="12" t="s">
        <v>330594</v>
      </c>
      <c r="F81757" s="12">
        <v>606527345</v>
      </c>
    </row>
    <row r="81758" spans="1:6" ht="15" customHeight="1" x14ac:dyDescent="0.2">
      <c r="A81758" s="12" t="s">
        <v>193190</v>
      </c>
      <c r="B81758" s="12">
        <v>2015</v>
      </c>
      <c r="C81758" s="12" t="s">
        <v>193190</v>
      </c>
      <c r="D81758" s="12" t="s">
        <v>163829</v>
      </c>
      <c r="E81758" s="12" t="s">
        <v>330595</v>
      </c>
      <c r="F81758" s="12">
        <v>609360069</v>
      </c>
    </row>
    <row r="81759" spans="1:6" ht="15" customHeight="1" x14ac:dyDescent="0.2">
      <c r="A81759" s="12" t="s">
        <v>193190</v>
      </c>
      <c r="B81759" s="12">
        <v>2016</v>
      </c>
      <c r="C81759" s="12" t="s">
        <v>193190</v>
      </c>
      <c r="D81759" s="12"/>
      <c r="E81759" s="12" t="s">
        <v>330596</v>
      </c>
      <c r="F81759" s="12">
        <v>614185870</v>
      </c>
    </row>
    <row r="81760" spans="1:6" ht="15" customHeight="1" x14ac:dyDescent="0.2">
      <c r="A81760" s="12" t="s">
        <v>193190</v>
      </c>
      <c r="B81760" s="12">
        <v>2017</v>
      </c>
      <c r="C81760" s="12" t="s">
        <v>193190</v>
      </c>
      <c r="D81760" s="12"/>
      <c r="E81760" s="12" t="s">
        <v>330597</v>
      </c>
      <c r="F81760" s="12">
        <v>621441133</v>
      </c>
    </row>
    <row r="81761" spans="1:6" ht="15" customHeight="1" x14ac:dyDescent="0.2">
      <c r="A81761" s="12" t="s">
        <v>193190</v>
      </c>
      <c r="B81761" s="12">
        <v>2018</v>
      </c>
      <c r="C81761" s="12" t="s">
        <v>193190</v>
      </c>
      <c r="D81761" s="12" t="s">
        <v>175663</v>
      </c>
      <c r="E81761" s="12" t="s">
        <v>330598</v>
      </c>
      <c r="F81761" s="12">
        <v>626589686</v>
      </c>
    </row>
    <row r="81762" spans="1:6" ht="15" customHeight="1" x14ac:dyDescent="0.2">
      <c r="A81762" s="12" t="s">
        <v>330599</v>
      </c>
      <c r="B81762" s="12">
        <v>2003</v>
      </c>
      <c r="C81762" s="12" t="s">
        <v>330599</v>
      </c>
      <c r="D81762" s="12"/>
      <c r="E81762" s="12" t="s">
        <v>330600</v>
      </c>
      <c r="F81762" s="12">
        <v>606675790</v>
      </c>
    </row>
    <row r="81763" spans="1:6" ht="15" customHeight="1" x14ac:dyDescent="0.2">
      <c r="A81763" s="12" t="s">
        <v>330601</v>
      </c>
      <c r="B81763" s="12">
        <v>2002</v>
      </c>
      <c r="C81763" s="12" t="s">
        <v>330601</v>
      </c>
      <c r="D81763" s="12"/>
      <c r="E81763" s="12" t="s">
        <v>330602</v>
      </c>
      <c r="F81763" s="12">
        <v>607279874</v>
      </c>
    </row>
    <row r="81764" spans="1:6" ht="15" customHeight="1" x14ac:dyDescent="0.2">
      <c r="A81764" s="12" t="s">
        <v>330603</v>
      </c>
      <c r="B81764" s="12">
        <v>2001</v>
      </c>
      <c r="C81764" s="12" t="s">
        <v>330603</v>
      </c>
      <c r="D81764" s="12"/>
      <c r="E81764" s="12" t="s">
        <v>330604</v>
      </c>
      <c r="F81764" s="12">
        <v>610011665</v>
      </c>
    </row>
    <row r="81765" spans="1:6" ht="15" customHeight="1" x14ac:dyDescent="0.2">
      <c r="A81765" s="12" t="s">
        <v>330605</v>
      </c>
      <c r="B81765" s="12">
        <v>2009</v>
      </c>
      <c r="C81765" s="12" t="s">
        <v>330605</v>
      </c>
      <c r="D81765" s="12"/>
      <c r="E81765" s="12" t="s">
        <v>330606</v>
      </c>
      <c r="F81765" s="12">
        <v>358666163</v>
      </c>
    </row>
    <row r="81766" spans="1:6" ht="15" customHeight="1" x14ac:dyDescent="0.2">
      <c r="A81766" s="12" t="s">
        <v>330607</v>
      </c>
      <c r="B81766" s="12">
        <v>2020</v>
      </c>
      <c r="C81766" s="12" t="s">
        <v>157810</v>
      </c>
      <c r="D81766" s="12">
        <v>2770</v>
      </c>
      <c r="E81766" s="12" t="s">
        <v>330608</v>
      </c>
      <c r="F81766" s="12">
        <v>633713087</v>
      </c>
    </row>
    <row r="81767" spans="1:6" ht="15" customHeight="1" x14ac:dyDescent="0.2">
      <c r="A81767" s="12" t="s">
        <v>330609</v>
      </c>
      <c r="B81767" s="12">
        <v>2007</v>
      </c>
      <c r="C81767" s="12" t="s">
        <v>330610</v>
      </c>
      <c r="D81767" s="12"/>
      <c r="E81767" s="12" t="s">
        <v>330611</v>
      </c>
      <c r="F81767" s="12">
        <v>351362640</v>
      </c>
    </row>
    <row r="81768" spans="1:6" ht="15" customHeight="1" x14ac:dyDescent="0.2">
      <c r="A81768" s="12" t="s">
        <v>330612</v>
      </c>
      <c r="B81768" s="12">
        <v>2009</v>
      </c>
      <c r="C81768" s="12" t="s">
        <v>330612</v>
      </c>
      <c r="D81768" s="12"/>
      <c r="E81768" s="12" t="s">
        <v>330613</v>
      </c>
      <c r="F81768" s="12">
        <v>358478445</v>
      </c>
    </row>
    <row r="81769" spans="1:6" ht="15" customHeight="1" x14ac:dyDescent="0.2">
      <c r="A81769" s="12" t="s">
        <v>330614</v>
      </c>
      <c r="B81769" s="12">
        <v>2010</v>
      </c>
      <c r="C81769" s="12" t="s">
        <v>330614</v>
      </c>
      <c r="D81769" s="12"/>
      <c r="E81769" s="12" t="s">
        <v>330615</v>
      </c>
      <c r="F81769" s="12">
        <v>361154982</v>
      </c>
    </row>
    <row r="81770" spans="1:6" ht="15" customHeight="1" x14ac:dyDescent="0.2">
      <c r="A81770" s="12" t="s">
        <v>330616</v>
      </c>
      <c r="B81770" s="12">
        <v>2021</v>
      </c>
      <c r="C81770" s="12" t="s">
        <v>157694</v>
      </c>
      <c r="D81770" s="12"/>
      <c r="E81770" s="12" t="s">
        <v>330617</v>
      </c>
      <c r="F81770" s="12">
        <v>634904620</v>
      </c>
    </row>
    <row r="81771" spans="1:6" ht="15" customHeight="1" x14ac:dyDescent="0.2">
      <c r="A81771" s="12" t="s">
        <v>330618</v>
      </c>
      <c r="B81771" s="12">
        <v>2022</v>
      </c>
      <c r="C81771" s="12" t="s">
        <v>157694</v>
      </c>
      <c r="D81771" s="12"/>
      <c r="E81771" s="12" t="s">
        <v>330619</v>
      </c>
      <c r="F81771" s="12">
        <v>638245110</v>
      </c>
    </row>
    <row r="81772" spans="1:6" ht="15" customHeight="1" x14ac:dyDescent="0.2">
      <c r="A81772" s="12" t="s">
        <v>330620</v>
      </c>
      <c r="B81772" s="12">
        <v>2022</v>
      </c>
      <c r="C81772" s="12" t="s">
        <v>330620</v>
      </c>
      <c r="D81772" s="12"/>
      <c r="E81772" s="12" t="s">
        <v>330621</v>
      </c>
      <c r="F81772" s="12">
        <v>640562334</v>
      </c>
    </row>
    <row r="81773" spans="1:6" ht="15" customHeight="1" x14ac:dyDescent="0.2">
      <c r="A81773" s="12" t="s">
        <v>330622</v>
      </c>
      <c r="B81773" s="12">
        <v>2008</v>
      </c>
      <c r="C81773" s="12" t="s">
        <v>157810</v>
      </c>
      <c r="D81773" s="12">
        <v>387</v>
      </c>
      <c r="E81773" s="12" t="s">
        <v>330623</v>
      </c>
      <c r="F81773" s="12">
        <v>369989428</v>
      </c>
    </row>
    <row r="81774" spans="1:6" ht="15" customHeight="1" x14ac:dyDescent="0.2">
      <c r="A81774" s="12" t="s">
        <v>330624</v>
      </c>
      <c r="B81774" s="12">
        <v>2019</v>
      </c>
      <c r="C81774" s="12" t="s">
        <v>330624</v>
      </c>
      <c r="D81774" s="12"/>
      <c r="E81774" s="12" t="s">
        <v>330625</v>
      </c>
      <c r="F81774" s="12">
        <v>630617792</v>
      </c>
    </row>
    <row r="81775" spans="1:6" ht="15" customHeight="1" x14ac:dyDescent="0.2">
      <c r="A81775" s="12" t="s">
        <v>330626</v>
      </c>
      <c r="B81775" s="12">
        <v>2001</v>
      </c>
      <c r="C81775" s="12" t="s">
        <v>157997</v>
      </c>
      <c r="D81775" s="12"/>
      <c r="E81775" s="12" t="s">
        <v>330627</v>
      </c>
      <c r="F81775" s="12">
        <v>33075416</v>
      </c>
    </row>
    <row r="81776" spans="1:6" ht="15" customHeight="1" x14ac:dyDescent="0.2">
      <c r="A81776" s="12" t="s">
        <v>330628</v>
      </c>
      <c r="B81776" s="12">
        <v>2003</v>
      </c>
      <c r="C81776" s="12" t="s">
        <v>157997</v>
      </c>
      <c r="D81776" s="12"/>
      <c r="E81776" s="12" t="s">
        <v>330629</v>
      </c>
      <c r="F81776" s="12">
        <v>38208010</v>
      </c>
    </row>
    <row r="81777" spans="1:6" ht="15" customHeight="1" x14ac:dyDescent="0.2">
      <c r="A81777" s="12" t="s">
        <v>330630</v>
      </c>
      <c r="B81777" s="12">
        <v>2008</v>
      </c>
      <c r="C81777" s="12" t="s">
        <v>330630</v>
      </c>
      <c r="D81777" s="12"/>
      <c r="E81777" s="12" t="s">
        <v>330631</v>
      </c>
      <c r="F81777" s="12">
        <v>352453966</v>
      </c>
    </row>
    <row r="81778" spans="1:6" ht="15" customHeight="1" x14ac:dyDescent="0.2">
      <c r="A81778" s="12" t="s">
        <v>330632</v>
      </c>
      <c r="B81778" s="12">
        <v>2001</v>
      </c>
      <c r="C81778" s="12" t="s">
        <v>330632</v>
      </c>
      <c r="D81778" s="12"/>
      <c r="E81778" s="12" t="s">
        <v>330633</v>
      </c>
      <c r="F81778" s="12">
        <v>370166965</v>
      </c>
    </row>
    <row r="81779" spans="1:6" ht="15" customHeight="1" x14ac:dyDescent="0.2">
      <c r="A81779" s="12" t="s">
        <v>330634</v>
      </c>
      <c r="B81779" s="12">
        <v>2003</v>
      </c>
      <c r="C81779" s="12" t="s">
        <v>330634</v>
      </c>
      <c r="D81779" s="12">
        <v>2</v>
      </c>
      <c r="E81779" s="12" t="s">
        <v>330635</v>
      </c>
      <c r="F81779" s="12">
        <v>606744614</v>
      </c>
    </row>
    <row r="81780" spans="1:6" ht="15" customHeight="1" x14ac:dyDescent="0.2">
      <c r="A81780" s="12" t="s">
        <v>330634</v>
      </c>
      <c r="B81780" s="12">
        <v>2003</v>
      </c>
      <c r="C81780" s="12" t="s">
        <v>330634</v>
      </c>
      <c r="D81780" s="12">
        <v>3</v>
      </c>
      <c r="E81780" s="12" t="s">
        <v>330636</v>
      </c>
      <c r="F81780" s="12">
        <v>606745089</v>
      </c>
    </row>
    <row r="81781" spans="1:6" ht="15" customHeight="1" x14ac:dyDescent="0.2">
      <c r="A81781" s="12" t="s">
        <v>330634</v>
      </c>
      <c r="B81781" s="12">
        <v>2003</v>
      </c>
      <c r="C81781" s="12" t="s">
        <v>330634</v>
      </c>
      <c r="D81781" s="12">
        <v>1</v>
      </c>
      <c r="E81781" s="12" t="s">
        <v>330637</v>
      </c>
      <c r="F81781" s="12">
        <v>606745122</v>
      </c>
    </row>
    <row r="81782" spans="1:6" ht="15" customHeight="1" x14ac:dyDescent="0.2">
      <c r="A81782" s="12" t="s">
        <v>330638</v>
      </c>
      <c r="B81782" s="12">
        <v>2019</v>
      </c>
      <c r="C81782" s="12" t="s">
        <v>330638</v>
      </c>
      <c r="D81782" s="12"/>
      <c r="E81782" s="12" t="s">
        <v>330639</v>
      </c>
      <c r="F81782" s="12">
        <v>629839163</v>
      </c>
    </row>
    <row r="81783" spans="1:6" ht="15" customHeight="1" x14ac:dyDescent="0.2">
      <c r="A81783" s="12" t="s">
        <v>330640</v>
      </c>
      <c r="B81783" s="12">
        <v>2021</v>
      </c>
      <c r="C81783" s="12" t="s">
        <v>330640</v>
      </c>
      <c r="D81783" s="12"/>
      <c r="E81783" s="12" t="s">
        <v>330641</v>
      </c>
      <c r="F81783" s="12">
        <v>637571567</v>
      </c>
    </row>
    <row r="81784" spans="1:6" ht="15" customHeight="1" x14ac:dyDescent="0.2">
      <c r="A81784" s="12" t="s">
        <v>330642</v>
      </c>
      <c r="B81784" s="12">
        <v>2012</v>
      </c>
      <c r="C81784" s="12" t="s">
        <v>330642</v>
      </c>
      <c r="D81784" s="12"/>
      <c r="E81784" s="12" t="s">
        <v>330643</v>
      </c>
      <c r="F81784" s="12">
        <v>372400984</v>
      </c>
    </row>
    <row r="81785" spans="1:6" ht="15" customHeight="1" x14ac:dyDescent="0.2">
      <c r="A81785" s="12" t="s">
        <v>330644</v>
      </c>
      <c r="B81785" s="12">
        <v>1992</v>
      </c>
      <c r="C81785" s="12" t="s">
        <v>330644</v>
      </c>
      <c r="D81785" s="12"/>
      <c r="E81785" s="12" t="s">
        <v>330645</v>
      </c>
      <c r="F81785" s="12">
        <v>628359544</v>
      </c>
    </row>
    <row r="81786" spans="1:6" ht="15" customHeight="1" x14ac:dyDescent="0.2">
      <c r="A81786" s="12" t="s">
        <v>330646</v>
      </c>
      <c r="B81786" s="12">
        <v>2020</v>
      </c>
      <c r="C81786" s="12" t="s">
        <v>330646</v>
      </c>
      <c r="D81786" s="12"/>
      <c r="E81786" s="12" t="s">
        <v>330647</v>
      </c>
      <c r="F81786" s="12">
        <v>633449109</v>
      </c>
    </row>
    <row r="81787" spans="1:6" ht="15" customHeight="1" x14ac:dyDescent="0.2">
      <c r="A81787" s="12" t="s">
        <v>330646</v>
      </c>
      <c r="B81787" s="12">
        <v>2020</v>
      </c>
      <c r="C81787" s="12" t="s">
        <v>195308</v>
      </c>
      <c r="D81787" s="12" t="s">
        <v>160017</v>
      </c>
      <c r="E81787" s="12" t="s">
        <v>330648</v>
      </c>
      <c r="F81787" s="12">
        <v>633471427</v>
      </c>
    </row>
    <row r="81788" spans="1:6" ht="15" customHeight="1" x14ac:dyDescent="0.2">
      <c r="A81788" s="12" t="s">
        <v>330649</v>
      </c>
      <c r="B81788" s="12">
        <v>2015</v>
      </c>
      <c r="C81788" s="12" t="s">
        <v>330649</v>
      </c>
      <c r="D81788" s="12"/>
      <c r="E81788" s="12" t="s">
        <v>330650</v>
      </c>
      <c r="F81788" s="12">
        <v>604933089</v>
      </c>
    </row>
    <row r="81789" spans="1:6" ht="15" customHeight="1" x14ac:dyDescent="0.2">
      <c r="A81789" s="12" t="s">
        <v>330651</v>
      </c>
      <c r="B81789" s="12">
        <v>2016</v>
      </c>
      <c r="C81789" s="12" t="s">
        <v>159055</v>
      </c>
      <c r="D81789" s="12"/>
      <c r="E81789" s="12" t="s">
        <v>330652</v>
      </c>
      <c r="F81789" s="12">
        <v>615923864</v>
      </c>
    </row>
    <row r="81790" spans="1:6" ht="15" customHeight="1" x14ac:dyDescent="0.2">
      <c r="A81790" s="12" t="s">
        <v>330653</v>
      </c>
      <c r="B81790" s="12">
        <v>2019</v>
      </c>
      <c r="C81790" s="12" t="s">
        <v>330653</v>
      </c>
      <c r="D81790" s="12"/>
      <c r="E81790" s="12" t="s">
        <v>330654</v>
      </c>
      <c r="F81790" s="12">
        <v>630019720</v>
      </c>
    </row>
    <row r="81791" spans="1:6" ht="15" customHeight="1" x14ac:dyDescent="0.2">
      <c r="A81791" s="12" t="s">
        <v>330655</v>
      </c>
      <c r="B81791" s="12">
        <v>2020</v>
      </c>
      <c r="C81791" s="12" t="s">
        <v>330655</v>
      </c>
      <c r="D81791" s="12"/>
      <c r="E81791" s="12" t="s">
        <v>330656</v>
      </c>
      <c r="F81791" s="12">
        <v>633515828</v>
      </c>
    </row>
    <row r="81792" spans="1:6" ht="15" customHeight="1" x14ac:dyDescent="0.2">
      <c r="A81792" s="12" t="s">
        <v>330657</v>
      </c>
      <c r="B81792" s="12">
        <v>2022</v>
      </c>
      <c r="C81792" s="12" t="s">
        <v>330657</v>
      </c>
      <c r="D81792" s="12"/>
      <c r="E81792" s="12" t="s">
        <v>330658</v>
      </c>
      <c r="F81792" s="12">
        <v>639250943</v>
      </c>
    </row>
    <row r="81793" spans="1:6" ht="15" customHeight="1" x14ac:dyDescent="0.2">
      <c r="A81793" s="12" t="s">
        <v>330659</v>
      </c>
      <c r="B81793" s="12">
        <v>2023</v>
      </c>
      <c r="C81793" s="12" t="s">
        <v>330659</v>
      </c>
      <c r="D81793" s="12"/>
      <c r="E81793" s="12" t="s">
        <v>330660</v>
      </c>
      <c r="F81793" s="12">
        <v>642467907</v>
      </c>
    </row>
    <row r="81794" spans="1:6" ht="15" customHeight="1" x14ac:dyDescent="0.2">
      <c r="A81794" s="12" t="s">
        <v>330661</v>
      </c>
      <c r="B81794" s="12">
        <v>2020</v>
      </c>
      <c r="C81794" s="12" t="s">
        <v>157810</v>
      </c>
      <c r="D81794" s="12">
        <v>2900</v>
      </c>
      <c r="E81794" s="12" t="s">
        <v>330662</v>
      </c>
      <c r="F81794" s="12">
        <v>635466327</v>
      </c>
    </row>
    <row r="81795" spans="1:6" ht="15" customHeight="1" x14ac:dyDescent="0.2">
      <c r="A81795" s="12" t="s">
        <v>330663</v>
      </c>
      <c r="B81795" s="12">
        <v>2022</v>
      </c>
      <c r="C81795" s="12" t="s">
        <v>157810</v>
      </c>
      <c r="D81795" s="12">
        <v>3214</v>
      </c>
      <c r="E81795" s="12" t="s">
        <v>330664</v>
      </c>
      <c r="F81795" s="12">
        <v>639117388</v>
      </c>
    </row>
    <row r="81796" spans="1:6" ht="15" customHeight="1" x14ac:dyDescent="0.2">
      <c r="A81796" s="12" t="s">
        <v>330665</v>
      </c>
      <c r="B81796" s="12">
        <v>2017</v>
      </c>
      <c r="C81796" s="12" t="s">
        <v>330665</v>
      </c>
      <c r="D81796" s="12" t="s">
        <v>161825</v>
      </c>
      <c r="E81796" s="12" t="s">
        <v>330666</v>
      </c>
      <c r="F81796" s="12">
        <v>621982649</v>
      </c>
    </row>
    <row r="81797" spans="1:6" ht="15" customHeight="1" x14ac:dyDescent="0.2">
      <c r="A81797" s="12" t="s">
        <v>330667</v>
      </c>
      <c r="B81797" s="12">
        <v>2014</v>
      </c>
      <c r="C81797" s="12" t="s">
        <v>158627</v>
      </c>
      <c r="D81797" s="12"/>
      <c r="E81797" s="12" t="s">
        <v>330668</v>
      </c>
      <c r="F81797" s="12">
        <v>373871900</v>
      </c>
    </row>
    <row r="81798" spans="1:6" ht="15" customHeight="1" x14ac:dyDescent="0.2">
      <c r="A81798" s="12" t="s">
        <v>330669</v>
      </c>
      <c r="B81798" s="12">
        <v>2009</v>
      </c>
      <c r="C81798" s="12" t="s">
        <v>157671</v>
      </c>
      <c r="D81798" s="12">
        <v>2009</v>
      </c>
      <c r="E81798" s="12" t="s">
        <v>330670</v>
      </c>
      <c r="F81798" s="12">
        <v>361492484</v>
      </c>
    </row>
    <row r="81799" spans="1:6" ht="15" customHeight="1" x14ac:dyDescent="0.2">
      <c r="A81799" s="12" t="s">
        <v>330671</v>
      </c>
      <c r="B81799" s="12">
        <v>2014</v>
      </c>
      <c r="C81799" s="12" t="s">
        <v>157671</v>
      </c>
      <c r="D81799" s="12">
        <v>2014</v>
      </c>
      <c r="E81799" s="12" t="s">
        <v>330672</v>
      </c>
      <c r="F81799" s="12">
        <v>607352963</v>
      </c>
    </row>
    <row r="81800" spans="1:6" ht="15" customHeight="1" x14ac:dyDescent="0.2">
      <c r="A81800" s="12" t="s">
        <v>330673</v>
      </c>
      <c r="B81800" s="12">
        <v>2008</v>
      </c>
      <c r="C81800" s="12" t="s">
        <v>157671</v>
      </c>
      <c r="D81800" s="12"/>
      <c r="E81800" s="12" t="s">
        <v>330674</v>
      </c>
      <c r="F81800" s="12">
        <v>355158897</v>
      </c>
    </row>
    <row r="81801" spans="1:6" ht="15" customHeight="1" x14ac:dyDescent="0.2">
      <c r="A81801" s="12" t="s">
        <v>330675</v>
      </c>
      <c r="B81801" s="12">
        <v>2006</v>
      </c>
      <c r="C81801" s="12" t="s">
        <v>159758</v>
      </c>
      <c r="D81801" s="12">
        <v>2006</v>
      </c>
      <c r="E81801" s="12" t="s">
        <v>330676</v>
      </c>
      <c r="F81801" s="12">
        <v>350213949</v>
      </c>
    </row>
    <row r="81802" spans="1:6" ht="15" customHeight="1" x14ac:dyDescent="0.2">
      <c r="A81802" s="12" t="s">
        <v>330677</v>
      </c>
      <c r="B81802" s="12">
        <v>2008</v>
      </c>
      <c r="C81802" s="12" t="s">
        <v>159758</v>
      </c>
      <c r="D81802" s="12">
        <v>2008</v>
      </c>
      <c r="E81802" s="12" t="s">
        <v>330678</v>
      </c>
      <c r="F81802" s="12">
        <v>355391083</v>
      </c>
    </row>
    <row r="81803" spans="1:6" ht="15" customHeight="1" x14ac:dyDescent="0.2">
      <c r="A81803" s="12" t="s">
        <v>330679</v>
      </c>
      <c r="B81803" s="12">
        <v>2017</v>
      </c>
      <c r="C81803" s="12" t="s">
        <v>157671</v>
      </c>
      <c r="D81803" s="12">
        <v>2017</v>
      </c>
      <c r="E81803" s="12" t="s">
        <v>330680</v>
      </c>
      <c r="F81803" s="12">
        <v>622325747</v>
      </c>
    </row>
    <row r="81804" spans="1:6" ht="15" customHeight="1" x14ac:dyDescent="0.2">
      <c r="A81804" s="12" t="s">
        <v>330681</v>
      </c>
      <c r="B81804" s="12">
        <v>2010</v>
      </c>
      <c r="C81804" s="12" t="s">
        <v>157671</v>
      </c>
      <c r="D81804" s="12">
        <v>2010</v>
      </c>
      <c r="E81804" s="12" t="s">
        <v>330682</v>
      </c>
      <c r="F81804" s="12">
        <v>361144621</v>
      </c>
    </row>
    <row r="81805" spans="1:6" ht="15" customHeight="1" x14ac:dyDescent="0.2">
      <c r="A81805" s="12" t="s">
        <v>330683</v>
      </c>
      <c r="B81805" s="12">
        <v>2006</v>
      </c>
      <c r="C81805" s="12" t="s">
        <v>157671</v>
      </c>
      <c r="D81805" s="12"/>
      <c r="E81805" s="12" t="s">
        <v>330684</v>
      </c>
      <c r="F81805" s="12">
        <v>350237230</v>
      </c>
    </row>
    <row r="81806" spans="1:6" ht="15" customHeight="1" x14ac:dyDescent="0.2">
      <c r="A81806" s="12" t="s">
        <v>330685</v>
      </c>
      <c r="B81806" s="12">
        <v>2007</v>
      </c>
      <c r="C81806" s="12" t="s">
        <v>157671</v>
      </c>
      <c r="D81806" s="12"/>
      <c r="E81806" s="12" t="s">
        <v>330686</v>
      </c>
      <c r="F81806" s="12">
        <v>354749727</v>
      </c>
    </row>
    <row r="81807" spans="1:6" ht="15" customHeight="1" x14ac:dyDescent="0.2">
      <c r="A81807" s="12" t="s">
        <v>330687</v>
      </c>
      <c r="B81807" s="12">
        <v>2008</v>
      </c>
      <c r="C81807" s="12" t="s">
        <v>157671</v>
      </c>
      <c r="D81807" s="12"/>
      <c r="E81807" s="12" t="s">
        <v>330688</v>
      </c>
      <c r="F81807" s="12">
        <v>354762681</v>
      </c>
    </row>
    <row r="81808" spans="1:6" ht="15" customHeight="1" x14ac:dyDescent="0.2">
      <c r="A81808" s="12" t="s">
        <v>330689</v>
      </c>
      <c r="B81808" s="12">
        <v>2008</v>
      </c>
      <c r="C81808" s="12" t="s">
        <v>157671</v>
      </c>
      <c r="D81808" s="12"/>
      <c r="E81808" s="12" t="s">
        <v>330690</v>
      </c>
      <c r="F81808" s="12">
        <v>354749966</v>
      </c>
    </row>
    <row r="81809" spans="1:6" ht="15" customHeight="1" x14ac:dyDescent="0.2">
      <c r="A81809" s="12" t="s">
        <v>330691</v>
      </c>
      <c r="B81809" s="12">
        <v>2011</v>
      </c>
      <c r="C81809" s="12" t="s">
        <v>157671</v>
      </c>
      <c r="D81809" s="12">
        <v>2011</v>
      </c>
      <c r="E81809" s="12" t="s">
        <v>330692</v>
      </c>
      <c r="F81809" s="12">
        <v>363043185</v>
      </c>
    </row>
    <row r="81810" spans="1:6" ht="15" customHeight="1" x14ac:dyDescent="0.2">
      <c r="A81810" s="12" t="s">
        <v>330693</v>
      </c>
      <c r="B81810" s="12">
        <v>2019</v>
      </c>
      <c r="C81810" s="12" t="s">
        <v>157671</v>
      </c>
      <c r="D81810" s="12">
        <v>2019</v>
      </c>
      <c r="E81810" s="12" t="s">
        <v>330694</v>
      </c>
      <c r="F81810" s="12">
        <v>632820693</v>
      </c>
    </row>
    <row r="81811" spans="1:6" ht="15" customHeight="1" x14ac:dyDescent="0.2">
      <c r="A81811" s="12" t="s">
        <v>330695</v>
      </c>
      <c r="B81811" s="12">
        <v>2008</v>
      </c>
      <c r="C81811" s="12" t="s">
        <v>157671</v>
      </c>
      <c r="D81811" s="12"/>
      <c r="E81811" s="12" t="s">
        <v>330696</v>
      </c>
      <c r="F81811" s="12">
        <v>354749897</v>
      </c>
    </row>
    <row r="81812" spans="1:6" ht="15" customHeight="1" x14ac:dyDescent="0.2">
      <c r="A81812" s="12" t="s">
        <v>330697</v>
      </c>
      <c r="B81812" s="12">
        <v>2009</v>
      </c>
      <c r="C81812" s="12" t="s">
        <v>159758</v>
      </c>
      <c r="D81812" s="12">
        <v>2009</v>
      </c>
      <c r="E81812" s="12" t="s">
        <v>330698</v>
      </c>
      <c r="F81812" s="12">
        <v>359064002</v>
      </c>
    </row>
    <row r="81813" spans="1:6" ht="15" customHeight="1" x14ac:dyDescent="0.2">
      <c r="A81813" s="12" t="s">
        <v>330699</v>
      </c>
      <c r="B81813" s="12">
        <v>2008</v>
      </c>
      <c r="C81813" s="12" t="s">
        <v>159758</v>
      </c>
      <c r="D81813" s="12">
        <v>2008</v>
      </c>
      <c r="E81813" s="12" t="s">
        <v>330700</v>
      </c>
      <c r="F81813" s="12">
        <v>355370850</v>
      </c>
    </row>
    <row r="81814" spans="1:6" ht="15" customHeight="1" x14ac:dyDescent="0.2">
      <c r="A81814" s="12" t="s">
        <v>330701</v>
      </c>
      <c r="B81814" s="12">
        <v>2008</v>
      </c>
      <c r="C81814" s="12" t="s">
        <v>159758</v>
      </c>
      <c r="D81814" s="12">
        <v>2008</v>
      </c>
      <c r="E81814" s="12" t="s">
        <v>330702</v>
      </c>
      <c r="F81814" s="12">
        <v>355391096</v>
      </c>
    </row>
    <row r="81815" spans="1:6" ht="15" customHeight="1" x14ac:dyDescent="0.2">
      <c r="A81815" s="12" t="s">
        <v>330703</v>
      </c>
      <c r="B81815" s="12">
        <v>2011</v>
      </c>
      <c r="C81815" s="12" t="s">
        <v>157671</v>
      </c>
      <c r="D81815" s="12">
        <v>2011</v>
      </c>
      <c r="E81815" s="12" t="s">
        <v>330704</v>
      </c>
      <c r="F81815" s="12">
        <v>364565850</v>
      </c>
    </row>
    <row r="81816" spans="1:6" ht="15" customHeight="1" x14ac:dyDescent="0.2">
      <c r="A81816" s="12" t="s">
        <v>330705</v>
      </c>
      <c r="B81816" s="12">
        <v>2012</v>
      </c>
      <c r="C81816" s="12" t="s">
        <v>157671</v>
      </c>
      <c r="D81816" s="12">
        <v>2012</v>
      </c>
      <c r="E81816" s="12" t="s">
        <v>330706</v>
      </c>
      <c r="F81816" s="12">
        <v>369221501</v>
      </c>
    </row>
    <row r="81817" spans="1:6" ht="15" customHeight="1" x14ac:dyDescent="0.2">
      <c r="A81817" s="12" t="s">
        <v>330707</v>
      </c>
      <c r="B81817" s="12">
        <v>2013</v>
      </c>
      <c r="C81817" s="12" t="s">
        <v>157671</v>
      </c>
      <c r="D81817" s="12">
        <v>2013</v>
      </c>
      <c r="E81817" s="12" t="s">
        <v>330708</v>
      </c>
      <c r="F81817" s="12">
        <v>372520012</v>
      </c>
    </row>
    <row r="81818" spans="1:6" ht="15" customHeight="1" x14ac:dyDescent="0.2">
      <c r="A81818" s="12" t="s">
        <v>330709</v>
      </c>
      <c r="B81818" s="12">
        <v>2014</v>
      </c>
      <c r="C81818" s="12" t="s">
        <v>157671</v>
      </c>
      <c r="D81818" s="12">
        <v>2014</v>
      </c>
      <c r="E81818" s="12" t="s">
        <v>330710</v>
      </c>
      <c r="F81818" s="12">
        <v>373681322</v>
      </c>
    </row>
    <row r="81819" spans="1:6" ht="15" customHeight="1" x14ac:dyDescent="0.2">
      <c r="A81819" s="12" t="s">
        <v>330711</v>
      </c>
      <c r="B81819" s="12">
        <v>2012</v>
      </c>
      <c r="C81819" s="12" t="s">
        <v>157671</v>
      </c>
      <c r="D81819" s="12">
        <v>2012</v>
      </c>
      <c r="E81819" s="12" t="s">
        <v>330712</v>
      </c>
      <c r="F81819" s="12">
        <v>368922779</v>
      </c>
    </row>
    <row r="81820" spans="1:6" ht="15" customHeight="1" x14ac:dyDescent="0.2">
      <c r="A81820" s="12" t="s">
        <v>330713</v>
      </c>
      <c r="B81820" s="12">
        <v>2006</v>
      </c>
      <c r="C81820" s="12" t="s">
        <v>159758</v>
      </c>
      <c r="D81820" s="12">
        <v>2006</v>
      </c>
      <c r="E81820" s="12" t="s">
        <v>330714</v>
      </c>
      <c r="F81820" s="12">
        <v>354867934</v>
      </c>
    </row>
    <row r="81821" spans="1:6" ht="15" customHeight="1" x14ac:dyDescent="0.2">
      <c r="A81821" s="12" t="s">
        <v>330715</v>
      </c>
      <c r="B81821" s="12">
        <v>2012</v>
      </c>
      <c r="C81821" s="12" t="s">
        <v>157671</v>
      </c>
      <c r="D81821" s="12">
        <v>2012</v>
      </c>
      <c r="E81821" s="12" t="s">
        <v>330716</v>
      </c>
      <c r="F81821" s="12">
        <v>372256755</v>
      </c>
    </row>
    <row r="81822" spans="1:6" ht="15" customHeight="1" x14ac:dyDescent="0.2">
      <c r="A81822" s="12" t="s">
        <v>330717</v>
      </c>
      <c r="B81822" s="12">
        <v>2013</v>
      </c>
      <c r="C81822" s="12" t="s">
        <v>159758</v>
      </c>
      <c r="D81822" s="12">
        <v>2013</v>
      </c>
      <c r="E81822" s="12" t="s">
        <v>330718</v>
      </c>
      <c r="F81822" s="12">
        <v>607211171</v>
      </c>
    </row>
    <row r="81823" spans="1:6" ht="15" customHeight="1" x14ac:dyDescent="0.2">
      <c r="A81823" s="12" t="s">
        <v>330719</v>
      </c>
      <c r="B81823" s="12">
        <v>2015</v>
      </c>
      <c r="C81823" s="12" t="s">
        <v>159758</v>
      </c>
      <c r="D81823" s="12">
        <v>2015</v>
      </c>
      <c r="E81823" s="12" t="s">
        <v>330720</v>
      </c>
      <c r="F81823" s="12">
        <v>609097938</v>
      </c>
    </row>
    <row r="81824" spans="1:6" ht="15" customHeight="1" x14ac:dyDescent="0.2">
      <c r="A81824" s="12" t="s">
        <v>330721</v>
      </c>
      <c r="B81824" s="12">
        <v>2014</v>
      </c>
      <c r="C81824" s="12" t="s">
        <v>330721</v>
      </c>
      <c r="D81824" s="12"/>
      <c r="E81824" s="12" t="s">
        <v>330722</v>
      </c>
      <c r="F81824" s="12">
        <v>373728147</v>
      </c>
    </row>
    <row r="81825" spans="1:6" ht="15" customHeight="1" x14ac:dyDescent="0.2">
      <c r="A81825" s="12" t="s">
        <v>330721</v>
      </c>
      <c r="B81825" s="12">
        <v>2013</v>
      </c>
      <c r="C81825" s="12" t="s">
        <v>159758</v>
      </c>
      <c r="D81825" s="12">
        <v>2013</v>
      </c>
      <c r="E81825" s="12" t="s">
        <v>330723</v>
      </c>
      <c r="F81825" s="12">
        <v>373941277</v>
      </c>
    </row>
    <row r="81826" spans="1:6" ht="15" customHeight="1" x14ac:dyDescent="0.2">
      <c r="A81826" s="12" t="s">
        <v>330724</v>
      </c>
      <c r="B81826" s="12">
        <v>2015</v>
      </c>
      <c r="C81826" s="12" t="s">
        <v>159758</v>
      </c>
      <c r="D81826" s="12">
        <v>2015</v>
      </c>
      <c r="E81826" s="12" t="s">
        <v>330725</v>
      </c>
      <c r="F81826" s="12">
        <v>609113411</v>
      </c>
    </row>
    <row r="81827" spans="1:6" ht="15" customHeight="1" x14ac:dyDescent="0.2">
      <c r="A81827" s="12" t="s">
        <v>330726</v>
      </c>
      <c r="B81827" s="12">
        <v>2016</v>
      </c>
      <c r="C81827" s="12" t="s">
        <v>159758</v>
      </c>
      <c r="D81827" s="12">
        <v>2016</v>
      </c>
      <c r="E81827" s="12" t="s">
        <v>330727</v>
      </c>
      <c r="F81827" s="12">
        <v>610870400</v>
      </c>
    </row>
    <row r="81828" spans="1:6" ht="15" customHeight="1" x14ac:dyDescent="0.2">
      <c r="A81828" s="12" t="s">
        <v>330728</v>
      </c>
      <c r="B81828" s="12">
        <v>2017</v>
      </c>
      <c r="C81828" s="12" t="s">
        <v>159758</v>
      </c>
      <c r="D81828" s="12">
        <v>2017</v>
      </c>
      <c r="E81828" s="12" t="s">
        <v>330729</v>
      </c>
      <c r="F81828" s="12">
        <v>622217985</v>
      </c>
    </row>
    <row r="81829" spans="1:6" ht="15" customHeight="1" x14ac:dyDescent="0.2">
      <c r="A81829" s="12" t="s">
        <v>330730</v>
      </c>
      <c r="B81829" s="12">
        <v>2007</v>
      </c>
      <c r="C81829" s="12" t="s">
        <v>159758</v>
      </c>
      <c r="D81829" s="12">
        <v>2007</v>
      </c>
      <c r="E81829" s="12" t="s">
        <v>330731</v>
      </c>
      <c r="F81829" s="12">
        <v>354908717</v>
      </c>
    </row>
    <row r="81830" spans="1:6" ht="15" customHeight="1" x14ac:dyDescent="0.2">
      <c r="A81830" s="12" t="s">
        <v>330732</v>
      </c>
      <c r="B81830" s="12">
        <v>2009</v>
      </c>
      <c r="C81830" s="12" t="s">
        <v>159758</v>
      </c>
      <c r="D81830" s="12">
        <v>2009</v>
      </c>
      <c r="E81830" s="12" t="s">
        <v>330733</v>
      </c>
      <c r="F81830" s="12">
        <v>355663227</v>
      </c>
    </row>
    <row r="81831" spans="1:6" ht="15" customHeight="1" x14ac:dyDescent="0.2">
      <c r="A81831" s="12" t="s">
        <v>330734</v>
      </c>
      <c r="B81831" s="12">
        <v>2013</v>
      </c>
      <c r="C81831" s="12" t="s">
        <v>330734</v>
      </c>
      <c r="D81831" s="12"/>
      <c r="E81831" s="12" t="s">
        <v>330735</v>
      </c>
      <c r="F81831" s="12">
        <v>614561845</v>
      </c>
    </row>
    <row r="81832" spans="1:6" ht="15" customHeight="1" x14ac:dyDescent="0.2">
      <c r="A81832" s="12" t="s">
        <v>330736</v>
      </c>
      <c r="B81832" s="12">
        <v>2014</v>
      </c>
      <c r="C81832" s="12" t="s">
        <v>157671</v>
      </c>
      <c r="D81832" s="12">
        <v>2014</v>
      </c>
      <c r="E81832" s="12" t="s">
        <v>330737</v>
      </c>
      <c r="F81832" s="12">
        <v>373345097</v>
      </c>
    </row>
    <row r="81833" spans="1:6" ht="15" customHeight="1" x14ac:dyDescent="0.2">
      <c r="A81833" s="12" t="s">
        <v>330738</v>
      </c>
      <c r="B81833" s="12">
        <v>2014</v>
      </c>
      <c r="C81833" s="12" t="s">
        <v>159758</v>
      </c>
      <c r="D81833" s="12">
        <v>2014</v>
      </c>
      <c r="E81833" s="12" t="s">
        <v>330739</v>
      </c>
      <c r="F81833" s="12">
        <v>607224757</v>
      </c>
    </row>
    <row r="81834" spans="1:6" ht="15" customHeight="1" x14ac:dyDescent="0.2">
      <c r="A81834" s="12" t="s">
        <v>330740</v>
      </c>
      <c r="B81834" s="12">
        <v>2009</v>
      </c>
      <c r="C81834" s="12" t="s">
        <v>157671</v>
      </c>
      <c r="D81834" s="12"/>
      <c r="E81834" s="12" t="s">
        <v>330741</v>
      </c>
      <c r="F81834" s="12">
        <v>355512981</v>
      </c>
    </row>
    <row r="81835" spans="1:6" ht="15" customHeight="1" x14ac:dyDescent="0.2">
      <c r="A81835" s="12" t="s">
        <v>330742</v>
      </c>
      <c r="B81835" s="12">
        <v>2012</v>
      </c>
      <c r="C81835" s="12" t="s">
        <v>157671</v>
      </c>
      <c r="D81835" s="12">
        <v>2012</v>
      </c>
      <c r="E81835" s="12" t="s">
        <v>330743</v>
      </c>
      <c r="F81835" s="12">
        <v>365525336</v>
      </c>
    </row>
    <row r="81836" spans="1:6" ht="15" customHeight="1" x14ac:dyDescent="0.2">
      <c r="A81836" s="12" t="s">
        <v>330744</v>
      </c>
      <c r="B81836" s="12">
        <v>2013</v>
      </c>
      <c r="C81836" s="12" t="s">
        <v>159758</v>
      </c>
      <c r="D81836" s="12">
        <v>2013</v>
      </c>
      <c r="E81836" s="12" t="s">
        <v>330745</v>
      </c>
      <c r="F81836" s="12">
        <v>372269155</v>
      </c>
    </row>
    <row r="81837" spans="1:6" ht="15" customHeight="1" x14ac:dyDescent="0.2">
      <c r="A81837" s="12" t="s">
        <v>330746</v>
      </c>
      <c r="B81837" s="12">
        <v>2010</v>
      </c>
      <c r="C81837" s="12" t="s">
        <v>159758</v>
      </c>
      <c r="D81837" s="12">
        <v>2010</v>
      </c>
      <c r="E81837" s="12" t="s">
        <v>330747</v>
      </c>
      <c r="F81837" s="12">
        <v>359471012</v>
      </c>
    </row>
    <row r="81838" spans="1:6" ht="15" customHeight="1" x14ac:dyDescent="0.2">
      <c r="A81838" s="12" t="s">
        <v>330748</v>
      </c>
      <c r="B81838" s="12">
        <v>2011</v>
      </c>
      <c r="C81838" s="12" t="s">
        <v>157671</v>
      </c>
      <c r="D81838" s="12">
        <v>2011</v>
      </c>
      <c r="E81838" s="12" t="s">
        <v>330749</v>
      </c>
      <c r="F81838" s="12">
        <v>364473896</v>
      </c>
    </row>
    <row r="81839" spans="1:6" ht="15" customHeight="1" x14ac:dyDescent="0.2">
      <c r="A81839" s="12" t="s">
        <v>330750</v>
      </c>
      <c r="B81839" s="12">
        <v>2011</v>
      </c>
      <c r="C81839" s="12" t="s">
        <v>157671</v>
      </c>
      <c r="D81839" s="12">
        <v>2011</v>
      </c>
      <c r="E81839" s="12" t="s">
        <v>330751</v>
      </c>
      <c r="F81839" s="12">
        <v>364149683</v>
      </c>
    </row>
    <row r="81840" spans="1:6" ht="15" customHeight="1" x14ac:dyDescent="0.2">
      <c r="A81840" s="12" t="s">
        <v>330752</v>
      </c>
      <c r="B81840" s="12">
        <v>2008</v>
      </c>
      <c r="C81840" s="12" t="s">
        <v>159758</v>
      </c>
      <c r="D81840" s="12">
        <v>2008</v>
      </c>
      <c r="E81840" s="12" t="s">
        <v>330753</v>
      </c>
      <c r="F81840" s="12">
        <v>355370845</v>
      </c>
    </row>
    <row r="81841" spans="1:6" ht="15" customHeight="1" x14ac:dyDescent="0.2">
      <c r="A81841" s="12" t="s">
        <v>330754</v>
      </c>
      <c r="B81841" s="12">
        <v>2010</v>
      </c>
      <c r="C81841" s="12" t="s">
        <v>159758</v>
      </c>
      <c r="D81841" s="12">
        <v>2010</v>
      </c>
      <c r="E81841" s="12" t="s">
        <v>330755</v>
      </c>
      <c r="F81841" s="12">
        <v>359471050</v>
      </c>
    </row>
    <row r="81842" spans="1:6" ht="15" customHeight="1" x14ac:dyDescent="0.2">
      <c r="A81842" s="12" t="s">
        <v>330756</v>
      </c>
      <c r="B81842" s="12">
        <v>2009</v>
      </c>
      <c r="C81842" s="12" t="s">
        <v>159758</v>
      </c>
      <c r="D81842" s="12">
        <v>2009</v>
      </c>
      <c r="E81842" s="12" t="s">
        <v>330757</v>
      </c>
      <c r="F81842" s="12">
        <v>359064000</v>
      </c>
    </row>
    <row r="81843" spans="1:6" ht="15" customHeight="1" x14ac:dyDescent="0.2">
      <c r="A81843" s="12" t="s">
        <v>330758</v>
      </c>
      <c r="B81843" s="12">
        <v>2012</v>
      </c>
      <c r="C81843" s="12" t="s">
        <v>157671</v>
      </c>
      <c r="D81843" s="12">
        <v>2012</v>
      </c>
      <c r="E81843" s="12" t="s">
        <v>330759</v>
      </c>
      <c r="F81843" s="12">
        <v>365571384</v>
      </c>
    </row>
    <row r="81844" spans="1:6" ht="15" customHeight="1" x14ac:dyDescent="0.2">
      <c r="A81844" s="12" t="s">
        <v>330760</v>
      </c>
      <c r="B81844" s="12">
        <v>2008</v>
      </c>
      <c r="C81844" s="12" t="s">
        <v>157671</v>
      </c>
      <c r="D81844" s="12"/>
      <c r="E81844" s="12" t="s">
        <v>330761</v>
      </c>
      <c r="F81844" s="12">
        <v>354749691</v>
      </c>
    </row>
    <row r="81845" spans="1:6" ht="15" customHeight="1" x14ac:dyDescent="0.2">
      <c r="A81845" s="12" t="s">
        <v>330762</v>
      </c>
      <c r="B81845" s="12">
        <v>2007</v>
      </c>
      <c r="C81845" s="12" t="s">
        <v>157671</v>
      </c>
      <c r="D81845" s="12"/>
      <c r="E81845" s="12" t="s">
        <v>330763</v>
      </c>
      <c r="F81845" s="12">
        <v>354319146</v>
      </c>
    </row>
    <row r="81846" spans="1:6" ht="15" customHeight="1" x14ac:dyDescent="0.2">
      <c r="A81846" s="12" t="s">
        <v>330764</v>
      </c>
      <c r="B81846" s="12">
        <v>2016</v>
      </c>
      <c r="C81846" s="12" t="s">
        <v>159758</v>
      </c>
      <c r="D81846" s="12">
        <v>2016</v>
      </c>
      <c r="E81846" s="12" t="s">
        <v>330765</v>
      </c>
      <c r="F81846" s="12">
        <v>613485293</v>
      </c>
    </row>
    <row r="81847" spans="1:6" ht="15" customHeight="1" x14ac:dyDescent="0.2">
      <c r="A81847" s="12" t="s">
        <v>330766</v>
      </c>
      <c r="B81847" s="12">
        <v>2018</v>
      </c>
      <c r="C81847" s="12" t="s">
        <v>157671</v>
      </c>
      <c r="D81847" s="12">
        <v>2018</v>
      </c>
      <c r="E81847" s="12" t="s">
        <v>330767</v>
      </c>
      <c r="F81847" s="12">
        <v>628890034</v>
      </c>
    </row>
    <row r="81848" spans="1:6" ht="15" customHeight="1" x14ac:dyDescent="0.2">
      <c r="A81848" s="12" t="s">
        <v>330768</v>
      </c>
      <c r="B81848" s="12">
        <v>2006</v>
      </c>
      <c r="C81848" s="12" t="s">
        <v>159758</v>
      </c>
      <c r="D81848" s="12">
        <v>2006</v>
      </c>
      <c r="E81848" s="12" t="s">
        <v>330769</v>
      </c>
      <c r="F81848" s="12">
        <v>350192969</v>
      </c>
    </row>
    <row r="81849" spans="1:6" ht="15" customHeight="1" x14ac:dyDescent="0.2">
      <c r="A81849" s="12" t="s">
        <v>330770</v>
      </c>
      <c r="B81849" s="12">
        <v>2006</v>
      </c>
      <c r="C81849" s="12" t="s">
        <v>159758</v>
      </c>
      <c r="D81849" s="12">
        <v>2006</v>
      </c>
      <c r="E81849" s="12" t="s">
        <v>330771</v>
      </c>
      <c r="F81849" s="12">
        <v>350225375</v>
      </c>
    </row>
    <row r="81850" spans="1:6" ht="15" customHeight="1" x14ac:dyDescent="0.2">
      <c r="A81850" s="12" t="s">
        <v>330772</v>
      </c>
      <c r="B81850" s="12">
        <v>2009</v>
      </c>
      <c r="C81850" s="12" t="s">
        <v>157671</v>
      </c>
      <c r="D81850" s="12"/>
      <c r="E81850" s="12" t="s">
        <v>330773</v>
      </c>
      <c r="F81850" s="12">
        <v>355801998</v>
      </c>
    </row>
    <row r="81851" spans="1:6" ht="15" customHeight="1" x14ac:dyDescent="0.2">
      <c r="A81851" s="12" t="s">
        <v>330774</v>
      </c>
      <c r="B81851" s="12">
        <v>2013</v>
      </c>
      <c r="C81851" s="12" t="s">
        <v>157671</v>
      </c>
      <c r="D81851" s="12">
        <v>2013</v>
      </c>
      <c r="E81851" s="12" t="s">
        <v>330775</v>
      </c>
      <c r="F81851" s="12">
        <v>372457750</v>
      </c>
    </row>
    <row r="81852" spans="1:6" ht="15" customHeight="1" x14ac:dyDescent="0.2">
      <c r="A81852" s="12" t="s">
        <v>330776</v>
      </c>
      <c r="B81852" s="12">
        <v>2006</v>
      </c>
      <c r="C81852" s="12" t="s">
        <v>157671</v>
      </c>
      <c r="D81852" s="12"/>
      <c r="E81852" s="12" t="s">
        <v>330777</v>
      </c>
      <c r="F81852" s="12">
        <v>350213952</v>
      </c>
    </row>
    <row r="81853" spans="1:6" ht="15" customHeight="1" x14ac:dyDescent="0.2">
      <c r="A81853" s="12" t="s">
        <v>330778</v>
      </c>
      <c r="B81853" s="12">
        <v>2013</v>
      </c>
      <c r="C81853" s="12" t="s">
        <v>157671</v>
      </c>
      <c r="D81853" s="12">
        <v>2013</v>
      </c>
      <c r="E81853" s="12" t="s">
        <v>330779</v>
      </c>
      <c r="F81853" s="12">
        <v>372519983</v>
      </c>
    </row>
    <row r="81854" spans="1:6" ht="15" customHeight="1" x14ac:dyDescent="0.2">
      <c r="A81854" s="12" t="s">
        <v>330780</v>
      </c>
      <c r="B81854" s="12">
        <v>2009</v>
      </c>
      <c r="C81854" s="12" t="s">
        <v>157671</v>
      </c>
      <c r="D81854" s="12">
        <v>2009</v>
      </c>
      <c r="E81854" s="12" t="s">
        <v>330781</v>
      </c>
      <c r="F81854" s="12">
        <v>360103043</v>
      </c>
    </row>
    <row r="81855" spans="1:6" ht="15" customHeight="1" x14ac:dyDescent="0.2">
      <c r="A81855" s="12" t="s">
        <v>330782</v>
      </c>
      <c r="B81855" s="12">
        <v>2011</v>
      </c>
      <c r="C81855" s="12" t="s">
        <v>157671</v>
      </c>
      <c r="D81855" s="12">
        <v>2011</v>
      </c>
      <c r="E81855" s="12" t="s">
        <v>330783</v>
      </c>
      <c r="F81855" s="12">
        <v>364918569</v>
      </c>
    </row>
    <row r="81856" spans="1:6" ht="15" customHeight="1" x14ac:dyDescent="0.2">
      <c r="A81856" s="12" t="s">
        <v>330784</v>
      </c>
      <c r="B81856" s="12">
        <v>2007</v>
      </c>
      <c r="C81856" s="12" t="s">
        <v>157671</v>
      </c>
      <c r="D81856" s="12"/>
      <c r="E81856" s="12" t="s">
        <v>330785</v>
      </c>
      <c r="F81856" s="12">
        <v>354781552</v>
      </c>
    </row>
    <row r="81857" spans="1:6" ht="15" customHeight="1" x14ac:dyDescent="0.2">
      <c r="A81857" s="12" t="s">
        <v>330786</v>
      </c>
      <c r="B81857" s="12">
        <v>2012</v>
      </c>
      <c r="C81857" s="12" t="s">
        <v>157671</v>
      </c>
      <c r="D81857" s="12">
        <v>2011</v>
      </c>
      <c r="E81857" s="12" t="s">
        <v>330787</v>
      </c>
      <c r="F81857" s="12">
        <v>365422963</v>
      </c>
    </row>
    <row r="81858" spans="1:6" ht="15" customHeight="1" x14ac:dyDescent="0.2">
      <c r="A81858" s="12" t="s">
        <v>330788</v>
      </c>
      <c r="B81858" s="12">
        <v>2023</v>
      </c>
      <c r="C81858" s="12" t="s">
        <v>160452</v>
      </c>
      <c r="D81858" s="12">
        <v>2023</v>
      </c>
      <c r="E81858" s="12" t="s">
        <v>330789</v>
      </c>
      <c r="F81858" s="12">
        <v>643792269</v>
      </c>
    </row>
    <row r="81859" spans="1:6" ht="15" customHeight="1" x14ac:dyDescent="0.2">
      <c r="A81859" s="12" t="s">
        <v>330790</v>
      </c>
      <c r="B81859" s="12">
        <v>2010</v>
      </c>
      <c r="C81859" s="12" t="s">
        <v>157671</v>
      </c>
      <c r="D81859" s="12">
        <v>2010</v>
      </c>
      <c r="E81859" s="12" t="s">
        <v>330791</v>
      </c>
      <c r="F81859" s="12">
        <v>360055348</v>
      </c>
    </row>
    <row r="81860" spans="1:6" ht="15" customHeight="1" x14ac:dyDescent="0.2">
      <c r="A81860" s="12" t="s">
        <v>330792</v>
      </c>
      <c r="B81860" s="12">
        <v>2013</v>
      </c>
      <c r="C81860" s="12" t="s">
        <v>157671</v>
      </c>
      <c r="D81860" s="12">
        <v>2013</v>
      </c>
      <c r="E81860" s="12" t="s">
        <v>330793</v>
      </c>
      <c r="F81860" s="12">
        <v>372475940</v>
      </c>
    </row>
    <row r="81861" spans="1:6" ht="15" customHeight="1" x14ac:dyDescent="0.2">
      <c r="A81861" s="12" t="s">
        <v>330794</v>
      </c>
      <c r="B81861" s="12">
        <v>2012</v>
      </c>
      <c r="C81861" s="12" t="s">
        <v>157671</v>
      </c>
      <c r="D81861" s="12">
        <v>2012</v>
      </c>
      <c r="E81861" s="12" t="s">
        <v>330795</v>
      </c>
      <c r="F81861" s="12">
        <v>372470155</v>
      </c>
    </row>
    <row r="81862" spans="1:6" ht="15" customHeight="1" x14ac:dyDescent="0.2">
      <c r="A81862" s="12" t="s">
        <v>330796</v>
      </c>
      <c r="B81862" s="12">
        <v>2016</v>
      </c>
      <c r="C81862" s="12" t="s">
        <v>157671</v>
      </c>
      <c r="D81862" s="12">
        <v>2016</v>
      </c>
      <c r="E81862" s="12" t="s">
        <v>330797</v>
      </c>
      <c r="F81862" s="12">
        <v>619041686</v>
      </c>
    </row>
    <row r="81863" spans="1:6" ht="15" customHeight="1" x14ac:dyDescent="0.2">
      <c r="A81863" s="12" t="s">
        <v>330798</v>
      </c>
      <c r="B81863" s="12">
        <v>2012</v>
      </c>
      <c r="C81863" s="12" t="s">
        <v>157671</v>
      </c>
      <c r="D81863" s="12">
        <v>2012</v>
      </c>
      <c r="E81863" s="12" t="s">
        <v>330799</v>
      </c>
      <c r="F81863" s="12">
        <v>368916016</v>
      </c>
    </row>
    <row r="81864" spans="1:6" ht="15" customHeight="1" x14ac:dyDescent="0.2">
      <c r="A81864" s="12" t="s">
        <v>330800</v>
      </c>
      <c r="B81864" s="12">
        <v>2006</v>
      </c>
      <c r="C81864" s="12" t="s">
        <v>159758</v>
      </c>
      <c r="D81864" s="12">
        <v>2006</v>
      </c>
      <c r="E81864" s="12" t="s">
        <v>330801</v>
      </c>
      <c r="F81864" s="12">
        <v>350225378</v>
      </c>
    </row>
    <row r="81865" spans="1:6" ht="15" customHeight="1" x14ac:dyDescent="0.2">
      <c r="A81865" s="12" t="s">
        <v>330802</v>
      </c>
      <c r="B81865" s="12">
        <v>2008</v>
      </c>
      <c r="C81865" s="12" t="s">
        <v>159758</v>
      </c>
      <c r="D81865" s="12">
        <v>2008</v>
      </c>
      <c r="E81865" s="12" t="s">
        <v>330803</v>
      </c>
      <c r="F81865" s="12">
        <v>354936589</v>
      </c>
    </row>
    <row r="81866" spans="1:6" ht="15" customHeight="1" x14ac:dyDescent="0.2">
      <c r="A81866" s="12" t="s">
        <v>330804</v>
      </c>
      <c r="B81866" s="12">
        <v>2015</v>
      </c>
      <c r="C81866" s="12" t="s">
        <v>157671</v>
      </c>
      <c r="D81866" s="12">
        <v>2015</v>
      </c>
      <c r="E81866" s="12" t="s">
        <v>330805</v>
      </c>
      <c r="F81866" s="12">
        <v>610086159</v>
      </c>
    </row>
    <row r="81867" spans="1:6" ht="15" customHeight="1" x14ac:dyDescent="0.2">
      <c r="A81867" s="12" t="s">
        <v>330806</v>
      </c>
      <c r="B81867" s="12">
        <v>2013</v>
      </c>
      <c r="C81867" s="12" t="s">
        <v>157671</v>
      </c>
      <c r="D81867" s="12">
        <v>2013</v>
      </c>
      <c r="E81867" s="12" t="s">
        <v>330807</v>
      </c>
      <c r="F81867" s="12">
        <v>372520102</v>
      </c>
    </row>
    <row r="81868" spans="1:6" ht="15" customHeight="1" x14ac:dyDescent="0.2">
      <c r="A81868" s="12" t="s">
        <v>330808</v>
      </c>
      <c r="B81868" s="12">
        <v>2011</v>
      </c>
      <c r="C81868" s="12" t="s">
        <v>157671</v>
      </c>
      <c r="D81868" s="12">
        <v>2011</v>
      </c>
      <c r="E81868" s="12" t="s">
        <v>330809</v>
      </c>
      <c r="F81868" s="12">
        <v>364149737</v>
      </c>
    </row>
    <row r="81869" spans="1:6" ht="15" customHeight="1" x14ac:dyDescent="0.2">
      <c r="A81869" s="12" t="s">
        <v>330810</v>
      </c>
      <c r="B81869" s="12">
        <v>2012</v>
      </c>
      <c r="C81869" s="12" t="s">
        <v>157671</v>
      </c>
      <c r="D81869" s="12">
        <v>2012</v>
      </c>
      <c r="E81869" s="12" t="s">
        <v>330811</v>
      </c>
      <c r="F81869" s="12">
        <v>369319379</v>
      </c>
    </row>
    <row r="81870" spans="1:6" ht="15" customHeight="1" x14ac:dyDescent="0.2">
      <c r="A81870" s="12" t="s">
        <v>330812</v>
      </c>
      <c r="B81870" s="12">
        <v>2006</v>
      </c>
      <c r="C81870" s="12" t="s">
        <v>157671</v>
      </c>
      <c r="D81870" s="12"/>
      <c r="E81870" s="12" t="s">
        <v>330813</v>
      </c>
      <c r="F81870" s="12">
        <v>350192965</v>
      </c>
    </row>
    <row r="81871" spans="1:6" ht="15" customHeight="1" x14ac:dyDescent="0.2">
      <c r="A81871" s="12" t="s">
        <v>330814</v>
      </c>
      <c r="B81871" s="12">
        <v>2010</v>
      </c>
      <c r="C81871" s="12" t="s">
        <v>157671</v>
      </c>
      <c r="D81871" s="12">
        <v>2010</v>
      </c>
      <c r="E81871" s="12" t="s">
        <v>330815</v>
      </c>
      <c r="F81871" s="12">
        <v>361506315</v>
      </c>
    </row>
    <row r="81872" spans="1:6" ht="15" customHeight="1" x14ac:dyDescent="0.2">
      <c r="A81872" s="12" t="s">
        <v>330816</v>
      </c>
      <c r="B81872" s="12">
        <v>2009</v>
      </c>
      <c r="C81872" s="12" t="s">
        <v>157671</v>
      </c>
      <c r="D81872" s="12"/>
      <c r="E81872" s="12" t="s">
        <v>330817</v>
      </c>
      <c r="F81872" s="12">
        <v>355512971</v>
      </c>
    </row>
    <row r="81873" spans="1:6" ht="15" customHeight="1" x14ac:dyDescent="0.2">
      <c r="A81873" s="12" t="s">
        <v>330818</v>
      </c>
      <c r="B81873" s="12">
        <v>2013</v>
      </c>
      <c r="C81873" s="12" t="s">
        <v>157671</v>
      </c>
      <c r="D81873" s="12">
        <v>2013</v>
      </c>
      <c r="E81873" s="12" t="s">
        <v>330819</v>
      </c>
      <c r="F81873" s="12">
        <v>372475857</v>
      </c>
    </row>
    <row r="81874" spans="1:6" ht="15" customHeight="1" x14ac:dyDescent="0.2">
      <c r="A81874" s="12" t="s">
        <v>330820</v>
      </c>
      <c r="B81874" s="12">
        <v>2015</v>
      </c>
      <c r="C81874" s="12" t="s">
        <v>157671</v>
      </c>
      <c r="D81874" s="12">
        <v>2015</v>
      </c>
      <c r="E81874" s="12" t="s">
        <v>330821</v>
      </c>
      <c r="F81874" s="12">
        <v>610766761</v>
      </c>
    </row>
    <row r="81875" spans="1:6" ht="15" customHeight="1" x14ac:dyDescent="0.2">
      <c r="A81875" s="12" t="s">
        <v>330822</v>
      </c>
      <c r="B81875" s="12">
        <v>2020</v>
      </c>
      <c r="C81875" s="12" t="s">
        <v>160452</v>
      </c>
      <c r="D81875" s="12">
        <v>2020</v>
      </c>
      <c r="E81875" s="12" t="s">
        <v>330823</v>
      </c>
      <c r="F81875" s="12">
        <v>638645448</v>
      </c>
    </row>
    <row r="81876" spans="1:6" ht="15" customHeight="1" x14ac:dyDescent="0.2">
      <c r="A81876" s="12" t="s">
        <v>330824</v>
      </c>
      <c r="B81876" s="12">
        <v>2008</v>
      </c>
      <c r="C81876" s="12" t="s">
        <v>157671</v>
      </c>
      <c r="D81876" s="12"/>
      <c r="E81876" s="12" t="s">
        <v>330825</v>
      </c>
      <c r="F81876" s="12">
        <v>354857318</v>
      </c>
    </row>
    <row r="81877" spans="1:6" ht="15" customHeight="1" x14ac:dyDescent="0.2">
      <c r="A81877" s="12" t="s">
        <v>330826</v>
      </c>
      <c r="B81877" s="12">
        <v>2010</v>
      </c>
      <c r="C81877" s="12" t="s">
        <v>157671</v>
      </c>
      <c r="D81877" s="12">
        <v>2010</v>
      </c>
      <c r="E81877" s="12" t="s">
        <v>330827</v>
      </c>
      <c r="F81877" s="12">
        <v>360055272</v>
      </c>
    </row>
    <row r="81878" spans="1:6" ht="15" customHeight="1" x14ac:dyDescent="0.2">
      <c r="A81878" s="12" t="s">
        <v>330828</v>
      </c>
      <c r="B81878" s="12">
        <v>2021</v>
      </c>
      <c r="C81878" s="12" t="s">
        <v>160452</v>
      </c>
      <c r="D81878" s="12">
        <v>2021</v>
      </c>
      <c r="E81878" s="12" t="s">
        <v>330829</v>
      </c>
      <c r="F81878" s="12">
        <v>638826529</v>
      </c>
    </row>
    <row r="81879" spans="1:6" ht="15" customHeight="1" x14ac:dyDescent="0.2">
      <c r="A81879" s="12" t="s">
        <v>330830</v>
      </c>
      <c r="B81879" s="12">
        <v>2008</v>
      </c>
      <c r="C81879" s="12" t="s">
        <v>159758</v>
      </c>
      <c r="D81879" s="12">
        <v>2008</v>
      </c>
      <c r="E81879" s="12" t="s">
        <v>330831</v>
      </c>
      <c r="F81879" s="12">
        <v>354847302</v>
      </c>
    </row>
    <row r="81880" spans="1:6" ht="15" customHeight="1" x14ac:dyDescent="0.2">
      <c r="A81880" s="12" t="s">
        <v>330830</v>
      </c>
      <c r="B81880" s="12">
        <v>2010</v>
      </c>
      <c r="C81880" s="12" t="s">
        <v>159758</v>
      </c>
      <c r="D81880" s="12">
        <v>2010</v>
      </c>
      <c r="E81880" s="12" t="s">
        <v>330832</v>
      </c>
      <c r="F81880" s="12">
        <v>364299577</v>
      </c>
    </row>
    <row r="81881" spans="1:6" ht="15" customHeight="1" x14ac:dyDescent="0.2">
      <c r="A81881" s="12" t="s">
        <v>330830</v>
      </c>
      <c r="B81881" s="12">
        <v>2012</v>
      </c>
      <c r="C81881" s="12" t="s">
        <v>159758</v>
      </c>
      <c r="D81881" s="12">
        <v>2012</v>
      </c>
      <c r="E81881" s="12" t="s">
        <v>330833</v>
      </c>
      <c r="F81881" s="12">
        <v>369255567</v>
      </c>
    </row>
    <row r="81882" spans="1:6" ht="15" customHeight="1" x14ac:dyDescent="0.2">
      <c r="A81882" s="12" t="s">
        <v>330834</v>
      </c>
      <c r="B81882" s="12">
        <v>2008</v>
      </c>
      <c r="C81882" s="12" t="s">
        <v>159758</v>
      </c>
      <c r="D81882" s="12">
        <v>2008</v>
      </c>
      <c r="E81882" s="12" t="s">
        <v>330835</v>
      </c>
      <c r="F81882" s="12">
        <v>354936649</v>
      </c>
    </row>
    <row r="81883" spans="1:6" ht="15" customHeight="1" x14ac:dyDescent="0.2">
      <c r="A81883" s="12" t="s">
        <v>330836</v>
      </c>
      <c r="B81883" s="12">
        <v>2010</v>
      </c>
      <c r="C81883" s="12" t="s">
        <v>159758</v>
      </c>
      <c r="D81883" s="12">
        <v>2010</v>
      </c>
      <c r="E81883" s="12" t="s">
        <v>330837</v>
      </c>
      <c r="F81883" s="12">
        <v>359471076</v>
      </c>
    </row>
    <row r="81884" spans="1:6" ht="15" customHeight="1" x14ac:dyDescent="0.2">
      <c r="A81884" s="12" t="s">
        <v>330838</v>
      </c>
      <c r="B81884" s="12">
        <v>2012</v>
      </c>
      <c r="C81884" s="12" t="s">
        <v>159758</v>
      </c>
      <c r="D81884" s="12">
        <v>2012</v>
      </c>
      <c r="E81884" s="12" t="s">
        <v>330839</v>
      </c>
      <c r="F81884" s="12">
        <v>365525395</v>
      </c>
    </row>
    <row r="81885" spans="1:6" ht="15" customHeight="1" x14ac:dyDescent="0.2">
      <c r="A81885" s="12" t="s">
        <v>330840</v>
      </c>
      <c r="B81885" s="12">
        <v>2006</v>
      </c>
      <c r="C81885" s="12" t="s">
        <v>159758</v>
      </c>
      <c r="D81885" s="12">
        <v>2006</v>
      </c>
      <c r="E81885" s="12" t="s">
        <v>330841</v>
      </c>
      <c r="F81885" s="12">
        <v>350225379</v>
      </c>
    </row>
    <row r="81886" spans="1:6" ht="15" customHeight="1" x14ac:dyDescent="0.2">
      <c r="A81886" s="12" t="s">
        <v>330842</v>
      </c>
      <c r="B81886" s="12">
        <v>2008</v>
      </c>
      <c r="C81886" s="12" t="s">
        <v>159758</v>
      </c>
      <c r="D81886" s="12">
        <v>2008</v>
      </c>
      <c r="E81886" s="12" t="s">
        <v>330843</v>
      </c>
      <c r="F81886" s="12">
        <v>355370854</v>
      </c>
    </row>
    <row r="81887" spans="1:6" ht="15" customHeight="1" x14ac:dyDescent="0.2">
      <c r="A81887" s="12" t="s">
        <v>330844</v>
      </c>
      <c r="B81887" s="12">
        <v>2006</v>
      </c>
      <c r="C81887" s="12" t="s">
        <v>159758</v>
      </c>
      <c r="D81887" s="12">
        <v>2006</v>
      </c>
      <c r="E81887" s="12" t="s">
        <v>330845</v>
      </c>
      <c r="F81887" s="12">
        <v>350213947</v>
      </c>
    </row>
    <row r="81888" spans="1:6" ht="15" customHeight="1" x14ac:dyDescent="0.2">
      <c r="A81888" s="12" t="s">
        <v>330846</v>
      </c>
      <c r="B81888" s="12">
        <v>2007</v>
      </c>
      <c r="C81888" s="12" t="s">
        <v>159758</v>
      </c>
      <c r="D81888" s="12">
        <v>2007</v>
      </c>
      <c r="E81888" s="12" t="s">
        <v>330847</v>
      </c>
      <c r="F81888" s="12">
        <v>354858094</v>
      </c>
    </row>
    <row r="81889" spans="1:6" ht="15" customHeight="1" x14ac:dyDescent="0.2">
      <c r="A81889" s="12" t="s">
        <v>330848</v>
      </c>
      <c r="B81889" s="12">
        <v>2009</v>
      </c>
      <c r="C81889" s="12" t="s">
        <v>159758</v>
      </c>
      <c r="D81889" s="12">
        <v>2009</v>
      </c>
      <c r="E81889" s="12" t="s">
        <v>330849</v>
      </c>
      <c r="F81889" s="12">
        <v>355663226</v>
      </c>
    </row>
    <row r="81890" spans="1:6" ht="15" customHeight="1" x14ac:dyDescent="0.2">
      <c r="A81890" s="12" t="s">
        <v>330850</v>
      </c>
      <c r="B81890" s="12">
        <v>2008</v>
      </c>
      <c r="C81890" s="12" t="s">
        <v>159758</v>
      </c>
      <c r="D81890" s="12">
        <v>2008</v>
      </c>
      <c r="E81890" s="12" t="s">
        <v>330851</v>
      </c>
      <c r="F81890" s="12">
        <v>354936685</v>
      </c>
    </row>
    <row r="81891" spans="1:6" ht="15" customHeight="1" x14ac:dyDescent="0.2">
      <c r="A81891" s="12" t="s">
        <v>330852</v>
      </c>
      <c r="B81891" s="12">
        <v>2011</v>
      </c>
      <c r="C81891" s="12" t="s">
        <v>159758</v>
      </c>
      <c r="D81891" s="12">
        <v>2011</v>
      </c>
      <c r="E81891" s="12" t="s">
        <v>330853</v>
      </c>
      <c r="F81891" s="12">
        <v>364686495</v>
      </c>
    </row>
    <row r="81892" spans="1:6" ht="15" customHeight="1" x14ac:dyDescent="0.2">
      <c r="A81892" s="12" t="s">
        <v>330854</v>
      </c>
      <c r="B81892" s="12">
        <v>2006</v>
      </c>
      <c r="C81892" s="12" t="s">
        <v>159758</v>
      </c>
      <c r="D81892" s="12">
        <v>2006</v>
      </c>
      <c r="E81892" s="12" t="s">
        <v>330855</v>
      </c>
      <c r="F81892" s="12">
        <v>351429007</v>
      </c>
    </row>
    <row r="81893" spans="1:6" ht="15" customHeight="1" x14ac:dyDescent="0.2">
      <c r="A81893" s="12" t="s">
        <v>330856</v>
      </c>
      <c r="B81893" s="12">
        <v>2009</v>
      </c>
      <c r="C81893" s="12" t="s">
        <v>159758</v>
      </c>
      <c r="D81893" s="12">
        <v>2009</v>
      </c>
      <c r="E81893" s="12" t="s">
        <v>330857</v>
      </c>
      <c r="F81893" s="12">
        <v>358872993</v>
      </c>
    </row>
    <row r="81894" spans="1:6" ht="15" customHeight="1" x14ac:dyDescent="0.2">
      <c r="A81894" s="12" t="s">
        <v>330858</v>
      </c>
      <c r="B81894" s="12">
        <v>2006</v>
      </c>
      <c r="C81894" s="12" t="s">
        <v>159758</v>
      </c>
      <c r="D81894" s="12">
        <v>2006</v>
      </c>
      <c r="E81894" s="12" t="s">
        <v>330859</v>
      </c>
      <c r="F81894" s="12">
        <v>350192970</v>
      </c>
    </row>
    <row r="81895" spans="1:6" ht="15" customHeight="1" x14ac:dyDescent="0.2">
      <c r="A81895" s="12" t="s">
        <v>330860</v>
      </c>
      <c r="B81895" s="12">
        <v>2008</v>
      </c>
      <c r="C81895" s="12" t="s">
        <v>159758</v>
      </c>
      <c r="D81895" s="12">
        <v>2008</v>
      </c>
      <c r="E81895" s="12" t="s">
        <v>330861</v>
      </c>
      <c r="F81895" s="12">
        <v>354847181</v>
      </c>
    </row>
    <row r="81896" spans="1:6" ht="15" customHeight="1" x14ac:dyDescent="0.2">
      <c r="A81896" s="12" t="s">
        <v>330862</v>
      </c>
      <c r="B81896" s="12">
        <v>2010</v>
      </c>
      <c r="C81896" s="12" t="s">
        <v>159758</v>
      </c>
      <c r="D81896" s="12">
        <v>2010</v>
      </c>
      <c r="E81896" s="12" t="s">
        <v>330863</v>
      </c>
      <c r="F81896" s="12">
        <v>364517416</v>
      </c>
    </row>
    <row r="81897" spans="1:6" ht="15" customHeight="1" x14ac:dyDescent="0.2">
      <c r="A81897" s="12" t="s">
        <v>330864</v>
      </c>
      <c r="B81897" s="12">
        <v>2014</v>
      </c>
      <c r="C81897" s="12" t="s">
        <v>159758</v>
      </c>
      <c r="D81897" s="12">
        <v>2014</v>
      </c>
      <c r="E81897" s="12" t="s">
        <v>330865</v>
      </c>
      <c r="F81897" s="12">
        <v>373199143</v>
      </c>
    </row>
    <row r="81898" spans="1:6" ht="15" customHeight="1" x14ac:dyDescent="0.2">
      <c r="A81898" s="12" t="s">
        <v>330866</v>
      </c>
      <c r="B81898" s="12">
        <v>2013</v>
      </c>
      <c r="C81898" s="12" t="s">
        <v>330866</v>
      </c>
      <c r="D81898" s="12">
        <v>2013</v>
      </c>
      <c r="E81898" s="12" t="s">
        <v>330867</v>
      </c>
      <c r="F81898" s="12">
        <v>373182295</v>
      </c>
    </row>
    <row r="81899" spans="1:6" ht="15" customHeight="1" x14ac:dyDescent="0.2">
      <c r="A81899" s="12" t="s">
        <v>330868</v>
      </c>
      <c r="B81899" s="12">
        <v>2006</v>
      </c>
      <c r="C81899" s="12" t="s">
        <v>159758</v>
      </c>
      <c r="D81899" s="12">
        <v>2006</v>
      </c>
      <c r="E81899" s="12" t="s">
        <v>330869</v>
      </c>
      <c r="F81899" s="12">
        <v>350213948</v>
      </c>
    </row>
    <row r="81900" spans="1:6" ht="15" customHeight="1" x14ac:dyDescent="0.2">
      <c r="A81900" s="12" t="s">
        <v>330870</v>
      </c>
      <c r="B81900" s="12">
        <v>2008</v>
      </c>
      <c r="C81900" s="12" t="s">
        <v>159758</v>
      </c>
      <c r="D81900" s="12">
        <v>2008</v>
      </c>
      <c r="E81900" s="12" t="s">
        <v>330871</v>
      </c>
      <c r="F81900" s="12">
        <v>355391080</v>
      </c>
    </row>
    <row r="81901" spans="1:6" ht="15" customHeight="1" x14ac:dyDescent="0.2">
      <c r="A81901" s="12" t="s">
        <v>330872</v>
      </c>
      <c r="B81901" s="12">
        <v>2006</v>
      </c>
      <c r="C81901" s="12" t="s">
        <v>159758</v>
      </c>
      <c r="D81901" s="12">
        <v>2006</v>
      </c>
      <c r="E81901" s="12" t="s">
        <v>330873</v>
      </c>
      <c r="F81901" s="12">
        <v>350213944</v>
      </c>
    </row>
    <row r="81902" spans="1:6" ht="15" customHeight="1" x14ac:dyDescent="0.2">
      <c r="A81902" s="12" t="s">
        <v>330874</v>
      </c>
      <c r="B81902" s="12">
        <v>2008</v>
      </c>
      <c r="C81902" s="12" t="s">
        <v>159758</v>
      </c>
      <c r="D81902" s="12">
        <v>2008</v>
      </c>
      <c r="E81902" s="12" t="s">
        <v>330875</v>
      </c>
      <c r="F81902" s="12">
        <v>355391097</v>
      </c>
    </row>
    <row r="81903" spans="1:6" ht="15" customHeight="1" x14ac:dyDescent="0.2">
      <c r="A81903" s="12" t="s">
        <v>330876</v>
      </c>
      <c r="B81903" s="12">
        <v>2006</v>
      </c>
      <c r="C81903" s="12" t="s">
        <v>159758</v>
      </c>
      <c r="D81903" s="12">
        <v>2006</v>
      </c>
      <c r="E81903" s="12" t="s">
        <v>330877</v>
      </c>
      <c r="F81903" s="12">
        <v>350225376</v>
      </c>
    </row>
    <row r="81904" spans="1:6" ht="15" customHeight="1" x14ac:dyDescent="0.2">
      <c r="A81904" s="12" t="s">
        <v>330878</v>
      </c>
      <c r="B81904" s="12">
        <v>2010</v>
      </c>
      <c r="C81904" s="12" t="s">
        <v>159758</v>
      </c>
      <c r="D81904" s="12">
        <v>2010</v>
      </c>
      <c r="E81904" s="12" t="s">
        <v>330879</v>
      </c>
      <c r="F81904" s="12">
        <v>359471082</v>
      </c>
    </row>
    <row r="81905" spans="1:6" ht="15" customHeight="1" x14ac:dyDescent="0.2">
      <c r="A81905" s="12" t="s">
        <v>330880</v>
      </c>
      <c r="B81905" s="12">
        <v>2007</v>
      </c>
      <c r="C81905" s="12" t="s">
        <v>159758</v>
      </c>
      <c r="D81905" s="12">
        <v>2007</v>
      </c>
      <c r="E81905" s="12" t="s">
        <v>330881</v>
      </c>
      <c r="F81905" s="12">
        <v>354867944</v>
      </c>
    </row>
    <row r="81906" spans="1:6" ht="15" customHeight="1" x14ac:dyDescent="0.2">
      <c r="A81906" s="12" t="s">
        <v>330882</v>
      </c>
      <c r="B81906" s="12">
        <v>2006</v>
      </c>
      <c r="C81906" s="12" t="s">
        <v>159758</v>
      </c>
      <c r="D81906" s="12">
        <v>2006</v>
      </c>
      <c r="E81906" s="12" t="s">
        <v>330883</v>
      </c>
      <c r="F81906" s="12">
        <v>350213946</v>
      </c>
    </row>
    <row r="81907" spans="1:6" ht="15" customHeight="1" x14ac:dyDescent="0.2">
      <c r="A81907" s="12" t="s">
        <v>330884</v>
      </c>
      <c r="B81907" s="12">
        <v>2006</v>
      </c>
      <c r="C81907" s="12" t="s">
        <v>159758</v>
      </c>
      <c r="D81907" s="12">
        <v>2006</v>
      </c>
      <c r="E81907" s="12" t="s">
        <v>330885</v>
      </c>
      <c r="F81907" s="12">
        <v>350225377</v>
      </c>
    </row>
    <row r="81908" spans="1:6" ht="15" customHeight="1" x14ac:dyDescent="0.2">
      <c r="A81908" s="12" t="s">
        <v>330886</v>
      </c>
      <c r="B81908" s="12">
        <v>2008</v>
      </c>
      <c r="C81908" s="12" t="s">
        <v>159758</v>
      </c>
      <c r="D81908" s="12">
        <v>2008</v>
      </c>
      <c r="E81908" s="12" t="s">
        <v>330887</v>
      </c>
      <c r="F81908" s="12">
        <v>355391092</v>
      </c>
    </row>
    <row r="81909" spans="1:6" ht="15" customHeight="1" x14ac:dyDescent="0.2">
      <c r="A81909" s="12" t="s">
        <v>330888</v>
      </c>
      <c r="B81909" s="12">
        <v>2014</v>
      </c>
      <c r="C81909" s="12" t="s">
        <v>159758</v>
      </c>
      <c r="D81909" s="12">
        <v>2014</v>
      </c>
      <c r="E81909" s="12" t="s">
        <v>330889</v>
      </c>
      <c r="F81909" s="12">
        <v>372973094</v>
      </c>
    </row>
    <row r="81910" spans="1:6" ht="15" customHeight="1" x14ac:dyDescent="0.2">
      <c r="A81910" s="12" t="s">
        <v>330890</v>
      </c>
      <c r="B81910" s="12">
        <v>2008</v>
      </c>
      <c r="C81910" s="12" t="s">
        <v>159758</v>
      </c>
      <c r="D81910" s="12">
        <v>2008</v>
      </c>
      <c r="E81910" s="12" t="s">
        <v>330891</v>
      </c>
      <c r="F81910" s="12">
        <v>354936681</v>
      </c>
    </row>
    <row r="81911" spans="1:6" ht="15" customHeight="1" x14ac:dyDescent="0.2">
      <c r="A81911" s="12" t="s">
        <v>330892</v>
      </c>
      <c r="B81911" s="12">
        <v>2006</v>
      </c>
      <c r="C81911" s="12" t="s">
        <v>159758</v>
      </c>
      <c r="D81911" s="12">
        <v>2006</v>
      </c>
      <c r="E81911" s="12" t="s">
        <v>330893</v>
      </c>
      <c r="F81911" s="12">
        <v>350192966</v>
      </c>
    </row>
    <row r="81912" spans="1:6" ht="15" customHeight="1" x14ac:dyDescent="0.2">
      <c r="A81912" s="12" t="s">
        <v>330894</v>
      </c>
      <c r="B81912" s="12">
        <v>2013</v>
      </c>
      <c r="C81912" s="12" t="s">
        <v>159758</v>
      </c>
      <c r="D81912" s="12">
        <v>2013</v>
      </c>
      <c r="E81912" s="12" t="s">
        <v>330895</v>
      </c>
      <c r="F81912" s="12">
        <v>372552539</v>
      </c>
    </row>
    <row r="81913" spans="1:6" ht="15" customHeight="1" x14ac:dyDescent="0.2">
      <c r="A81913" s="12" t="s">
        <v>330896</v>
      </c>
      <c r="B81913" s="12">
        <v>2007</v>
      </c>
      <c r="C81913" s="12" t="s">
        <v>159758</v>
      </c>
      <c r="D81913" s="12">
        <v>2007</v>
      </c>
      <c r="E81913" s="12" t="s">
        <v>330897</v>
      </c>
      <c r="F81913" s="12">
        <v>354867954</v>
      </c>
    </row>
    <row r="81914" spans="1:6" ht="15" customHeight="1" x14ac:dyDescent="0.2">
      <c r="A81914" s="12" t="s">
        <v>330898</v>
      </c>
      <c r="B81914" s="12">
        <v>2006</v>
      </c>
      <c r="C81914" s="12" t="s">
        <v>159758</v>
      </c>
      <c r="D81914" s="12">
        <v>2006</v>
      </c>
      <c r="E81914" s="12" t="s">
        <v>330899</v>
      </c>
      <c r="F81914" s="12">
        <v>354858017</v>
      </c>
    </row>
    <row r="81915" spans="1:6" ht="15" customHeight="1" x14ac:dyDescent="0.2">
      <c r="A81915" s="12" t="s">
        <v>330900</v>
      </c>
      <c r="B81915" s="12">
        <v>2007</v>
      </c>
      <c r="C81915" s="12" t="s">
        <v>159758</v>
      </c>
      <c r="D81915" s="12">
        <v>2007</v>
      </c>
      <c r="E81915" s="12" t="s">
        <v>330901</v>
      </c>
      <c r="F81915" s="12">
        <v>622343028</v>
      </c>
    </row>
    <row r="81916" spans="1:6" ht="15" customHeight="1" x14ac:dyDescent="0.2">
      <c r="A81916" s="12" t="s">
        <v>330902</v>
      </c>
      <c r="B81916" s="12">
        <v>2008</v>
      </c>
      <c r="C81916" s="12" t="s">
        <v>159758</v>
      </c>
      <c r="D81916" s="12">
        <v>2008</v>
      </c>
      <c r="E81916" s="12" t="s">
        <v>330903</v>
      </c>
      <c r="F81916" s="12">
        <v>354895581</v>
      </c>
    </row>
    <row r="81917" spans="1:6" ht="15" customHeight="1" x14ac:dyDescent="0.2">
      <c r="A81917" s="12" t="s">
        <v>330904</v>
      </c>
      <c r="B81917" s="12">
        <v>2013</v>
      </c>
      <c r="C81917" s="12" t="s">
        <v>159758</v>
      </c>
      <c r="D81917" s="12">
        <v>2013</v>
      </c>
      <c r="E81917" s="12" t="s">
        <v>330905</v>
      </c>
      <c r="F81917" s="12">
        <v>372238980</v>
      </c>
    </row>
    <row r="81918" spans="1:6" ht="15" customHeight="1" x14ac:dyDescent="0.2">
      <c r="A81918" s="12" t="s">
        <v>330906</v>
      </c>
      <c r="B81918" s="12">
        <v>2010</v>
      </c>
      <c r="C81918" s="12" t="s">
        <v>159758</v>
      </c>
      <c r="D81918" s="12">
        <v>2010</v>
      </c>
      <c r="E81918" s="12" t="s">
        <v>330907</v>
      </c>
      <c r="F81918" s="12">
        <v>359471035</v>
      </c>
    </row>
    <row r="81919" spans="1:6" ht="15" customHeight="1" x14ac:dyDescent="0.2">
      <c r="A81919" s="12" t="s">
        <v>330908</v>
      </c>
      <c r="B81919" s="12">
        <v>2006</v>
      </c>
      <c r="C81919" s="12" t="s">
        <v>159758</v>
      </c>
      <c r="D81919" s="12">
        <v>2006</v>
      </c>
      <c r="E81919" s="12" t="s">
        <v>330909</v>
      </c>
      <c r="F81919" s="12">
        <v>350225380</v>
      </c>
    </row>
    <row r="81920" spans="1:6" ht="15" customHeight="1" x14ac:dyDescent="0.2">
      <c r="A81920" s="12" t="s">
        <v>330910</v>
      </c>
      <c r="B81920" s="12">
        <v>2007</v>
      </c>
      <c r="C81920" s="12" t="s">
        <v>159758</v>
      </c>
      <c r="D81920" s="12">
        <v>2007</v>
      </c>
      <c r="E81920" s="12" t="s">
        <v>330911</v>
      </c>
      <c r="F81920" s="12">
        <v>354895557</v>
      </c>
    </row>
    <row r="81921" spans="1:6" ht="15" customHeight="1" x14ac:dyDescent="0.2">
      <c r="A81921" s="12" t="s">
        <v>330912</v>
      </c>
      <c r="B81921" s="12">
        <v>2006</v>
      </c>
      <c r="C81921" s="12" t="s">
        <v>159758</v>
      </c>
      <c r="D81921" s="12">
        <v>2006</v>
      </c>
      <c r="E81921" s="12" t="s">
        <v>330913</v>
      </c>
      <c r="F81921" s="12">
        <v>350213945</v>
      </c>
    </row>
    <row r="81922" spans="1:6" ht="15" customHeight="1" x14ac:dyDescent="0.2">
      <c r="A81922" s="12" t="s">
        <v>330914</v>
      </c>
      <c r="B81922" s="12">
        <v>2010</v>
      </c>
      <c r="C81922" s="12" t="s">
        <v>159758</v>
      </c>
      <c r="D81922" s="12">
        <v>2010</v>
      </c>
      <c r="E81922" s="12" t="s">
        <v>330915</v>
      </c>
      <c r="F81922" s="12">
        <v>364517409</v>
      </c>
    </row>
    <row r="81923" spans="1:6" ht="15" customHeight="1" x14ac:dyDescent="0.2">
      <c r="A81923" s="12" t="s">
        <v>330916</v>
      </c>
      <c r="B81923" s="12">
        <v>2009</v>
      </c>
      <c r="C81923" s="12" t="s">
        <v>159758</v>
      </c>
      <c r="D81923" s="12">
        <v>2009</v>
      </c>
      <c r="E81923" s="12" t="s">
        <v>330917</v>
      </c>
      <c r="F81923" s="12">
        <v>355762062</v>
      </c>
    </row>
    <row r="81924" spans="1:6" ht="15" customHeight="1" x14ac:dyDescent="0.2">
      <c r="A81924" s="12" t="s">
        <v>330918</v>
      </c>
      <c r="B81924" s="12">
        <v>2007</v>
      </c>
      <c r="C81924" s="12" t="s">
        <v>159758</v>
      </c>
      <c r="D81924" s="12">
        <v>2007</v>
      </c>
      <c r="E81924" s="12" t="s">
        <v>330919</v>
      </c>
      <c r="F81924" s="12">
        <v>350225382</v>
      </c>
    </row>
    <row r="81925" spans="1:6" ht="15" customHeight="1" x14ac:dyDescent="0.2">
      <c r="A81925" s="12" t="s">
        <v>330920</v>
      </c>
      <c r="B81925" s="12">
        <v>2010</v>
      </c>
      <c r="C81925" s="12" t="s">
        <v>159758</v>
      </c>
      <c r="D81925" s="12">
        <v>2010</v>
      </c>
      <c r="E81925" s="12" t="s">
        <v>330921</v>
      </c>
      <c r="F81925" s="12">
        <v>359471091</v>
      </c>
    </row>
    <row r="81926" spans="1:6" ht="15" customHeight="1" x14ac:dyDescent="0.2">
      <c r="A81926" s="12" t="s">
        <v>330922</v>
      </c>
      <c r="B81926" s="12">
        <v>2007</v>
      </c>
      <c r="C81926" s="12" t="s">
        <v>159758</v>
      </c>
      <c r="D81926" s="12">
        <v>2007</v>
      </c>
      <c r="E81926" s="12" t="s">
        <v>330923</v>
      </c>
      <c r="F81926" s="12">
        <v>360085696</v>
      </c>
    </row>
    <row r="81927" spans="1:6" ht="15" customHeight="1" x14ac:dyDescent="0.2">
      <c r="A81927" s="12" t="s">
        <v>330924</v>
      </c>
      <c r="B81927" s="12">
        <v>2012</v>
      </c>
      <c r="C81927" s="12" t="s">
        <v>159758</v>
      </c>
      <c r="D81927" s="12">
        <v>2012</v>
      </c>
      <c r="E81927" s="12" t="s">
        <v>330925</v>
      </c>
      <c r="F81927" s="12">
        <v>369319391</v>
      </c>
    </row>
    <row r="81928" spans="1:6" ht="15" customHeight="1" x14ac:dyDescent="0.2">
      <c r="A81928" s="12" t="s">
        <v>330926</v>
      </c>
      <c r="B81928" s="12">
        <v>2008</v>
      </c>
      <c r="C81928" s="12" t="s">
        <v>159758</v>
      </c>
      <c r="D81928" s="12">
        <v>2008</v>
      </c>
      <c r="E81928" s="12" t="s">
        <v>330927</v>
      </c>
      <c r="F81928" s="12">
        <v>354921752</v>
      </c>
    </row>
    <row r="81929" spans="1:6" ht="15" customHeight="1" x14ac:dyDescent="0.2">
      <c r="A81929" s="12" t="s">
        <v>330928</v>
      </c>
      <c r="B81929" s="12">
        <v>2008</v>
      </c>
      <c r="C81929" s="12" t="s">
        <v>159758</v>
      </c>
      <c r="D81929" s="12">
        <v>2008</v>
      </c>
      <c r="E81929" s="12" t="s">
        <v>330929</v>
      </c>
      <c r="F81929" s="12">
        <v>355391082</v>
      </c>
    </row>
    <row r="81930" spans="1:6" ht="15" customHeight="1" x14ac:dyDescent="0.2">
      <c r="A81930" s="12" t="s">
        <v>330930</v>
      </c>
      <c r="B81930" s="12">
        <v>2013</v>
      </c>
      <c r="C81930" s="12" t="s">
        <v>159758</v>
      </c>
      <c r="D81930" s="12">
        <v>2013</v>
      </c>
      <c r="E81930" s="12" t="s">
        <v>330931</v>
      </c>
      <c r="F81930" s="12">
        <v>372470270</v>
      </c>
    </row>
    <row r="81931" spans="1:6" ht="15" customHeight="1" x14ac:dyDescent="0.2">
      <c r="A81931" s="12" t="s">
        <v>330932</v>
      </c>
      <c r="B81931" s="12">
        <v>2006</v>
      </c>
      <c r="C81931" s="12" t="s">
        <v>159758</v>
      </c>
      <c r="D81931" s="12">
        <v>2006</v>
      </c>
      <c r="E81931" s="12" t="s">
        <v>330933</v>
      </c>
      <c r="F81931" s="12">
        <v>350213951</v>
      </c>
    </row>
    <row r="81932" spans="1:6" ht="15" customHeight="1" x14ac:dyDescent="0.2">
      <c r="A81932" s="12" t="s">
        <v>330934</v>
      </c>
      <c r="B81932" s="12">
        <v>2006</v>
      </c>
      <c r="C81932" s="12" t="s">
        <v>159758</v>
      </c>
      <c r="D81932" s="12">
        <v>2006</v>
      </c>
      <c r="E81932" s="12" t="s">
        <v>330935</v>
      </c>
      <c r="F81932" s="12">
        <v>354908443</v>
      </c>
    </row>
    <row r="81933" spans="1:6" ht="15" customHeight="1" x14ac:dyDescent="0.2">
      <c r="A81933" s="12" t="s">
        <v>330934</v>
      </c>
      <c r="B81933" s="12">
        <v>2008</v>
      </c>
      <c r="C81933" s="12" t="s">
        <v>159758</v>
      </c>
      <c r="D81933" s="12">
        <v>2008</v>
      </c>
      <c r="E81933" s="12" t="s">
        <v>330936</v>
      </c>
      <c r="F81933" s="12">
        <v>355391093</v>
      </c>
    </row>
    <row r="81934" spans="1:6" ht="15" customHeight="1" x14ac:dyDescent="0.2">
      <c r="A81934" s="12" t="s">
        <v>330937</v>
      </c>
      <c r="B81934" s="12">
        <v>2013</v>
      </c>
      <c r="C81934" s="12" t="s">
        <v>159758</v>
      </c>
      <c r="D81934" s="12">
        <v>2013</v>
      </c>
      <c r="E81934" s="12" t="s">
        <v>330938</v>
      </c>
      <c r="F81934" s="12">
        <v>372498949</v>
      </c>
    </row>
    <row r="81935" spans="1:6" ht="15" customHeight="1" x14ac:dyDescent="0.2">
      <c r="A81935" s="12" t="s">
        <v>330939</v>
      </c>
      <c r="B81935" s="12">
        <v>2007</v>
      </c>
      <c r="C81935" s="12" t="s">
        <v>159758</v>
      </c>
      <c r="D81935" s="12">
        <v>2007</v>
      </c>
      <c r="E81935" s="12" t="s">
        <v>330940</v>
      </c>
      <c r="F81935" s="12">
        <v>354867961</v>
      </c>
    </row>
    <row r="81936" spans="1:6" ht="15" customHeight="1" x14ac:dyDescent="0.2">
      <c r="A81936" s="12" t="s">
        <v>330941</v>
      </c>
      <c r="B81936" s="12">
        <v>2008</v>
      </c>
      <c r="C81936" s="12" t="s">
        <v>159758</v>
      </c>
      <c r="D81936" s="12">
        <v>2008</v>
      </c>
      <c r="E81936" s="12" t="s">
        <v>330942</v>
      </c>
      <c r="F81936" s="12">
        <v>354921741</v>
      </c>
    </row>
    <row r="81937" spans="1:6" ht="15" customHeight="1" x14ac:dyDescent="0.2">
      <c r="A81937" s="12" t="s">
        <v>330943</v>
      </c>
      <c r="B81937" s="12">
        <v>2006</v>
      </c>
      <c r="C81937" s="12" t="s">
        <v>159758</v>
      </c>
      <c r="D81937" s="12">
        <v>2006</v>
      </c>
      <c r="E81937" s="12" t="s">
        <v>330944</v>
      </c>
      <c r="F81937" s="12">
        <v>351438046</v>
      </c>
    </row>
    <row r="81938" spans="1:6" ht="15" customHeight="1" x14ac:dyDescent="0.2">
      <c r="A81938" s="12" t="s">
        <v>330945</v>
      </c>
      <c r="B81938" s="12">
        <v>2006</v>
      </c>
      <c r="C81938" s="12" t="s">
        <v>159758</v>
      </c>
      <c r="D81938" s="12">
        <v>2006</v>
      </c>
      <c r="E81938" s="12" t="s">
        <v>330946</v>
      </c>
      <c r="F81938" s="12">
        <v>350225381</v>
      </c>
    </row>
    <row r="81939" spans="1:6" ht="15" customHeight="1" x14ac:dyDescent="0.2">
      <c r="A81939" s="12" t="s">
        <v>330947</v>
      </c>
      <c r="B81939" s="12">
        <v>2007</v>
      </c>
      <c r="C81939" s="12" t="s">
        <v>159758</v>
      </c>
      <c r="D81939" s="12">
        <v>2007</v>
      </c>
      <c r="E81939" s="12" t="s">
        <v>330948</v>
      </c>
      <c r="F81939" s="12">
        <v>355391091</v>
      </c>
    </row>
    <row r="81940" spans="1:6" ht="15" customHeight="1" x14ac:dyDescent="0.2">
      <c r="A81940" s="12" t="s">
        <v>330949</v>
      </c>
      <c r="B81940" s="12">
        <v>2006</v>
      </c>
      <c r="C81940" s="12" t="s">
        <v>159758</v>
      </c>
      <c r="D81940" s="12">
        <v>2006</v>
      </c>
      <c r="E81940" s="12" t="s">
        <v>330950</v>
      </c>
      <c r="F81940" s="12">
        <v>354867909</v>
      </c>
    </row>
    <row r="81941" spans="1:6" ht="15" customHeight="1" x14ac:dyDescent="0.2">
      <c r="A81941" s="12" t="s">
        <v>330951</v>
      </c>
      <c r="B81941" s="12">
        <v>2010</v>
      </c>
      <c r="C81941" s="12" t="s">
        <v>159758</v>
      </c>
      <c r="D81941" s="12">
        <v>2010</v>
      </c>
      <c r="E81941" s="12" t="s">
        <v>330952</v>
      </c>
      <c r="F81941" s="12">
        <v>359414438</v>
      </c>
    </row>
    <row r="81942" spans="1:6" ht="15" customHeight="1" x14ac:dyDescent="0.2">
      <c r="A81942" s="12" t="s">
        <v>330953</v>
      </c>
      <c r="B81942" s="12">
        <v>2009</v>
      </c>
      <c r="C81942" s="12" t="s">
        <v>159758</v>
      </c>
      <c r="D81942" s="12">
        <v>2009</v>
      </c>
      <c r="E81942" s="12" t="s">
        <v>330954</v>
      </c>
      <c r="F81942" s="12">
        <v>355754034</v>
      </c>
    </row>
    <row r="81943" spans="1:6" ht="15" customHeight="1" x14ac:dyDescent="0.2">
      <c r="A81943" s="12" t="s">
        <v>330955</v>
      </c>
      <c r="B81943" s="12">
        <v>2008</v>
      </c>
      <c r="C81943" s="12" t="s">
        <v>159758</v>
      </c>
      <c r="D81943" s="12">
        <v>2008</v>
      </c>
      <c r="E81943" s="12" t="s">
        <v>330956</v>
      </c>
      <c r="F81943" s="12">
        <v>355391079</v>
      </c>
    </row>
    <row r="81944" spans="1:6" ht="15" customHeight="1" x14ac:dyDescent="0.2">
      <c r="A81944" s="12" t="s">
        <v>330957</v>
      </c>
      <c r="B81944" s="12">
        <v>2006</v>
      </c>
      <c r="C81944" s="12" t="s">
        <v>159758</v>
      </c>
      <c r="D81944" s="12">
        <v>2006</v>
      </c>
      <c r="E81944" s="12" t="s">
        <v>330958</v>
      </c>
      <c r="F81944" s="12">
        <v>360035386</v>
      </c>
    </row>
    <row r="81945" spans="1:6" ht="15" customHeight="1" x14ac:dyDescent="0.2">
      <c r="A81945" s="12" t="s">
        <v>330959</v>
      </c>
      <c r="B81945" s="12">
        <v>2007</v>
      </c>
      <c r="C81945" s="12" t="s">
        <v>159758</v>
      </c>
      <c r="D81945" s="12">
        <v>2007</v>
      </c>
      <c r="E81945" s="12" t="s">
        <v>330960</v>
      </c>
      <c r="F81945" s="12">
        <v>354908698</v>
      </c>
    </row>
    <row r="81946" spans="1:6" ht="15" customHeight="1" x14ac:dyDescent="0.2">
      <c r="A81946" s="12" t="s">
        <v>330961</v>
      </c>
      <c r="B81946" s="12">
        <v>2008</v>
      </c>
      <c r="C81946" s="12" t="s">
        <v>159758</v>
      </c>
      <c r="D81946" s="12">
        <v>2008</v>
      </c>
      <c r="E81946" s="12" t="s">
        <v>330962</v>
      </c>
      <c r="F81946" s="12">
        <v>355391095</v>
      </c>
    </row>
    <row r="81947" spans="1:6" ht="15" customHeight="1" x14ac:dyDescent="0.2">
      <c r="A81947" s="12" t="s">
        <v>330963</v>
      </c>
      <c r="B81947" s="12">
        <v>2008</v>
      </c>
      <c r="C81947" s="12" t="s">
        <v>159758</v>
      </c>
      <c r="D81947" s="12">
        <v>2008</v>
      </c>
      <c r="E81947" s="12" t="s">
        <v>330964</v>
      </c>
      <c r="F81947" s="12">
        <v>354908736</v>
      </c>
    </row>
    <row r="81948" spans="1:6" ht="15" customHeight="1" x14ac:dyDescent="0.2">
      <c r="A81948" s="12" t="s">
        <v>330965</v>
      </c>
      <c r="B81948" s="12">
        <v>2009</v>
      </c>
      <c r="C81948" s="12" t="s">
        <v>159758</v>
      </c>
      <c r="D81948" s="12">
        <v>2009</v>
      </c>
      <c r="E81948" s="12" t="s">
        <v>330966</v>
      </c>
      <c r="F81948" s="12">
        <v>355754033</v>
      </c>
    </row>
    <row r="81949" spans="1:6" ht="15" customHeight="1" x14ac:dyDescent="0.2">
      <c r="A81949" s="12" t="s">
        <v>330967</v>
      </c>
      <c r="B81949" s="12">
        <v>2010</v>
      </c>
      <c r="C81949" s="12" t="s">
        <v>159758</v>
      </c>
      <c r="D81949" s="12">
        <v>2010</v>
      </c>
      <c r="E81949" s="12" t="s">
        <v>330968</v>
      </c>
      <c r="F81949" s="12">
        <v>359471023</v>
      </c>
    </row>
    <row r="81950" spans="1:6" ht="15" customHeight="1" x14ac:dyDescent="0.2">
      <c r="A81950" s="12" t="s">
        <v>330969</v>
      </c>
      <c r="B81950" s="12">
        <v>2006</v>
      </c>
      <c r="C81950" s="12" t="s">
        <v>159758</v>
      </c>
      <c r="D81950" s="12">
        <v>2006</v>
      </c>
      <c r="E81950" s="12" t="s">
        <v>330970</v>
      </c>
      <c r="F81950" s="12">
        <v>350225383</v>
      </c>
    </row>
    <row r="81951" spans="1:6" ht="15" customHeight="1" x14ac:dyDescent="0.2">
      <c r="A81951" s="12" t="s">
        <v>330971</v>
      </c>
      <c r="B81951" s="12">
        <v>2009</v>
      </c>
      <c r="C81951" s="12" t="s">
        <v>159758</v>
      </c>
      <c r="D81951" s="12">
        <v>2009</v>
      </c>
      <c r="E81951" s="12" t="s">
        <v>330972</v>
      </c>
      <c r="F81951" s="12">
        <v>359414431</v>
      </c>
    </row>
    <row r="81952" spans="1:6" ht="15" customHeight="1" x14ac:dyDescent="0.2">
      <c r="A81952" s="12" t="s">
        <v>330973</v>
      </c>
      <c r="B81952" s="12">
        <v>2006</v>
      </c>
      <c r="C81952" s="12" t="s">
        <v>159758</v>
      </c>
      <c r="D81952" s="12">
        <v>2006</v>
      </c>
      <c r="E81952" s="12" t="s">
        <v>330974</v>
      </c>
      <c r="F81952" s="12">
        <v>354908452</v>
      </c>
    </row>
    <row r="81953" spans="1:6" ht="15" customHeight="1" x14ac:dyDescent="0.2">
      <c r="A81953" s="12" t="s">
        <v>330975</v>
      </c>
      <c r="B81953" s="12">
        <v>2008</v>
      </c>
      <c r="C81953" s="12" t="s">
        <v>159758</v>
      </c>
      <c r="D81953" s="12">
        <v>2008</v>
      </c>
      <c r="E81953" s="12" t="s">
        <v>330976</v>
      </c>
      <c r="F81953" s="12">
        <v>354936621</v>
      </c>
    </row>
    <row r="81954" spans="1:6" ht="15" customHeight="1" x14ac:dyDescent="0.2">
      <c r="A81954" s="12" t="s">
        <v>330977</v>
      </c>
      <c r="B81954" s="12">
        <v>2008</v>
      </c>
      <c r="C81954" s="12" t="s">
        <v>159758</v>
      </c>
      <c r="D81954" s="12">
        <v>2008</v>
      </c>
      <c r="E81954" s="12" t="s">
        <v>330978</v>
      </c>
      <c r="F81954" s="12">
        <v>354895745</v>
      </c>
    </row>
    <row r="81955" spans="1:6" ht="15" customHeight="1" x14ac:dyDescent="0.2">
      <c r="A81955" s="12" t="s">
        <v>330979</v>
      </c>
      <c r="B81955" s="12">
        <v>2006</v>
      </c>
      <c r="C81955" s="12" t="s">
        <v>159758</v>
      </c>
      <c r="D81955" s="12">
        <v>2006</v>
      </c>
      <c r="E81955" s="12" t="s">
        <v>330980</v>
      </c>
      <c r="F81955" s="12">
        <v>350213943</v>
      </c>
    </row>
    <row r="81956" spans="1:6" ht="15" customHeight="1" x14ac:dyDescent="0.2">
      <c r="A81956" s="12" t="s">
        <v>330981</v>
      </c>
      <c r="B81956" s="12">
        <v>2008</v>
      </c>
      <c r="C81956" s="12" t="s">
        <v>159758</v>
      </c>
      <c r="D81956" s="12">
        <v>2008</v>
      </c>
      <c r="E81956" s="12" t="s">
        <v>330982</v>
      </c>
      <c r="F81956" s="12">
        <v>354936596</v>
      </c>
    </row>
    <row r="81957" spans="1:6" ht="15" customHeight="1" x14ac:dyDescent="0.2">
      <c r="A81957" s="12" t="s">
        <v>330983</v>
      </c>
      <c r="B81957" s="12">
        <v>2008</v>
      </c>
      <c r="C81957" s="12" t="s">
        <v>159758</v>
      </c>
      <c r="D81957" s="12">
        <v>2008</v>
      </c>
      <c r="E81957" s="12" t="s">
        <v>330984</v>
      </c>
      <c r="F81957" s="12">
        <v>355391094</v>
      </c>
    </row>
    <row r="81958" spans="1:6" ht="15" customHeight="1" x14ac:dyDescent="0.2">
      <c r="A81958" s="12" t="s">
        <v>330985</v>
      </c>
      <c r="B81958" s="12">
        <v>2008</v>
      </c>
      <c r="C81958" s="12" t="s">
        <v>159758</v>
      </c>
      <c r="D81958" s="12">
        <v>2008</v>
      </c>
      <c r="E81958" s="12" t="s">
        <v>330986</v>
      </c>
      <c r="F81958" s="12">
        <v>355663225</v>
      </c>
    </row>
    <row r="81959" spans="1:6" ht="15" customHeight="1" x14ac:dyDescent="0.2">
      <c r="A81959" s="12" t="s">
        <v>330987</v>
      </c>
      <c r="B81959" s="12">
        <v>2007</v>
      </c>
      <c r="C81959" s="12" t="s">
        <v>159758</v>
      </c>
      <c r="D81959" s="12">
        <v>2007</v>
      </c>
      <c r="E81959" s="12" t="s">
        <v>330988</v>
      </c>
      <c r="F81959" s="12">
        <v>360085687</v>
      </c>
    </row>
    <row r="81960" spans="1:6" ht="15" customHeight="1" x14ac:dyDescent="0.2">
      <c r="A81960" s="12" t="s">
        <v>330989</v>
      </c>
      <c r="B81960" s="12">
        <v>2008</v>
      </c>
      <c r="C81960" s="12" t="s">
        <v>159758</v>
      </c>
      <c r="D81960" s="12">
        <v>2008</v>
      </c>
      <c r="E81960" s="12" t="s">
        <v>330990</v>
      </c>
      <c r="F81960" s="12">
        <v>355370849</v>
      </c>
    </row>
    <row r="81961" spans="1:6" ht="15" customHeight="1" x14ac:dyDescent="0.2">
      <c r="A81961" s="12" t="s">
        <v>330991</v>
      </c>
      <c r="B81961" s="12">
        <v>2006</v>
      </c>
      <c r="C81961" s="12" t="s">
        <v>159758</v>
      </c>
      <c r="D81961" s="12">
        <v>2006</v>
      </c>
      <c r="E81961" s="12" t="s">
        <v>330992</v>
      </c>
      <c r="F81961" s="12">
        <v>354858049</v>
      </c>
    </row>
    <row r="81962" spans="1:6" ht="15" customHeight="1" x14ac:dyDescent="0.2">
      <c r="A81962" s="12" t="s">
        <v>330993</v>
      </c>
      <c r="B81962" s="12">
        <v>2008</v>
      </c>
      <c r="C81962" s="12" t="s">
        <v>159758</v>
      </c>
      <c r="D81962" s="12">
        <v>2008</v>
      </c>
      <c r="E81962" s="12" t="s">
        <v>330994</v>
      </c>
      <c r="F81962" s="12">
        <v>354908727</v>
      </c>
    </row>
    <row r="81963" spans="1:6" ht="15" customHeight="1" x14ac:dyDescent="0.2">
      <c r="A81963" s="12" t="s">
        <v>330995</v>
      </c>
      <c r="B81963" s="12">
        <v>2008</v>
      </c>
      <c r="C81963" s="12" t="s">
        <v>159758</v>
      </c>
      <c r="D81963" s="12">
        <v>2008</v>
      </c>
      <c r="E81963" s="12" t="s">
        <v>330996</v>
      </c>
      <c r="F81963" s="12">
        <v>354936673</v>
      </c>
    </row>
    <row r="81964" spans="1:6" ht="15" customHeight="1" x14ac:dyDescent="0.2">
      <c r="A81964" s="12" t="s">
        <v>330997</v>
      </c>
      <c r="B81964" s="12">
        <v>2008</v>
      </c>
      <c r="C81964" s="12" t="s">
        <v>159758</v>
      </c>
      <c r="D81964" s="12">
        <v>2008</v>
      </c>
      <c r="E81964" s="12" t="s">
        <v>330998</v>
      </c>
      <c r="F81964" s="12">
        <v>355370844</v>
      </c>
    </row>
    <row r="81965" spans="1:6" ht="15" customHeight="1" x14ac:dyDescent="0.2">
      <c r="A81965" s="12" t="s">
        <v>330999</v>
      </c>
      <c r="B81965" s="12">
        <v>2008</v>
      </c>
      <c r="C81965" s="12" t="s">
        <v>159758</v>
      </c>
      <c r="D81965" s="12">
        <v>2008</v>
      </c>
      <c r="E81965" s="12" t="s">
        <v>331000</v>
      </c>
      <c r="F81965" s="12">
        <v>354936668</v>
      </c>
    </row>
    <row r="81966" spans="1:6" ht="15" customHeight="1" x14ac:dyDescent="0.2">
      <c r="A81966" s="12" t="s">
        <v>331001</v>
      </c>
      <c r="B81966" s="12">
        <v>2008</v>
      </c>
      <c r="C81966" s="12" t="s">
        <v>159758</v>
      </c>
      <c r="D81966" s="12">
        <v>2008</v>
      </c>
      <c r="E81966" s="12" t="s">
        <v>331002</v>
      </c>
      <c r="F81966" s="12">
        <v>354921865</v>
      </c>
    </row>
    <row r="81967" spans="1:6" ht="15" customHeight="1" x14ac:dyDescent="0.2">
      <c r="A81967" s="12" t="s">
        <v>331003</v>
      </c>
      <c r="B81967" s="12">
        <v>2007</v>
      </c>
      <c r="C81967" s="12" t="s">
        <v>159758</v>
      </c>
      <c r="D81967" s="12">
        <v>2007</v>
      </c>
      <c r="E81967" s="12" t="s">
        <v>331004</v>
      </c>
      <c r="F81967" s="12">
        <v>355471344</v>
      </c>
    </row>
    <row r="81968" spans="1:6" ht="15" customHeight="1" x14ac:dyDescent="0.2">
      <c r="A81968" s="12" t="s">
        <v>331005</v>
      </c>
      <c r="B81968" s="12">
        <v>2007</v>
      </c>
      <c r="C81968" s="12" t="s">
        <v>159758</v>
      </c>
      <c r="D81968" s="12">
        <v>2007</v>
      </c>
      <c r="E81968" s="12" t="s">
        <v>331006</v>
      </c>
      <c r="F81968" s="12">
        <v>354895548</v>
      </c>
    </row>
    <row r="81969" spans="1:6" ht="15" customHeight="1" x14ac:dyDescent="0.2">
      <c r="A81969" s="12" t="s">
        <v>331007</v>
      </c>
      <c r="B81969" s="12">
        <v>2008</v>
      </c>
      <c r="C81969" s="12" t="s">
        <v>159758</v>
      </c>
      <c r="D81969" s="12">
        <v>2008</v>
      </c>
      <c r="E81969" s="12" t="s">
        <v>331008</v>
      </c>
      <c r="F81969" s="12">
        <v>355646582</v>
      </c>
    </row>
    <row r="81970" spans="1:6" ht="15" customHeight="1" x14ac:dyDescent="0.2">
      <c r="A81970" s="12" t="s">
        <v>331009</v>
      </c>
      <c r="B81970" s="12">
        <v>2008</v>
      </c>
      <c r="C81970" s="12" t="s">
        <v>159758</v>
      </c>
      <c r="D81970" s="12">
        <v>2008</v>
      </c>
      <c r="E81970" s="12" t="s">
        <v>331010</v>
      </c>
      <c r="F81970" s="12">
        <v>355646583</v>
      </c>
    </row>
    <row r="81971" spans="1:6" ht="15" customHeight="1" x14ac:dyDescent="0.2">
      <c r="A81971" s="12" t="s">
        <v>331011</v>
      </c>
      <c r="B81971" s="12">
        <v>2006</v>
      </c>
      <c r="C81971" s="12" t="s">
        <v>159758</v>
      </c>
      <c r="D81971" s="12">
        <v>2006</v>
      </c>
      <c r="E81971" s="12" t="s">
        <v>331012</v>
      </c>
      <c r="F81971" s="12">
        <v>350192967</v>
      </c>
    </row>
    <row r="81972" spans="1:6" ht="15" customHeight="1" x14ac:dyDescent="0.2">
      <c r="A81972" s="12" t="s">
        <v>136466</v>
      </c>
      <c r="B81972" s="12">
        <v>2016</v>
      </c>
      <c r="C81972" s="12" t="s">
        <v>136466</v>
      </c>
      <c r="D81972" s="12">
        <v>6</v>
      </c>
      <c r="E81972" s="12" t="s">
        <v>331013</v>
      </c>
      <c r="F81972" s="12">
        <v>611433881</v>
      </c>
    </row>
    <row r="81973" spans="1:6" ht="15" customHeight="1" x14ac:dyDescent="0.2">
      <c r="A81973" s="12" t="s">
        <v>331014</v>
      </c>
      <c r="B81973" s="12">
        <v>2008</v>
      </c>
      <c r="C81973" s="12" t="s">
        <v>159758</v>
      </c>
      <c r="D81973" s="12">
        <v>2008</v>
      </c>
      <c r="E81973" s="12" t="s">
        <v>331015</v>
      </c>
      <c r="F81973" s="12">
        <v>354921763</v>
      </c>
    </row>
    <row r="81974" spans="1:6" ht="15" customHeight="1" x14ac:dyDescent="0.2">
      <c r="A81974" s="12" t="s">
        <v>331016</v>
      </c>
      <c r="B81974" s="12">
        <v>2006</v>
      </c>
      <c r="C81974" s="12" t="s">
        <v>159758</v>
      </c>
      <c r="D81974" s="12">
        <v>2006</v>
      </c>
      <c r="E81974" s="12" t="s">
        <v>331017</v>
      </c>
      <c r="F81974" s="12">
        <v>360035391</v>
      </c>
    </row>
    <row r="81975" spans="1:6" ht="15" customHeight="1" x14ac:dyDescent="0.2">
      <c r="A81975" s="12" t="s">
        <v>331018</v>
      </c>
      <c r="B81975" s="12">
        <v>2007</v>
      </c>
      <c r="C81975" s="12" t="s">
        <v>159758</v>
      </c>
      <c r="D81975" s="12">
        <v>2007</v>
      </c>
      <c r="E81975" s="12" t="s">
        <v>331019</v>
      </c>
      <c r="F81975" s="12">
        <v>355370851</v>
      </c>
    </row>
    <row r="81976" spans="1:6" ht="15" customHeight="1" x14ac:dyDescent="0.2">
      <c r="A81976" s="12" t="s">
        <v>331020</v>
      </c>
      <c r="B81976" s="12">
        <v>2016</v>
      </c>
      <c r="C81976" s="12" t="s">
        <v>157671</v>
      </c>
      <c r="D81976" s="12">
        <v>2016</v>
      </c>
      <c r="E81976" s="12" t="s">
        <v>331021</v>
      </c>
      <c r="F81976" s="12">
        <v>622188740</v>
      </c>
    </row>
    <row r="81977" spans="1:6" ht="15" customHeight="1" x14ac:dyDescent="0.2">
      <c r="A81977" s="12" t="s">
        <v>331022</v>
      </c>
      <c r="B81977" s="12">
        <v>1982</v>
      </c>
      <c r="C81977" s="12" t="s">
        <v>6055</v>
      </c>
      <c r="D81977" s="12">
        <v>28</v>
      </c>
      <c r="E81977" s="12" t="s">
        <v>331023</v>
      </c>
      <c r="F81977" s="12">
        <v>14478955</v>
      </c>
    </row>
    <row r="81978" spans="1:6" ht="15" customHeight="1" x14ac:dyDescent="0.2">
      <c r="A81978" s="12" t="s">
        <v>331024</v>
      </c>
      <c r="B81978" s="12">
        <v>2007</v>
      </c>
      <c r="C81978" s="12" t="s">
        <v>159758</v>
      </c>
      <c r="D81978" s="12">
        <v>2007</v>
      </c>
      <c r="E81978" s="12" t="s">
        <v>331025</v>
      </c>
      <c r="F81978" s="12">
        <v>354908691</v>
      </c>
    </row>
    <row r="81979" spans="1:6" ht="15" customHeight="1" x14ac:dyDescent="0.2">
      <c r="A81979" s="12" t="s">
        <v>331026</v>
      </c>
      <c r="B81979" s="12">
        <v>2012</v>
      </c>
      <c r="C81979" s="12" t="s">
        <v>159510</v>
      </c>
      <c r="D81979" s="12">
        <v>2</v>
      </c>
      <c r="E81979" s="12" t="s">
        <v>331027</v>
      </c>
      <c r="F81979" s="12">
        <v>369456101</v>
      </c>
    </row>
    <row r="81980" spans="1:6" ht="15" customHeight="1" x14ac:dyDescent="0.2">
      <c r="A81980" s="12" t="s">
        <v>331028</v>
      </c>
      <c r="B81980" s="12">
        <v>2010</v>
      </c>
      <c r="C81980" s="12" t="s">
        <v>159510</v>
      </c>
      <c r="D81980" s="12">
        <v>1</v>
      </c>
      <c r="E81980" s="12" t="s">
        <v>331029</v>
      </c>
      <c r="F81980" s="12">
        <v>362394922</v>
      </c>
    </row>
    <row r="81981" spans="1:6" ht="15" customHeight="1" x14ac:dyDescent="0.2">
      <c r="A81981" s="12" t="s">
        <v>331030</v>
      </c>
      <c r="B81981" s="12">
        <v>2007</v>
      </c>
      <c r="C81981" s="12" t="s">
        <v>159510</v>
      </c>
      <c r="D81981" s="12">
        <v>1</v>
      </c>
      <c r="E81981" s="12" t="s">
        <v>331031</v>
      </c>
      <c r="F81981" s="12">
        <v>362237630</v>
      </c>
    </row>
    <row r="81982" spans="1:6" ht="15" customHeight="1" x14ac:dyDescent="0.2">
      <c r="A81982" s="12" t="s">
        <v>331032</v>
      </c>
      <c r="B81982" s="12">
        <v>2010</v>
      </c>
      <c r="C81982" s="12" t="s">
        <v>159510</v>
      </c>
      <c r="D81982" s="12">
        <v>3</v>
      </c>
      <c r="E81982" s="12" t="s">
        <v>331033</v>
      </c>
      <c r="F81982" s="12">
        <v>362377637</v>
      </c>
    </row>
    <row r="81983" spans="1:6" ht="15" customHeight="1" x14ac:dyDescent="0.2">
      <c r="A81983" s="12" t="s">
        <v>331034</v>
      </c>
      <c r="B81983" s="12">
        <v>2010</v>
      </c>
      <c r="C81983" s="12" t="s">
        <v>159510</v>
      </c>
      <c r="D81983" s="12">
        <v>8</v>
      </c>
      <c r="E81983" s="12" t="s">
        <v>331035</v>
      </c>
      <c r="F81983" s="12">
        <v>373248500</v>
      </c>
    </row>
    <row r="81984" spans="1:6" ht="15" customHeight="1" x14ac:dyDescent="0.2">
      <c r="A81984" s="12" t="s">
        <v>331036</v>
      </c>
      <c r="B81984" s="12">
        <v>2007</v>
      </c>
      <c r="C81984" s="12" t="s">
        <v>159510</v>
      </c>
      <c r="D81984" s="12">
        <v>5</v>
      </c>
      <c r="E81984" s="12" t="s">
        <v>331037</v>
      </c>
      <c r="F81984" s="12">
        <v>362260426</v>
      </c>
    </row>
    <row r="81985" spans="1:6" ht="15" customHeight="1" x14ac:dyDescent="0.2">
      <c r="A81985" s="12" t="s">
        <v>331038</v>
      </c>
      <c r="B81985" s="12">
        <v>2007</v>
      </c>
      <c r="C81985" s="12" t="s">
        <v>159510</v>
      </c>
      <c r="D81985" s="12">
        <v>8</v>
      </c>
      <c r="E81985" s="12" t="s">
        <v>331039</v>
      </c>
      <c r="F81985" s="12">
        <v>362244877</v>
      </c>
    </row>
    <row r="81986" spans="1:6" ht="15" customHeight="1" x14ac:dyDescent="0.2">
      <c r="A81986" s="12" t="s">
        <v>331040</v>
      </c>
      <c r="B81986" s="12">
        <v>2010</v>
      </c>
      <c r="C81986" s="12" t="s">
        <v>159510</v>
      </c>
      <c r="D81986" s="12">
        <v>4</v>
      </c>
      <c r="E81986" s="12" t="s">
        <v>331041</v>
      </c>
      <c r="F81986" s="12">
        <v>373241975</v>
      </c>
    </row>
    <row r="81987" spans="1:6" ht="15" customHeight="1" x14ac:dyDescent="0.2">
      <c r="A81987" s="12" t="s">
        <v>331042</v>
      </c>
      <c r="B81987" s="12">
        <v>2010</v>
      </c>
      <c r="C81987" s="12" t="s">
        <v>159510</v>
      </c>
      <c r="D81987" s="12">
        <v>1</v>
      </c>
      <c r="E81987" s="12" t="s">
        <v>331043</v>
      </c>
      <c r="F81987" s="12">
        <v>373241003</v>
      </c>
    </row>
    <row r="81988" spans="1:6" ht="15" customHeight="1" x14ac:dyDescent="0.2">
      <c r="A81988" s="12" t="s">
        <v>331044</v>
      </c>
      <c r="B81988" s="12">
        <v>2013</v>
      </c>
      <c r="C81988" s="12" t="s">
        <v>159510</v>
      </c>
      <c r="D81988" s="12"/>
      <c r="E81988" s="12" t="s">
        <v>331045</v>
      </c>
      <c r="F81988" s="12">
        <v>369484573</v>
      </c>
    </row>
    <row r="81989" spans="1:6" ht="15" customHeight="1" x14ac:dyDescent="0.2">
      <c r="A81989" s="12" t="s">
        <v>331046</v>
      </c>
      <c r="B81989" s="12">
        <v>2013</v>
      </c>
      <c r="C81989" s="12" t="s">
        <v>159510</v>
      </c>
      <c r="D81989" s="12"/>
      <c r="E81989" s="12" t="s">
        <v>331047</v>
      </c>
      <c r="F81989" s="12">
        <v>369484487</v>
      </c>
    </row>
    <row r="81990" spans="1:6" ht="15" customHeight="1" x14ac:dyDescent="0.2">
      <c r="A81990" s="12" t="s">
        <v>331048</v>
      </c>
      <c r="B81990" s="12">
        <v>2013</v>
      </c>
      <c r="C81990" s="12" t="s">
        <v>159510</v>
      </c>
      <c r="D81990" s="12"/>
      <c r="E81990" s="12" t="s">
        <v>331049</v>
      </c>
      <c r="F81990" s="12">
        <v>369484534</v>
      </c>
    </row>
    <row r="81991" spans="1:6" ht="15" customHeight="1" x14ac:dyDescent="0.2">
      <c r="A81991" s="12" t="s">
        <v>331050</v>
      </c>
      <c r="B81991" s="12">
        <v>1986</v>
      </c>
      <c r="C81991" s="12" t="s">
        <v>94316</v>
      </c>
      <c r="D81991" s="12">
        <v>7</v>
      </c>
      <c r="E81991" s="12" t="s">
        <v>331051</v>
      </c>
      <c r="F81991" s="12">
        <v>17628498</v>
      </c>
    </row>
    <row r="81992" spans="1:6" ht="15" customHeight="1" x14ac:dyDescent="0.2">
      <c r="A81992" s="12" t="s">
        <v>331052</v>
      </c>
      <c r="B81992" s="12">
        <v>1991</v>
      </c>
      <c r="C81992" s="12" t="s">
        <v>331053</v>
      </c>
      <c r="D81992" s="12" t="s">
        <v>331054</v>
      </c>
      <c r="E81992" s="12" t="s">
        <v>331055</v>
      </c>
      <c r="F81992" s="12">
        <v>23661082</v>
      </c>
    </row>
    <row r="81993" spans="1:6" ht="15" customHeight="1" x14ac:dyDescent="0.2">
      <c r="A81993" s="12" t="s">
        <v>331056</v>
      </c>
      <c r="B81993" s="12">
        <v>1990</v>
      </c>
      <c r="C81993" s="12" t="s">
        <v>249007</v>
      </c>
      <c r="D81993" s="12"/>
      <c r="E81993" s="12" t="s">
        <v>331057</v>
      </c>
      <c r="F81993" s="12">
        <v>21599432</v>
      </c>
    </row>
    <row r="81994" spans="1:6" ht="15" customHeight="1" x14ac:dyDescent="0.2">
      <c r="A81994" s="12" t="s">
        <v>331058</v>
      </c>
      <c r="B81994" s="12">
        <v>2021</v>
      </c>
      <c r="C81994" s="12" t="s">
        <v>158059</v>
      </c>
      <c r="D81994" s="12">
        <v>54</v>
      </c>
      <c r="E81994" s="12" t="s">
        <v>331059</v>
      </c>
      <c r="F81994" s="12">
        <v>636614106</v>
      </c>
    </row>
    <row r="81995" spans="1:6" ht="15" customHeight="1" x14ac:dyDescent="0.2">
      <c r="A81995" s="12" t="s">
        <v>331060</v>
      </c>
      <c r="B81995" s="12">
        <v>2022</v>
      </c>
      <c r="C81995" s="12" t="s">
        <v>158059</v>
      </c>
      <c r="D81995" s="12">
        <v>55</v>
      </c>
      <c r="E81995" s="12" t="s">
        <v>331061</v>
      </c>
      <c r="F81995" s="12">
        <v>639552651</v>
      </c>
    </row>
    <row r="81996" spans="1:6" ht="15" customHeight="1" x14ac:dyDescent="0.2">
      <c r="A81996" s="12" t="s">
        <v>331062</v>
      </c>
      <c r="B81996" s="12">
        <v>2019</v>
      </c>
      <c r="C81996" s="12" t="s">
        <v>158059</v>
      </c>
      <c r="D81996" s="12">
        <v>52</v>
      </c>
      <c r="E81996" s="12" t="s">
        <v>331063</v>
      </c>
      <c r="F81996" s="12">
        <v>630087879</v>
      </c>
    </row>
    <row r="81997" spans="1:6" ht="15" customHeight="1" x14ac:dyDescent="0.2">
      <c r="A81997" s="12" t="s">
        <v>331064</v>
      </c>
      <c r="B81997" s="12">
        <v>2019</v>
      </c>
      <c r="C81997" s="12" t="s">
        <v>158059</v>
      </c>
      <c r="D81997" s="12">
        <v>52</v>
      </c>
      <c r="E81997" s="12" t="s">
        <v>331065</v>
      </c>
      <c r="F81997" s="12">
        <v>630111629</v>
      </c>
    </row>
    <row r="81998" spans="1:6" ht="15" customHeight="1" x14ac:dyDescent="0.2">
      <c r="A81998" s="12" t="s">
        <v>331066</v>
      </c>
      <c r="B81998" s="12">
        <v>2012</v>
      </c>
      <c r="C81998" s="12" t="s">
        <v>159510</v>
      </c>
      <c r="D81998" s="12">
        <v>1</v>
      </c>
      <c r="E81998" s="12" t="s">
        <v>331067</v>
      </c>
      <c r="F81998" s="12">
        <v>372628485</v>
      </c>
    </row>
    <row r="81999" spans="1:6" ht="15" customHeight="1" x14ac:dyDescent="0.2">
      <c r="A81999" s="12" t="s">
        <v>331068</v>
      </c>
      <c r="B81999" s="12">
        <v>2010</v>
      </c>
      <c r="C81999" s="12" t="s">
        <v>159510</v>
      </c>
      <c r="D81999" s="12">
        <v>8</v>
      </c>
      <c r="E81999" s="12" t="s">
        <v>331069</v>
      </c>
      <c r="F81999" s="12">
        <v>362395031</v>
      </c>
    </row>
    <row r="82000" spans="1:6" ht="15" customHeight="1" x14ac:dyDescent="0.2">
      <c r="A82000" s="12" t="s">
        <v>331070</v>
      </c>
      <c r="B82000" s="12">
        <v>2012</v>
      </c>
      <c r="C82000" s="12" t="s">
        <v>159510</v>
      </c>
      <c r="D82000" s="12">
        <v>3</v>
      </c>
      <c r="E82000" s="12" t="s">
        <v>331071</v>
      </c>
      <c r="F82000" s="12">
        <v>369455736</v>
      </c>
    </row>
    <row r="82001" spans="1:6" ht="15" customHeight="1" x14ac:dyDescent="0.2">
      <c r="A82001" s="12" t="s">
        <v>331072</v>
      </c>
      <c r="B82001" s="12">
        <v>1990</v>
      </c>
      <c r="C82001" s="12" t="s">
        <v>249007</v>
      </c>
      <c r="D82001" s="12"/>
      <c r="E82001" s="12" t="s">
        <v>331073</v>
      </c>
      <c r="F82001" s="12">
        <v>21599431</v>
      </c>
    </row>
    <row r="82002" spans="1:6" ht="15" customHeight="1" x14ac:dyDescent="0.2">
      <c r="A82002" s="12" t="s">
        <v>331074</v>
      </c>
      <c r="B82002" s="12">
        <v>1992</v>
      </c>
      <c r="C82002" s="12" t="s">
        <v>249010</v>
      </c>
      <c r="D82002" s="12"/>
      <c r="E82002" s="12" t="s">
        <v>331075</v>
      </c>
      <c r="F82002" s="12">
        <v>23573652</v>
      </c>
    </row>
    <row r="82003" spans="1:6" ht="15" customHeight="1" x14ac:dyDescent="0.2">
      <c r="A82003" s="12" t="s">
        <v>331076</v>
      </c>
      <c r="B82003" s="12">
        <v>2008</v>
      </c>
      <c r="C82003" s="12" t="s">
        <v>331076</v>
      </c>
      <c r="D82003" s="12"/>
      <c r="E82003" s="12" t="s">
        <v>331077</v>
      </c>
      <c r="F82003" s="12">
        <v>373502554</v>
      </c>
    </row>
    <row r="82004" spans="1:6" ht="15" customHeight="1" x14ac:dyDescent="0.2">
      <c r="A82004" s="12" t="s">
        <v>331078</v>
      </c>
      <c r="B82004" s="12">
        <v>2013</v>
      </c>
      <c r="C82004" s="12" t="s">
        <v>331078</v>
      </c>
      <c r="D82004" s="12"/>
      <c r="E82004" s="12" t="s">
        <v>331079</v>
      </c>
      <c r="F82004" s="12">
        <v>373898190</v>
      </c>
    </row>
    <row r="82005" spans="1:6" ht="15" customHeight="1" x14ac:dyDescent="0.2">
      <c r="A82005" s="12" t="s">
        <v>331080</v>
      </c>
      <c r="B82005" s="12">
        <v>2006</v>
      </c>
      <c r="C82005" s="12" t="s">
        <v>331080</v>
      </c>
      <c r="D82005" s="12"/>
      <c r="E82005" s="12" t="s">
        <v>331081</v>
      </c>
      <c r="F82005" s="12">
        <v>633026655</v>
      </c>
    </row>
    <row r="82006" spans="1:6" ht="15" customHeight="1" x14ac:dyDescent="0.2">
      <c r="A82006" s="12" t="s">
        <v>331082</v>
      </c>
      <c r="B82006" s="12">
        <v>2007</v>
      </c>
      <c r="C82006" s="12" t="s">
        <v>331082</v>
      </c>
      <c r="D82006" s="12"/>
      <c r="E82006" s="12" t="s">
        <v>331083</v>
      </c>
      <c r="F82006" s="12">
        <v>633198727</v>
      </c>
    </row>
    <row r="82007" spans="1:6" ht="15" customHeight="1" x14ac:dyDescent="0.2">
      <c r="A82007" s="12" t="s">
        <v>331084</v>
      </c>
      <c r="B82007" s="12">
        <v>2021</v>
      </c>
      <c r="C82007" s="12" t="s">
        <v>157941</v>
      </c>
      <c r="D82007" s="12" t="s">
        <v>210474</v>
      </c>
      <c r="E82007" s="12" t="s">
        <v>331085</v>
      </c>
      <c r="F82007" s="12">
        <v>635062941</v>
      </c>
    </row>
    <row r="82008" spans="1:6" ht="15" customHeight="1" x14ac:dyDescent="0.2">
      <c r="A82008" s="12" t="s">
        <v>331086</v>
      </c>
      <c r="B82008" s="12">
        <v>2021</v>
      </c>
      <c r="C82008" s="12" t="s">
        <v>157941</v>
      </c>
      <c r="D82008" s="12" t="s">
        <v>210474</v>
      </c>
      <c r="E82008" s="12" t="s">
        <v>331087</v>
      </c>
      <c r="F82008" s="12">
        <v>635063802</v>
      </c>
    </row>
    <row r="82009" spans="1:6" ht="15" customHeight="1" x14ac:dyDescent="0.2">
      <c r="A82009" s="12" t="s">
        <v>331088</v>
      </c>
      <c r="B82009" s="12">
        <v>2021</v>
      </c>
      <c r="C82009" s="12" t="s">
        <v>157941</v>
      </c>
      <c r="D82009" s="12" t="s">
        <v>210474</v>
      </c>
      <c r="E82009" s="12" t="s">
        <v>331089</v>
      </c>
      <c r="F82009" s="12">
        <v>635061549</v>
      </c>
    </row>
    <row r="82010" spans="1:6" ht="15" customHeight="1" x14ac:dyDescent="0.2">
      <c r="A82010" s="12" t="s">
        <v>331090</v>
      </c>
      <c r="B82010" s="12">
        <v>2021</v>
      </c>
      <c r="C82010" s="12" t="s">
        <v>157941</v>
      </c>
      <c r="D82010" s="12" t="s">
        <v>210474</v>
      </c>
      <c r="E82010" s="12" t="s">
        <v>331091</v>
      </c>
      <c r="F82010" s="12">
        <v>635063365</v>
      </c>
    </row>
    <row r="82011" spans="1:6" ht="15" customHeight="1" x14ac:dyDescent="0.2">
      <c r="A82011" s="12" t="s">
        <v>331092</v>
      </c>
      <c r="B82011" s="12">
        <v>2024</v>
      </c>
      <c r="C82011" s="12" t="s">
        <v>157941</v>
      </c>
      <c r="D82011" s="12" t="s">
        <v>275223</v>
      </c>
      <c r="E82011" s="12" t="s">
        <v>331093</v>
      </c>
      <c r="F82011" s="12">
        <v>644233301</v>
      </c>
    </row>
    <row r="82012" spans="1:6" ht="15" customHeight="1" x14ac:dyDescent="0.2">
      <c r="A82012" s="12" t="s">
        <v>331094</v>
      </c>
      <c r="B82012" s="12">
        <v>2024</v>
      </c>
      <c r="C82012" s="12" t="s">
        <v>157941</v>
      </c>
      <c r="D82012" s="12" t="s">
        <v>275223</v>
      </c>
      <c r="E82012" s="12" t="s">
        <v>331095</v>
      </c>
      <c r="F82012" s="12">
        <v>644253449</v>
      </c>
    </row>
    <row r="82013" spans="1:6" ht="15" customHeight="1" x14ac:dyDescent="0.2">
      <c r="A82013" s="12" t="s">
        <v>331096</v>
      </c>
      <c r="B82013" s="12">
        <v>2014</v>
      </c>
      <c r="C82013" s="12" t="s">
        <v>331096</v>
      </c>
      <c r="D82013" s="12"/>
      <c r="E82013" s="12" t="s">
        <v>331097</v>
      </c>
      <c r="F82013" s="12">
        <v>373877735</v>
      </c>
    </row>
    <row r="82014" spans="1:6" ht="15" customHeight="1" x14ac:dyDescent="0.2">
      <c r="A82014" s="12" t="s">
        <v>331098</v>
      </c>
      <c r="B82014" s="12">
        <v>2018</v>
      </c>
      <c r="C82014" s="12" t="s">
        <v>331098</v>
      </c>
      <c r="D82014" s="12"/>
      <c r="E82014" s="12" t="s">
        <v>331099</v>
      </c>
      <c r="F82014" s="12">
        <v>626449871</v>
      </c>
    </row>
    <row r="82015" spans="1:6" ht="15" customHeight="1" x14ac:dyDescent="0.2">
      <c r="A82015" s="12" t="s">
        <v>331100</v>
      </c>
      <c r="B82015" s="12">
        <v>2019</v>
      </c>
      <c r="C82015" s="12" t="s">
        <v>331100</v>
      </c>
      <c r="D82015" s="12"/>
      <c r="E82015" s="12" t="s">
        <v>331101</v>
      </c>
      <c r="F82015" s="12">
        <v>629673045</v>
      </c>
    </row>
    <row r="82016" spans="1:6" ht="15" customHeight="1" x14ac:dyDescent="0.2">
      <c r="A82016" s="12" t="s">
        <v>331102</v>
      </c>
      <c r="B82016" s="12">
        <v>2020</v>
      </c>
      <c r="C82016" s="12" t="s">
        <v>331102</v>
      </c>
      <c r="D82016" s="12"/>
      <c r="E82016" s="12" t="s">
        <v>331103</v>
      </c>
      <c r="F82016" s="12">
        <v>633553214</v>
      </c>
    </row>
    <row r="82017" spans="1:6" ht="15" customHeight="1" x14ac:dyDescent="0.2">
      <c r="A82017" s="12" t="s">
        <v>331104</v>
      </c>
      <c r="B82017" s="12">
        <v>2009</v>
      </c>
      <c r="C82017" s="12" t="s">
        <v>331104</v>
      </c>
      <c r="D82017" s="12">
        <v>1</v>
      </c>
      <c r="E82017" s="12" t="s">
        <v>331105</v>
      </c>
      <c r="F82017" s="12">
        <v>358522840</v>
      </c>
    </row>
    <row r="82018" spans="1:6" ht="15" customHeight="1" x14ac:dyDescent="0.2">
      <c r="A82018" s="12" t="s">
        <v>331104</v>
      </c>
      <c r="B82018" s="12">
        <v>2009</v>
      </c>
      <c r="C82018" s="12" t="s">
        <v>331104</v>
      </c>
      <c r="D82018" s="12">
        <v>2</v>
      </c>
      <c r="E82018" s="12" t="s">
        <v>331106</v>
      </c>
      <c r="F82018" s="12">
        <v>358522843</v>
      </c>
    </row>
    <row r="82019" spans="1:6" ht="15" customHeight="1" x14ac:dyDescent="0.2">
      <c r="A82019" s="12" t="s">
        <v>331104</v>
      </c>
      <c r="B82019" s="12">
        <v>2009</v>
      </c>
      <c r="C82019" s="12" t="s">
        <v>331104</v>
      </c>
      <c r="D82019" s="12">
        <v>3</v>
      </c>
      <c r="E82019" s="12" t="s">
        <v>331107</v>
      </c>
      <c r="F82019" s="12">
        <v>358522847</v>
      </c>
    </row>
    <row r="82020" spans="1:6" ht="15" customHeight="1" x14ac:dyDescent="0.2">
      <c r="A82020" s="12" t="s">
        <v>331108</v>
      </c>
      <c r="B82020" s="12">
        <v>2020</v>
      </c>
      <c r="C82020" s="12" t="s">
        <v>157810</v>
      </c>
      <c r="D82020" s="12">
        <v>2781</v>
      </c>
      <c r="E82020" s="12" t="s">
        <v>331109</v>
      </c>
      <c r="F82020" s="12">
        <v>633765494</v>
      </c>
    </row>
    <row r="82021" spans="1:6" ht="15" customHeight="1" x14ac:dyDescent="0.2">
      <c r="A82021" s="12" t="s">
        <v>331110</v>
      </c>
      <c r="B82021" s="12">
        <v>2022</v>
      </c>
      <c r="C82021" s="12" t="s">
        <v>157810</v>
      </c>
      <c r="D82021" s="12">
        <v>3289</v>
      </c>
      <c r="E82021" s="12" t="s">
        <v>331111</v>
      </c>
      <c r="F82021" s="12">
        <v>639757207</v>
      </c>
    </row>
    <row r="82022" spans="1:6" ht="15" customHeight="1" x14ac:dyDescent="0.2">
      <c r="A82022" s="12" t="s">
        <v>331112</v>
      </c>
      <c r="B82022" s="12">
        <v>2023</v>
      </c>
      <c r="C82022" s="12" t="s">
        <v>331112</v>
      </c>
      <c r="D82022" s="12"/>
      <c r="E82022" s="12" t="s">
        <v>331113</v>
      </c>
      <c r="F82022" s="12">
        <v>642537328</v>
      </c>
    </row>
    <row r="82023" spans="1:6" ht="15" customHeight="1" x14ac:dyDescent="0.2">
      <c r="A82023" s="12" t="s">
        <v>331114</v>
      </c>
      <c r="B82023" s="12">
        <v>2003</v>
      </c>
      <c r="C82023" s="12" t="s">
        <v>71313</v>
      </c>
      <c r="D82023" s="12">
        <v>127</v>
      </c>
      <c r="E82023" s="12" t="s">
        <v>331115</v>
      </c>
      <c r="F82023" s="12">
        <v>373543816</v>
      </c>
    </row>
    <row r="82024" spans="1:6" ht="15" customHeight="1" x14ac:dyDescent="0.2">
      <c r="A82024" s="12" t="s">
        <v>331116</v>
      </c>
      <c r="B82024" s="12">
        <v>2004</v>
      </c>
      <c r="C82024" s="12" t="s">
        <v>71313</v>
      </c>
      <c r="D82024" s="12">
        <v>156</v>
      </c>
      <c r="E82024" s="12" t="s">
        <v>331117</v>
      </c>
      <c r="F82024" s="12">
        <v>373327887</v>
      </c>
    </row>
    <row r="82025" spans="1:6" ht="15" customHeight="1" x14ac:dyDescent="0.2">
      <c r="A82025" s="12" t="s">
        <v>331118</v>
      </c>
      <c r="B82025" s="12">
        <v>2004</v>
      </c>
      <c r="C82025" s="12" t="s">
        <v>71313</v>
      </c>
      <c r="D82025" s="12">
        <v>155</v>
      </c>
      <c r="E82025" s="12" t="s">
        <v>331119</v>
      </c>
      <c r="F82025" s="12">
        <v>373127077</v>
      </c>
    </row>
    <row r="82026" spans="1:6" ht="15" customHeight="1" x14ac:dyDescent="0.2">
      <c r="A82026" s="12" t="s">
        <v>331120</v>
      </c>
      <c r="B82026" s="12">
        <v>2004</v>
      </c>
      <c r="C82026" s="12" t="s">
        <v>71313</v>
      </c>
      <c r="D82026" s="12">
        <v>157</v>
      </c>
      <c r="E82026" s="12" t="s">
        <v>331121</v>
      </c>
      <c r="F82026" s="12">
        <v>373363416</v>
      </c>
    </row>
    <row r="82027" spans="1:6" ht="15" customHeight="1" x14ac:dyDescent="0.2">
      <c r="A82027" s="12" t="s">
        <v>331122</v>
      </c>
      <c r="B82027" s="12">
        <v>2006</v>
      </c>
      <c r="C82027" s="12" t="s">
        <v>71313</v>
      </c>
      <c r="D82027" s="12">
        <v>217</v>
      </c>
      <c r="E82027" s="12" t="s">
        <v>331123</v>
      </c>
      <c r="F82027" s="12">
        <v>369641936</v>
      </c>
    </row>
    <row r="82028" spans="1:6" ht="15" customHeight="1" x14ac:dyDescent="0.2">
      <c r="A82028" s="12" t="s">
        <v>331124</v>
      </c>
      <c r="B82028" s="12">
        <v>2006</v>
      </c>
      <c r="C82028" s="12" t="s">
        <v>71313</v>
      </c>
      <c r="D82028" s="12">
        <v>211</v>
      </c>
      <c r="E82028" s="12" t="s">
        <v>331125</v>
      </c>
      <c r="F82028" s="12">
        <v>369655126</v>
      </c>
    </row>
    <row r="82029" spans="1:6" ht="15" customHeight="1" x14ac:dyDescent="0.2">
      <c r="A82029" s="12" t="s">
        <v>331126</v>
      </c>
      <c r="B82029" s="12">
        <v>2006</v>
      </c>
      <c r="C82029" s="12" t="s">
        <v>71313</v>
      </c>
      <c r="D82029" s="12">
        <v>214</v>
      </c>
      <c r="E82029" s="12" t="s">
        <v>331127</v>
      </c>
      <c r="F82029" s="12">
        <v>618949115</v>
      </c>
    </row>
    <row r="82030" spans="1:6" ht="15" customHeight="1" x14ac:dyDescent="0.2">
      <c r="A82030" s="12" t="s">
        <v>331128</v>
      </c>
      <c r="B82030" s="12">
        <v>2003</v>
      </c>
      <c r="C82030" s="12" t="s">
        <v>71313</v>
      </c>
      <c r="D82030" s="12">
        <v>112</v>
      </c>
      <c r="E82030" s="12" t="s">
        <v>331129</v>
      </c>
      <c r="F82030" s="12">
        <v>373543286</v>
      </c>
    </row>
    <row r="82031" spans="1:6" ht="15" customHeight="1" x14ac:dyDescent="0.2">
      <c r="A82031" s="12" t="s">
        <v>331130</v>
      </c>
      <c r="B82031" s="12">
        <v>2008</v>
      </c>
      <c r="C82031" s="12" t="s">
        <v>71313</v>
      </c>
      <c r="D82031" s="12">
        <v>269</v>
      </c>
      <c r="E82031" s="12" t="s">
        <v>331131</v>
      </c>
      <c r="F82031" s="12">
        <v>369655557</v>
      </c>
    </row>
    <row r="82032" spans="1:6" ht="15" customHeight="1" x14ac:dyDescent="0.2">
      <c r="A82032" s="12" t="s">
        <v>331132</v>
      </c>
      <c r="B82032" s="12">
        <v>2008</v>
      </c>
      <c r="C82032" s="12" t="s">
        <v>71313</v>
      </c>
      <c r="D82032" s="12">
        <v>272</v>
      </c>
      <c r="E82032" s="12" t="s">
        <v>331133</v>
      </c>
      <c r="F82032" s="12">
        <v>373276248</v>
      </c>
    </row>
    <row r="82033" spans="1:6" ht="15" customHeight="1" x14ac:dyDescent="0.2">
      <c r="A82033" s="12" t="s">
        <v>331134</v>
      </c>
      <c r="B82033" s="12">
        <v>2008</v>
      </c>
      <c r="C82033" s="12" t="s">
        <v>71313</v>
      </c>
      <c r="D82033" s="12">
        <v>268</v>
      </c>
      <c r="E82033" s="12" t="s">
        <v>331135</v>
      </c>
      <c r="F82033" s="12">
        <v>373281454</v>
      </c>
    </row>
    <row r="82034" spans="1:6" ht="15" customHeight="1" x14ac:dyDescent="0.2">
      <c r="A82034" s="12" t="s">
        <v>331136</v>
      </c>
      <c r="B82034" s="12">
        <v>2008</v>
      </c>
      <c r="C82034" s="12" t="s">
        <v>71313</v>
      </c>
      <c r="D82034" s="12">
        <v>270</v>
      </c>
      <c r="E82034" s="12" t="s">
        <v>331137</v>
      </c>
      <c r="F82034" s="12">
        <v>373306147</v>
      </c>
    </row>
    <row r="82035" spans="1:6" ht="15" customHeight="1" x14ac:dyDescent="0.2">
      <c r="A82035" s="12" t="s">
        <v>331138</v>
      </c>
      <c r="B82035" s="12">
        <v>2008</v>
      </c>
      <c r="C82035" s="12" t="s">
        <v>71313</v>
      </c>
      <c r="D82035" s="12">
        <v>273</v>
      </c>
      <c r="E82035" s="12" t="s">
        <v>331139</v>
      </c>
      <c r="F82035" s="12">
        <v>373276272</v>
      </c>
    </row>
    <row r="82036" spans="1:6" ht="15" customHeight="1" x14ac:dyDescent="0.2">
      <c r="A82036" s="12" t="s">
        <v>331140</v>
      </c>
      <c r="B82036" s="12">
        <v>2008</v>
      </c>
      <c r="C82036" s="12" t="s">
        <v>71313</v>
      </c>
      <c r="D82036" s="12">
        <v>271</v>
      </c>
      <c r="E82036" s="12" t="s">
        <v>331141</v>
      </c>
      <c r="F82036" s="12">
        <v>373306164</v>
      </c>
    </row>
    <row r="82037" spans="1:6" ht="15" customHeight="1" x14ac:dyDescent="0.2">
      <c r="A82037" s="12" t="s">
        <v>331142</v>
      </c>
      <c r="B82037" s="12">
        <v>2006</v>
      </c>
      <c r="C82037" s="12" t="s">
        <v>71313</v>
      </c>
      <c r="D82037" s="12">
        <v>212</v>
      </c>
      <c r="E82037" s="12" t="s">
        <v>331143</v>
      </c>
      <c r="F82037" s="12">
        <v>618979287</v>
      </c>
    </row>
    <row r="82038" spans="1:6" ht="15" customHeight="1" x14ac:dyDescent="0.2">
      <c r="A82038" s="12" t="s">
        <v>331144</v>
      </c>
      <c r="B82038" s="12">
        <v>2009</v>
      </c>
      <c r="C82038" s="12" t="s">
        <v>64097</v>
      </c>
      <c r="D82038" s="12">
        <v>5522</v>
      </c>
      <c r="E82038" s="12" t="s">
        <v>331145</v>
      </c>
      <c r="F82038" s="12">
        <v>604536083</v>
      </c>
    </row>
    <row r="82039" spans="1:6" ht="15" customHeight="1" x14ac:dyDescent="0.2">
      <c r="A82039" s="12" t="s">
        <v>331146</v>
      </c>
      <c r="B82039" s="12">
        <v>2010</v>
      </c>
      <c r="C82039" s="12" t="s">
        <v>64097</v>
      </c>
      <c r="D82039" s="12">
        <v>6117</v>
      </c>
      <c r="E82039" s="12" t="s">
        <v>331147</v>
      </c>
      <c r="F82039" s="12">
        <v>604221945</v>
      </c>
    </row>
    <row r="82040" spans="1:6" ht="15" customHeight="1" x14ac:dyDescent="0.2">
      <c r="A82040" s="12" t="s">
        <v>331148</v>
      </c>
      <c r="B82040" s="12">
        <v>2005</v>
      </c>
      <c r="C82040" s="12" t="s">
        <v>71313</v>
      </c>
      <c r="D82040" s="12">
        <v>190</v>
      </c>
      <c r="E82040" s="12" t="s">
        <v>331149</v>
      </c>
      <c r="F82040" s="12">
        <v>373363671</v>
      </c>
    </row>
    <row r="82041" spans="1:6" ht="15" customHeight="1" x14ac:dyDescent="0.2">
      <c r="A82041" s="12" t="s">
        <v>331150</v>
      </c>
      <c r="B82041" s="12">
        <v>2006</v>
      </c>
      <c r="C82041" s="12" t="s">
        <v>71313</v>
      </c>
      <c r="D82041" s="12">
        <v>195</v>
      </c>
      <c r="E82041" s="12" t="s">
        <v>331151</v>
      </c>
      <c r="F82041" s="12">
        <v>619560965</v>
      </c>
    </row>
    <row r="82042" spans="1:6" ht="15" customHeight="1" x14ac:dyDescent="0.2">
      <c r="A82042" s="12" t="s">
        <v>331152</v>
      </c>
      <c r="B82042" s="12">
        <v>2004</v>
      </c>
      <c r="C82042" s="12" t="s">
        <v>64097</v>
      </c>
      <c r="D82042" s="12">
        <v>3222</v>
      </c>
      <c r="E82042" s="12" t="s">
        <v>331153</v>
      </c>
      <c r="F82042" s="12">
        <v>608526223</v>
      </c>
    </row>
    <row r="82043" spans="1:6" ht="15" customHeight="1" x14ac:dyDescent="0.2">
      <c r="A82043" s="12" t="s">
        <v>331154</v>
      </c>
      <c r="B82043" s="12">
        <v>2005</v>
      </c>
      <c r="C82043" s="12" t="s">
        <v>64097</v>
      </c>
      <c r="D82043" s="12">
        <v>3779</v>
      </c>
      <c r="E82043" s="12" t="s">
        <v>331155</v>
      </c>
      <c r="F82043" s="12">
        <v>604536087</v>
      </c>
    </row>
    <row r="82044" spans="1:6" ht="15" customHeight="1" x14ac:dyDescent="0.2">
      <c r="A82044" s="12" t="s">
        <v>331156</v>
      </c>
      <c r="B82044" s="12">
        <v>2008</v>
      </c>
      <c r="C82044" s="12" t="s">
        <v>64097</v>
      </c>
      <c r="D82044" s="12">
        <v>5245</v>
      </c>
      <c r="E82044" s="12" t="s">
        <v>331157</v>
      </c>
      <c r="F82044" s="12">
        <v>606380897</v>
      </c>
    </row>
    <row r="82045" spans="1:6" ht="15" customHeight="1" x14ac:dyDescent="0.2">
      <c r="A82045" s="12" t="s">
        <v>331158</v>
      </c>
      <c r="B82045" s="12">
        <v>2010</v>
      </c>
      <c r="C82045" s="12" t="s">
        <v>64097</v>
      </c>
      <c r="D82045" s="12">
        <v>6289</v>
      </c>
      <c r="E82045" s="12" t="s">
        <v>331159</v>
      </c>
      <c r="F82045" s="12">
        <v>604797535</v>
      </c>
    </row>
    <row r="82046" spans="1:6" ht="15" customHeight="1" x14ac:dyDescent="0.2">
      <c r="A82046" s="12" t="s">
        <v>331160</v>
      </c>
      <c r="B82046" s="12">
        <v>2000</v>
      </c>
      <c r="C82046" s="12" t="s">
        <v>64097</v>
      </c>
      <c r="D82046" s="12">
        <v>1872</v>
      </c>
      <c r="E82046" s="12" t="s">
        <v>331161</v>
      </c>
      <c r="F82046" s="12">
        <v>606659439</v>
      </c>
    </row>
    <row r="82047" spans="1:6" ht="15" customHeight="1" x14ac:dyDescent="0.2">
      <c r="A82047" s="12" t="s">
        <v>194863</v>
      </c>
      <c r="B82047" s="12">
        <v>2014</v>
      </c>
      <c r="C82047" s="12" t="s">
        <v>194863</v>
      </c>
      <c r="D82047" s="12"/>
      <c r="E82047" s="12" t="s">
        <v>331162</v>
      </c>
      <c r="F82047" s="12">
        <v>601160316</v>
      </c>
    </row>
    <row r="82048" spans="1:6" ht="15" customHeight="1" x14ac:dyDescent="0.2">
      <c r="A82048" s="12" t="s">
        <v>194863</v>
      </c>
      <c r="B82048" s="12">
        <v>2016</v>
      </c>
      <c r="C82048" s="12" t="s">
        <v>194863</v>
      </c>
      <c r="D82048" s="12" t="s">
        <v>162359</v>
      </c>
      <c r="E82048" s="12" t="s">
        <v>331163</v>
      </c>
      <c r="F82048" s="12">
        <v>613716616</v>
      </c>
    </row>
    <row r="82049" spans="1:6" ht="15" customHeight="1" x14ac:dyDescent="0.2">
      <c r="A82049" s="12" t="s">
        <v>194863</v>
      </c>
      <c r="B82049" s="12">
        <v>2017</v>
      </c>
      <c r="C82049" s="12" t="s">
        <v>194863</v>
      </c>
      <c r="D82049" s="12"/>
      <c r="E82049" s="12" t="s">
        <v>331164</v>
      </c>
      <c r="F82049" s="12">
        <v>619356261</v>
      </c>
    </row>
    <row r="82050" spans="1:6" ht="15" customHeight="1" x14ac:dyDescent="0.2">
      <c r="A82050" s="12" t="s">
        <v>194863</v>
      </c>
      <c r="B82050" s="12">
        <v>2018</v>
      </c>
      <c r="C82050" s="12" t="s">
        <v>194863</v>
      </c>
      <c r="D82050" s="12" t="s">
        <v>164255</v>
      </c>
      <c r="E82050" s="12" t="s">
        <v>331165</v>
      </c>
      <c r="F82050" s="12">
        <v>625903759</v>
      </c>
    </row>
    <row r="82051" spans="1:6" ht="15" customHeight="1" x14ac:dyDescent="0.2">
      <c r="A82051" s="12" t="s">
        <v>194863</v>
      </c>
      <c r="B82051" s="12">
        <v>2019</v>
      </c>
      <c r="C82051" s="12" t="s">
        <v>194863</v>
      </c>
      <c r="D82051" s="12" t="s">
        <v>206289</v>
      </c>
      <c r="E82051" s="12" t="s">
        <v>331166</v>
      </c>
      <c r="F82051" s="12">
        <v>631304721</v>
      </c>
    </row>
    <row r="82052" spans="1:6" ht="15" customHeight="1" x14ac:dyDescent="0.2">
      <c r="A82052" s="12" t="s">
        <v>331167</v>
      </c>
      <c r="B82052" s="12">
        <v>2006</v>
      </c>
      <c r="C82052" s="12" t="s">
        <v>71313</v>
      </c>
      <c r="D82052" s="12">
        <v>196</v>
      </c>
      <c r="E82052" s="12" t="s">
        <v>331168</v>
      </c>
      <c r="F82052" s="12">
        <v>619026753</v>
      </c>
    </row>
    <row r="82053" spans="1:6" ht="15" customHeight="1" x14ac:dyDescent="0.2">
      <c r="A82053" s="12" t="s">
        <v>331169</v>
      </c>
      <c r="B82053" s="12">
        <v>2009</v>
      </c>
      <c r="C82053" s="12" t="s">
        <v>331169</v>
      </c>
      <c r="D82053" s="12"/>
      <c r="E82053" s="12" t="s">
        <v>331170</v>
      </c>
      <c r="F82053" s="12">
        <v>358623426</v>
      </c>
    </row>
    <row r="82054" spans="1:6" ht="15" customHeight="1" x14ac:dyDescent="0.2">
      <c r="A82054" s="12" t="s">
        <v>331171</v>
      </c>
      <c r="B82054" s="12">
        <v>2020</v>
      </c>
      <c r="C82054" s="12" t="s">
        <v>331171</v>
      </c>
      <c r="D82054" s="12"/>
      <c r="E82054" s="12" t="s">
        <v>331172</v>
      </c>
      <c r="F82054" s="12">
        <v>632726078</v>
      </c>
    </row>
    <row r="82055" spans="1:6" ht="15" customHeight="1" x14ac:dyDescent="0.2">
      <c r="A82055" s="12" t="s">
        <v>331173</v>
      </c>
      <c r="B82055" s="12">
        <v>2007</v>
      </c>
      <c r="C82055" s="12" t="s">
        <v>71313</v>
      </c>
      <c r="D82055" s="12">
        <v>240</v>
      </c>
      <c r="E82055" s="12" t="s">
        <v>331174</v>
      </c>
      <c r="F82055" s="12">
        <v>373226636</v>
      </c>
    </row>
    <row r="82056" spans="1:6" ht="15" customHeight="1" x14ac:dyDescent="0.2">
      <c r="A82056" s="12" t="s">
        <v>331175</v>
      </c>
      <c r="B82056" s="12">
        <v>2009</v>
      </c>
      <c r="C82056" s="12" t="s">
        <v>64097</v>
      </c>
      <c r="D82056" s="12">
        <v>5658</v>
      </c>
      <c r="E82056" s="12" t="s">
        <v>331176</v>
      </c>
      <c r="F82056" s="12">
        <v>604589084</v>
      </c>
    </row>
    <row r="82057" spans="1:6" ht="15" customHeight="1" x14ac:dyDescent="0.2">
      <c r="A82057" s="12" t="s">
        <v>331177</v>
      </c>
      <c r="B82057" s="12">
        <v>2010</v>
      </c>
      <c r="C82057" s="12" t="s">
        <v>71313</v>
      </c>
      <c r="D82057" s="12">
        <v>324</v>
      </c>
      <c r="E82057" s="12" t="s">
        <v>331178</v>
      </c>
      <c r="F82057" s="12">
        <v>606381674</v>
      </c>
    </row>
    <row r="82058" spans="1:6" ht="15" customHeight="1" x14ac:dyDescent="0.2">
      <c r="A82058" s="12" t="s">
        <v>331179</v>
      </c>
      <c r="B82058" s="12">
        <v>2016</v>
      </c>
      <c r="C82058" s="12" t="s">
        <v>71313</v>
      </c>
      <c r="D82058" s="12">
        <v>493</v>
      </c>
      <c r="E82058" s="12" t="s">
        <v>331180</v>
      </c>
      <c r="F82058" s="12">
        <v>614962830</v>
      </c>
    </row>
    <row r="82059" spans="1:6" ht="15" customHeight="1" x14ac:dyDescent="0.2">
      <c r="A82059" s="12" t="s">
        <v>331181</v>
      </c>
      <c r="B82059" s="12">
        <v>2020</v>
      </c>
      <c r="C82059" s="12" t="s">
        <v>71313</v>
      </c>
      <c r="D82059" s="12" t="s">
        <v>331182</v>
      </c>
      <c r="E82059" s="12" t="s">
        <v>331183</v>
      </c>
      <c r="F82059" s="12">
        <v>633156041</v>
      </c>
    </row>
    <row r="82060" spans="1:6" ht="15" customHeight="1" x14ac:dyDescent="0.2">
      <c r="A82060" s="12" t="s">
        <v>331184</v>
      </c>
      <c r="B82060" s="12">
        <v>2022</v>
      </c>
      <c r="C82060" s="12" t="s">
        <v>71313</v>
      </c>
      <c r="D82060" s="12" t="s">
        <v>331185</v>
      </c>
      <c r="E82060" s="12" t="s">
        <v>331186</v>
      </c>
      <c r="F82060" s="12">
        <v>637595621</v>
      </c>
    </row>
    <row r="82061" spans="1:6" ht="15" customHeight="1" x14ac:dyDescent="0.2">
      <c r="A82061" s="12" t="s">
        <v>331187</v>
      </c>
      <c r="B82061" s="12">
        <v>2013</v>
      </c>
      <c r="C82061" s="12" t="s">
        <v>71313</v>
      </c>
      <c r="D82061" s="12">
        <v>411</v>
      </c>
      <c r="E82061" s="12" t="s">
        <v>331188</v>
      </c>
      <c r="F82061" s="12">
        <v>618950621</v>
      </c>
    </row>
    <row r="82062" spans="1:6" ht="15" customHeight="1" x14ac:dyDescent="0.2">
      <c r="A82062" s="12" t="s">
        <v>331189</v>
      </c>
      <c r="B82062" s="12">
        <v>2010</v>
      </c>
      <c r="C82062" s="12" t="s">
        <v>71313</v>
      </c>
      <c r="D82062" s="12">
        <v>326</v>
      </c>
      <c r="E82062" s="12" t="s">
        <v>331190</v>
      </c>
      <c r="F82062" s="12">
        <v>619450325</v>
      </c>
    </row>
    <row r="82063" spans="1:6" ht="15" customHeight="1" x14ac:dyDescent="0.2">
      <c r="A82063" s="12" t="s">
        <v>331191</v>
      </c>
      <c r="B82063" s="12">
        <v>2007</v>
      </c>
      <c r="C82063" s="12" t="s">
        <v>71313</v>
      </c>
      <c r="D82063" s="12">
        <v>243</v>
      </c>
      <c r="E82063" s="12" t="s">
        <v>331192</v>
      </c>
      <c r="F82063" s="12">
        <v>373227166</v>
      </c>
    </row>
    <row r="82064" spans="1:6" ht="15" customHeight="1" x14ac:dyDescent="0.2">
      <c r="A82064" s="12" t="s">
        <v>331193</v>
      </c>
      <c r="B82064" s="12">
        <v>2005</v>
      </c>
      <c r="C82064" s="12" t="s">
        <v>71313</v>
      </c>
      <c r="D82064" s="12">
        <v>159</v>
      </c>
      <c r="E82064" s="12" t="s">
        <v>331194</v>
      </c>
      <c r="F82064" s="12">
        <v>373363458</v>
      </c>
    </row>
    <row r="82065" spans="1:6" ht="15" customHeight="1" x14ac:dyDescent="0.2">
      <c r="A82065" s="12" t="s">
        <v>331195</v>
      </c>
      <c r="B82065" s="12">
        <v>2008</v>
      </c>
      <c r="C82065" s="12" t="s">
        <v>71313</v>
      </c>
      <c r="D82065" s="12" t="s">
        <v>331196</v>
      </c>
      <c r="E82065" s="12" t="s">
        <v>331197</v>
      </c>
      <c r="F82065" s="12">
        <v>373294601</v>
      </c>
    </row>
    <row r="82066" spans="1:6" ht="15" customHeight="1" x14ac:dyDescent="0.2">
      <c r="A82066" s="12" t="s">
        <v>331195</v>
      </c>
      <c r="B82066" s="12">
        <v>2008</v>
      </c>
      <c r="C82066" s="12" t="s">
        <v>71313</v>
      </c>
      <c r="D82066" s="12" t="s">
        <v>331198</v>
      </c>
      <c r="E82066" s="12" t="s">
        <v>331199</v>
      </c>
      <c r="F82066" s="12">
        <v>373294797</v>
      </c>
    </row>
    <row r="82067" spans="1:6" ht="15" customHeight="1" x14ac:dyDescent="0.2">
      <c r="A82067" s="12" t="s">
        <v>331200</v>
      </c>
      <c r="B82067" s="12">
        <v>2007</v>
      </c>
      <c r="C82067" s="12" t="s">
        <v>71313</v>
      </c>
      <c r="D82067" s="12">
        <v>241</v>
      </c>
      <c r="E82067" s="12" t="s">
        <v>331201</v>
      </c>
      <c r="F82067" s="12">
        <v>373226660</v>
      </c>
    </row>
    <row r="82068" spans="1:6" ht="15" customHeight="1" x14ac:dyDescent="0.2">
      <c r="A82068" s="12" t="s">
        <v>331202</v>
      </c>
      <c r="B82068" s="12">
        <v>2005</v>
      </c>
      <c r="C82068" s="12" t="s">
        <v>71313</v>
      </c>
      <c r="D82068" s="12">
        <v>173</v>
      </c>
      <c r="E82068" s="12" t="s">
        <v>331203</v>
      </c>
      <c r="F82068" s="12">
        <v>373328460</v>
      </c>
    </row>
    <row r="82069" spans="1:6" ht="15" customHeight="1" x14ac:dyDescent="0.2">
      <c r="A82069" s="12" t="s">
        <v>331204</v>
      </c>
      <c r="B82069" s="12">
        <v>2005</v>
      </c>
      <c r="C82069" s="12" t="s">
        <v>71313</v>
      </c>
      <c r="D82069" s="12">
        <v>192</v>
      </c>
      <c r="E82069" s="12" t="s">
        <v>331205</v>
      </c>
      <c r="F82069" s="12">
        <v>373210407</v>
      </c>
    </row>
    <row r="82070" spans="1:6" ht="15" customHeight="1" x14ac:dyDescent="0.2">
      <c r="A82070" s="12" t="s">
        <v>331206</v>
      </c>
      <c r="B82070" s="12">
        <v>2004</v>
      </c>
      <c r="C82070" s="12" t="s">
        <v>71313</v>
      </c>
      <c r="D82070" s="12">
        <v>150</v>
      </c>
      <c r="E82070" s="12" t="s">
        <v>331207</v>
      </c>
      <c r="F82070" s="12">
        <v>373327734</v>
      </c>
    </row>
    <row r="82071" spans="1:6" ht="15" customHeight="1" x14ac:dyDescent="0.2">
      <c r="A82071" s="12" t="s">
        <v>331208</v>
      </c>
      <c r="B82071" s="12">
        <v>2007</v>
      </c>
      <c r="C82071" s="12" t="s">
        <v>71313</v>
      </c>
      <c r="D82071" s="12">
        <v>231</v>
      </c>
      <c r="E82071" s="12" t="s">
        <v>331209</v>
      </c>
      <c r="F82071" s="12">
        <v>373210546</v>
      </c>
    </row>
    <row r="82072" spans="1:6" ht="15" customHeight="1" x14ac:dyDescent="0.2">
      <c r="A82072" s="12" t="s">
        <v>331210</v>
      </c>
      <c r="B82072" s="12">
        <v>2004</v>
      </c>
      <c r="C82072" s="12" t="s">
        <v>71313</v>
      </c>
      <c r="D82072" s="12">
        <v>151</v>
      </c>
      <c r="E82072" s="12" t="s">
        <v>331211</v>
      </c>
      <c r="F82072" s="12">
        <v>373327769</v>
      </c>
    </row>
    <row r="82073" spans="1:6" ht="15" customHeight="1" x14ac:dyDescent="0.2">
      <c r="A82073" s="12" t="s">
        <v>331212</v>
      </c>
      <c r="B82073" s="12">
        <v>2001</v>
      </c>
      <c r="C82073" s="12" t="s">
        <v>71313</v>
      </c>
      <c r="D82073" s="12">
        <v>73</v>
      </c>
      <c r="E82073" s="12" t="s">
        <v>331213</v>
      </c>
      <c r="F82073" s="12">
        <v>373525744</v>
      </c>
    </row>
    <row r="82074" spans="1:6" ht="15" customHeight="1" x14ac:dyDescent="0.2">
      <c r="A82074" s="12" t="s">
        <v>331214</v>
      </c>
      <c r="B82074" s="12">
        <v>2003</v>
      </c>
      <c r="C82074" s="12" t="s">
        <v>71313</v>
      </c>
      <c r="D82074" s="12">
        <v>128</v>
      </c>
      <c r="E82074" s="12" t="s">
        <v>331215</v>
      </c>
      <c r="F82074" s="12">
        <v>373543837</v>
      </c>
    </row>
    <row r="82075" spans="1:6" ht="15" customHeight="1" x14ac:dyDescent="0.2">
      <c r="A82075" s="12" t="s">
        <v>331216</v>
      </c>
      <c r="B82075" s="12">
        <v>2004</v>
      </c>
      <c r="C82075" s="12" t="s">
        <v>71313</v>
      </c>
      <c r="D82075" s="12">
        <v>142</v>
      </c>
      <c r="E82075" s="12" t="s">
        <v>331217</v>
      </c>
      <c r="F82075" s="12">
        <v>373327492</v>
      </c>
    </row>
    <row r="82076" spans="1:6" ht="15" customHeight="1" x14ac:dyDescent="0.2">
      <c r="A82076" s="12" t="s">
        <v>331218</v>
      </c>
      <c r="B82076" s="12">
        <v>2004</v>
      </c>
      <c r="C82076" s="12" t="s">
        <v>71313</v>
      </c>
      <c r="D82076" s="12">
        <v>144</v>
      </c>
      <c r="E82076" s="12" t="s">
        <v>331219</v>
      </c>
      <c r="F82076" s="12">
        <v>373327578</v>
      </c>
    </row>
    <row r="82077" spans="1:6" ht="15" customHeight="1" x14ac:dyDescent="0.2">
      <c r="A82077" s="12" t="s">
        <v>331220</v>
      </c>
      <c r="B82077" s="12">
        <v>2004</v>
      </c>
      <c r="C82077" s="12" t="s">
        <v>71313</v>
      </c>
      <c r="D82077" s="12">
        <v>140</v>
      </c>
      <c r="E82077" s="12" t="s">
        <v>331221</v>
      </c>
      <c r="F82077" s="12">
        <v>373327438</v>
      </c>
    </row>
    <row r="82078" spans="1:6" ht="15" customHeight="1" x14ac:dyDescent="0.2">
      <c r="A82078" s="12" t="s">
        <v>331222</v>
      </c>
      <c r="B82078" s="12">
        <v>2002</v>
      </c>
      <c r="C82078" s="12" t="s">
        <v>71313</v>
      </c>
      <c r="D82078" s="12">
        <v>65</v>
      </c>
      <c r="E82078" s="12" t="s">
        <v>331223</v>
      </c>
      <c r="F82078" s="12">
        <v>373525632</v>
      </c>
    </row>
    <row r="82079" spans="1:6" ht="15" customHeight="1" x14ac:dyDescent="0.2">
      <c r="A82079" s="12" t="s">
        <v>331224</v>
      </c>
      <c r="B82079" s="12">
        <v>2003</v>
      </c>
      <c r="C82079" s="12" t="s">
        <v>71313</v>
      </c>
      <c r="D82079" s="12">
        <v>122</v>
      </c>
      <c r="E82079" s="12" t="s">
        <v>331225</v>
      </c>
      <c r="F82079" s="12">
        <v>373543640</v>
      </c>
    </row>
    <row r="82080" spans="1:6" ht="15" customHeight="1" x14ac:dyDescent="0.2">
      <c r="A82080" s="12" t="s">
        <v>331226</v>
      </c>
      <c r="B82080" s="12">
        <v>2004</v>
      </c>
      <c r="C82080" s="12" t="s">
        <v>71313</v>
      </c>
      <c r="D82080" s="12">
        <v>147</v>
      </c>
      <c r="E82080" s="12" t="s">
        <v>331227</v>
      </c>
      <c r="F82080" s="12">
        <v>373327606</v>
      </c>
    </row>
    <row r="82081" spans="1:6" ht="15" customHeight="1" x14ac:dyDescent="0.2">
      <c r="A82081" s="12" t="s">
        <v>331228</v>
      </c>
      <c r="B82081" s="12">
        <v>2004</v>
      </c>
      <c r="C82081" s="12" t="s">
        <v>71313</v>
      </c>
      <c r="D82081" s="12">
        <v>148</v>
      </c>
      <c r="E82081" s="12" t="s">
        <v>331229</v>
      </c>
      <c r="F82081" s="12">
        <v>373327643</v>
      </c>
    </row>
    <row r="82082" spans="1:6" ht="15" customHeight="1" x14ac:dyDescent="0.2">
      <c r="A82082" s="12" t="s">
        <v>331230</v>
      </c>
      <c r="B82082" s="12">
        <v>2005</v>
      </c>
      <c r="C82082" s="12" t="s">
        <v>71313</v>
      </c>
      <c r="D82082" s="12">
        <v>181</v>
      </c>
      <c r="E82082" s="12" t="s">
        <v>331231</v>
      </c>
      <c r="F82082" s="12">
        <v>369962226</v>
      </c>
    </row>
    <row r="82083" spans="1:6" ht="15" customHeight="1" x14ac:dyDescent="0.2">
      <c r="A82083" s="12" t="s">
        <v>331232</v>
      </c>
      <c r="B82083" s="12">
        <v>2007</v>
      </c>
      <c r="C82083" s="12" t="s">
        <v>71313</v>
      </c>
      <c r="D82083" s="12">
        <v>232</v>
      </c>
      <c r="E82083" s="12" t="s">
        <v>331233</v>
      </c>
      <c r="F82083" s="12">
        <v>369655145</v>
      </c>
    </row>
    <row r="82084" spans="1:6" ht="15" customHeight="1" x14ac:dyDescent="0.2">
      <c r="A82084" s="12" t="s">
        <v>331234</v>
      </c>
      <c r="B82084" s="12">
        <v>2002</v>
      </c>
      <c r="C82084" s="12" t="s">
        <v>71313</v>
      </c>
      <c r="D82084" s="12">
        <v>72</v>
      </c>
      <c r="E82084" s="12" t="s">
        <v>331235</v>
      </c>
      <c r="F82084" s="12">
        <v>373525726</v>
      </c>
    </row>
    <row r="82085" spans="1:6" ht="15" customHeight="1" x14ac:dyDescent="0.2">
      <c r="A82085" s="12" t="s">
        <v>331236</v>
      </c>
      <c r="B82085" s="12">
        <v>2003</v>
      </c>
      <c r="C82085" s="12" t="s">
        <v>71313</v>
      </c>
      <c r="D82085" s="12">
        <v>124</v>
      </c>
      <c r="E82085" s="12" t="s">
        <v>331237</v>
      </c>
      <c r="F82085" s="12">
        <v>373543736</v>
      </c>
    </row>
    <row r="82086" spans="1:6" ht="15" customHeight="1" x14ac:dyDescent="0.2">
      <c r="A82086" s="12" t="s">
        <v>331238</v>
      </c>
      <c r="B82086" s="12">
        <v>2003</v>
      </c>
      <c r="C82086" s="12" t="s">
        <v>71313</v>
      </c>
      <c r="D82086" s="12">
        <v>125</v>
      </c>
      <c r="E82086" s="12" t="s">
        <v>331239</v>
      </c>
      <c r="F82086" s="12">
        <v>373543754</v>
      </c>
    </row>
    <row r="82087" spans="1:6" ht="15" customHeight="1" x14ac:dyDescent="0.2">
      <c r="A82087" s="12" t="s">
        <v>331240</v>
      </c>
      <c r="B82087" s="12">
        <v>2004</v>
      </c>
      <c r="C82087" s="12" t="s">
        <v>71313</v>
      </c>
      <c r="D82087" s="12">
        <v>154</v>
      </c>
      <c r="E82087" s="12" t="s">
        <v>331241</v>
      </c>
      <c r="F82087" s="12">
        <v>373327844</v>
      </c>
    </row>
    <row r="82088" spans="1:6" ht="15" customHeight="1" x14ac:dyDescent="0.2">
      <c r="A82088" s="12" t="s">
        <v>331242</v>
      </c>
      <c r="B82088" s="12">
        <v>2005</v>
      </c>
      <c r="C82088" s="12" t="s">
        <v>71313</v>
      </c>
      <c r="D82088" s="12">
        <v>163</v>
      </c>
      <c r="E82088" s="12" t="s">
        <v>331243</v>
      </c>
      <c r="F82088" s="12">
        <v>373328085</v>
      </c>
    </row>
    <row r="82089" spans="1:6" ht="15" customHeight="1" x14ac:dyDescent="0.2">
      <c r="A82089" s="12" t="s">
        <v>331244</v>
      </c>
      <c r="B82089" s="12">
        <v>2004</v>
      </c>
      <c r="C82089" s="12" t="s">
        <v>71313</v>
      </c>
      <c r="D82089" s="12">
        <v>152</v>
      </c>
      <c r="E82089" s="12" t="s">
        <v>331245</v>
      </c>
      <c r="F82089" s="12">
        <v>373327798</v>
      </c>
    </row>
    <row r="82090" spans="1:6" ht="15" customHeight="1" x14ac:dyDescent="0.2">
      <c r="A82090" s="12" t="s">
        <v>331246</v>
      </c>
      <c r="B82090" s="12">
        <v>2005</v>
      </c>
      <c r="C82090" s="12" t="s">
        <v>71313</v>
      </c>
      <c r="D82090" s="12">
        <v>176</v>
      </c>
      <c r="E82090" s="12" t="s">
        <v>331247</v>
      </c>
      <c r="F82090" s="12">
        <v>373328548</v>
      </c>
    </row>
    <row r="82091" spans="1:6" ht="15" customHeight="1" x14ac:dyDescent="0.2">
      <c r="A82091" s="12" t="s">
        <v>331248</v>
      </c>
      <c r="B82091" s="12">
        <v>2007</v>
      </c>
      <c r="C82091" s="12" t="s">
        <v>71313</v>
      </c>
      <c r="D82091" s="12">
        <v>239</v>
      </c>
      <c r="E82091" s="12" t="s">
        <v>331249</v>
      </c>
      <c r="F82091" s="12">
        <v>373226602</v>
      </c>
    </row>
    <row r="82092" spans="1:6" ht="15" customHeight="1" x14ac:dyDescent="0.2">
      <c r="A82092" s="12" t="s">
        <v>331250</v>
      </c>
      <c r="B82092" s="12">
        <v>2003</v>
      </c>
      <c r="C82092" s="12" t="s">
        <v>71313</v>
      </c>
      <c r="D82092" s="12">
        <v>111</v>
      </c>
      <c r="E82092" s="12" t="s">
        <v>331251</v>
      </c>
      <c r="F82092" s="12">
        <v>373550224</v>
      </c>
    </row>
    <row r="82093" spans="1:6" ht="15" customHeight="1" x14ac:dyDescent="0.2">
      <c r="A82093" s="12" t="s">
        <v>331252</v>
      </c>
      <c r="B82093" s="12">
        <v>2003</v>
      </c>
      <c r="C82093" s="12" t="s">
        <v>71313</v>
      </c>
      <c r="D82093" s="12">
        <v>115</v>
      </c>
      <c r="E82093" s="12" t="s">
        <v>331253</v>
      </c>
      <c r="F82093" s="12">
        <v>373543407</v>
      </c>
    </row>
    <row r="82094" spans="1:6" ht="15" customHeight="1" x14ac:dyDescent="0.2">
      <c r="A82094" s="12" t="s">
        <v>331254</v>
      </c>
      <c r="B82094" s="12">
        <v>2001</v>
      </c>
      <c r="C82094" s="12" t="s">
        <v>71313</v>
      </c>
      <c r="D82094" s="12">
        <v>60</v>
      </c>
      <c r="E82094" s="12" t="s">
        <v>331255</v>
      </c>
      <c r="F82094" s="12">
        <v>373243715</v>
      </c>
    </row>
    <row r="82095" spans="1:6" ht="15" customHeight="1" x14ac:dyDescent="0.2">
      <c r="A82095" s="12" t="s">
        <v>331256</v>
      </c>
      <c r="B82095" s="12">
        <v>2019</v>
      </c>
      <c r="C82095" s="12" t="s">
        <v>71313</v>
      </c>
      <c r="D82095" s="12">
        <v>524</v>
      </c>
      <c r="E82095" s="12" t="s">
        <v>331257</v>
      </c>
      <c r="F82095" s="12">
        <v>628615198</v>
      </c>
    </row>
    <row r="82096" spans="1:6" ht="15" customHeight="1" x14ac:dyDescent="0.2">
      <c r="A82096" s="12" t="s">
        <v>331258</v>
      </c>
      <c r="B82096" s="12">
        <v>2005</v>
      </c>
      <c r="C82096" s="12" t="s">
        <v>71313</v>
      </c>
      <c r="D82096" s="12">
        <v>171</v>
      </c>
      <c r="E82096" s="12" t="s">
        <v>331259</v>
      </c>
      <c r="F82096" s="12">
        <v>373328424</v>
      </c>
    </row>
    <row r="82097" spans="1:6" ht="15" customHeight="1" x14ac:dyDescent="0.2">
      <c r="A82097" s="12" t="s">
        <v>331260</v>
      </c>
      <c r="B82097" s="12">
        <v>2005</v>
      </c>
      <c r="C82097" s="12" t="s">
        <v>71313</v>
      </c>
      <c r="D82097" s="12">
        <v>170</v>
      </c>
      <c r="E82097" s="12" t="s">
        <v>331261</v>
      </c>
      <c r="F82097" s="12">
        <v>373328401</v>
      </c>
    </row>
    <row r="82098" spans="1:6" ht="15" customHeight="1" x14ac:dyDescent="0.2">
      <c r="A82098" s="12" t="s">
        <v>331262</v>
      </c>
      <c r="B82098" s="12">
        <v>2003</v>
      </c>
      <c r="C82098" s="12" t="s">
        <v>71313</v>
      </c>
      <c r="D82098" s="12">
        <v>113</v>
      </c>
      <c r="E82098" s="12" t="s">
        <v>331263</v>
      </c>
      <c r="F82098" s="12">
        <v>373543353</v>
      </c>
    </row>
    <row r="82099" spans="1:6" ht="15" customHeight="1" x14ac:dyDescent="0.2">
      <c r="A82099" s="12" t="s">
        <v>331264</v>
      </c>
      <c r="B82099" s="12">
        <v>2003</v>
      </c>
      <c r="C82099" s="12" t="s">
        <v>71313</v>
      </c>
      <c r="D82099" s="12">
        <v>131</v>
      </c>
      <c r="E82099" s="12" t="s">
        <v>331265</v>
      </c>
      <c r="F82099" s="12">
        <v>373543932</v>
      </c>
    </row>
    <row r="82100" spans="1:6" ht="15" customHeight="1" x14ac:dyDescent="0.2">
      <c r="A82100" s="12" t="s">
        <v>331266</v>
      </c>
      <c r="B82100" s="12">
        <v>2004</v>
      </c>
      <c r="C82100" s="12" t="s">
        <v>71313</v>
      </c>
      <c r="D82100" s="12">
        <v>145</v>
      </c>
      <c r="E82100" s="12" t="s">
        <v>331267</v>
      </c>
      <c r="F82100" s="12">
        <v>373339018</v>
      </c>
    </row>
    <row r="82101" spans="1:6" ht="15" customHeight="1" x14ac:dyDescent="0.2">
      <c r="A82101" s="12" t="s">
        <v>331268</v>
      </c>
      <c r="B82101" s="12">
        <v>2003</v>
      </c>
      <c r="C82101" s="12" t="s">
        <v>71313</v>
      </c>
      <c r="D82101" s="12">
        <v>132</v>
      </c>
      <c r="E82101" s="12" t="s">
        <v>331269</v>
      </c>
      <c r="F82101" s="12">
        <v>373543967</v>
      </c>
    </row>
    <row r="82102" spans="1:6" ht="15" customHeight="1" x14ac:dyDescent="0.2">
      <c r="A82102" s="12" t="s">
        <v>331270</v>
      </c>
      <c r="B82102" s="12">
        <v>2003</v>
      </c>
      <c r="C82102" s="12" t="s">
        <v>71313</v>
      </c>
      <c r="D82102" s="12">
        <v>116</v>
      </c>
      <c r="E82102" s="12" t="s">
        <v>331271</v>
      </c>
      <c r="F82102" s="12">
        <v>373543421</v>
      </c>
    </row>
    <row r="82103" spans="1:6" ht="15" customHeight="1" x14ac:dyDescent="0.2">
      <c r="A82103" s="12" t="s">
        <v>331272</v>
      </c>
      <c r="B82103" s="12">
        <v>2001</v>
      </c>
      <c r="C82103" s="12" t="s">
        <v>71313</v>
      </c>
      <c r="D82103" s="12">
        <v>58</v>
      </c>
      <c r="E82103" s="12" t="s">
        <v>331273</v>
      </c>
      <c r="F82103" s="12">
        <v>373243663</v>
      </c>
    </row>
    <row r="82104" spans="1:6" ht="15" customHeight="1" x14ac:dyDescent="0.2">
      <c r="A82104" s="12" t="s">
        <v>331274</v>
      </c>
      <c r="B82104" s="12">
        <v>2003</v>
      </c>
      <c r="C82104" s="12" t="s">
        <v>71313</v>
      </c>
      <c r="D82104" s="12">
        <v>117</v>
      </c>
      <c r="E82104" s="12" t="s">
        <v>331275</v>
      </c>
      <c r="F82104" s="12">
        <v>373543457</v>
      </c>
    </row>
    <row r="82105" spans="1:6" ht="15" customHeight="1" x14ac:dyDescent="0.2">
      <c r="A82105" s="12" t="s">
        <v>331276</v>
      </c>
      <c r="B82105" s="12">
        <v>2001</v>
      </c>
      <c r="C82105" s="12" t="s">
        <v>71313</v>
      </c>
      <c r="D82105" s="12">
        <v>71</v>
      </c>
      <c r="E82105" s="12" t="s">
        <v>331277</v>
      </c>
      <c r="F82105" s="12">
        <v>373522230</v>
      </c>
    </row>
    <row r="82106" spans="1:6" ht="15" customHeight="1" x14ac:dyDescent="0.2">
      <c r="A82106" s="12" t="s">
        <v>331278</v>
      </c>
      <c r="B82106" s="12">
        <v>2003</v>
      </c>
      <c r="C82106" s="12" t="s">
        <v>71313</v>
      </c>
      <c r="D82106" s="12">
        <v>120</v>
      </c>
      <c r="E82106" s="12" t="s">
        <v>331279</v>
      </c>
      <c r="F82106" s="12">
        <v>373543574</v>
      </c>
    </row>
    <row r="82107" spans="1:6" ht="15" customHeight="1" x14ac:dyDescent="0.2">
      <c r="A82107" s="12" t="s">
        <v>331280</v>
      </c>
      <c r="B82107" s="12">
        <v>2005</v>
      </c>
      <c r="C82107" s="12" t="s">
        <v>71313</v>
      </c>
      <c r="D82107" s="12">
        <v>168</v>
      </c>
      <c r="E82107" s="12" t="s">
        <v>331281</v>
      </c>
      <c r="F82107" s="12">
        <v>373328330</v>
      </c>
    </row>
    <row r="82108" spans="1:6" ht="15" customHeight="1" x14ac:dyDescent="0.2">
      <c r="A82108" s="12" t="s">
        <v>331282</v>
      </c>
      <c r="B82108" s="12">
        <v>2003</v>
      </c>
      <c r="C82108" s="12" t="s">
        <v>71313</v>
      </c>
      <c r="D82108" s="12">
        <v>129</v>
      </c>
      <c r="E82108" s="12" t="s">
        <v>331283</v>
      </c>
      <c r="F82108" s="12">
        <v>373543865</v>
      </c>
    </row>
    <row r="82109" spans="1:6" ht="15" customHeight="1" x14ac:dyDescent="0.2">
      <c r="A82109" s="12" t="s">
        <v>331284</v>
      </c>
      <c r="B82109" s="12">
        <v>2005</v>
      </c>
      <c r="C82109" s="12" t="s">
        <v>71313</v>
      </c>
      <c r="D82109" s="12">
        <v>160</v>
      </c>
      <c r="E82109" s="12" t="s">
        <v>331285</v>
      </c>
      <c r="F82109" s="12">
        <v>373327972</v>
      </c>
    </row>
    <row r="82110" spans="1:6" ht="15" customHeight="1" x14ac:dyDescent="0.2">
      <c r="A82110" s="12" t="s">
        <v>331286</v>
      </c>
      <c r="B82110" s="12">
        <v>2006</v>
      </c>
      <c r="C82110" s="12" t="s">
        <v>71313</v>
      </c>
      <c r="D82110" s="12">
        <v>207</v>
      </c>
      <c r="E82110" s="12" t="s">
        <v>331287</v>
      </c>
      <c r="F82110" s="12">
        <v>618980932</v>
      </c>
    </row>
    <row r="82111" spans="1:6" ht="15" customHeight="1" x14ac:dyDescent="0.2">
      <c r="A82111" s="12" t="s">
        <v>331288</v>
      </c>
      <c r="B82111" s="12">
        <v>2005</v>
      </c>
      <c r="C82111" s="12" t="s">
        <v>71313</v>
      </c>
      <c r="D82111" s="12">
        <v>186</v>
      </c>
      <c r="E82111" s="12" t="s">
        <v>331289</v>
      </c>
      <c r="F82111" s="12">
        <v>373358119</v>
      </c>
    </row>
    <row r="82112" spans="1:6" ht="15" customHeight="1" x14ac:dyDescent="0.2">
      <c r="A82112" s="12" t="s">
        <v>331290</v>
      </c>
      <c r="B82112" s="12">
        <v>2001</v>
      </c>
      <c r="C82112" s="12" t="s">
        <v>71313</v>
      </c>
      <c r="D82112" s="12">
        <v>63</v>
      </c>
      <c r="E82112" s="12" t="s">
        <v>331291</v>
      </c>
      <c r="F82112" s="12">
        <v>373525532</v>
      </c>
    </row>
    <row r="82113" spans="1:6" ht="15" customHeight="1" x14ac:dyDescent="0.2">
      <c r="A82113" s="12" t="s">
        <v>331292</v>
      </c>
      <c r="B82113" s="12">
        <v>2008</v>
      </c>
      <c r="C82113" s="12" t="s">
        <v>71313</v>
      </c>
      <c r="D82113" s="12">
        <v>260</v>
      </c>
      <c r="E82113" s="12" t="s">
        <v>331293</v>
      </c>
      <c r="F82113" s="12">
        <v>373276128</v>
      </c>
    </row>
    <row r="82114" spans="1:6" ht="15" customHeight="1" x14ac:dyDescent="0.2">
      <c r="A82114" s="12" t="s">
        <v>331294</v>
      </c>
      <c r="B82114" s="12">
        <v>2005</v>
      </c>
      <c r="C82114" s="12" t="s">
        <v>71313</v>
      </c>
      <c r="D82114" s="12">
        <v>172</v>
      </c>
      <c r="E82114" s="12" t="s">
        <v>331295</v>
      </c>
      <c r="F82114" s="12">
        <v>373328445</v>
      </c>
    </row>
    <row r="82115" spans="1:6" ht="15" customHeight="1" x14ac:dyDescent="0.2">
      <c r="A82115" s="12" t="s">
        <v>331296</v>
      </c>
      <c r="B82115" s="12">
        <v>2001</v>
      </c>
      <c r="C82115" s="12" t="s">
        <v>71313</v>
      </c>
      <c r="D82115" s="12">
        <v>68</v>
      </c>
      <c r="E82115" s="12" t="s">
        <v>331297</v>
      </c>
      <c r="F82115" s="12">
        <v>373525702</v>
      </c>
    </row>
    <row r="82116" spans="1:6" ht="15" customHeight="1" x14ac:dyDescent="0.2">
      <c r="A82116" s="12" t="s">
        <v>331298</v>
      </c>
      <c r="B82116" s="12">
        <v>2001</v>
      </c>
      <c r="C82116" s="12" t="s">
        <v>71313</v>
      </c>
      <c r="D82116" s="12">
        <v>75</v>
      </c>
      <c r="E82116" s="12" t="s">
        <v>331299</v>
      </c>
      <c r="F82116" s="12">
        <v>373525782</v>
      </c>
    </row>
    <row r="82117" spans="1:6" ht="15" customHeight="1" x14ac:dyDescent="0.2">
      <c r="A82117" s="12" t="s">
        <v>331300</v>
      </c>
      <c r="B82117" s="12">
        <v>2001</v>
      </c>
      <c r="C82117" s="12" t="s">
        <v>71313</v>
      </c>
      <c r="D82117" s="12">
        <v>56</v>
      </c>
      <c r="E82117" s="12" t="s">
        <v>331301</v>
      </c>
      <c r="F82117" s="12">
        <v>373203161</v>
      </c>
    </row>
    <row r="82118" spans="1:6" ht="15" customHeight="1" x14ac:dyDescent="0.2">
      <c r="A82118" s="12" t="s">
        <v>331302</v>
      </c>
      <c r="B82118" s="12">
        <v>2004</v>
      </c>
      <c r="C82118" s="12" t="s">
        <v>71313</v>
      </c>
      <c r="D82118" s="12">
        <v>149</v>
      </c>
      <c r="E82118" s="12" t="s">
        <v>331303</v>
      </c>
      <c r="F82118" s="12">
        <v>373334159</v>
      </c>
    </row>
    <row r="82119" spans="1:6" ht="15" customHeight="1" x14ac:dyDescent="0.2">
      <c r="A82119" s="12" t="s">
        <v>331304</v>
      </c>
      <c r="B82119" s="12">
        <v>2005</v>
      </c>
      <c r="C82119" s="12" t="s">
        <v>71313</v>
      </c>
      <c r="D82119" s="12">
        <v>164</v>
      </c>
      <c r="E82119" s="12" t="s">
        <v>331305</v>
      </c>
      <c r="F82119" s="12">
        <v>373328153</v>
      </c>
    </row>
    <row r="82120" spans="1:6" ht="15" customHeight="1" x14ac:dyDescent="0.2">
      <c r="A82120" s="12" t="s">
        <v>331306</v>
      </c>
      <c r="B82120" s="12">
        <v>2003</v>
      </c>
      <c r="C82120" s="12" t="s">
        <v>71313</v>
      </c>
      <c r="D82120" s="12">
        <v>133</v>
      </c>
      <c r="E82120" s="12" t="s">
        <v>331307</v>
      </c>
      <c r="F82120" s="12">
        <v>373544004</v>
      </c>
    </row>
    <row r="82121" spans="1:6" ht="15" customHeight="1" x14ac:dyDescent="0.2">
      <c r="A82121" s="12" t="s">
        <v>331308</v>
      </c>
      <c r="B82121" s="12">
        <v>2008</v>
      </c>
      <c r="C82121" s="12" t="s">
        <v>64097</v>
      </c>
      <c r="D82121" s="12">
        <v>5051</v>
      </c>
      <c r="E82121" s="12" t="s">
        <v>331309</v>
      </c>
      <c r="F82121" s="12">
        <v>604172206</v>
      </c>
    </row>
    <row r="82122" spans="1:6" ht="15" customHeight="1" x14ac:dyDescent="0.2">
      <c r="A82122" s="12" t="s">
        <v>331308</v>
      </c>
      <c r="B82122" s="12">
        <v>2006</v>
      </c>
      <c r="C82122" s="12" t="s">
        <v>64097</v>
      </c>
      <c r="D82122" s="12">
        <v>4217</v>
      </c>
      <c r="E82122" s="12" t="s">
        <v>331310</v>
      </c>
      <c r="F82122" s="12">
        <v>604172221</v>
      </c>
    </row>
    <row r="82123" spans="1:6" ht="15" customHeight="1" x14ac:dyDescent="0.2">
      <c r="A82123" s="12" t="s">
        <v>331311</v>
      </c>
      <c r="B82123" s="12">
        <v>2001</v>
      </c>
      <c r="C82123" s="12" t="s">
        <v>71313</v>
      </c>
      <c r="D82123" s="12">
        <v>62</v>
      </c>
      <c r="E82123" s="12" t="s">
        <v>331312</v>
      </c>
      <c r="F82123" s="12">
        <v>373525511</v>
      </c>
    </row>
    <row r="82124" spans="1:6" ht="15" customHeight="1" x14ac:dyDescent="0.2">
      <c r="A82124" s="12" t="s">
        <v>331313</v>
      </c>
      <c r="B82124" s="12">
        <v>2005</v>
      </c>
      <c r="C82124" s="12" t="s">
        <v>71313</v>
      </c>
      <c r="D82124" s="12">
        <v>169</v>
      </c>
      <c r="E82124" s="12" t="s">
        <v>331314</v>
      </c>
      <c r="F82124" s="12">
        <v>373328375</v>
      </c>
    </row>
    <row r="82125" spans="1:6" ht="15" customHeight="1" x14ac:dyDescent="0.2">
      <c r="A82125" s="12" t="s">
        <v>331315</v>
      </c>
      <c r="B82125" s="12">
        <v>2003</v>
      </c>
      <c r="C82125" s="12" t="s">
        <v>71313</v>
      </c>
      <c r="D82125" s="12">
        <v>107</v>
      </c>
      <c r="E82125" s="12" t="s">
        <v>331316</v>
      </c>
      <c r="F82125" s="12">
        <v>373543126</v>
      </c>
    </row>
    <row r="82126" spans="1:6" ht="15" customHeight="1" x14ac:dyDescent="0.2">
      <c r="A82126" s="12" t="s">
        <v>331317</v>
      </c>
      <c r="B82126" s="12">
        <v>2003</v>
      </c>
      <c r="C82126" s="12" t="s">
        <v>71313</v>
      </c>
      <c r="D82126" s="12">
        <v>106</v>
      </c>
      <c r="E82126" s="12" t="s">
        <v>331318</v>
      </c>
      <c r="F82126" s="12">
        <v>373543087</v>
      </c>
    </row>
    <row r="82127" spans="1:6" ht="15" customHeight="1" x14ac:dyDescent="0.2">
      <c r="A82127" s="12" t="s">
        <v>331319</v>
      </c>
      <c r="B82127" s="12">
        <v>2001</v>
      </c>
      <c r="C82127" s="12" t="s">
        <v>71313</v>
      </c>
      <c r="D82127" s="12">
        <v>64</v>
      </c>
      <c r="E82127" s="12" t="s">
        <v>331320</v>
      </c>
      <c r="F82127" s="12">
        <v>373525594</v>
      </c>
    </row>
    <row r="82128" spans="1:6" ht="15" customHeight="1" x14ac:dyDescent="0.2">
      <c r="A82128" s="12" t="s">
        <v>331321</v>
      </c>
      <c r="B82128" s="12">
        <v>2004</v>
      </c>
      <c r="C82128" s="12" t="s">
        <v>71313</v>
      </c>
      <c r="D82128" s="12">
        <v>146</v>
      </c>
      <c r="E82128" s="12" t="s">
        <v>331322</v>
      </c>
      <c r="F82128" s="12">
        <v>373339041</v>
      </c>
    </row>
    <row r="82129" spans="1:6" ht="15" customHeight="1" x14ac:dyDescent="0.2">
      <c r="A82129" s="12" t="s">
        <v>331323</v>
      </c>
      <c r="B82129" s="12">
        <v>2003</v>
      </c>
      <c r="C82129" s="12" t="s">
        <v>71313</v>
      </c>
      <c r="D82129" s="12">
        <v>114</v>
      </c>
      <c r="E82129" s="12" t="s">
        <v>331324</v>
      </c>
      <c r="F82129" s="12">
        <v>373543372</v>
      </c>
    </row>
    <row r="82130" spans="1:6" ht="15" customHeight="1" x14ac:dyDescent="0.2">
      <c r="A82130" s="12" t="s">
        <v>331325</v>
      </c>
      <c r="B82130" s="12">
        <v>2003</v>
      </c>
      <c r="C82130" s="12" t="s">
        <v>71313</v>
      </c>
      <c r="D82130" s="12">
        <v>119</v>
      </c>
      <c r="E82130" s="12" t="s">
        <v>331326</v>
      </c>
      <c r="F82130" s="12">
        <v>373543544</v>
      </c>
    </row>
    <row r="82131" spans="1:6" ht="15" customHeight="1" x14ac:dyDescent="0.2">
      <c r="A82131" s="12" t="s">
        <v>331327</v>
      </c>
      <c r="B82131" s="12">
        <v>2005</v>
      </c>
      <c r="C82131" s="12" t="s">
        <v>71313</v>
      </c>
      <c r="D82131" s="12">
        <v>165</v>
      </c>
      <c r="E82131" s="12" t="s">
        <v>331328</v>
      </c>
      <c r="F82131" s="12">
        <v>373328234</v>
      </c>
    </row>
    <row r="82132" spans="1:6" ht="15" customHeight="1" x14ac:dyDescent="0.2">
      <c r="A82132" s="12" t="s">
        <v>331329</v>
      </c>
      <c r="B82132" s="12">
        <v>2005</v>
      </c>
      <c r="C82132" s="12" t="s">
        <v>71313</v>
      </c>
      <c r="D82132" s="12">
        <v>162</v>
      </c>
      <c r="E82132" s="12" t="s">
        <v>331330</v>
      </c>
      <c r="F82132" s="12">
        <v>373328041</v>
      </c>
    </row>
    <row r="82133" spans="1:6" ht="15" customHeight="1" x14ac:dyDescent="0.2">
      <c r="A82133" s="12" t="s">
        <v>331331</v>
      </c>
      <c r="B82133" s="12">
        <v>2003</v>
      </c>
      <c r="C82133" s="12" t="s">
        <v>71313</v>
      </c>
      <c r="D82133" s="12">
        <v>130</v>
      </c>
      <c r="E82133" s="12" t="s">
        <v>331332</v>
      </c>
      <c r="F82133" s="12">
        <v>373543911</v>
      </c>
    </row>
    <row r="82134" spans="1:6" ht="15" customHeight="1" x14ac:dyDescent="0.2">
      <c r="A82134" s="12" t="s">
        <v>331333</v>
      </c>
      <c r="B82134" s="12">
        <v>2003</v>
      </c>
      <c r="C82134" s="12" t="s">
        <v>71313</v>
      </c>
      <c r="D82134" s="12">
        <v>121</v>
      </c>
      <c r="E82134" s="12" t="s">
        <v>331334</v>
      </c>
      <c r="F82134" s="12">
        <v>373543594</v>
      </c>
    </row>
    <row r="82135" spans="1:6" ht="15" customHeight="1" x14ac:dyDescent="0.2">
      <c r="A82135" s="12" t="s">
        <v>331335</v>
      </c>
      <c r="B82135" s="12">
        <v>2004</v>
      </c>
      <c r="C82135" s="12" t="s">
        <v>71313</v>
      </c>
      <c r="D82135" s="12">
        <v>143</v>
      </c>
      <c r="E82135" s="12" t="s">
        <v>331336</v>
      </c>
      <c r="F82135" s="12">
        <v>373327523</v>
      </c>
    </row>
    <row r="82136" spans="1:6" ht="15" customHeight="1" x14ac:dyDescent="0.2">
      <c r="A82136" s="12" t="s">
        <v>331337</v>
      </c>
      <c r="B82136" s="12">
        <v>2004</v>
      </c>
      <c r="C82136" s="12" t="s">
        <v>71313</v>
      </c>
      <c r="D82136" s="12">
        <v>141</v>
      </c>
      <c r="E82136" s="12" t="s">
        <v>331338</v>
      </c>
      <c r="F82136" s="12">
        <v>373327458</v>
      </c>
    </row>
    <row r="82137" spans="1:6" ht="15" customHeight="1" x14ac:dyDescent="0.2">
      <c r="A82137" s="12" t="s">
        <v>331339</v>
      </c>
      <c r="B82137" s="12">
        <v>2003</v>
      </c>
      <c r="C82137" s="12" t="s">
        <v>71313</v>
      </c>
      <c r="D82137" s="12">
        <v>126</v>
      </c>
      <c r="E82137" s="12" t="s">
        <v>331340</v>
      </c>
      <c r="F82137" s="12">
        <v>373543785</v>
      </c>
    </row>
    <row r="82138" spans="1:6" ht="15" customHeight="1" x14ac:dyDescent="0.2">
      <c r="A82138" s="12" t="s">
        <v>331341</v>
      </c>
      <c r="B82138" s="12">
        <v>2005</v>
      </c>
      <c r="C82138" s="12" t="s">
        <v>71313</v>
      </c>
      <c r="D82138" s="12">
        <v>185</v>
      </c>
      <c r="E82138" s="12" t="s">
        <v>331342</v>
      </c>
      <c r="F82138" s="12">
        <v>373363517</v>
      </c>
    </row>
    <row r="82139" spans="1:6" ht="15" customHeight="1" x14ac:dyDescent="0.2">
      <c r="A82139" s="12" t="s">
        <v>331343</v>
      </c>
      <c r="B82139" s="12">
        <v>2005</v>
      </c>
      <c r="C82139" s="12" t="s">
        <v>71313</v>
      </c>
      <c r="D82139" s="12">
        <v>180</v>
      </c>
      <c r="E82139" s="12" t="s">
        <v>331344</v>
      </c>
      <c r="F82139" s="12">
        <v>373328564</v>
      </c>
    </row>
    <row r="82140" spans="1:6" ht="15" customHeight="1" x14ac:dyDescent="0.2">
      <c r="A82140" s="12" t="s">
        <v>331345</v>
      </c>
      <c r="B82140" s="12">
        <v>2006</v>
      </c>
      <c r="C82140" s="12" t="s">
        <v>71313</v>
      </c>
      <c r="D82140" s="12">
        <v>206</v>
      </c>
      <c r="E82140" s="12" t="s">
        <v>331346</v>
      </c>
      <c r="F82140" s="12">
        <v>618919065</v>
      </c>
    </row>
    <row r="82141" spans="1:6" ht="15" customHeight="1" x14ac:dyDescent="0.2">
      <c r="A82141" s="12" t="s">
        <v>331347</v>
      </c>
      <c r="B82141" s="12">
        <v>2008</v>
      </c>
      <c r="C82141" s="12" t="s">
        <v>71313</v>
      </c>
      <c r="D82141" s="12">
        <v>267</v>
      </c>
      <c r="E82141" s="12" t="s">
        <v>331348</v>
      </c>
      <c r="F82141" s="12">
        <v>373281417</v>
      </c>
    </row>
    <row r="82142" spans="1:6" ht="15" customHeight="1" x14ac:dyDescent="0.2">
      <c r="A82142" s="12" t="s">
        <v>331349</v>
      </c>
      <c r="B82142" s="12">
        <v>2006</v>
      </c>
      <c r="C82142" s="12" t="s">
        <v>71313</v>
      </c>
      <c r="D82142" s="12">
        <v>208</v>
      </c>
      <c r="E82142" s="12" t="s">
        <v>331350</v>
      </c>
      <c r="F82142" s="12">
        <v>618949112</v>
      </c>
    </row>
    <row r="82143" spans="1:6" ht="15" customHeight="1" x14ac:dyDescent="0.2">
      <c r="A82143" s="12" t="s">
        <v>331351</v>
      </c>
      <c r="B82143" s="12">
        <v>2005</v>
      </c>
      <c r="C82143" s="12" t="s">
        <v>71313</v>
      </c>
      <c r="D82143" s="12">
        <v>158</v>
      </c>
      <c r="E82143" s="12" t="s">
        <v>331352</v>
      </c>
      <c r="F82143" s="12">
        <v>373363430</v>
      </c>
    </row>
    <row r="82144" spans="1:6" ht="15" customHeight="1" x14ac:dyDescent="0.2">
      <c r="A82144" s="12" t="s">
        <v>331353</v>
      </c>
      <c r="B82144" s="12">
        <v>2001</v>
      </c>
      <c r="C82144" s="12" t="s">
        <v>71313</v>
      </c>
      <c r="D82144" s="12">
        <v>66</v>
      </c>
      <c r="E82144" s="12" t="s">
        <v>331354</v>
      </c>
      <c r="F82144" s="12">
        <v>373525667</v>
      </c>
    </row>
    <row r="82145" spans="1:6" ht="15" customHeight="1" x14ac:dyDescent="0.2">
      <c r="A82145" s="12" t="s">
        <v>331355</v>
      </c>
      <c r="B82145" s="12">
        <v>2003</v>
      </c>
      <c r="C82145" s="12" t="s">
        <v>71313</v>
      </c>
      <c r="D82145" s="12">
        <v>123</v>
      </c>
      <c r="E82145" s="12" t="s">
        <v>331356</v>
      </c>
      <c r="F82145" s="12">
        <v>373543694</v>
      </c>
    </row>
    <row r="82146" spans="1:6" ht="15" customHeight="1" x14ac:dyDescent="0.2">
      <c r="A82146" s="12" t="s">
        <v>331357</v>
      </c>
      <c r="B82146" s="12">
        <v>2004</v>
      </c>
      <c r="C82146" s="12" t="s">
        <v>71313</v>
      </c>
      <c r="D82146" s="12">
        <v>138</v>
      </c>
      <c r="E82146" s="12" t="s">
        <v>331358</v>
      </c>
      <c r="F82146" s="12">
        <v>373327383</v>
      </c>
    </row>
    <row r="82147" spans="1:6" ht="15" customHeight="1" x14ac:dyDescent="0.2">
      <c r="A82147" s="12" t="s">
        <v>331359</v>
      </c>
      <c r="B82147" s="12">
        <v>2004</v>
      </c>
      <c r="C82147" s="12" t="s">
        <v>71313</v>
      </c>
      <c r="D82147" s="12">
        <v>153</v>
      </c>
      <c r="E82147" s="12" t="s">
        <v>331360</v>
      </c>
      <c r="F82147" s="12">
        <v>373327821</v>
      </c>
    </row>
    <row r="82148" spans="1:6" ht="15" customHeight="1" x14ac:dyDescent="0.2">
      <c r="A82148" s="12" t="s">
        <v>331361</v>
      </c>
      <c r="B82148" s="12">
        <v>2014</v>
      </c>
      <c r="C82148" s="12" t="s">
        <v>39602</v>
      </c>
      <c r="D82148" s="12">
        <v>261</v>
      </c>
      <c r="E82148" s="12" t="s">
        <v>331362</v>
      </c>
      <c r="F82148" s="12">
        <v>639296343</v>
      </c>
    </row>
    <row r="82149" spans="1:6" ht="15" customHeight="1" x14ac:dyDescent="0.2">
      <c r="A82149" s="12" t="s">
        <v>331363</v>
      </c>
      <c r="B82149" s="12">
        <v>2001</v>
      </c>
      <c r="C82149" s="12" t="s">
        <v>71313</v>
      </c>
      <c r="D82149" s="12">
        <v>57</v>
      </c>
      <c r="E82149" s="12" t="s">
        <v>331364</v>
      </c>
      <c r="F82149" s="12">
        <v>373243635</v>
      </c>
    </row>
    <row r="82150" spans="1:6" ht="15" customHeight="1" x14ac:dyDescent="0.2">
      <c r="A82150" s="12" t="s">
        <v>331365</v>
      </c>
      <c r="B82150" s="12">
        <v>2001</v>
      </c>
      <c r="C82150" s="12" t="s">
        <v>71313</v>
      </c>
      <c r="D82150" s="12">
        <v>59</v>
      </c>
      <c r="E82150" s="12" t="s">
        <v>331366</v>
      </c>
      <c r="F82150" s="12">
        <v>373243694</v>
      </c>
    </row>
    <row r="82151" spans="1:6" ht="15" customHeight="1" x14ac:dyDescent="0.2">
      <c r="A82151" s="12" t="s">
        <v>331367</v>
      </c>
      <c r="B82151" s="12">
        <v>2003</v>
      </c>
      <c r="C82151" s="12" t="s">
        <v>71313</v>
      </c>
      <c r="D82151" s="12">
        <v>110</v>
      </c>
      <c r="E82151" s="12" t="s">
        <v>331368</v>
      </c>
      <c r="F82151" s="12">
        <v>373543235</v>
      </c>
    </row>
    <row r="82152" spans="1:6" ht="15" customHeight="1" x14ac:dyDescent="0.2">
      <c r="A82152" s="12" t="s">
        <v>331369</v>
      </c>
      <c r="B82152" s="12">
        <v>2005</v>
      </c>
      <c r="C82152" s="12" t="s">
        <v>71313</v>
      </c>
      <c r="D82152" s="12">
        <v>187</v>
      </c>
      <c r="E82152" s="12" t="s">
        <v>331370</v>
      </c>
      <c r="F82152" s="12">
        <v>373363550</v>
      </c>
    </row>
    <row r="82153" spans="1:6" ht="15" customHeight="1" x14ac:dyDescent="0.2">
      <c r="A82153" s="12" t="s">
        <v>331371</v>
      </c>
      <c r="B82153" s="12">
        <v>2003</v>
      </c>
      <c r="C82153" s="12" t="s">
        <v>71313</v>
      </c>
      <c r="D82153" s="12">
        <v>108</v>
      </c>
      <c r="E82153" s="12" t="s">
        <v>331372</v>
      </c>
      <c r="F82153" s="12">
        <v>373543171</v>
      </c>
    </row>
    <row r="82154" spans="1:6" ht="15" customHeight="1" x14ac:dyDescent="0.2">
      <c r="A82154" s="12" t="s">
        <v>331373</v>
      </c>
      <c r="B82154" s="12">
        <v>2003</v>
      </c>
      <c r="C82154" s="12" t="s">
        <v>71313</v>
      </c>
      <c r="D82154" s="12">
        <v>109</v>
      </c>
      <c r="E82154" s="12" t="s">
        <v>331374</v>
      </c>
      <c r="F82154" s="12">
        <v>373543222</v>
      </c>
    </row>
    <row r="82155" spans="1:6" ht="15" customHeight="1" x14ac:dyDescent="0.2">
      <c r="A82155" s="12" t="s">
        <v>331375</v>
      </c>
      <c r="B82155" s="12">
        <v>1975</v>
      </c>
      <c r="C82155" s="12" t="s">
        <v>64097</v>
      </c>
      <c r="D82155" s="12" t="s">
        <v>331376</v>
      </c>
      <c r="E82155" s="12" t="s">
        <v>331377</v>
      </c>
      <c r="F82155" s="12">
        <v>619436176</v>
      </c>
    </row>
    <row r="82156" spans="1:6" ht="15" customHeight="1" x14ac:dyDescent="0.2">
      <c r="A82156" s="12" t="s">
        <v>331378</v>
      </c>
      <c r="B82156" s="12">
        <v>2006</v>
      </c>
      <c r="C82156" s="12" t="s">
        <v>331378</v>
      </c>
      <c r="D82156" s="12"/>
      <c r="E82156" s="12" t="s">
        <v>331379</v>
      </c>
      <c r="F82156" s="12">
        <v>351905216</v>
      </c>
    </row>
    <row r="82157" spans="1:6" ht="15" customHeight="1" x14ac:dyDescent="0.2">
      <c r="A82157" s="12" t="s">
        <v>331380</v>
      </c>
      <c r="B82157" s="12">
        <v>1995</v>
      </c>
      <c r="C82157" s="12" t="s">
        <v>64097</v>
      </c>
      <c r="D82157" s="12">
        <v>987</v>
      </c>
      <c r="E82157" s="12" t="s">
        <v>331381</v>
      </c>
      <c r="F82157" s="12">
        <v>607084040</v>
      </c>
    </row>
    <row r="82158" spans="1:6" ht="15" customHeight="1" x14ac:dyDescent="0.2">
      <c r="A82158" s="12" t="s">
        <v>331382</v>
      </c>
      <c r="B82158" s="12">
        <v>1993</v>
      </c>
      <c r="C82158" s="12" t="s">
        <v>63057</v>
      </c>
      <c r="D82158" s="12">
        <v>4</v>
      </c>
      <c r="E82158" s="12" t="s">
        <v>331383</v>
      </c>
      <c r="F82158" s="12">
        <v>23661066</v>
      </c>
    </row>
    <row r="82159" spans="1:6" ht="15" customHeight="1" x14ac:dyDescent="0.2">
      <c r="A82159" s="12" t="s">
        <v>331384</v>
      </c>
      <c r="B82159" s="12">
        <v>2016</v>
      </c>
      <c r="C82159" s="12" t="s">
        <v>64097</v>
      </c>
      <c r="D82159" s="12">
        <v>9591</v>
      </c>
      <c r="E82159" s="12" t="s">
        <v>331385</v>
      </c>
      <c r="F82159" s="12">
        <v>610326207</v>
      </c>
    </row>
    <row r="82160" spans="1:6" ht="15" customHeight="1" x14ac:dyDescent="0.2">
      <c r="A82160" s="12" t="s">
        <v>331386</v>
      </c>
      <c r="B82160" s="12">
        <v>2011</v>
      </c>
      <c r="C82160" s="12" t="s">
        <v>64097</v>
      </c>
      <c r="D82160" s="12">
        <v>6555</v>
      </c>
      <c r="E82160" s="12" t="s">
        <v>331387</v>
      </c>
      <c r="F82160" s="12">
        <v>604882858</v>
      </c>
    </row>
    <row r="82161" spans="1:6" ht="15" customHeight="1" x14ac:dyDescent="0.2">
      <c r="A82161" s="12" t="s">
        <v>331388</v>
      </c>
      <c r="B82161" s="12">
        <v>2016</v>
      </c>
      <c r="C82161" s="12" t="s">
        <v>64097</v>
      </c>
      <c r="D82161" s="12" t="s">
        <v>331389</v>
      </c>
      <c r="E82161" s="12" t="s">
        <v>331390</v>
      </c>
      <c r="F82161" s="12">
        <v>612089474</v>
      </c>
    </row>
    <row r="82162" spans="1:6" ht="15" customHeight="1" x14ac:dyDescent="0.2">
      <c r="A82162" s="12" t="s">
        <v>331391</v>
      </c>
      <c r="B82162" s="12">
        <v>2013</v>
      </c>
      <c r="C82162" s="12" t="s">
        <v>71313</v>
      </c>
      <c r="D82162" s="12">
        <v>395</v>
      </c>
      <c r="E82162" s="12" t="s">
        <v>331392</v>
      </c>
      <c r="F82162" s="12">
        <v>369655402</v>
      </c>
    </row>
    <row r="82163" spans="1:6" ht="15" customHeight="1" x14ac:dyDescent="0.2">
      <c r="A82163" s="12" t="s">
        <v>331393</v>
      </c>
      <c r="B82163" s="12">
        <v>2014</v>
      </c>
      <c r="C82163" s="12" t="s">
        <v>71313</v>
      </c>
      <c r="D82163" s="12">
        <v>444</v>
      </c>
      <c r="E82163" s="12" t="s">
        <v>331394</v>
      </c>
      <c r="F82163" s="12">
        <v>601159932</v>
      </c>
    </row>
    <row r="82164" spans="1:6" ht="15" customHeight="1" x14ac:dyDescent="0.2">
      <c r="A82164" s="12" t="s">
        <v>331395</v>
      </c>
      <c r="B82164" s="12">
        <v>2013</v>
      </c>
      <c r="C82164" s="12" t="s">
        <v>71313</v>
      </c>
      <c r="D82164" s="12">
        <v>398</v>
      </c>
      <c r="E82164" s="12" t="s">
        <v>331396</v>
      </c>
      <c r="F82164" s="12">
        <v>370305914</v>
      </c>
    </row>
    <row r="82165" spans="1:6" ht="15" customHeight="1" x14ac:dyDescent="0.2">
      <c r="A82165" s="12" t="s">
        <v>331395</v>
      </c>
      <c r="B82165" s="12">
        <v>2013</v>
      </c>
      <c r="C82165" s="12" t="s">
        <v>71313</v>
      </c>
      <c r="D82165" s="12">
        <v>397</v>
      </c>
      <c r="E82165" s="12" t="s">
        <v>331397</v>
      </c>
      <c r="F82165" s="12">
        <v>372601618</v>
      </c>
    </row>
    <row r="82166" spans="1:6" ht="15" customHeight="1" x14ac:dyDescent="0.2">
      <c r="A82166" s="12" t="s">
        <v>331398</v>
      </c>
      <c r="B82166" s="12">
        <v>2013</v>
      </c>
      <c r="C82166" s="12" t="s">
        <v>71313</v>
      </c>
      <c r="D82166" s="12">
        <v>414</v>
      </c>
      <c r="E82166" s="12" t="s">
        <v>331399</v>
      </c>
      <c r="F82166" s="12">
        <v>607205853</v>
      </c>
    </row>
    <row r="82167" spans="1:6" ht="15" customHeight="1" x14ac:dyDescent="0.2">
      <c r="A82167" s="12" t="s">
        <v>331398</v>
      </c>
      <c r="B82167" s="12">
        <v>2013</v>
      </c>
      <c r="C82167" s="12" t="s">
        <v>71313</v>
      </c>
      <c r="D82167" s="12">
        <v>415</v>
      </c>
      <c r="E82167" s="12" t="s">
        <v>331400</v>
      </c>
      <c r="F82167" s="12">
        <v>611236437</v>
      </c>
    </row>
    <row r="82168" spans="1:6" ht="15" customHeight="1" x14ac:dyDescent="0.2">
      <c r="A82168" s="12" t="s">
        <v>331401</v>
      </c>
      <c r="B82168" s="12">
        <v>2014</v>
      </c>
      <c r="C82168" s="12" t="s">
        <v>71313</v>
      </c>
      <c r="D82168" s="12">
        <v>438</v>
      </c>
      <c r="E82168" s="12" t="s">
        <v>331402</v>
      </c>
      <c r="F82168" s="12">
        <v>373900445</v>
      </c>
    </row>
    <row r="82169" spans="1:6" ht="15" customHeight="1" x14ac:dyDescent="0.2">
      <c r="A82169" s="12" t="s">
        <v>331401</v>
      </c>
      <c r="B82169" s="12">
        <v>2014</v>
      </c>
      <c r="C82169" s="12" t="s">
        <v>71313</v>
      </c>
      <c r="D82169" s="12">
        <v>439</v>
      </c>
      <c r="E82169" s="12" t="s">
        <v>331403</v>
      </c>
      <c r="F82169" s="12">
        <v>373900521</v>
      </c>
    </row>
    <row r="82170" spans="1:6" ht="15" customHeight="1" x14ac:dyDescent="0.2">
      <c r="A82170" s="12" t="s">
        <v>331401</v>
      </c>
      <c r="B82170" s="12">
        <v>2014</v>
      </c>
      <c r="C82170" s="12" t="s">
        <v>71313</v>
      </c>
      <c r="D82170" s="12">
        <v>440</v>
      </c>
      <c r="E82170" s="12" t="s">
        <v>331404</v>
      </c>
      <c r="F82170" s="12">
        <v>373900609</v>
      </c>
    </row>
    <row r="82171" spans="1:6" ht="15" customHeight="1" x14ac:dyDescent="0.2">
      <c r="A82171" s="12" t="s">
        <v>331405</v>
      </c>
      <c r="B82171" s="12">
        <v>2015</v>
      </c>
      <c r="C82171" s="12" t="s">
        <v>71313</v>
      </c>
      <c r="D82171" s="12">
        <v>459</v>
      </c>
      <c r="E82171" s="12" t="s">
        <v>331406</v>
      </c>
      <c r="F82171" s="12">
        <v>607317333</v>
      </c>
    </row>
    <row r="82172" spans="1:6" ht="15" customHeight="1" x14ac:dyDescent="0.2">
      <c r="A82172" s="12" t="s">
        <v>331405</v>
      </c>
      <c r="B82172" s="12">
        <v>2015</v>
      </c>
      <c r="C82172" s="12" t="s">
        <v>71313</v>
      </c>
      <c r="D82172" s="12">
        <v>460</v>
      </c>
      <c r="E82172" s="12" t="s">
        <v>331407</v>
      </c>
      <c r="F82172" s="12">
        <v>607436998</v>
      </c>
    </row>
    <row r="82173" spans="1:6" ht="15" customHeight="1" x14ac:dyDescent="0.2">
      <c r="A82173" s="12" t="s">
        <v>331408</v>
      </c>
      <c r="B82173" s="12">
        <v>2016</v>
      </c>
      <c r="C82173" s="12" t="s">
        <v>71313</v>
      </c>
      <c r="D82173" s="12">
        <v>488</v>
      </c>
      <c r="E82173" s="12" t="s">
        <v>331409</v>
      </c>
      <c r="F82173" s="12">
        <v>614993535</v>
      </c>
    </row>
    <row r="82174" spans="1:6" ht="15" customHeight="1" x14ac:dyDescent="0.2">
      <c r="A82174" s="12" t="s">
        <v>331410</v>
      </c>
      <c r="B82174" s="12">
        <v>2017</v>
      </c>
      <c r="C82174" s="12" t="s">
        <v>71313</v>
      </c>
      <c r="D82174" s="12">
        <v>513</v>
      </c>
      <c r="E82174" s="12" t="s">
        <v>331411</v>
      </c>
      <c r="F82174" s="12">
        <v>618290752</v>
      </c>
    </row>
    <row r="82175" spans="1:6" ht="15" customHeight="1" x14ac:dyDescent="0.2">
      <c r="A82175" s="12" t="s">
        <v>331410</v>
      </c>
      <c r="B82175" s="12">
        <v>2017</v>
      </c>
      <c r="C82175" s="12" t="s">
        <v>71313</v>
      </c>
      <c r="D82175" s="12">
        <v>514</v>
      </c>
      <c r="E82175" s="12" t="s">
        <v>331412</v>
      </c>
      <c r="F82175" s="12">
        <v>618309796</v>
      </c>
    </row>
    <row r="82176" spans="1:6" ht="15" customHeight="1" x14ac:dyDescent="0.2">
      <c r="A82176" s="12" t="s">
        <v>331413</v>
      </c>
      <c r="B82176" s="12">
        <v>2018</v>
      </c>
      <c r="C82176" s="12" t="s">
        <v>71313</v>
      </c>
      <c r="D82176" s="12">
        <v>535</v>
      </c>
      <c r="E82176" s="12" t="s">
        <v>331414</v>
      </c>
      <c r="F82176" s="12">
        <v>623900540</v>
      </c>
    </row>
    <row r="82177" spans="1:6" ht="15" customHeight="1" x14ac:dyDescent="0.2">
      <c r="A82177" s="12" t="s">
        <v>331413</v>
      </c>
      <c r="B82177" s="12">
        <v>2018</v>
      </c>
      <c r="C82177" s="12" t="s">
        <v>71313</v>
      </c>
      <c r="D82177" s="12">
        <v>536</v>
      </c>
      <c r="E82177" s="12" t="s">
        <v>331415</v>
      </c>
      <c r="F82177" s="12">
        <v>623900845</v>
      </c>
    </row>
    <row r="82178" spans="1:6" ht="15" customHeight="1" x14ac:dyDescent="0.2">
      <c r="A82178" s="12" t="s">
        <v>331416</v>
      </c>
      <c r="B82178" s="12">
        <v>2019</v>
      </c>
      <c r="C82178" s="12" t="s">
        <v>71313</v>
      </c>
      <c r="D82178" s="12">
        <v>567</v>
      </c>
      <c r="E82178" s="12" t="s">
        <v>331417</v>
      </c>
      <c r="F82178" s="12">
        <v>629530571</v>
      </c>
    </row>
    <row r="82179" spans="1:6" ht="15" customHeight="1" x14ac:dyDescent="0.2">
      <c r="A82179" s="12" t="s">
        <v>331416</v>
      </c>
      <c r="B82179" s="12">
        <v>2019</v>
      </c>
      <c r="C82179" s="12" t="s">
        <v>71313</v>
      </c>
      <c r="D82179" s="12">
        <v>566</v>
      </c>
      <c r="E82179" s="12" t="s">
        <v>331418</v>
      </c>
      <c r="F82179" s="12">
        <v>629530965</v>
      </c>
    </row>
    <row r="82180" spans="1:6" ht="15" customHeight="1" x14ac:dyDescent="0.2">
      <c r="A82180" s="12" t="s">
        <v>331419</v>
      </c>
      <c r="B82180" s="12">
        <v>2020</v>
      </c>
      <c r="C82180" s="12" t="s">
        <v>71313</v>
      </c>
      <c r="D82180" s="12" t="s">
        <v>331420</v>
      </c>
      <c r="E82180" s="12" t="s">
        <v>331421</v>
      </c>
      <c r="F82180" s="12">
        <v>632737797</v>
      </c>
    </row>
    <row r="82181" spans="1:6" ht="15" customHeight="1" x14ac:dyDescent="0.2">
      <c r="A82181" s="12" t="s">
        <v>331419</v>
      </c>
      <c r="B82181" s="12">
        <v>2020</v>
      </c>
      <c r="C82181" s="12" t="s">
        <v>71313</v>
      </c>
      <c r="D82181" s="12" t="s">
        <v>331422</v>
      </c>
      <c r="E82181" s="12" t="s">
        <v>331423</v>
      </c>
      <c r="F82181" s="12">
        <v>632737849</v>
      </c>
    </row>
    <row r="82182" spans="1:6" ht="15" customHeight="1" x14ac:dyDescent="0.2">
      <c r="A82182" s="12" t="s">
        <v>331424</v>
      </c>
      <c r="B82182" s="12">
        <v>2021</v>
      </c>
      <c r="C82182" s="12" t="s">
        <v>71313</v>
      </c>
      <c r="D82182" s="12" t="s">
        <v>331425</v>
      </c>
      <c r="E82182" s="12" t="s">
        <v>331426</v>
      </c>
      <c r="F82182" s="12">
        <v>636020811</v>
      </c>
    </row>
    <row r="82183" spans="1:6" ht="15" customHeight="1" x14ac:dyDescent="0.2">
      <c r="A82183" s="12" t="s">
        <v>331424</v>
      </c>
      <c r="B82183" s="12">
        <v>2021</v>
      </c>
      <c r="C82183" s="12" t="s">
        <v>71313</v>
      </c>
      <c r="D82183" s="12" t="s">
        <v>331427</v>
      </c>
      <c r="E82183" s="12" t="s">
        <v>331428</v>
      </c>
      <c r="F82183" s="12">
        <v>636020842</v>
      </c>
    </row>
    <row r="82184" spans="1:6" ht="15" customHeight="1" x14ac:dyDescent="0.2">
      <c r="A82184" s="12" t="s">
        <v>331424</v>
      </c>
      <c r="B82184" s="12">
        <v>2021</v>
      </c>
      <c r="C82184" s="12" t="s">
        <v>71313</v>
      </c>
      <c r="D82184" s="12" t="s">
        <v>331429</v>
      </c>
      <c r="E82184" s="12" t="s">
        <v>331430</v>
      </c>
      <c r="F82184" s="12">
        <v>636021946</v>
      </c>
    </row>
    <row r="82185" spans="1:6" ht="15" customHeight="1" x14ac:dyDescent="0.2">
      <c r="A82185" s="12" t="s">
        <v>331424</v>
      </c>
      <c r="B82185" s="12">
        <v>2021</v>
      </c>
      <c r="C82185" s="12" t="s">
        <v>71313</v>
      </c>
      <c r="D82185" s="12" t="s">
        <v>331431</v>
      </c>
      <c r="E82185" s="12" t="s">
        <v>331432</v>
      </c>
      <c r="F82185" s="12">
        <v>636033595</v>
      </c>
    </row>
    <row r="82186" spans="1:6" ht="15" customHeight="1" x14ac:dyDescent="0.2">
      <c r="A82186" s="12" t="s">
        <v>331424</v>
      </c>
      <c r="B82186" s="12">
        <v>2021</v>
      </c>
      <c r="C82186" s="12" t="s">
        <v>71313</v>
      </c>
      <c r="D82186" s="12" t="s">
        <v>331433</v>
      </c>
      <c r="E82186" s="12" t="s">
        <v>331434</v>
      </c>
      <c r="F82186" s="12">
        <v>636036168</v>
      </c>
    </row>
    <row r="82187" spans="1:6" ht="15" customHeight="1" x14ac:dyDescent="0.2">
      <c r="A82187" s="12" t="s">
        <v>331435</v>
      </c>
      <c r="B82187" s="12">
        <v>2022</v>
      </c>
      <c r="C82187" s="12" t="s">
        <v>71313</v>
      </c>
      <c r="D82187" s="12" t="s">
        <v>331436</v>
      </c>
      <c r="E82187" s="12" t="s">
        <v>331437</v>
      </c>
      <c r="F82187" s="12">
        <v>639128095</v>
      </c>
    </row>
    <row r="82188" spans="1:6" ht="15" customHeight="1" x14ac:dyDescent="0.2">
      <c r="A82188" s="12" t="s">
        <v>331435</v>
      </c>
      <c r="B82188" s="12">
        <v>2022</v>
      </c>
      <c r="C82188" s="12" t="s">
        <v>71313</v>
      </c>
      <c r="D82188" s="12" t="s">
        <v>331438</v>
      </c>
      <c r="E82188" s="12" t="s">
        <v>331439</v>
      </c>
      <c r="F82188" s="12">
        <v>639343490</v>
      </c>
    </row>
    <row r="82189" spans="1:6" ht="15" customHeight="1" x14ac:dyDescent="0.2">
      <c r="A82189" s="12" t="s">
        <v>331440</v>
      </c>
      <c r="B82189" s="12">
        <v>2023</v>
      </c>
      <c r="C82189" s="12" t="s">
        <v>71313</v>
      </c>
      <c r="D82189" s="12" t="s">
        <v>331441</v>
      </c>
      <c r="E82189" s="12" t="s">
        <v>331442</v>
      </c>
      <c r="F82189" s="12">
        <v>642373121</v>
      </c>
    </row>
    <row r="82190" spans="1:6" ht="15" customHeight="1" x14ac:dyDescent="0.2">
      <c r="A82190" s="12" t="s">
        <v>331440</v>
      </c>
      <c r="B82190" s="12">
        <v>2023</v>
      </c>
      <c r="C82190" s="12" t="s">
        <v>71313</v>
      </c>
      <c r="D82190" s="12" t="s">
        <v>331443</v>
      </c>
      <c r="E82190" s="12" t="s">
        <v>331444</v>
      </c>
      <c r="F82190" s="12">
        <v>642540150</v>
      </c>
    </row>
    <row r="82191" spans="1:6" ht="15" customHeight="1" x14ac:dyDescent="0.2">
      <c r="A82191" s="12" t="s">
        <v>331440</v>
      </c>
      <c r="B82191" s="12">
        <v>2023</v>
      </c>
      <c r="C82191" s="12" t="s">
        <v>71313</v>
      </c>
      <c r="D82191" s="12" t="s">
        <v>331445</v>
      </c>
      <c r="E82191" s="12" t="s">
        <v>331446</v>
      </c>
      <c r="F82191" s="12">
        <v>642541617</v>
      </c>
    </row>
    <row r="82192" spans="1:6" ht="15" customHeight="1" x14ac:dyDescent="0.2">
      <c r="A82192" s="12" t="s">
        <v>331440</v>
      </c>
      <c r="B82192" s="12">
        <v>2023</v>
      </c>
      <c r="C82192" s="12" t="s">
        <v>71313</v>
      </c>
      <c r="D82192" s="12" t="s">
        <v>331447</v>
      </c>
      <c r="E82192" s="12" t="s">
        <v>331448</v>
      </c>
      <c r="F82192" s="12">
        <v>642541666</v>
      </c>
    </row>
    <row r="82193" spans="1:6" ht="15" customHeight="1" x14ac:dyDescent="0.2">
      <c r="A82193" s="12" t="s">
        <v>331449</v>
      </c>
      <c r="B82193" s="12">
        <v>2011</v>
      </c>
      <c r="C82193" s="12" t="s">
        <v>64097</v>
      </c>
      <c r="D82193" s="12">
        <v>6821</v>
      </c>
      <c r="E82193" s="12" t="s">
        <v>331450</v>
      </c>
      <c r="F82193" s="12">
        <v>608515422</v>
      </c>
    </row>
    <row r="82194" spans="1:6" ht="15" customHeight="1" x14ac:dyDescent="0.2">
      <c r="A82194" s="12" t="s">
        <v>331451</v>
      </c>
      <c r="B82194" s="12">
        <v>2007</v>
      </c>
      <c r="C82194" s="12" t="s">
        <v>71313</v>
      </c>
      <c r="D82194" s="12">
        <v>248</v>
      </c>
      <c r="E82194" s="12" t="s">
        <v>331452</v>
      </c>
      <c r="F82194" s="12">
        <v>373227543</v>
      </c>
    </row>
    <row r="82195" spans="1:6" ht="15" customHeight="1" x14ac:dyDescent="0.2">
      <c r="A82195" s="12" t="s">
        <v>331453</v>
      </c>
      <c r="B82195" s="12">
        <v>2007</v>
      </c>
      <c r="C82195" s="12" t="s">
        <v>71313</v>
      </c>
      <c r="D82195" s="12">
        <v>244</v>
      </c>
      <c r="E82195" s="12" t="s">
        <v>331454</v>
      </c>
      <c r="F82195" s="12">
        <v>369641990</v>
      </c>
    </row>
    <row r="82196" spans="1:6" ht="15" customHeight="1" x14ac:dyDescent="0.2">
      <c r="A82196" s="12" t="s">
        <v>331455</v>
      </c>
      <c r="B82196" s="12">
        <v>2023</v>
      </c>
      <c r="C82196" s="12" t="s">
        <v>71313</v>
      </c>
      <c r="D82196" s="12" t="s">
        <v>331456</v>
      </c>
      <c r="E82196" s="12" t="s">
        <v>331457</v>
      </c>
      <c r="F82196" s="12">
        <v>643064829</v>
      </c>
    </row>
    <row r="82197" spans="1:6" ht="15" customHeight="1" x14ac:dyDescent="0.2">
      <c r="A82197" s="12" t="s">
        <v>331458</v>
      </c>
      <c r="B82197" s="12">
        <v>2009</v>
      </c>
      <c r="C82197" s="12" t="s">
        <v>71313</v>
      </c>
      <c r="D82197" s="12">
        <v>301</v>
      </c>
      <c r="E82197" s="12" t="s">
        <v>331459</v>
      </c>
      <c r="F82197" s="12">
        <v>606367274</v>
      </c>
    </row>
    <row r="82198" spans="1:6" ht="15" customHeight="1" x14ac:dyDescent="0.2">
      <c r="A82198" s="12" t="s">
        <v>331460</v>
      </c>
      <c r="B82198" s="12">
        <v>2014</v>
      </c>
      <c r="C82198" s="12" t="s">
        <v>71313</v>
      </c>
      <c r="D82198" s="12">
        <v>446</v>
      </c>
      <c r="E82198" s="12" t="s">
        <v>331461</v>
      </c>
      <c r="F82198" s="12">
        <v>601159960</v>
      </c>
    </row>
    <row r="82199" spans="1:6" ht="15" customHeight="1" x14ac:dyDescent="0.2">
      <c r="A82199" s="12" t="s">
        <v>331462</v>
      </c>
      <c r="B82199" s="12">
        <v>2016</v>
      </c>
      <c r="C82199" s="12" t="s">
        <v>71313</v>
      </c>
      <c r="D82199" s="12">
        <v>489</v>
      </c>
      <c r="E82199" s="12" t="s">
        <v>331463</v>
      </c>
      <c r="F82199" s="12">
        <v>613538699</v>
      </c>
    </row>
    <row r="82200" spans="1:6" ht="15" customHeight="1" x14ac:dyDescent="0.2">
      <c r="A82200" s="12" t="s">
        <v>331464</v>
      </c>
      <c r="B82200" s="12">
        <v>2018</v>
      </c>
      <c r="C82200" s="12" t="s">
        <v>71313</v>
      </c>
      <c r="D82200" s="12">
        <v>543</v>
      </c>
      <c r="E82200" s="12" t="s">
        <v>331465</v>
      </c>
      <c r="F82200" s="12">
        <v>625445782</v>
      </c>
    </row>
    <row r="82201" spans="1:6" ht="15" customHeight="1" x14ac:dyDescent="0.2">
      <c r="A82201" s="12" t="s">
        <v>331466</v>
      </c>
      <c r="B82201" s="12">
        <v>2020</v>
      </c>
      <c r="C82201" s="12" t="s">
        <v>71313</v>
      </c>
      <c r="D82201" s="12">
        <v>601</v>
      </c>
      <c r="E82201" s="12" t="s">
        <v>331467</v>
      </c>
      <c r="F82201" s="12">
        <v>633695916</v>
      </c>
    </row>
    <row r="82202" spans="1:6" ht="15" customHeight="1" x14ac:dyDescent="0.2">
      <c r="A82202" s="12" t="s">
        <v>331468</v>
      </c>
      <c r="B82202" s="12">
        <v>2008</v>
      </c>
      <c r="C82202" s="12" t="s">
        <v>64097</v>
      </c>
      <c r="D82202" s="12">
        <v>5094</v>
      </c>
      <c r="E82202" s="12" t="s">
        <v>331469</v>
      </c>
      <c r="F82202" s="12">
        <v>604172220</v>
      </c>
    </row>
    <row r="82203" spans="1:6" ht="15" customHeight="1" x14ac:dyDescent="0.2">
      <c r="A82203" s="12" t="s">
        <v>331468</v>
      </c>
      <c r="B82203" s="12">
        <v>2014</v>
      </c>
      <c r="C82203" s="12" t="s">
        <v>64097</v>
      </c>
      <c r="D82203" s="12">
        <v>8708</v>
      </c>
      <c r="E82203" s="12" t="s">
        <v>331470</v>
      </c>
      <c r="F82203" s="12">
        <v>604172224</v>
      </c>
    </row>
    <row r="82204" spans="1:6" ht="15" customHeight="1" x14ac:dyDescent="0.2">
      <c r="A82204" s="12" t="s">
        <v>331471</v>
      </c>
      <c r="B82204" s="12">
        <v>2016</v>
      </c>
      <c r="C82204" s="12" t="s">
        <v>64097</v>
      </c>
      <c r="D82204" s="12" t="s">
        <v>331472</v>
      </c>
      <c r="E82204" s="12" t="s">
        <v>331473</v>
      </c>
      <c r="F82204" s="12">
        <v>611985071</v>
      </c>
    </row>
    <row r="82205" spans="1:6" ht="15" customHeight="1" x14ac:dyDescent="0.2">
      <c r="A82205" s="12" t="s">
        <v>331474</v>
      </c>
      <c r="B82205" s="12">
        <v>2014</v>
      </c>
      <c r="C82205" s="12" t="s">
        <v>71313</v>
      </c>
      <c r="D82205" s="12">
        <v>429</v>
      </c>
      <c r="E82205" s="12" t="s">
        <v>331475</v>
      </c>
      <c r="F82205" s="12">
        <v>607854688</v>
      </c>
    </row>
    <row r="82206" spans="1:6" ht="15" customHeight="1" x14ac:dyDescent="0.2">
      <c r="A82206" s="12" t="s">
        <v>331476</v>
      </c>
      <c r="B82206" s="12">
        <v>2019</v>
      </c>
      <c r="C82206" s="12" t="s">
        <v>71313</v>
      </c>
      <c r="D82206" s="12">
        <v>558</v>
      </c>
      <c r="E82206" s="12" t="s">
        <v>331477</v>
      </c>
      <c r="F82206" s="12">
        <v>628412575</v>
      </c>
    </row>
    <row r="82207" spans="1:6" ht="15" customHeight="1" x14ac:dyDescent="0.2">
      <c r="A82207" s="12" t="s">
        <v>331478</v>
      </c>
      <c r="B82207" s="12">
        <v>2020</v>
      </c>
      <c r="C82207" s="12" t="s">
        <v>71313</v>
      </c>
      <c r="D82207" s="12">
        <v>617</v>
      </c>
      <c r="E82207" s="12" t="s">
        <v>331479</v>
      </c>
      <c r="F82207" s="12">
        <v>633764035</v>
      </c>
    </row>
    <row r="82208" spans="1:6" ht="15" customHeight="1" x14ac:dyDescent="0.2">
      <c r="A82208" s="12" t="s">
        <v>331478</v>
      </c>
      <c r="B82208" s="12">
        <v>2020</v>
      </c>
      <c r="C82208" s="12" t="s">
        <v>71313</v>
      </c>
      <c r="D82208" s="12">
        <v>618</v>
      </c>
      <c r="E82208" s="12" t="s">
        <v>331480</v>
      </c>
      <c r="F82208" s="12">
        <v>633789839</v>
      </c>
    </row>
    <row r="82209" spans="1:6" ht="15" customHeight="1" x14ac:dyDescent="0.2">
      <c r="A82209" s="12" t="s">
        <v>331481</v>
      </c>
      <c r="B82209" s="12">
        <v>2019</v>
      </c>
      <c r="C82209" s="12" t="s">
        <v>71313</v>
      </c>
      <c r="D82209" s="12">
        <v>533</v>
      </c>
      <c r="E82209" s="12" t="s">
        <v>331482</v>
      </c>
      <c r="F82209" s="12">
        <v>625505116</v>
      </c>
    </row>
    <row r="82210" spans="1:6" ht="15" customHeight="1" x14ac:dyDescent="0.2">
      <c r="A82210" s="12" t="s">
        <v>331483</v>
      </c>
      <c r="B82210" s="12">
        <v>2013</v>
      </c>
      <c r="C82210" s="12" t="s">
        <v>71313</v>
      </c>
      <c r="D82210" s="12">
        <v>402</v>
      </c>
      <c r="E82210" s="12" t="s">
        <v>331484</v>
      </c>
      <c r="F82210" s="12">
        <v>617487012</v>
      </c>
    </row>
    <row r="82211" spans="1:6" ht="15" customHeight="1" x14ac:dyDescent="0.2">
      <c r="A82211" s="12" t="s">
        <v>331485</v>
      </c>
      <c r="B82211" s="12">
        <v>2022</v>
      </c>
      <c r="C82211" s="12" t="s">
        <v>71313</v>
      </c>
      <c r="D82211" s="12" t="s">
        <v>331486</v>
      </c>
      <c r="E82211" s="12" t="s">
        <v>331487</v>
      </c>
      <c r="F82211" s="12">
        <v>639362949</v>
      </c>
    </row>
    <row r="82212" spans="1:6" ht="15" customHeight="1" x14ac:dyDescent="0.2">
      <c r="A82212" s="12" t="s">
        <v>331488</v>
      </c>
      <c r="B82212" s="12">
        <v>2024</v>
      </c>
      <c r="C82212" s="12" t="s">
        <v>71313</v>
      </c>
      <c r="D82212" s="12" t="s">
        <v>331489</v>
      </c>
      <c r="E82212" s="12" t="s">
        <v>331490</v>
      </c>
      <c r="F82212" s="12">
        <v>643064917</v>
      </c>
    </row>
    <row r="82213" spans="1:6" ht="15" customHeight="1" x14ac:dyDescent="0.2">
      <c r="A82213" s="12" t="s">
        <v>331488</v>
      </c>
      <c r="B82213" s="12">
        <v>2024</v>
      </c>
      <c r="C82213" s="12" t="s">
        <v>71313</v>
      </c>
      <c r="D82213" s="12" t="s">
        <v>331491</v>
      </c>
      <c r="E82213" s="12" t="s">
        <v>331492</v>
      </c>
      <c r="F82213" s="12">
        <v>643065031</v>
      </c>
    </row>
    <row r="82214" spans="1:6" ht="15" customHeight="1" x14ac:dyDescent="0.2">
      <c r="A82214" s="12" t="s">
        <v>331488</v>
      </c>
      <c r="B82214" s="12">
        <v>2024</v>
      </c>
      <c r="C82214" s="12" t="s">
        <v>71313</v>
      </c>
      <c r="D82214" s="12" t="s">
        <v>331493</v>
      </c>
      <c r="E82214" s="12" t="s">
        <v>331494</v>
      </c>
      <c r="F82214" s="12">
        <v>643065491</v>
      </c>
    </row>
    <row r="82215" spans="1:6" ht="15" customHeight="1" x14ac:dyDescent="0.2">
      <c r="A82215" s="12" t="s">
        <v>331495</v>
      </c>
      <c r="B82215" s="12">
        <v>2010</v>
      </c>
      <c r="C82215" s="12" t="s">
        <v>71313</v>
      </c>
      <c r="D82215" s="12">
        <v>325</v>
      </c>
      <c r="E82215" s="12" t="s">
        <v>331496</v>
      </c>
      <c r="F82215" s="12">
        <v>606380957</v>
      </c>
    </row>
    <row r="82216" spans="1:6" ht="15" customHeight="1" x14ac:dyDescent="0.2">
      <c r="A82216" s="12" t="s">
        <v>331497</v>
      </c>
      <c r="B82216" s="12">
        <v>2013</v>
      </c>
      <c r="C82216" s="12" t="s">
        <v>71313</v>
      </c>
      <c r="D82216" s="12">
        <v>416</v>
      </c>
      <c r="E82216" s="12" t="s">
        <v>331498</v>
      </c>
      <c r="F82216" s="12">
        <v>618950598</v>
      </c>
    </row>
    <row r="82217" spans="1:6" ht="15" customHeight="1" x14ac:dyDescent="0.2">
      <c r="A82217" s="12" t="s">
        <v>331499</v>
      </c>
      <c r="B82217" s="12">
        <v>2016</v>
      </c>
      <c r="C82217" s="12" t="s">
        <v>71313</v>
      </c>
      <c r="D82217" s="12">
        <v>491</v>
      </c>
      <c r="E82217" s="12" t="s">
        <v>331500</v>
      </c>
      <c r="F82217" s="12">
        <v>613910118</v>
      </c>
    </row>
    <row r="82218" spans="1:6" ht="15" customHeight="1" x14ac:dyDescent="0.2">
      <c r="A82218" s="12" t="s">
        <v>331501</v>
      </c>
      <c r="B82218" s="12">
        <v>2019</v>
      </c>
      <c r="C82218" s="12" t="s">
        <v>71313</v>
      </c>
      <c r="D82218" s="12">
        <v>549</v>
      </c>
      <c r="E82218" s="12" t="s">
        <v>331502</v>
      </c>
      <c r="F82218" s="12">
        <v>629502525</v>
      </c>
    </row>
    <row r="82219" spans="1:6" ht="15" customHeight="1" x14ac:dyDescent="0.2">
      <c r="A82219" s="12" t="s">
        <v>331503</v>
      </c>
      <c r="B82219" s="12">
        <v>2001</v>
      </c>
      <c r="C82219" s="12" t="s">
        <v>71313</v>
      </c>
      <c r="D82219" s="12">
        <v>61</v>
      </c>
      <c r="E82219" s="12" t="s">
        <v>331504</v>
      </c>
      <c r="F82219" s="12">
        <v>373525486</v>
      </c>
    </row>
    <row r="82220" spans="1:6" ht="15" customHeight="1" x14ac:dyDescent="0.2">
      <c r="A82220" s="12" t="s">
        <v>331505</v>
      </c>
      <c r="B82220" s="12">
        <v>2005</v>
      </c>
      <c r="C82220" s="12" t="s">
        <v>71313</v>
      </c>
      <c r="D82220" s="12">
        <v>174</v>
      </c>
      <c r="E82220" s="12" t="s">
        <v>331506</v>
      </c>
      <c r="F82220" s="12">
        <v>373328480</v>
      </c>
    </row>
    <row r="82221" spans="1:6" ht="15" customHeight="1" x14ac:dyDescent="0.2">
      <c r="A82221" s="12" t="s">
        <v>194033</v>
      </c>
      <c r="B82221" s="12">
        <v>2015</v>
      </c>
      <c r="C82221" s="12" t="s">
        <v>194033</v>
      </c>
      <c r="D82221" s="12" t="s">
        <v>163301</v>
      </c>
      <c r="E82221" s="12" t="s">
        <v>331507</v>
      </c>
      <c r="F82221" s="12">
        <v>605412120</v>
      </c>
    </row>
    <row r="82222" spans="1:6" ht="15" customHeight="1" x14ac:dyDescent="0.2">
      <c r="A82222" s="12" t="s">
        <v>194033</v>
      </c>
      <c r="B82222" s="12">
        <v>2016</v>
      </c>
      <c r="C82222" s="12" t="s">
        <v>194033</v>
      </c>
      <c r="D82222" s="12" t="s">
        <v>267720</v>
      </c>
      <c r="E82222" s="12" t="s">
        <v>331508</v>
      </c>
      <c r="F82222" s="12">
        <v>610337541</v>
      </c>
    </row>
    <row r="82223" spans="1:6" ht="15" customHeight="1" x14ac:dyDescent="0.2">
      <c r="A82223" s="12" t="s">
        <v>194033</v>
      </c>
      <c r="B82223" s="12">
        <v>2018</v>
      </c>
      <c r="C82223" s="12" t="s">
        <v>194033</v>
      </c>
      <c r="D82223" s="12" t="s">
        <v>169644</v>
      </c>
      <c r="E82223" s="12" t="s">
        <v>331509</v>
      </c>
      <c r="F82223" s="12">
        <v>622415350</v>
      </c>
    </row>
    <row r="82224" spans="1:6" ht="15" customHeight="1" x14ac:dyDescent="0.2">
      <c r="A82224" s="12" t="s">
        <v>331510</v>
      </c>
      <c r="B82224" s="12">
        <v>2006</v>
      </c>
      <c r="C82224" s="12" t="s">
        <v>71313</v>
      </c>
      <c r="D82224" s="12">
        <v>227</v>
      </c>
      <c r="E82224" s="12" t="s">
        <v>331511</v>
      </c>
      <c r="F82224" s="12">
        <v>369962269</v>
      </c>
    </row>
    <row r="82225" spans="1:6" ht="15" customHeight="1" x14ac:dyDescent="0.2">
      <c r="A82225" s="12" t="s">
        <v>331512</v>
      </c>
      <c r="B82225" s="12">
        <v>2023</v>
      </c>
      <c r="C82225" s="12" t="s">
        <v>71313</v>
      </c>
      <c r="D82225" s="12" t="s">
        <v>331513</v>
      </c>
      <c r="E82225" s="12" t="s">
        <v>331514</v>
      </c>
      <c r="F82225" s="12">
        <v>642543315</v>
      </c>
    </row>
    <row r="82226" spans="1:6" ht="15" customHeight="1" x14ac:dyDescent="0.2">
      <c r="A82226" s="12" t="s">
        <v>331515</v>
      </c>
      <c r="B82226" s="12">
        <v>2000</v>
      </c>
      <c r="C82226" s="12" t="s">
        <v>64097</v>
      </c>
      <c r="D82226" s="12">
        <v>1795</v>
      </c>
      <c r="E82226" s="12" t="s">
        <v>331516</v>
      </c>
      <c r="F82226" s="12">
        <v>606430529</v>
      </c>
    </row>
    <row r="82227" spans="1:6" ht="15" customHeight="1" x14ac:dyDescent="0.2">
      <c r="A82227" s="12" t="s">
        <v>331517</v>
      </c>
      <c r="B82227" s="12">
        <v>2003</v>
      </c>
      <c r="C82227" s="12" t="s">
        <v>331518</v>
      </c>
      <c r="D82227" s="12"/>
      <c r="E82227" s="12" t="s">
        <v>331519</v>
      </c>
      <c r="F82227" s="12">
        <v>39229267</v>
      </c>
    </row>
    <row r="82228" spans="1:6" ht="15" customHeight="1" x14ac:dyDescent="0.2">
      <c r="A82228" s="12" t="s">
        <v>331520</v>
      </c>
      <c r="B82228" s="12">
        <v>2002</v>
      </c>
      <c r="C82228" s="12" t="s">
        <v>64097</v>
      </c>
      <c r="D82228" s="12">
        <v>2370</v>
      </c>
      <c r="E82228" s="12" t="s">
        <v>331521</v>
      </c>
      <c r="F82228" s="12">
        <v>606952383</v>
      </c>
    </row>
    <row r="82229" spans="1:6" ht="15" customHeight="1" x14ac:dyDescent="0.2">
      <c r="A82229" s="12" t="s">
        <v>331522</v>
      </c>
      <c r="B82229" s="12">
        <v>2003</v>
      </c>
      <c r="C82229" s="12" t="s">
        <v>71313</v>
      </c>
      <c r="D82229" s="12">
        <v>118</v>
      </c>
      <c r="E82229" s="12" t="s">
        <v>331523</v>
      </c>
      <c r="F82229" s="12">
        <v>373543475</v>
      </c>
    </row>
    <row r="82230" spans="1:6" ht="15" customHeight="1" x14ac:dyDescent="0.2">
      <c r="A82230" s="12" t="s">
        <v>331524</v>
      </c>
      <c r="B82230" s="12">
        <v>2019</v>
      </c>
      <c r="C82230" s="12" t="s">
        <v>331524</v>
      </c>
      <c r="D82230" s="12"/>
      <c r="E82230" s="12" t="s">
        <v>331525</v>
      </c>
      <c r="F82230" s="12">
        <v>637741189</v>
      </c>
    </row>
    <row r="82231" spans="1:6" ht="15" customHeight="1" x14ac:dyDescent="0.2">
      <c r="A82231" s="12" t="s">
        <v>331526</v>
      </c>
      <c r="B82231" s="12">
        <v>1985</v>
      </c>
      <c r="C82231" s="12" t="s">
        <v>118077</v>
      </c>
      <c r="D82231" s="12">
        <v>4</v>
      </c>
      <c r="E82231" s="12" t="s">
        <v>331527</v>
      </c>
      <c r="F82231" s="12">
        <v>15597152</v>
      </c>
    </row>
    <row r="82232" spans="1:6" ht="15" customHeight="1" x14ac:dyDescent="0.2">
      <c r="A82232" s="12" t="s">
        <v>331528</v>
      </c>
      <c r="B82232" s="12">
        <v>2001</v>
      </c>
      <c r="C82232" s="12" t="s">
        <v>64097</v>
      </c>
      <c r="D82232" s="12">
        <v>2207</v>
      </c>
      <c r="E82232" s="12" t="s">
        <v>331529</v>
      </c>
      <c r="F82232" s="12">
        <v>606327557</v>
      </c>
    </row>
    <row r="82233" spans="1:6" ht="15" customHeight="1" x14ac:dyDescent="0.2">
      <c r="A82233" s="12" t="s">
        <v>331530</v>
      </c>
      <c r="B82233" s="12">
        <v>2002</v>
      </c>
      <c r="C82233" s="12" t="s">
        <v>64097</v>
      </c>
      <c r="D82233" s="12">
        <v>2546</v>
      </c>
      <c r="E82233" s="12" t="s">
        <v>331531</v>
      </c>
      <c r="F82233" s="12">
        <v>608304820</v>
      </c>
    </row>
    <row r="82234" spans="1:6" ht="15" customHeight="1" x14ac:dyDescent="0.2">
      <c r="A82234" s="12" t="s">
        <v>331532</v>
      </c>
      <c r="B82234" s="12">
        <v>2004</v>
      </c>
      <c r="C82234" s="12" t="s">
        <v>64097</v>
      </c>
      <c r="D82234" s="12">
        <v>2982</v>
      </c>
      <c r="E82234" s="12" t="s">
        <v>331533</v>
      </c>
      <c r="F82234" s="12">
        <v>605070026</v>
      </c>
    </row>
    <row r="82235" spans="1:6" ht="15" customHeight="1" x14ac:dyDescent="0.2">
      <c r="A82235" s="12" t="s">
        <v>331534</v>
      </c>
      <c r="B82235" s="12">
        <v>2004</v>
      </c>
      <c r="C82235" s="12" t="s">
        <v>64097</v>
      </c>
      <c r="D82235" s="12">
        <v>3260</v>
      </c>
      <c r="E82235" s="12" t="s">
        <v>331535</v>
      </c>
      <c r="F82235" s="12">
        <v>607185260</v>
      </c>
    </row>
    <row r="82236" spans="1:6" ht="15" customHeight="1" x14ac:dyDescent="0.2">
      <c r="A82236" s="12" t="s">
        <v>331536</v>
      </c>
      <c r="B82236" s="12">
        <v>2000</v>
      </c>
      <c r="C82236" s="12" t="s">
        <v>64097</v>
      </c>
      <c r="D82236" s="12">
        <v>1815</v>
      </c>
      <c r="E82236" s="12" t="s">
        <v>331537</v>
      </c>
      <c r="F82236" s="12">
        <v>607016526</v>
      </c>
    </row>
    <row r="82237" spans="1:6" ht="15" customHeight="1" x14ac:dyDescent="0.2">
      <c r="A82237" s="12" t="s">
        <v>331538</v>
      </c>
      <c r="B82237" s="12">
        <v>2000</v>
      </c>
      <c r="C82237" s="12" t="s">
        <v>64097</v>
      </c>
      <c r="D82237" s="12">
        <v>1818</v>
      </c>
      <c r="E82237" s="12" t="s">
        <v>331539</v>
      </c>
      <c r="F82237" s="12">
        <v>605242343</v>
      </c>
    </row>
    <row r="82238" spans="1:6" ht="15" customHeight="1" x14ac:dyDescent="0.2">
      <c r="A82238" s="12" t="s">
        <v>331540</v>
      </c>
      <c r="B82238" s="12">
        <v>2002</v>
      </c>
      <c r="C82238" s="12" t="s">
        <v>64097</v>
      </c>
      <c r="D82238" s="12">
        <v>2459</v>
      </c>
      <c r="E82238" s="12" t="s">
        <v>331541</v>
      </c>
      <c r="F82238" s="12">
        <v>608164505</v>
      </c>
    </row>
    <row r="82239" spans="1:6" ht="15" customHeight="1" x14ac:dyDescent="0.2">
      <c r="A82239" s="12" t="s">
        <v>331542</v>
      </c>
      <c r="B82239" s="12">
        <v>2019</v>
      </c>
      <c r="C82239" s="12" t="s">
        <v>158649</v>
      </c>
      <c r="D82239" s="12"/>
      <c r="E82239" s="12" t="s">
        <v>331543</v>
      </c>
      <c r="F82239" s="12">
        <v>629759171</v>
      </c>
    </row>
    <row r="82240" spans="1:6" ht="15" customHeight="1" x14ac:dyDescent="0.2">
      <c r="A82240" s="12" t="s">
        <v>331544</v>
      </c>
      <c r="B82240" s="12">
        <v>1993</v>
      </c>
      <c r="C82240" s="12" t="s">
        <v>331544</v>
      </c>
      <c r="D82240" s="12"/>
      <c r="E82240" s="12" t="s">
        <v>331545</v>
      </c>
      <c r="F82240" s="12">
        <v>627378892</v>
      </c>
    </row>
    <row r="82241" spans="1:6" ht="15" customHeight="1" x14ac:dyDescent="0.2">
      <c r="A82241" s="12" t="s">
        <v>331546</v>
      </c>
      <c r="B82241" s="12">
        <v>2004</v>
      </c>
      <c r="C82241" s="12" t="s">
        <v>71313</v>
      </c>
      <c r="D82241" s="12">
        <v>134</v>
      </c>
      <c r="E82241" s="12" t="s">
        <v>331547</v>
      </c>
      <c r="F82241" s="12">
        <v>373327214</v>
      </c>
    </row>
    <row r="82242" spans="1:6" ht="15" customHeight="1" x14ac:dyDescent="0.2">
      <c r="A82242" s="12" t="s">
        <v>331548</v>
      </c>
      <c r="B82242" s="12">
        <v>2008</v>
      </c>
      <c r="C82242" s="12" t="s">
        <v>157694</v>
      </c>
      <c r="D82242" s="12">
        <v>356</v>
      </c>
      <c r="E82242" s="12" t="s">
        <v>331549</v>
      </c>
      <c r="F82242" s="12">
        <v>359045699</v>
      </c>
    </row>
    <row r="82243" spans="1:6" ht="15" customHeight="1" x14ac:dyDescent="0.2">
      <c r="A82243" s="12" t="s">
        <v>331550</v>
      </c>
      <c r="B82243" s="12">
        <v>1992</v>
      </c>
      <c r="C82243" s="12" t="s">
        <v>109119</v>
      </c>
      <c r="D82243" s="12">
        <v>61</v>
      </c>
      <c r="E82243" s="12" t="s">
        <v>331551</v>
      </c>
      <c r="F82243" s="12">
        <v>22832058</v>
      </c>
    </row>
    <row r="82244" spans="1:6" ht="15" customHeight="1" x14ac:dyDescent="0.2">
      <c r="A82244" s="12" t="s">
        <v>331552</v>
      </c>
      <c r="B82244" s="12">
        <v>2011</v>
      </c>
      <c r="C82244" s="12" t="s">
        <v>157729</v>
      </c>
      <c r="D82244" s="12">
        <v>1392</v>
      </c>
      <c r="E82244" s="12" t="s">
        <v>331553</v>
      </c>
      <c r="F82244" s="12">
        <v>362851991</v>
      </c>
    </row>
    <row r="82245" spans="1:6" ht="15" customHeight="1" x14ac:dyDescent="0.2">
      <c r="A82245" s="12" t="s">
        <v>331554</v>
      </c>
      <c r="B82245" s="12">
        <v>2017</v>
      </c>
      <c r="C82245" s="12" t="s">
        <v>331554</v>
      </c>
      <c r="D82245" s="12"/>
      <c r="E82245" s="12" t="s">
        <v>331555</v>
      </c>
      <c r="F82245" s="12">
        <v>618714979</v>
      </c>
    </row>
    <row r="82246" spans="1:6" ht="15" customHeight="1" x14ac:dyDescent="0.2">
      <c r="A82246" s="12" t="s">
        <v>331556</v>
      </c>
      <c r="B82246" s="12">
        <v>2013</v>
      </c>
      <c r="C82246" s="12" t="s">
        <v>331556</v>
      </c>
      <c r="D82246" s="12"/>
      <c r="E82246" s="12" t="s">
        <v>331557</v>
      </c>
      <c r="F82246" s="12">
        <v>373423980</v>
      </c>
    </row>
    <row r="82247" spans="1:6" ht="15" customHeight="1" x14ac:dyDescent="0.2">
      <c r="A82247" s="12" t="s">
        <v>331558</v>
      </c>
      <c r="B82247" s="12">
        <v>2014</v>
      </c>
      <c r="C82247" s="12" t="s">
        <v>331558</v>
      </c>
      <c r="D82247" s="12"/>
      <c r="E82247" s="12" t="s">
        <v>331559</v>
      </c>
      <c r="F82247" s="12">
        <v>604540067</v>
      </c>
    </row>
    <row r="82248" spans="1:6" ht="15" customHeight="1" x14ac:dyDescent="0.2">
      <c r="A82248" s="12" t="s">
        <v>331560</v>
      </c>
      <c r="B82248" s="12">
        <v>2016</v>
      </c>
      <c r="C82248" s="12" t="s">
        <v>331560</v>
      </c>
      <c r="D82248" s="12"/>
      <c r="E82248" s="12" t="s">
        <v>331561</v>
      </c>
      <c r="F82248" s="12">
        <v>610316005</v>
      </c>
    </row>
    <row r="82249" spans="1:6" ht="15" customHeight="1" x14ac:dyDescent="0.2">
      <c r="A82249" s="12" t="s">
        <v>331562</v>
      </c>
      <c r="B82249" s="12">
        <v>2018</v>
      </c>
      <c r="C82249" s="12" t="s">
        <v>331562</v>
      </c>
      <c r="D82249" s="12"/>
      <c r="E82249" s="12" t="s">
        <v>331563</v>
      </c>
      <c r="F82249" s="12">
        <v>628583676</v>
      </c>
    </row>
    <row r="82250" spans="1:6" ht="15" customHeight="1" x14ac:dyDescent="0.2">
      <c r="A82250" s="12" t="s">
        <v>331564</v>
      </c>
      <c r="B82250" s="12">
        <v>2008</v>
      </c>
      <c r="C82250" s="12" t="s">
        <v>157810</v>
      </c>
      <c r="D82250" s="12">
        <v>384</v>
      </c>
      <c r="E82250" s="12" t="s">
        <v>331565</v>
      </c>
      <c r="F82250" s="12">
        <v>369989497</v>
      </c>
    </row>
    <row r="82251" spans="1:6" ht="15" customHeight="1" x14ac:dyDescent="0.2">
      <c r="A82251" s="12" t="s">
        <v>331566</v>
      </c>
      <c r="B82251" s="12">
        <v>2005</v>
      </c>
      <c r="C82251" s="12" t="s">
        <v>158138</v>
      </c>
      <c r="D82251" s="12">
        <v>1</v>
      </c>
      <c r="E82251" s="12" t="s">
        <v>331567</v>
      </c>
      <c r="F82251" s="12">
        <v>44000149</v>
      </c>
    </row>
    <row r="82252" spans="1:6" ht="15" customHeight="1" x14ac:dyDescent="0.2">
      <c r="A82252" s="12" t="s">
        <v>331566</v>
      </c>
      <c r="B82252" s="12">
        <v>2005</v>
      </c>
      <c r="C82252" s="12" t="s">
        <v>158138</v>
      </c>
      <c r="D82252" s="12">
        <v>2</v>
      </c>
      <c r="E82252" s="12" t="s">
        <v>331568</v>
      </c>
      <c r="F82252" s="12">
        <v>44000150</v>
      </c>
    </row>
    <row r="82253" spans="1:6" ht="15" customHeight="1" x14ac:dyDescent="0.2">
      <c r="A82253" s="12" t="s">
        <v>331566</v>
      </c>
      <c r="B82253" s="12">
        <v>2005</v>
      </c>
      <c r="C82253" s="12" t="s">
        <v>158138</v>
      </c>
      <c r="D82253" s="12">
        <v>3</v>
      </c>
      <c r="E82253" s="12" t="s">
        <v>331569</v>
      </c>
      <c r="F82253" s="12">
        <v>44000151</v>
      </c>
    </row>
    <row r="82254" spans="1:6" ht="15" customHeight="1" x14ac:dyDescent="0.2">
      <c r="A82254" s="12" t="s">
        <v>331566</v>
      </c>
      <c r="B82254" s="12">
        <v>2005</v>
      </c>
      <c r="C82254" s="12" t="s">
        <v>158138</v>
      </c>
      <c r="D82254" s="12">
        <v>4</v>
      </c>
      <c r="E82254" s="12" t="s">
        <v>331570</v>
      </c>
      <c r="F82254" s="12">
        <v>44000152</v>
      </c>
    </row>
    <row r="82255" spans="1:6" ht="15" customHeight="1" x14ac:dyDescent="0.2">
      <c r="A82255" s="12" t="s">
        <v>331566</v>
      </c>
      <c r="B82255" s="12">
        <v>2005</v>
      </c>
      <c r="C82255" s="12" t="s">
        <v>158138</v>
      </c>
      <c r="D82255" s="12">
        <v>6</v>
      </c>
      <c r="E82255" s="12" t="s">
        <v>331571</v>
      </c>
      <c r="F82255" s="12">
        <v>44000154</v>
      </c>
    </row>
    <row r="82256" spans="1:6" ht="15" customHeight="1" x14ac:dyDescent="0.2">
      <c r="A82256" s="12" t="s">
        <v>331566</v>
      </c>
      <c r="B82256" s="12">
        <v>2005</v>
      </c>
      <c r="C82256" s="12" t="s">
        <v>158138</v>
      </c>
      <c r="D82256" s="12">
        <v>7</v>
      </c>
      <c r="E82256" s="12" t="s">
        <v>331572</v>
      </c>
      <c r="F82256" s="12">
        <v>44000155</v>
      </c>
    </row>
    <row r="82257" spans="1:6" ht="15" customHeight="1" x14ac:dyDescent="0.2">
      <c r="A82257" s="12" t="s">
        <v>331566</v>
      </c>
      <c r="B82257" s="12">
        <v>2005</v>
      </c>
      <c r="C82257" s="12" t="s">
        <v>158138</v>
      </c>
      <c r="D82257" s="12">
        <v>8</v>
      </c>
      <c r="E82257" s="12" t="s">
        <v>331573</v>
      </c>
      <c r="F82257" s="12">
        <v>44000156</v>
      </c>
    </row>
    <row r="82258" spans="1:6" ht="15" customHeight="1" x14ac:dyDescent="0.2">
      <c r="A82258" s="12" t="s">
        <v>331574</v>
      </c>
      <c r="B82258" s="12">
        <v>2012</v>
      </c>
      <c r="C82258" s="12" t="s">
        <v>158138</v>
      </c>
      <c r="D82258" s="12"/>
      <c r="E82258" s="12" t="s">
        <v>331575</v>
      </c>
      <c r="F82258" s="12">
        <v>368234500</v>
      </c>
    </row>
    <row r="82259" spans="1:6" ht="15" customHeight="1" x14ac:dyDescent="0.2">
      <c r="A82259" s="12" t="s">
        <v>331576</v>
      </c>
      <c r="B82259" s="12">
        <v>2021</v>
      </c>
      <c r="C82259" s="12" t="s">
        <v>158138</v>
      </c>
      <c r="D82259" s="12" t="s">
        <v>168269</v>
      </c>
      <c r="E82259" s="12" t="s">
        <v>331577</v>
      </c>
      <c r="F82259" s="12">
        <v>637460405</v>
      </c>
    </row>
    <row r="82260" spans="1:6" ht="15" customHeight="1" x14ac:dyDescent="0.2">
      <c r="A82260" s="12" t="s">
        <v>331578</v>
      </c>
      <c r="B82260" s="12">
        <v>2022</v>
      </c>
      <c r="C82260" s="12" t="s">
        <v>158138</v>
      </c>
      <c r="D82260" s="12" t="s">
        <v>171604</v>
      </c>
      <c r="E82260" s="12" t="s">
        <v>331579</v>
      </c>
      <c r="F82260" s="12">
        <v>639464716</v>
      </c>
    </row>
    <row r="82261" spans="1:6" ht="15" customHeight="1" x14ac:dyDescent="0.2">
      <c r="A82261" s="12" t="s">
        <v>331580</v>
      </c>
      <c r="B82261" s="12">
        <v>2023</v>
      </c>
      <c r="C82261" s="12" t="s">
        <v>158138</v>
      </c>
      <c r="D82261" s="12" t="s">
        <v>215265</v>
      </c>
      <c r="E82261" s="12" t="s">
        <v>331581</v>
      </c>
      <c r="F82261" s="12">
        <v>642840568</v>
      </c>
    </row>
    <row r="82262" spans="1:6" ht="15" customHeight="1" x14ac:dyDescent="0.2">
      <c r="A82262" s="12" t="s">
        <v>331582</v>
      </c>
      <c r="B82262" s="12">
        <v>1984</v>
      </c>
      <c r="C82262" s="12" t="s">
        <v>157926</v>
      </c>
      <c r="D82262" s="12"/>
      <c r="E82262" s="12" t="s">
        <v>331583</v>
      </c>
      <c r="F82262" s="12">
        <v>15520891</v>
      </c>
    </row>
    <row r="82263" spans="1:6" ht="15" customHeight="1" x14ac:dyDescent="0.2">
      <c r="A82263" s="12" t="s">
        <v>331584</v>
      </c>
      <c r="B82263" s="12">
        <v>1986</v>
      </c>
      <c r="C82263" s="12" t="s">
        <v>159050</v>
      </c>
      <c r="D82263" s="12"/>
      <c r="E82263" s="12" t="s">
        <v>331585</v>
      </c>
      <c r="F82263" s="12">
        <v>17580205</v>
      </c>
    </row>
    <row r="82264" spans="1:6" ht="15" customHeight="1" x14ac:dyDescent="0.2">
      <c r="A82264" s="12" t="s">
        <v>331586</v>
      </c>
      <c r="B82264" s="12">
        <v>1987</v>
      </c>
      <c r="C82264" s="12" t="s">
        <v>159050</v>
      </c>
      <c r="D82264" s="12"/>
      <c r="E82264" s="12" t="s">
        <v>331587</v>
      </c>
      <c r="F82264" s="12">
        <v>17648699</v>
      </c>
    </row>
    <row r="82265" spans="1:6" ht="15" customHeight="1" x14ac:dyDescent="0.2">
      <c r="A82265" s="12" t="s">
        <v>331588</v>
      </c>
      <c r="B82265" s="12">
        <v>1988</v>
      </c>
      <c r="C82265" s="12" t="s">
        <v>159050</v>
      </c>
      <c r="D82265" s="12">
        <v>1</v>
      </c>
      <c r="E82265" s="12" t="s">
        <v>331589</v>
      </c>
      <c r="F82265" s="12">
        <v>22710412</v>
      </c>
    </row>
    <row r="82266" spans="1:6" ht="15" customHeight="1" x14ac:dyDescent="0.2">
      <c r="A82266" s="12" t="s">
        <v>331590</v>
      </c>
      <c r="B82266" s="12">
        <v>1989</v>
      </c>
      <c r="C82266" s="12" t="s">
        <v>159050</v>
      </c>
      <c r="D82266" s="12">
        <v>5</v>
      </c>
      <c r="E82266" s="12" t="s">
        <v>331591</v>
      </c>
      <c r="F82266" s="12">
        <v>20737292</v>
      </c>
    </row>
    <row r="82267" spans="1:6" ht="15" customHeight="1" x14ac:dyDescent="0.2">
      <c r="A82267" s="12" t="s">
        <v>331590</v>
      </c>
      <c r="B82267" s="12">
        <v>1989</v>
      </c>
      <c r="C82267" s="12" t="s">
        <v>159050</v>
      </c>
      <c r="D82267" s="12">
        <v>1</v>
      </c>
      <c r="E82267" s="12" t="s">
        <v>331592</v>
      </c>
      <c r="F82267" s="12">
        <v>20737913</v>
      </c>
    </row>
    <row r="82268" spans="1:6" ht="15" customHeight="1" x14ac:dyDescent="0.2">
      <c r="A82268" s="12" t="s">
        <v>331590</v>
      </c>
      <c r="B82268" s="12">
        <v>1989</v>
      </c>
      <c r="C82268" s="12" t="s">
        <v>159050</v>
      </c>
      <c r="D82268" s="12">
        <v>4</v>
      </c>
      <c r="E82268" s="12" t="s">
        <v>331593</v>
      </c>
      <c r="F82268" s="12">
        <v>20738027</v>
      </c>
    </row>
    <row r="82269" spans="1:6" ht="15" customHeight="1" x14ac:dyDescent="0.2">
      <c r="A82269" s="12" t="s">
        <v>331590</v>
      </c>
      <c r="B82269" s="12">
        <v>1989</v>
      </c>
      <c r="C82269" s="12" t="s">
        <v>159050</v>
      </c>
      <c r="D82269" s="12">
        <v>2</v>
      </c>
      <c r="E82269" s="12" t="s">
        <v>331594</v>
      </c>
      <c r="F82269" s="12">
        <v>21550962</v>
      </c>
    </row>
    <row r="82270" spans="1:6" ht="15" customHeight="1" x14ac:dyDescent="0.2">
      <c r="A82270" s="12" t="s">
        <v>331595</v>
      </c>
      <c r="B82270" s="12">
        <v>2018</v>
      </c>
      <c r="C82270" s="12" t="s">
        <v>331595</v>
      </c>
      <c r="D82270" s="12"/>
      <c r="E82270" s="12" t="s">
        <v>331596</v>
      </c>
      <c r="F82270" s="12">
        <v>623121890</v>
      </c>
    </row>
    <row r="82271" spans="1:6" ht="15" customHeight="1" x14ac:dyDescent="0.2">
      <c r="A82271" s="12" t="s">
        <v>331597</v>
      </c>
      <c r="B82271" s="12">
        <v>2019</v>
      </c>
      <c r="C82271" s="12" t="s">
        <v>158175</v>
      </c>
      <c r="D82271" s="12">
        <v>286</v>
      </c>
      <c r="E82271" s="12" t="s">
        <v>331598</v>
      </c>
      <c r="F82271" s="12">
        <v>628531427</v>
      </c>
    </row>
    <row r="82272" spans="1:6" ht="15" customHeight="1" x14ac:dyDescent="0.2">
      <c r="A82272" s="12" t="s">
        <v>331599</v>
      </c>
      <c r="B82272" s="12">
        <v>2015</v>
      </c>
      <c r="C82272" s="12" t="s">
        <v>158803</v>
      </c>
      <c r="D82272" s="12"/>
      <c r="E82272" s="12" t="s">
        <v>331600</v>
      </c>
      <c r="F82272" s="12">
        <v>637379297</v>
      </c>
    </row>
    <row r="82273" spans="1:6" ht="15" customHeight="1" x14ac:dyDescent="0.2">
      <c r="A82273" s="12" t="s">
        <v>331601</v>
      </c>
      <c r="B82273" s="12">
        <v>2012</v>
      </c>
      <c r="C82273" s="12" t="s">
        <v>331601</v>
      </c>
      <c r="D82273" s="12"/>
      <c r="E82273" s="12" t="s">
        <v>331602</v>
      </c>
      <c r="F82273" s="12">
        <v>368437395</v>
      </c>
    </row>
    <row r="82274" spans="1:6" ht="15" customHeight="1" x14ac:dyDescent="0.2">
      <c r="A82274" s="12" t="s">
        <v>331603</v>
      </c>
      <c r="B82274" s="12">
        <v>2016</v>
      </c>
      <c r="C82274" s="12" t="s">
        <v>331603</v>
      </c>
      <c r="D82274" s="12"/>
      <c r="E82274" s="12" t="s">
        <v>331604</v>
      </c>
      <c r="F82274" s="12">
        <v>613344265</v>
      </c>
    </row>
    <row r="82275" spans="1:6" ht="15" customHeight="1" x14ac:dyDescent="0.2">
      <c r="A82275" s="12" t="s">
        <v>331605</v>
      </c>
      <c r="B82275" s="12">
        <v>2017</v>
      </c>
      <c r="C82275" s="12" t="s">
        <v>331605</v>
      </c>
      <c r="D82275" s="12"/>
      <c r="E82275" s="12" t="s">
        <v>331606</v>
      </c>
      <c r="F82275" s="12">
        <v>618367840</v>
      </c>
    </row>
    <row r="82276" spans="1:6" ht="15" customHeight="1" x14ac:dyDescent="0.2">
      <c r="A82276" s="12" t="s">
        <v>331607</v>
      </c>
      <c r="B82276" s="12">
        <v>2018</v>
      </c>
      <c r="C82276" s="12" t="s">
        <v>331607</v>
      </c>
      <c r="D82276" s="12">
        <v>1</v>
      </c>
      <c r="E82276" s="12" t="s">
        <v>331608</v>
      </c>
      <c r="F82276" s="12">
        <v>625018803</v>
      </c>
    </row>
    <row r="82277" spans="1:6" ht="15" customHeight="1" x14ac:dyDescent="0.2">
      <c r="A82277" s="12" t="s">
        <v>331607</v>
      </c>
      <c r="B82277" s="12">
        <v>2018</v>
      </c>
      <c r="C82277" s="12" t="s">
        <v>331607</v>
      </c>
      <c r="D82277" s="12">
        <v>2</v>
      </c>
      <c r="E82277" s="12" t="s">
        <v>331609</v>
      </c>
      <c r="F82277" s="12">
        <v>625066391</v>
      </c>
    </row>
    <row r="82278" spans="1:6" ht="15" customHeight="1" x14ac:dyDescent="0.2">
      <c r="A82278" s="12" t="s">
        <v>331610</v>
      </c>
      <c r="B82278" s="12">
        <v>2021</v>
      </c>
      <c r="C82278" s="12" t="s">
        <v>331610</v>
      </c>
      <c r="D82278" s="12"/>
      <c r="E82278" s="12" t="s">
        <v>331611</v>
      </c>
      <c r="F82278" s="12">
        <v>637504192</v>
      </c>
    </row>
    <row r="82279" spans="1:6" ht="15" customHeight="1" x14ac:dyDescent="0.2">
      <c r="A82279" s="12" t="s">
        <v>331612</v>
      </c>
      <c r="B82279" s="12">
        <v>2020</v>
      </c>
      <c r="C82279" s="12" t="s">
        <v>331612</v>
      </c>
      <c r="D82279" s="12"/>
      <c r="E82279" s="12" t="s">
        <v>331613</v>
      </c>
      <c r="F82279" s="12">
        <v>634875599</v>
      </c>
    </row>
    <row r="82280" spans="1:6" ht="15" customHeight="1" x14ac:dyDescent="0.2">
      <c r="A82280" s="12" t="s">
        <v>331614</v>
      </c>
      <c r="B82280" s="12">
        <v>1983</v>
      </c>
      <c r="C82280" s="12" t="s">
        <v>331615</v>
      </c>
      <c r="D82280" s="12">
        <v>9</v>
      </c>
      <c r="E82280" s="12" t="s">
        <v>331616</v>
      </c>
      <c r="F82280" s="12">
        <v>15428414</v>
      </c>
    </row>
    <row r="82281" spans="1:6" ht="15" customHeight="1" x14ac:dyDescent="0.2">
      <c r="A82281" s="12" t="s">
        <v>331617</v>
      </c>
      <c r="B82281" s="12">
        <v>1972</v>
      </c>
      <c r="C82281" s="12" t="s">
        <v>159233</v>
      </c>
      <c r="D82281" s="12" t="s">
        <v>331618</v>
      </c>
      <c r="E82281" s="12" t="s">
        <v>331619</v>
      </c>
      <c r="F82281" s="12">
        <v>642078784</v>
      </c>
    </row>
    <row r="82282" spans="1:6" ht="15" customHeight="1" x14ac:dyDescent="0.2">
      <c r="A82282" s="12" t="s">
        <v>331620</v>
      </c>
      <c r="B82282" s="12">
        <v>1981</v>
      </c>
      <c r="C82282" s="12" t="s">
        <v>283817</v>
      </c>
      <c r="D82282" s="12"/>
      <c r="E82282" s="12" t="s">
        <v>331621</v>
      </c>
      <c r="F82282" s="12">
        <v>13498346</v>
      </c>
    </row>
    <row r="82283" spans="1:6" ht="15" customHeight="1" x14ac:dyDescent="0.2">
      <c r="A82283" s="12" t="s">
        <v>331622</v>
      </c>
      <c r="B82283" s="12">
        <v>2017</v>
      </c>
      <c r="C82283" s="12" t="s">
        <v>331623</v>
      </c>
      <c r="D82283" s="12"/>
      <c r="E82283" s="12" t="s">
        <v>331624</v>
      </c>
      <c r="F82283" s="12">
        <v>617109051</v>
      </c>
    </row>
    <row r="82284" spans="1:6" ht="15" customHeight="1" x14ac:dyDescent="0.2">
      <c r="A82284" s="12" t="s">
        <v>331625</v>
      </c>
      <c r="B82284" s="12">
        <v>2013</v>
      </c>
      <c r="C82284" s="12" t="s">
        <v>331625</v>
      </c>
      <c r="D82284" s="12"/>
      <c r="E82284" s="12" t="s">
        <v>331626</v>
      </c>
      <c r="F82284" s="12">
        <v>369302273</v>
      </c>
    </row>
    <row r="82285" spans="1:6" ht="15" customHeight="1" x14ac:dyDescent="0.2">
      <c r="A82285" s="12" t="s">
        <v>331627</v>
      </c>
      <c r="B82285" s="12">
        <v>2014</v>
      </c>
      <c r="C82285" s="12" t="s">
        <v>331627</v>
      </c>
      <c r="D82285" s="12"/>
      <c r="E82285" s="12" t="s">
        <v>331628</v>
      </c>
      <c r="F82285" s="12">
        <v>606189142</v>
      </c>
    </row>
    <row r="82286" spans="1:6" ht="15" customHeight="1" x14ac:dyDescent="0.2">
      <c r="A82286" s="12" t="s">
        <v>331629</v>
      </c>
      <c r="B82286" s="12">
        <v>2015</v>
      </c>
      <c r="C82286" s="12" t="s">
        <v>331629</v>
      </c>
      <c r="D82286" s="12"/>
      <c r="E82286" s="12" t="s">
        <v>331630</v>
      </c>
      <c r="F82286" s="12">
        <v>609840942</v>
      </c>
    </row>
    <row r="82287" spans="1:6" ht="15" customHeight="1" x14ac:dyDescent="0.2">
      <c r="A82287" s="12" t="s">
        <v>331631</v>
      </c>
      <c r="B82287" s="12">
        <v>2016</v>
      </c>
      <c r="C82287" s="12" t="s">
        <v>331631</v>
      </c>
      <c r="D82287" s="12"/>
      <c r="E82287" s="12" t="s">
        <v>331632</v>
      </c>
      <c r="F82287" s="12">
        <v>616189707</v>
      </c>
    </row>
    <row r="82288" spans="1:6" ht="15" customHeight="1" x14ac:dyDescent="0.2">
      <c r="A82288" s="12" t="s">
        <v>331633</v>
      </c>
      <c r="B82288" s="12">
        <v>2017</v>
      </c>
      <c r="C82288" s="12" t="s">
        <v>331633</v>
      </c>
      <c r="D82288" s="12"/>
      <c r="E82288" s="12" t="s">
        <v>331634</v>
      </c>
      <c r="F82288" s="12">
        <v>617503706</v>
      </c>
    </row>
    <row r="82289" spans="1:6" ht="15" customHeight="1" x14ac:dyDescent="0.2">
      <c r="A82289" s="12" t="s">
        <v>331635</v>
      </c>
      <c r="B82289" s="12">
        <v>2018</v>
      </c>
      <c r="C82289" s="12" t="s">
        <v>331635</v>
      </c>
      <c r="D82289" s="12"/>
      <c r="E82289" s="12" t="s">
        <v>331636</v>
      </c>
      <c r="F82289" s="12">
        <v>623216814</v>
      </c>
    </row>
    <row r="82290" spans="1:6" ht="15" customHeight="1" x14ac:dyDescent="0.2">
      <c r="A82290" s="12" t="s">
        <v>331637</v>
      </c>
      <c r="B82290" s="12">
        <v>2019</v>
      </c>
      <c r="C82290" s="12" t="s">
        <v>331637</v>
      </c>
      <c r="D82290" s="12"/>
      <c r="E82290" s="12" t="s">
        <v>331638</v>
      </c>
      <c r="F82290" s="12">
        <v>628757786</v>
      </c>
    </row>
    <row r="82291" spans="1:6" ht="15" customHeight="1" x14ac:dyDescent="0.2">
      <c r="A82291" s="12" t="s">
        <v>331639</v>
      </c>
      <c r="B82291" s="12">
        <v>2020</v>
      </c>
      <c r="C82291" s="12" t="s">
        <v>331639</v>
      </c>
      <c r="D82291" s="12"/>
      <c r="E82291" s="12" t="s">
        <v>331640</v>
      </c>
      <c r="F82291" s="12">
        <v>632338584</v>
      </c>
    </row>
    <row r="82292" spans="1:6" ht="15" customHeight="1" x14ac:dyDescent="0.2">
      <c r="A82292" s="12" t="s">
        <v>331641</v>
      </c>
      <c r="B82292" s="12">
        <v>2021</v>
      </c>
      <c r="C82292" s="12" t="s">
        <v>331641</v>
      </c>
      <c r="D82292" s="12"/>
      <c r="E82292" s="12" t="s">
        <v>331642</v>
      </c>
      <c r="F82292" s="12">
        <v>635467405</v>
      </c>
    </row>
    <row r="82293" spans="1:6" ht="15" customHeight="1" x14ac:dyDescent="0.2">
      <c r="A82293" s="12" t="s">
        <v>331643</v>
      </c>
      <c r="B82293" s="12">
        <v>2023</v>
      </c>
      <c r="C82293" s="12" t="s">
        <v>331643</v>
      </c>
      <c r="D82293" s="12"/>
      <c r="E82293" s="12" t="s">
        <v>331644</v>
      </c>
      <c r="F82293" s="12">
        <v>641877093</v>
      </c>
    </row>
    <row r="82294" spans="1:6" ht="15" customHeight="1" x14ac:dyDescent="0.2">
      <c r="A82294" s="12" t="s">
        <v>331645</v>
      </c>
      <c r="B82294" s="12">
        <v>2014</v>
      </c>
      <c r="C82294" s="12" t="s">
        <v>331645</v>
      </c>
      <c r="D82294" s="12"/>
      <c r="E82294" s="12" t="s">
        <v>331646</v>
      </c>
      <c r="F82294" s="12">
        <v>638473328</v>
      </c>
    </row>
    <row r="82295" spans="1:6" ht="15" customHeight="1" x14ac:dyDescent="0.2">
      <c r="A82295" s="12" t="s">
        <v>331647</v>
      </c>
      <c r="B82295" s="12">
        <v>2014</v>
      </c>
      <c r="C82295" s="12" t="s">
        <v>331647</v>
      </c>
      <c r="D82295" s="12"/>
      <c r="E82295" s="12" t="s">
        <v>331648</v>
      </c>
      <c r="F82295" s="12">
        <v>638490855</v>
      </c>
    </row>
    <row r="82296" spans="1:6" ht="15" customHeight="1" x14ac:dyDescent="0.2">
      <c r="A82296" s="12" t="s">
        <v>331649</v>
      </c>
      <c r="B82296" s="12">
        <v>2019</v>
      </c>
      <c r="C82296" s="12" t="s">
        <v>331649</v>
      </c>
      <c r="D82296" s="12"/>
      <c r="E82296" s="12" t="s">
        <v>331650</v>
      </c>
      <c r="F82296" s="12">
        <v>630278270</v>
      </c>
    </row>
    <row r="82297" spans="1:6" ht="15" customHeight="1" x14ac:dyDescent="0.2">
      <c r="A82297" s="12" t="s">
        <v>331651</v>
      </c>
      <c r="B82297" s="12">
        <v>2020</v>
      </c>
      <c r="C82297" s="12" t="s">
        <v>331651</v>
      </c>
      <c r="D82297" s="12"/>
      <c r="E82297" s="12" t="s">
        <v>331652</v>
      </c>
      <c r="F82297" s="12">
        <v>633982279</v>
      </c>
    </row>
    <row r="82298" spans="1:6" ht="15" customHeight="1" x14ac:dyDescent="0.2">
      <c r="A82298" s="12" t="s">
        <v>331653</v>
      </c>
      <c r="B82298" s="12">
        <v>2021</v>
      </c>
      <c r="C82298" s="12" t="s">
        <v>157694</v>
      </c>
      <c r="D82298" s="12"/>
      <c r="E82298" s="12" t="s">
        <v>331654</v>
      </c>
      <c r="F82298" s="12">
        <v>636324013</v>
      </c>
    </row>
    <row r="82299" spans="1:6" ht="15" customHeight="1" x14ac:dyDescent="0.2">
      <c r="A82299" s="12" t="s">
        <v>331655</v>
      </c>
      <c r="B82299" s="12">
        <v>2022</v>
      </c>
      <c r="C82299" s="12" t="s">
        <v>157694</v>
      </c>
      <c r="D82299" s="12"/>
      <c r="E82299" s="12" t="s">
        <v>331656</v>
      </c>
      <c r="F82299" s="12">
        <v>639399588</v>
      </c>
    </row>
    <row r="82300" spans="1:6" ht="15" customHeight="1" x14ac:dyDescent="0.2">
      <c r="A82300" s="12" t="s">
        <v>331657</v>
      </c>
      <c r="B82300" s="12">
        <v>2023</v>
      </c>
      <c r="C82300" s="12" t="s">
        <v>157694</v>
      </c>
      <c r="D82300" s="12"/>
      <c r="E82300" s="12" t="s">
        <v>331658</v>
      </c>
      <c r="F82300" s="12">
        <v>643402132</v>
      </c>
    </row>
    <row r="82301" spans="1:6" ht="15" customHeight="1" x14ac:dyDescent="0.2">
      <c r="A82301" s="12" t="s">
        <v>331659</v>
      </c>
      <c r="B82301" s="12">
        <v>2020</v>
      </c>
      <c r="C82301" s="12" t="s">
        <v>157810</v>
      </c>
      <c r="D82301" s="12">
        <v>2617</v>
      </c>
      <c r="E82301" s="12" t="s">
        <v>331660</v>
      </c>
      <c r="F82301" s="12">
        <v>632070586</v>
      </c>
    </row>
    <row r="82302" spans="1:6" ht="15" customHeight="1" x14ac:dyDescent="0.2">
      <c r="A82302" s="12" t="s">
        <v>331661</v>
      </c>
      <c r="B82302" s="12">
        <v>2010</v>
      </c>
      <c r="C82302" s="12" t="s">
        <v>331661</v>
      </c>
      <c r="D82302" s="12"/>
      <c r="E82302" s="12" t="s">
        <v>331662</v>
      </c>
      <c r="F82302" s="12">
        <v>361053797</v>
      </c>
    </row>
    <row r="82303" spans="1:6" ht="15" customHeight="1" x14ac:dyDescent="0.2">
      <c r="A82303" s="12" t="s">
        <v>331663</v>
      </c>
      <c r="B82303" s="12">
        <v>2012</v>
      </c>
      <c r="C82303" s="12" t="s">
        <v>331663</v>
      </c>
      <c r="D82303" s="12"/>
      <c r="E82303" s="12" t="s">
        <v>331664</v>
      </c>
      <c r="F82303" s="12">
        <v>364367633</v>
      </c>
    </row>
    <row r="82304" spans="1:6" ht="15" customHeight="1" x14ac:dyDescent="0.2">
      <c r="A82304" s="12" t="s">
        <v>331665</v>
      </c>
      <c r="B82304" s="12">
        <v>2005</v>
      </c>
      <c r="C82304" s="12" t="s">
        <v>331665</v>
      </c>
      <c r="D82304" s="12"/>
      <c r="E82304" s="12" t="s">
        <v>331666</v>
      </c>
      <c r="F82304" s="12">
        <v>44447474</v>
      </c>
    </row>
    <row r="82305" spans="1:6" ht="15" customHeight="1" x14ac:dyDescent="0.2">
      <c r="A82305" s="12" t="s">
        <v>331667</v>
      </c>
      <c r="B82305" s="12">
        <v>2013</v>
      </c>
      <c r="C82305" s="12" t="s">
        <v>331667</v>
      </c>
      <c r="D82305" s="12"/>
      <c r="E82305" s="12" t="s">
        <v>331668</v>
      </c>
      <c r="F82305" s="12">
        <v>370414115</v>
      </c>
    </row>
    <row r="82306" spans="1:6" ht="15" customHeight="1" x14ac:dyDescent="0.2">
      <c r="A82306" s="12" t="s">
        <v>331669</v>
      </c>
      <c r="B82306" s="12">
        <v>2014</v>
      </c>
      <c r="C82306" s="12" t="s">
        <v>331669</v>
      </c>
      <c r="D82306" s="12"/>
      <c r="E82306" s="12" t="s">
        <v>331670</v>
      </c>
      <c r="F82306" s="12">
        <v>601041265</v>
      </c>
    </row>
    <row r="82307" spans="1:6" ht="15" customHeight="1" x14ac:dyDescent="0.2">
      <c r="A82307" s="12" t="s">
        <v>331671</v>
      </c>
      <c r="B82307" s="12">
        <v>2015</v>
      </c>
      <c r="C82307" s="12" t="s">
        <v>331671</v>
      </c>
      <c r="D82307" s="12"/>
      <c r="E82307" s="12" t="s">
        <v>331672</v>
      </c>
      <c r="F82307" s="12">
        <v>609689380</v>
      </c>
    </row>
    <row r="82308" spans="1:6" ht="15" customHeight="1" x14ac:dyDescent="0.2">
      <c r="A82308" s="12" t="s">
        <v>331673</v>
      </c>
      <c r="B82308" s="12">
        <v>2016</v>
      </c>
      <c r="C82308" s="12" t="s">
        <v>331673</v>
      </c>
      <c r="D82308" s="12"/>
      <c r="E82308" s="12" t="s">
        <v>331674</v>
      </c>
      <c r="F82308" s="12">
        <v>613540945</v>
      </c>
    </row>
    <row r="82309" spans="1:6" ht="15" customHeight="1" x14ac:dyDescent="0.2">
      <c r="A82309" s="12" t="s">
        <v>331675</v>
      </c>
      <c r="B82309" s="12">
        <v>2017</v>
      </c>
      <c r="C82309" s="12" t="s">
        <v>331675</v>
      </c>
      <c r="D82309" s="12"/>
      <c r="E82309" s="12" t="s">
        <v>331676</v>
      </c>
      <c r="F82309" s="12">
        <v>624939489</v>
      </c>
    </row>
    <row r="82310" spans="1:6" ht="15" customHeight="1" x14ac:dyDescent="0.2">
      <c r="A82310" s="12" t="s">
        <v>331677</v>
      </c>
      <c r="B82310" s="12">
        <v>2018</v>
      </c>
      <c r="C82310" s="12" t="s">
        <v>331677</v>
      </c>
      <c r="D82310" s="12"/>
      <c r="E82310" s="12" t="s">
        <v>331678</v>
      </c>
      <c r="F82310" s="12">
        <v>626541167</v>
      </c>
    </row>
    <row r="82311" spans="1:6" ht="15" customHeight="1" x14ac:dyDescent="0.2">
      <c r="A82311" s="12" t="s">
        <v>331679</v>
      </c>
      <c r="B82311" s="12">
        <v>2019</v>
      </c>
      <c r="C82311" s="12" t="s">
        <v>331679</v>
      </c>
      <c r="D82311" s="12"/>
      <c r="E82311" s="12" t="s">
        <v>331680</v>
      </c>
      <c r="F82311" s="12">
        <v>630668868</v>
      </c>
    </row>
    <row r="82312" spans="1:6" ht="15" customHeight="1" x14ac:dyDescent="0.2">
      <c r="A82312" s="12" t="s">
        <v>331681</v>
      </c>
      <c r="B82312" s="12">
        <v>2019</v>
      </c>
      <c r="C82312" s="12" t="s">
        <v>331681</v>
      </c>
      <c r="D82312" s="12"/>
      <c r="E82312" s="12" t="s">
        <v>331682</v>
      </c>
      <c r="F82312" s="12">
        <v>630729949</v>
      </c>
    </row>
    <row r="82313" spans="1:6" ht="15" customHeight="1" x14ac:dyDescent="0.2">
      <c r="A82313" s="12" t="s">
        <v>331683</v>
      </c>
      <c r="B82313" s="12">
        <v>2023</v>
      </c>
      <c r="C82313" s="12" t="s">
        <v>157694</v>
      </c>
      <c r="D82313" s="12"/>
      <c r="E82313" s="12" t="s">
        <v>331684</v>
      </c>
      <c r="F82313" s="12">
        <v>642249415</v>
      </c>
    </row>
    <row r="82314" spans="1:6" ht="15" customHeight="1" x14ac:dyDescent="0.2">
      <c r="A82314" s="12" t="s">
        <v>331685</v>
      </c>
      <c r="B82314" s="12">
        <v>2023</v>
      </c>
      <c r="C82314" s="12" t="s">
        <v>157694</v>
      </c>
      <c r="D82314" s="12"/>
      <c r="E82314" s="12" t="s">
        <v>331686</v>
      </c>
      <c r="F82314" s="12">
        <v>641628008</v>
      </c>
    </row>
    <row r="82315" spans="1:6" ht="15" customHeight="1" x14ac:dyDescent="0.2">
      <c r="A82315" s="12" t="s">
        <v>331687</v>
      </c>
      <c r="B82315" s="12">
        <v>2024</v>
      </c>
      <c r="C82315" s="12" t="s">
        <v>157694</v>
      </c>
      <c r="D82315" s="12"/>
      <c r="E82315" s="12" t="s">
        <v>331688</v>
      </c>
      <c r="F82315" s="12">
        <v>644383637</v>
      </c>
    </row>
    <row r="82316" spans="1:6" ht="15" customHeight="1" x14ac:dyDescent="0.2">
      <c r="A82316" s="12" t="s">
        <v>331689</v>
      </c>
      <c r="B82316" s="12">
        <v>2010</v>
      </c>
      <c r="C82316" s="12" t="s">
        <v>331689</v>
      </c>
      <c r="D82316" s="12"/>
      <c r="E82316" s="12" t="s">
        <v>331690</v>
      </c>
      <c r="F82316" s="12">
        <v>361414758</v>
      </c>
    </row>
    <row r="82317" spans="1:6" ht="15" customHeight="1" x14ac:dyDescent="0.2">
      <c r="A82317" s="12" t="s">
        <v>331691</v>
      </c>
      <c r="B82317" s="12">
        <v>2022</v>
      </c>
      <c r="C82317" s="12" t="s">
        <v>331691</v>
      </c>
      <c r="D82317" s="12"/>
      <c r="E82317" s="12" t="s">
        <v>331692</v>
      </c>
      <c r="F82317" s="12">
        <v>638482043</v>
      </c>
    </row>
    <row r="82318" spans="1:6" ht="15" customHeight="1" x14ac:dyDescent="0.2">
      <c r="A82318" s="12" t="s">
        <v>331693</v>
      </c>
      <c r="B82318" s="12">
        <v>2009</v>
      </c>
      <c r="C82318" s="12" t="s">
        <v>157810</v>
      </c>
      <c r="D82318" s="12">
        <v>693</v>
      </c>
      <c r="E82318" s="12" t="s">
        <v>331694</v>
      </c>
      <c r="F82318" s="12">
        <v>370452272</v>
      </c>
    </row>
    <row r="82319" spans="1:6" ht="15" customHeight="1" x14ac:dyDescent="0.2">
      <c r="A82319" s="12" t="s">
        <v>331695</v>
      </c>
      <c r="B82319" s="12">
        <v>2017</v>
      </c>
      <c r="C82319" s="12" t="s">
        <v>331695</v>
      </c>
      <c r="D82319" s="12"/>
      <c r="E82319" s="12" t="s">
        <v>331696</v>
      </c>
      <c r="F82319" s="12">
        <v>619368100</v>
      </c>
    </row>
    <row r="82320" spans="1:6" ht="15" customHeight="1" x14ac:dyDescent="0.2">
      <c r="A82320" s="12" t="s">
        <v>331697</v>
      </c>
      <c r="B82320" s="12">
        <v>2021</v>
      </c>
      <c r="C82320" s="12" t="s">
        <v>158175</v>
      </c>
      <c r="D82320" s="12">
        <v>806</v>
      </c>
      <c r="E82320" s="12" t="s">
        <v>331698</v>
      </c>
      <c r="F82320" s="12">
        <v>635891131</v>
      </c>
    </row>
    <row r="82321" spans="1:6" ht="15" customHeight="1" x14ac:dyDescent="0.2">
      <c r="A82321" s="12" t="s">
        <v>331699</v>
      </c>
      <c r="B82321" s="12">
        <v>2022</v>
      </c>
      <c r="C82321" s="12" t="s">
        <v>158187</v>
      </c>
      <c r="D82321" s="12">
        <v>2270</v>
      </c>
      <c r="E82321" s="12" t="s">
        <v>331700</v>
      </c>
      <c r="F82321" s="12">
        <v>638227994</v>
      </c>
    </row>
    <row r="82322" spans="1:6" ht="15" customHeight="1" x14ac:dyDescent="0.2">
      <c r="A82322" s="12" t="s">
        <v>331701</v>
      </c>
      <c r="B82322" s="12">
        <v>2020</v>
      </c>
      <c r="C82322" s="12" t="s">
        <v>158176</v>
      </c>
      <c r="D82322" s="12">
        <v>862</v>
      </c>
      <c r="E82322" s="12" t="s">
        <v>331702</v>
      </c>
      <c r="F82322" s="12">
        <v>632031028</v>
      </c>
    </row>
    <row r="82323" spans="1:6" ht="15" customHeight="1" x14ac:dyDescent="0.2">
      <c r="A82323" s="12" t="s">
        <v>331703</v>
      </c>
      <c r="B82323" s="12">
        <v>2020</v>
      </c>
      <c r="C82323" s="12" t="s">
        <v>158176</v>
      </c>
      <c r="D82323" s="12">
        <v>862</v>
      </c>
      <c r="E82323" s="12" t="s">
        <v>331704</v>
      </c>
      <c r="F82323" s="12">
        <v>632039402</v>
      </c>
    </row>
    <row r="82324" spans="1:6" ht="15" customHeight="1" x14ac:dyDescent="0.2">
      <c r="A82324" s="12" t="s">
        <v>331705</v>
      </c>
      <c r="B82324" s="12">
        <v>2020</v>
      </c>
      <c r="C82324" s="12" t="s">
        <v>158176</v>
      </c>
      <c r="D82324" s="12">
        <v>862</v>
      </c>
      <c r="E82324" s="12" t="s">
        <v>331706</v>
      </c>
      <c r="F82324" s="12">
        <v>632039653</v>
      </c>
    </row>
    <row r="82325" spans="1:6" ht="15" customHeight="1" x14ac:dyDescent="0.2">
      <c r="A82325" s="12" t="s">
        <v>331707</v>
      </c>
      <c r="B82325" s="12">
        <v>2020</v>
      </c>
      <c r="C82325" s="12" t="s">
        <v>158176</v>
      </c>
      <c r="D82325" s="12">
        <v>862</v>
      </c>
      <c r="E82325" s="12" t="s">
        <v>331708</v>
      </c>
      <c r="F82325" s="12">
        <v>632040113</v>
      </c>
    </row>
    <row r="82326" spans="1:6" ht="15" customHeight="1" x14ac:dyDescent="0.2">
      <c r="A82326" s="12" t="s">
        <v>331709</v>
      </c>
      <c r="B82326" s="12">
        <v>2020</v>
      </c>
      <c r="C82326" s="12" t="s">
        <v>158176</v>
      </c>
      <c r="D82326" s="12">
        <v>862</v>
      </c>
      <c r="E82326" s="12" t="s">
        <v>331710</v>
      </c>
      <c r="F82326" s="12">
        <v>632031038</v>
      </c>
    </row>
    <row r="82327" spans="1:6" ht="15" customHeight="1" x14ac:dyDescent="0.2">
      <c r="A82327" s="12" t="s">
        <v>331711</v>
      </c>
      <c r="B82327" s="12">
        <v>2020</v>
      </c>
      <c r="C82327" s="12" t="s">
        <v>158176</v>
      </c>
      <c r="D82327" s="12">
        <v>862</v>
      </c>
      <c r="E82327" s="12" t="s">
        <v>331712</v>
      </c>
      <c r="F82327" s="12">
        <v>632314391</v>
      </c>
    </row>
    <row r="82328" spans="1:6" ht="15" customHeight="1" x14ac:dyDescent="0.2">
      <c r="A82328" s="12" t="s">
        <v>331713</v>
      </c>
      <c r="B82328" s="12">
        <v>2023</v>
      </c>
      <c r="C82328" s="12" t="s">
        <v>157729</v>
      </c>
      <c r="D82328" s="12">
        <v>3011</v>
      </c>
      <c r="E82328" s="12" t="s">
        <v>331714</v>
      </c>
      <c r="F82328" s="12">
        <v>642731294</v>
      </c>
    </row>
    <row r="82329" spans="1:6" ht="15" customHeight="1" x14ac:dyDescent="0.2">
      <c r="A82329" s="12" t="s">
        <v>331715</v>
      </c>
      <c r="B82329" s="12">
        <v>2022</v>
      </c>
      <c r="C82329" s="12" t="s">
        <v>158175</v>
      </c>
      <c r="D82329" s="12">
        <v>1076</v>
      </c>
      <c r="E82329" s="12" t="s">
        <v>331716</v>
      </c>
      <c r="F82329" s="12">
        <v>638922287</v>
      </c>
    </row>
    <row r="82330" spans="1:6" ht="15" customHeight="1" x14ac:dyDescent="0.2">
      <c r="A82330" s="12" t="s">
        <v>331717</v>
      </c>
      <c r="B82330" s="12">
        <v>2023</v>
      </c>
      <c r="C82330" s="12" t="s">
        <v>158175</v>
      </c>
      <c r="D82330" s="12">
        <v>1284</v>
      </c>
      <c r="E82330" s="12" t="s">
        <v>331718</v>
      </c>
      <c r="F82330" s="12">
        <v>643112845</v>
      </c>
    </row>
    <row r="82331" spans="1:6" ht="15" customHeight="1" x14ac:dyDescent="0.2">
      <c r="A82331" s="12" t="s">
        <v>331719</v>
      </c>
      <c r="B82331" s="12">
        <v>2020</v>
      </c>
      <c r="C82331" s="12" t="s">
        <v>158176</v>
      </c>
      <c r="D82331" s="12">
        <v>976</v>
      </c>
      <c r="E82331" s="12" t="s">
        <v>331720</v>
      </c>
      <c r="F82331" s="12">
        <v>633793651</v>
      </c>
    </row>
    <row r="82332" spans="1:6" ht="15" customHeight="1" x14ac:dyDescent="0.2">
      <c r="A82332" s="12" t="s">
        <v>331721</v>
      </c>
      <c r="B82332" s="12">
        <v>2022</v>
      </c>
      <c r="C82332" s="12" t="s">
        <v>158175</v>
      </c>
      <c r="D82332" s="12">
        <v>1045</v>
      </c>
      <c r="E82332" s="12" t="s">
        <v>331722</v>
      </c>
      <c r="F82332" s="12">
        <v>638482551</v>
      </c>
    </row>
    <row r="82333" spans="1:6" ht="15" customHeight="1" x14ac:dyDescent="0.2">
      <c r="A82333" s="12" t="s">
        <v>331723</v>
      </c>
      <c r="B82333" s="12">
        <v>2023</v>
      </c>
      <c r="C82333" s="12" t="s">
        <v>157729</v>
      </c>
      <c r="D82333" s="12">
        <v>2999</v>
      </c>
      <c r="E82333" s="12" t="s">
        <v>331724</v>
      </c>
      <c r="F82333" s="12">
        <v>642726390</v>
      </c>
    </row>
    <row r="82334" spans="1:6" ht="15" customHeight="1" x14ac:dyDescent="0.2">
      <c r="A82334" s="12" t="s">
        <v>331725</v>
      </c>
      <c r="B82334" s="12">
        <v>2020</v>
      </c>
      <c r="C82334" s="12" t="s">
        <v>158187</v>
      </c>
      <c r="D82334" s="12">
        <v>1658</v>
      </c>
      <c r="E82334" s="12" t="s">
        <v>331726</v>
      </c>
      <c r="F82334" s="12">
        <v>633448332</v>
      </c>
    </row>
    <row r="82335" spans="1:6" ht="15" customHeight="1" x14ac:dyDescent="0.2">
      <c r="A82335" s="12" t="s">
        <v>331727</v>
      </c>
      <c r="B82335" s="12">
        <v>2023</v>
      </c>
      <c r="C82335" s="12" t="s">
        <v>157729</v>
      </c>
      <c r="D82335" s="12">
        <v>2911</v>
      </c>
      <c r="E82335" s="12" t="s">
        <v>331728</v>
      </c>
      <c r="F82335" s="12">
        <v>642739184</v>
      </c>
    </row>
    <row r="82336" spans="1:6" ht="15" customHeight="1" x14ac:dyDescent="0.2">
      <c r="A82336" s="12" t="s">
        <v>331729</v>
      </c>
      <c r="B82336" s="12">
        <v>2020</v>
      </c>
      <c r="C82336" s="12" t="s">
        <v>158176</v>
      </c>
      <c r="D82336" s="12">
        <v>734</v>
      </c>
      <c r="E82336" s="12" t="s">
        <v>331730</v>
      </c>
      <c r="F82336" s="12">
        <v>630984965</v>
      </c>
    </row>
    <row r="82337" spans="1:6" ht="15" customHeight="1" x14ac:dyDescent="0.2">
      <c r="A82337" s="12" t="s">
        <v>331731</v>
      </c>
      <c r="B82337" s="12">
        <v>2023</v>
      </c>
      <c r="C82337" s="12" t="s">
        <v>157729</v>
      </c>
      <c r="D82337" s="12">
        <v>2758</v>
      </c>
      <c r="E82337" s="12" t="s">
        <v>331732</v>
      </c>
      <c r="F82337" s="12">
        <v>641490271</v>
      </c>
    </row>
    <row r="82338" spans="1:6" ht="15" customHeight="1" x14ac:dyDescent="0.2">
      <c r="A82338" s="12" t="s">
        <v>331733</v>
      </c>
      <c r="B82338" s="12">
        <v>2020</v>
      </c>
      <c r="C82338" s="12" t="s">
        <v>158187</v>
      </c>
      <c r="D82338" s="12">
        <v>1679</v>
      </c>
      <c r="E82338" s="12" t="s">
        <v>331734</v>
      </c>
      <c r="F82338" s="12">
        <v>633684053</v>
      </c>
    </row>
    <row r="82339" spans="1:6" ht="15" customHeight="1" x14ac:dyDescent="0.2">
      <c r="A82339" s="12" t="s">
        <v>331735</v>
      </c>
      <c r="B82339" s="12">
        <v>2020</v>
      </c>
      <c r="C82339" s="12" t="s">
        <v>158187</v>
      </c>
      <c r="D82339" s="12">
        <v>1679</v>
      </c>
      <c r="E82339" s="12" t="s">
        <v>331736</v>
      </c>
      <c r="F82339" s="12">
        <v>633672621</v>
      </c>
    </row>
    <row r="82340" spans="1:6" ht="15" customHeight="1" x14ac:dyDescent="0.2">
      <c r="A82340" s="12" t="s">
        <v>331735</v>
      </c>
      <c r="B82340" s="12">
        <v>2020</v>
      </c>
      <c r="C82340" s="12" t="s">
        <v>158187</v>
      </c>
      <c r="D82340" s="12">
        <v>1679</v>
      </c>
      <c r="E82340" s="12" t="s">
        <v>331737</v>
      </c>
      <c r="F82340" s="12">
        <v>633678077</v>
      </c>
    </row>
    <row r="82341" spans="1:6" ht="15" customHeight="1" x14ac:dyDescent="0.2">
      <c r="A82341" s="12" t="s">
        <v>331738</v>
      </c>
      <c r="B82341" s="12">
        <v>2020</v>
      </c>
      <c r="C82341" s="12" t="s">
        <v>158187</v>
      </c>
      <c r="D82341" s="12">
        <v>1679</v>
      </c>
      <c r="E82341" s="12" t="s">
        <v>331739</v>
      </c>
      <c r="F82341" s="12">
        <v>633672573</v>
      </c>
    </row>
    <row r="82342" spans="1:6" ht="15" customHeight="1" x14ac:dyDescent="0.2">
      <c r="A82342" s="12" t="s">
        <v>331740</v>
      </c>
      <c r="B82342" s="12">
        <v>2020</v>
      </c>
      <c r="C82342" s="12" t="s">
        <v>158187</v>
      </c>
      <c r="D82342" s="12">
        <v>1679</v>
      </c>
      <c r="E82342" s="12" t="s">
        <v>331741</v>
      </c>
      <c r="F82342" s="12">
        <v>633691233</v>
      </c>
    </row>
    <row r="82343" spans="1:6" ht="15" customHeight="1" x14ac:dyDescent="0.2">
      <c r="A82343" s="12" t="s">
        <v>331742</v>
      </c>
      <c r="B82343" s="12">
        <v>2021</v>
      </c>
      <c r="C82343" s="12" t="s">
        <v>158187</v>
      </c>
      <c r="D82343" s="12">
        <v>1889</v>
      </c>
      <c r="E82343" s="12" t="s">
        <v>331743</v>
      </c>
      <c r="F82343" s="12">
        <v>635213753</v>
      </c>
    </row>
    <row r="82344" spans="1:6" ht="15" customHeight="1" x14ac:dyDescent="0.2">
      <c r="A82344" s="12" t="s">
        <v>331744</v>
      </c>
      <c r="B82344" s="12">
        <v>2021</v>
      </c>
      <c r="C82344" s="12" t="s">
        <v>158187</v>
      </c>
      <c r="D82344" s="12">
        <v>1889</v>
      </c>
      <c r="E82344" s="12" t="s">
        <v>331745</v>
      </c>
      <c r="F82344" s="12">
        <v>635215466</v>
      </c>
    </row>
    <row r="82345" spans="1:6" ht="15" customHeight="1" x14ac:dyDescent="0.2">
      <c r="A82345" s="12" t="s">
        <v>331746</v>
      </c>
      <c r="B82345" s="12">
        <v>2021</v>
      </c>
      <c r="C82345" s="12" t="s">
        <v>158187</v>
      </c>
      <c r="D82345" s="12">
        <v>1889</v>
      </c>
      <c r="E82345" s="12" t="s">
        <v>331747</v>
      </c>
      <c r="F82345" s="12">
        <v>635225591</v>
      </c>
    </row>
    <row r="82346" spans="1:6" ht="15" customHeight="1" x14ac:dyDescent="0.2">
      <c r="A82346" s="12" t="s">
        <v>331748</v>
      </c>
      <c r="B82346" s="12">
        <v>2021</v>
      </c>
      <c r="C82346" s="12" t="s">
        <v>158187</v>
      </c>
      <c r="D82346" s="12">
        <v>1889</v>
      </c>
      <c r="E82346" s="12" t="s">
        <v>331749</v>
      </c>
      <c r="F82346" s="12">
        <v>635225117</v>
      </c>
    </row>
    <row r="82347" spans="1:6" ht="15" customHeight="1" x14ac:dyDescent="0.2">
      <c r="A82347" s="12" t="s">
        <v>331750</v>
      </c>
      <c r="B82347" s="12">
        <v>2021</v>
      </c>
      <c r="C82347" s="12" t="s">
        <v>158187</v>
      </c>
      <c r="D82347" s="12">
        <v>1889</v>
      </c>
      <c r="E82347" s="12" t="s">
        <v>331751</v>
      </c>
      <c r="F82347" s="12">
        <v>635245306</v>
      </c>
    </row>
    <row r="82348" spans="1:6" ht="15" customHeight="1" x14ac:dyDescent="0.2">
      <c r="A82348" s="12" t="s">
        <v>331752</v>
      </c>
      <c r="B82348" s="12">
        <v>2022</v>
      </c>
      <c r="C82348" s="12" t="s">
        <v>157729</v>
      </c>
      <c r="D82348" s="12">
        <v>2656</v>
      </c>
      <c r="E82348" s="12" t="s">
        <v>331753</v>
      </c>
      <c r="F82348" s="12">
        <v>638989610</v>
      </c>
    </row>
    <row r="82349" spans="1:6" ht="15" customHeight="1" x14ac:dyDescent="0.2">
      <c r="A82349" s="12" t="s">
        <v>331754</v>
      </c>
      <c r="B82349" s="12">
        <v>2020</v>
      </c>
      <c r="C82349" s="12" t="s">
        <v>158176</v>
      </c>
      <c r="D82349" s="12">
        <v>828</v>
      </c>
      <c r="E82349" s="12" t="s">
        <v>331755</v>
      </c>
      <c r="F82349" s="12">
        <v>632056191</v>
      </c>
    </row>
    <row r="82350" spans="1:6" ht="15" customHeight="1" x14ac:dyDescent="0.2">
      <c r="A82350" s="12" t="s">
        <v>331756</v>
      </c>
      <c r="B82350" s="12">
        <v>2023</v>
      </c>
      <c r="C82350" s="12" t="s">
        <v>158187</v>
      </c>
      <c r="D82350" s="12">
        <v>2642</v>
      </c>
      <c r="E82350" s="12" t="s">
        <v>331757</v>
      </c>
      <c r="F82350" s="12">
        <v>643047898</v>
      </c>
    </row>
    <row r="82351" spans="1:6" ht="15" customHeight="1" x14ac:dyDescent="0.2">
      <c r="A82351" s="12" t="s">
        <v>331758</v>
      </c>
      <c r="B82351" s="12">
        <v>2020</v>
      </c>
      <c r="C82351" s="12" t="s">
        <v>158176</v>
      </c>
      <c r="D82351" s="12">
        <v>921</v>
      </c>
      <c r="E82351" s="12" t="s">
        <v>331759</v>
      </c>
      <c r="F82351" s="12">
        <v>633023480</v>
      </c>
    </row>
    <row r="82352" spans="1:6" ht="15" customHeight="1" x14ac:dyDescent="0.2">
      <c r="A82352" s="12" t="s">
        <v>331760</v>
      </c>
      <c r="B82352" s="12">
        <v>2019</v>
      </c>
      <c r="C82352" s="12" t="s">
        <v>158187</v>
      </c>
      <c r="D82352" s="12">
        <v>1337</v>
      </c>
      <c r="E82352" s="12" t="s">
        <v>331761</v>
      </c>
      <c r="F82352" s="12">
        <v>629903783</v>
      </c>
    </row>
    <row r="82353" spans="1:6" ht="15" customHeight="1" x14ac:dyDescent="0.2">
      <c r="A82353" s="12" t="s">
        <v>331762</v>
      </c>
      <c r="B82353" s="12">
        <v>2020</v>
      </c>
      <c r="C82353" s="12" t="s">
        <v>158187</v>
      </c>
      <c r="D82353" s="12">
        <v>1448</v>
      </c>
      <c r="E82353" s="12" t="s">
        <v>331763</v>
      </c>
      <c r="F82353" s="12">
        <v>631177599</v>
      </c>
    </row>
    <row r="82354" spans="1:6" ht="15" customHeight="1" x14ac:dyDescent="0.2">
      <c r="A82354" s="12" t="s">
        <v>331764</v>
      </c>
      <c r="B82354" s="12">
        <v>2022</v>
      </c>
      <c r="C82354" s="12" t="s">
        <v>331764</v>
      </c>
      <c r="D82354" s="12"/>
      <c r="E82354" s="12" t="s">
        <v>331765</v>
      </c>
      <c r="F82354" s="12">
        <v>639376210</v>
      </c>
    </row>
    <row r="82355" spans="1:6" ht="15" customHeight="1" x14ac:dyDescent="0.2">
      <c r="A82355" s="12" t="s">
        <v>331766</v>
      </c>
      <c r="B82355" s="12">
        <v>2004</v>
      </c>
      <c r="C82355" s="12" t="s">
        <v>331766</v>
      </c>
      <c r="D82355" s="12"/>
      <c r="E82355" s="12" t="s">
        <v>331767</v>
      </c>
      <c r="F82355" s="12">
        <v>43047997</v>
      </c>
    </row>
    <row r="82356" spans="1:6" ht="15" customHeight="1" x14ac:dyDescent="0.2">
      <c r="A82356" s="12" t="s">
        <v>331768</v>
      </c>
      <c r="B82356" s="12">
        <v>2007</v>
      </c>
      <c r="C82356" s="12" t="s">
        <v>331768</v>
      </c>
      <c r="D82356" s="12"/>
      <c r="E82356" s="12" t="s">
        <v>331769</v>
      </c>
      <c r="F82356" s="12">
        <v>351820254</v>
      </c>
    </row>
    <row r="82357" spans="1:6" ht="15" customHeight="1" x14ac:dyDescent="0.2">
      <c r="A82357" s="12" t="s">
        <v>331770</v>
      </c>
      <c r="B82357" s="12">
        <v>2008</v>
      </c>
      <c r="C82357" s="12" t="s">
        <v>331770</v>
      </c>
      <c r="D82357" s="12"/>
      <c r="E82357" s="12" t="s">
        <v>331771</v>
      </c>
      <c r="F82357" s="12">
        <v>354433919</v>
      </c>
    </row>
    <row r="82358" spans="1:6" ht="15" customHeight="1" x14ac:dyDescent="0.2">
      <c r="A82358" s="12" t="s">
        <v>331772</v>
      </c>
      <c r="B82358" s="12">
        <v>2009</v>
      </c>
      <c r="C82358" s="12" t="s">
        <v>331772</v>
      </c>
      <c r="D82358" s="12"/>
      <c r="E82358" s="12" t="s">
        <v>331773</v>
      </c>
      <c r="F82358" s="12">
        <v>358630694</v>
      </c>
    </row>
    <row r="82359" spans="1:6" ht="15" customHeight="1" x14ac:dyDescent="0.2">
      <c r="A82359" s="12" t="s">
        <v>331774</v>
      </c>
      <c r="B82359" s="12">
        <v>2010</v>
      </c>
      <c r="C82359" s="12" t="s">
        <v>331774</v>
      </c>
      <c r="D82359" s="12"/>
      <c r="E82359" s="12" t="s">
        <v>331775</v>
      </c>
      <c r="F82359" s="12">
        <v>373114074</v>
      </c>
    </row>
    <row r="82360" spans="1:6" ht="15" customHeight="1" x14ac:dyDescent="0.2">
      <c r="A82360" s="12" t="s">
        <v>331776</v>
      </c>
      <c r="B82360" s="12">
        <v>2013</v>
      </c>
      <c r="C82360" s="12" t="s">
        <v>331776</v>
      </c>
      <c r="D82360" s="12"/>
      <c r="E82360" s="12" t="s">
        <v>331777</v>
      </c>
      <c r="F82360" s="12">
        <v>373052551</v>
      </c>
    </row>
    <row r="82361" spans="1:6" ht="15" customHeight="1" x14ac:dyDescent="0.2">
      <c r="A82361" s="12" t="s">
        <v>331778</v>
      </c>
      <c r="B82361" s="12">
        <v>2014</v>
      </c>
      <c r="C82361" s="12" t="s">
        <v>331778</v>
      </c>
      <c r="D82361" s="12"/>
      <c r="E82361" s="12" t="s">
        <v>331779</v>
      </c>
      <c r="F82361" s="12">
        <v>601160152</v>
      </c>
    </row>
    <row r="82362" spans="1:6" ht="15" customHeight="1" x14ac:dyDescent="0.2">
      <c r="A82362" s="12" t="s">
        <v>331780</v>
      </c>
      <c r="B82362" s="12">
        <v>2015</v>
      </c>
      <c r="C82362" s="12" t="s">
        <v>331780</v>
      </c>
      <c r="D82362" s="12"/>
      <c r="E82362" s="12" t="s">
        <v>331781</v>
      </c>
      <c r="F82362" s="12">
        <v>610543718</v>
      </c>
    </row>
    <row r="82363" spans="1:6" ht="15" customHeight="1" x14ac:dyDescent="0.2">
      <c r="A82363" s="12" t="s">
        <v>331782</v>
      </c>
      <c r="B82363" s="12">
        <v>2005</v>
      </c>
      <c r="C82363" s="12" t="s">
        <v>331782</v>
      </c>
      <c r="D82363" s="12"/>
      <c r="E82363" s="12" t="s">
        <v>331783</v>
      </c>
      <c r="F82363" s="12">
        <v>44481988</v>
      </c>
    </row>
    <row r="82364" spans="1:6" ht="15" customHeight="1" x14ac:dyDescent="0.2">
      <c r="A82364" s="12" t="s">
        <v>331784</v>
      </c>
      <c r="B82364" s="12">
        <v>2008</v>
      </c>
      <c r="C82364" s="12" t="s">
        <v>331784</v>
      </c>
      <c r="D82364" s="12"/>
      <c r="E82364" s="12" t="s">
        <v>331785</v>
      </c>
      <c r="F82364" s="12">
        <v>354382517</v>
      </c>
    </row>
    <row r="82365" spans="1:6" ht="15" customHeight="1" x14ac:dyDescent="0.2">
      <c r="A82365" s="12" t="s">
        <v>331786</v>
      </c>
      <c r="B82365" s="12">
        <v>2009</v>
      </c>
      <c r="C82365" s="12" t="s">
        <v>331786</v>
      </c>
      <c r="D82365" s="12"/>
      <c r="E82365" s="12" t="s">
        <v>331787</v>
      </c>
      <c r="F82365" s="12">
        <v>358075468</v>
      </c>
    </row>
    <row r="82366" spans="1:6" ht="15" customHeight="1" x14ac:dyDescent="0.2">
      <c r="A82366" s="12" t="s">
        <v>331788</v>
      </c>
      <c r="B82366" s="12">
        <v>2019</v>
      </c>
      <c r="C82366" s="12" t="s">
        <v>158187</v>
      </c>
      <c r="D82366" s="12">
        <v>1398</v>
      </c>
      <c r="E82366" s="12" t="s">
        <v>331789</v>
      </c>
      <c r="F82366" s="12">
        <v>630688386</v>
      </c>
    </row>
    <row r="82367" spans="1:6" ht="15" customHeight="1" x14ac:dyDescent="0.2">
      <c r="A82367" s="12" t="s">
        <v>331790</v>
      </c>
      <c r="B82367" s="12">
        <v>2020</v>
      </c>
      <c r="C82367" s="12" t="s">
        <v>158187</v>
      </c>
      <c r="D82367" s="12">
        <v>1701</v>
      </c>
      <c r="E82367" s="12" t="s">
        <v>331791</v>
      </c>
      <c r="F82367" s="12">
        <v>633685291</v>
      </c>
    </row>
    <row r="82368" spans="1:6" ht="15" customHeight="1" x14ac:dyDescent="0.2">
      <c r="A82368" s="12" t="s">
        <v>331792</v>
      </c>
      <c r="B82368" s="12">
        <v>2022</v>
      </c>
      <c r="C82368" s="12" t="s">
        <v>158175</v>
      </c>
      <c r="D82368" s="12">
        <v>970</v>
      </c>
      <c r="E82368" s="12" t="s">
        <v>331793</v>
      </c>
      <c r="F82368" s="12">
        <v>637283924</v>
      </c>
    </row>
    <row r="82369" spans="1:6" ht="15" customHeight="1" x14ac:dyDescent="0.2">
      <c r="A82369" s="12" t="s">
        <v>331794</v>
      </c>
      <c r="B82369" s="12">
        <v>2021</v>
      </c>
      <c r="C82369" s="12" t="s">
        <v>158176</v>
      </c>
      <c r="D82369" s="12">
        <v>1047</v>
      </c>
      <c r="E82369" s="12" t="s">
        <v>331795</v>
      </c>
      <c r="F82369" s="12">
        <v>634314124</v>
      </c>
    </row>
    <row r="82370" spans="1:6" ht="15" customHeight="1" x14ac:dyDescent="0.2">
      <c r="A82370" s="12" t="s">
        <v>331796</v>
      </c>
      <c r="B82370" s="12">
        <v>2019</v>
      </c>
      <c r="C82370" s="12" t="s">
        <v>158176</v>
      </c>
      <c r="D82370" s="12">
        <v>684</v>
      </c>
      <c r="E82370" s="12" t="s">
        <v>331797</v>
      </c>
      <c r="F82370" s="12">
        <v>630667877</v>
      </c>
    </row>
    <row r="82371" spans="1:6" ht="15" customHeight="1" x14ac:dyDescent="0.2">
      <c r="A82371" s="12" t="s">
        <v>331798</v>
      </c>
      <c r="B82371" s="12">
        <v>2019</v>
      </c>
      <c r="C82371" s="12" t="s">
        <v>158187</v>
      </c>
      <c r="D82371" s="12">
        <v>1408</v>
      </c>
      <c r="E82371" s="12" t="s">
        <v>331799</v>
      </c>
      <c r="F82371" s="12">
        <v>630617333</v>
      </c>
    </row>
    <row r="82372" spans="1:6" ht="15" customHeight="1" x14ac:dyDescent="0.2">
      <c r="A82372" s="12" t="s">
        <v>331800</v>
      </c>
      <c r="B82372" s="12">
        <v>2021</v>
      </c>
      <c r="C82372" s="12" t="s">
        <v>158175</v>
      </c>
      <c r="D82372" s="12">
        <v>808</v>
      </c>
      <c r="E82372" s="12" t="s">
        <v>331801</v>
      </c>
      <c r="F82372" s="12">
        <v>635491484</v>
      </c>
    </row>
    <row r="82373" spans="1:6" ht="15" customHeight="1" x14ac:dyDescent="0.2">
      <c r="A82373" s="12" t="s">
        <v>331802</v>
      </c>
      <c r="B82373" s="12">
        <v>2020</v>
      </c>
      <c r="C82373" s="12" t="s">
        <v>158176</v>
      </c>
      <c r="D82373" s="12">
        <v>911</v>
      </c>
      <c r="E82373" s="12" t="s">
        <v>331803</v>
      </c>
      <c r="F82373" s="12">
        <v>633245740</v>
      </c>
    </row>
    <row r="82374" spans="1:6" ht="15" customHeight="1" x14ac:dyDescent="0.2">
      <c r="A82374" s="12" t="s">
        <v>331804</v>
      </c>
      <c r="B82374" s="12">
        <v>2020</v>
      </c>
      <c r="C82374" s="12" t="s">
        <v>158176</v>
      </c>
      <c r="D82374" s="12">
        <v>939</v>
      </c>
      <c r="E82374" s="12" t="s">
        <v>331805</v>
      </c>
      <c r="F82374" s="12">
        <v>633220851</v>
      </c>
    </row>
    <row r="82375" spans="1:6" ht="15" customHeight="1" x14ac:dyDescent="0.2">
      <c r="A82375" s="12" t="s">
        <v>331806</v>
      </c>
      <c r="B82375" s="12">
        <v>2024</v>
      </c>
      <c r="C82375" s="12" t="s">
        <v>157729</v>
      </c>
      <c r="D82375" s="12">
        <v>3154</v>
      </c>
      <c r="E82375" s="12" t="s">
        <v>331807</v>
      </c>
      <c r="F82375" s="12">
        <v>644166721</v>
      </c>
    </row>
    <row r="82376" spans="1:6" ht="15" customHeight="1" x14ac:dyDescent="0.2">
      <c r="A82376" s="12" t="s">
        <v>331808</v>
      </c>
      <c r="B82376" s="12">
        <v>2019</v>
      </c>
      <c r="C82376" s="12" t="s">
        <v>158176</v>
      </c>
      <c r="D82376" s="12">
        <v>552</v>
      </c>
      <c r="E82376" s="12" t="s">
        <v>331809</v>
      </c>
      <c r="F82376" s="12">
        <v>628538975</v>
      </c>
    </row>
    <row r="82377" spans="1:6" ht="15" customHeight="1" x14ac:dyDescent="0.2">
      <c r="A82377" s="12" t="s">
        <v>331810</v>
      </c>
      <c r="B82377" s="12">
        <v>2019</v>
      </c>
      <c r="C82377" s="12" t="s">
        <v>158176</v>
      </c>
      <c r="D82377" s="12">
        <v>696</v>
      </c>
      <c r="E82377" s="12" t="s">
        <v>331811</v>
      </c>
      <c r="F82377" s="12">
        <v>630770252</v>
      </c>
    </row>
    <row r="82378" spans="1:6" ht="15" customHeight="1" x14ac:dyDescent="0.2">
      <c r="A82378" s="12" t="s">
        <v>331812</v>
      </c>
      <c r="B82378" s="12">
        <v>2021</v>
      </c>
      <c r="C82378" s="12" t="s">
        <v>158187</v>
      </c>
      <c r="D82378" s="12">
        <v>2094</v>
      </c>
      <c r="E82378" s="12" t="s">
        <v>331813</v>
      </c>
      <c r="F82378" s="12">
        <v>636771220</v>
      </c>
    </row>
    <row r="82379" spans="1:6" ht="15" customHeight="1" x14ac:dyDescent="0.2">
      <c r="A82379" s="12" t="s">
        <v>331814</v>
      </c>
      <c r="B82379" s="12">
        <v>2021</v>
      </c>
      <c r="C82379" s="12" t="s">
        <v>158187</v>
      </c>
      <c r="D82379" s="12">
        <v>2094</v>
      </c>
      <c r="E82379" s="12" t="s">
        <v>331815</v>
      </c>
      <c r="F82379" s="12">
        <v>636770472</v>
      </c>
    </row>
    <row r="82380" spans="1:6" ht="15" customHeight="1" x14ac:dyDescent="0.2">
      <c r="A82380" s="12" t="s">
        <v>331816</v>
      </c>
      <c r="B82380" s="12">
        <v>2021</v>
      </c>
      <c r="C82380" s="12" t="s">
        <v>158187</v>
      </c>
      <c r="D82380" s="12">
        <v>2094</v>
      </c>
      <c r="E82380" s="12" t="s">
        <v>331817</v>
      </c>
      <c r="F82380" s="12">
        <v>636772727</v>
      </c>
    </row>
    <row r="82381" spans="1:6" ht="15" customHeight="1" x14ac:dyDescent="0.2">
      <c r="A82381" s="12" t="s">
        <v>331818</v>
      </c>
      <c r="B82381" s="12">
        <v>2021</v>
      </c>
      <c r="C82381" s="12" t="s">
        <v>158187</v>
      </c>
      <c r="D82381" s="12">
        <v>2094</v>
      </c>
      <c r="E82381" s="12" t="s">
        <v>331819</v>
      </c>
      <c r="F82381" s="12">
        <v>636771160</v>
      </c>
    </row>
    <row r="82382" spans="1:6" ht="15" customHeight="1" x14ac:dyDescent="0.2">
      <c r="A82382" s="12" t="s">
        <v>331820</v>
      </c>
      <c r="B82382" s="12">
        <v>2021</v>
      </c>
      <c r="C82382" s="12" t="s">
        <v>158187</v>
      </c>
      <c r="D82382" s="12">
        <v>2094</v>
      </c>
      <c r="E82382" s="12" t="s">
        <v>331821</v>
      </c>
      <c r="F82382" s="12">
        <v>636769748</v>
      </c>
    </row>
    <row r="82383" spans="1:6" ht="15" customHeight="1" x14ac:dyDescent="0.2">
      <c r="A82383" s="12" t="s">
        <v>331822</v>
      </c>
      <c r="B82383" s="12">
        <v>2022</v>
      </c>
      <c r="C82383" s="12" t="s">
        <v>158187</v>
      </c>
      <c r="D82383" s="12">
        <v>2373</v>
      </c>
      <c r="E82383" s="12" t="s">
        <v>331823</v>
      </c>
      <c r="F82383" s="12">
        <v>640096725</v>
      </c>
    </row>
    <row r="82384" spans="1:6" ht="15" customHeight="1" x14ac:dyDescent="0.2">
      <c r="A82384" s="12" t="s">
        <v>331824</v>
      </c>
      <c r="B82384" s="12">
        <v>2022</v>
      </c>
      <c r="C82384" s="12" t="s">
        <v>158187</v>
      </c>
      <c r="D82384" s="12">
        <v>2373</v>
      </c>
      <c r="E82384" s="12" t="s">
        <v>331825</v>
      </c>
      <c r="F82384" s="12">
        <v>640069797</v>
      </c>
    </row>
    <row r="82385" spans="1:6" ht="15" customHeight="1" x14ac:dyDescent="0.2">
      <c r="A82385" s="12" t="s">
        <v>331826</v>
      </c>
      <c r="B82385" s="12">
        <v>2022</v>
      </c>
      <c r="C82385" s="12" t="s">
        <v>158187</v>
      </c>
      <c r="D82385" s="12">
        <v>2373</v>
      </c>
      <c r="E82385" s="12" t="s">
        <v>331827</v>
      </c>
      <c r="F82385" s="12">
        <v>640069546</v>
      </c>
    </row>
    <row r="82386" spans="1:6" ht="15" customHeight="1" x14ac:dyDescent="0.2">
      <c r="A82386" s="12" t="s">
        <v>331828</v>
      </c>
      <c r="B82386" s="12">
        <v>2022</v>
      </c>
      <c r="C82386" s="12" t="s">
        <v>158187</v>
      </c>
      <c r="D82386" s="12">
        <v>2373</v>
      </c>
      <c r="E82386" s="12" t="s">
        <v>331829</v>
      </c>
      <c r="F82386" s="12">
        <v>640069932</v>
      </c>
    </row>
    <row r="82387" spans="1:6" ht="15" customHeight="1" x14ac:dyDescent="0.2">
      <c r="A82387" s="12" t="s">
        <v>331830</v>
      </c>
      <c r="B82387" s="12">
        <v>2022</v>
      </c>
      <c r="C82387" s="12" t="s">
        <v>158187</v>
      </c>
      <c r="D82387" s="12">
        <v>2373</v>
      </c>
      <c r="E82387" s="12" t="s">
        <v>331831</v>
      </c>
      <c r="F82387" s="12">
        <v>640069657</v>
      </c>
    </row>
    <row r="82388" spans="1:6" ht="15" customHeight="1" x14ac:dyDescent="0.2">
      <c r="A82388" s="12" t="s">
        <v>331832</v>
      </c>
      <c r="B82388" s="12">
        <v>2022</v>
      </c>
      <c r="C82388" s="12" t="s">
        <v>158187</v>
      </c>
      <c r="D82388" s="12">
        <v>2373</v>
      </c>
      <c r="E82388" s="12" t="s">
        <v>331833</v>
      </c>
      <c r="F82388" s="12">
        <v>640084110</v>
      </c>
    </row>
    <row r="82389" spans="1:6" ht="15" customHeight="1" x14ac:dyDescent="0.2">
      <c r="A82389" s="12" t="s">
        <v>331834</v>
      </c>
      <c r="B82389" s="12">
        <v>2022</v>
      </c>
      <c r="C82389" s="12" t="s">
        <v>158187</v>
      </c>
      <c r="D82389" s="12">
        <v>2373</v>
      </c>
      <c r="E82389" s="12" t="s">
        <v>331835</v>
      </c>
      <c r="F82389" s="12">
        <v>640098242</v>
      </c>
    </row>
    <row r="82390" spans="1:6" ht="15" customHeight="1" x14ac:dyDescent="0.2">
      <c r="A82390" s="12" t="s">
        <v>331836</v>
      </c>
      <c r="B82390" s="12">
        <v>2022</v>
      </c>
      <c r="C82390" s="12" t="s">
        <v>158187</v>
      </c>
      <c r="D82390" s="12">
        <v>2373</v>
      </c>
      <c r="E82390" s="12" t="s">
        <v>331837</v>
      </c>
      <c r="F82390" s="12">
        <v>640069698</v>
      </c>
    </row>
    <row r="82391" spans="1:6" ht="15" customHeight="1" x14ac:dyDescent="0.2">
      <c r="A82391" s="12" t="s">
        <v>331838</v>
      </c>
      <c r="B82391" s="12">
        <v>2022</v>
      </c>
      <c r="C82391" s="12" t="s">
        <v>158187</v>
      </c>
      <c r="D82391" s="12">
        <v>2373</v>
      </c>
      <c r="E82391" s="12" t="s">
        <v>331839</v>
      </c>
      <c r="F82391" s="12">
        <v>640067225</v>
      </c>
    </row>
    <row r="82392" spans="1:6" ht="15" customHeight="1" x14ac:dyDescent="0.2">
      <c r="A82392" s="12" t="s">
        <v>331840</v>
      </c>
      <c r="B82392" s="12">
        <v>2020</v>
      </c>
      <c r="C82392" s="12" t="s">
        <v>158175</v>
      </c>
      <c r="D82392" s="12">
        <v>548</v>
      </c>
      <c r="E82392" s="12" t="s">
        <v>331841</v>
      </c>
      <c r="F82392" s="12">
        <v>632892373</v>
      </c>
    </row>
    <row r="82393" spans="1:6" ht="15" customHeight="1" x14ac:dyDescent="0.2">
      <c r="A82393" s="12" t="s">
        <v>331842</v>
      </c>
      <c r="B82393" s="12">
        <v>2020</v>
      </c>
      <c r="C82393" s="12" t="s">
        <v>158175</v>
      </c>
      <c r="D82393" s="12">
        <v>548</v>
      </c>
      <c r="E82393" s="12" t="s">
        <v>331843</v>
      </c>
      <c r="F82393" s="12">
        <v>632899009</v>
      </c>
    </row>
    <row r="82394" spans="1:6" ht="15" customHeight="1" x14ac:dyDescent="0.2">
      <c r="A82394" s="12" t="s">
        <v>331844</v>
      </c>
      <c r="B82394" s="12">
        <v>2020</v>
      </c>
      <c r="C82394" s="12" t="s">
        <v>158175</v>
      </c>
      <c r="D82394" s="12">
        <v>548</v>
      </c>
      <c r="E82394" s="12" t="s">
        <v>331845</v>
      </c>
      <c r="F82394" s="12">
        <v>632916429</v>
      </c>
    </row>
    <row r="82395" spans="1:6" ht="15" customHeight="1" x14ac:dyDescent="0.2">
      <c r="A82395" s="12" t="s">
        <v>331846</v>
      </c>
      <c r="B82395" s="12">
        <v>2020</v>
      </c>
      <c r="C82395" s="12" t="s">
        <v>158175</v>
      </c>
      <c r="D82395" s="12">
        <v>548</v>
      </c>
      <c r="E82395" s="12" t="s">
        <v>331847</v>
      </c>
      <c r="F82395" s="12">
        <v>632899516</v>
      </c>
    </row>
    <row r="82396" spans="1:6" ht="15" customHeight="1" x14ac:dyDescent="0.2">
      <c r="A82396" s="12" t="s">
        <v>331848</v>
      </c>
      <c r="B82396" s="12">
        <v>2020</v>
      </c>
      <c r="C82396" s="12" t="s">
        <v>158175</v>
      </c>
      <c r="D82396" s="12">
        <v>548</v>
      </c>
      <c r="E82396" s="12" t="s">
        <v>331849</v>
      </c>
      <c r="F82396" s="12">
        <v>632927075</v>
      </c>
    </row>
    <row r="82397" spans="1:6" ht="15" customHeight="1" x14ac:dyDescent="0.2">
      <c r="A82397" s="12" t="s">
        <v>331850</v>
      </c>
      <c r="B82397" s="12">
        <v>2020</v>
      </c>
      <c r="C82397" s="12" t="s">
        <v>158175</v>
      </c>
      <c r="D82397" s="12">
        <v>548</v>
      </c>
      <c r="E82397" s="12" t="s">
        <v>331851</v>
      </c>
      <c r="F82397" s="12">
        <v>632899499</v>
      </c>
    </row>
    <row r="82398" spans="1:6" ht="15" customHeight="1" x14ac:dyDescent="0.2">
      <c r="A82398" s="12" t="s">
        <v>331852</v>
      </c>
      <c r="B82398" s="12">
        <v>2020</v>
      </c>
      <c r="C82398" s="12" t="s">
        <v>158175</v>
      </c>
      <c r="D82398" s="12">
        <v>548</v>
      </c>
      <c r="E82398" s="12" t="s">
        <v>331853</v>
      </c>
      <c r="F82398" s="12">
        <v>632898774</v>
      </c>
    </row>
    <row r="82399" spans="1:6" ht="15" customHeight="1" x14ac:dyDescent="0.2">
      <c r="A82399" s="12" t="s">
        <v>331854</v>
      </c>
      <c r="B82399" s="12">
        <v>2020</v>
      </c>
      <c r="C82399" s="12" t="s">
        <v>158175</v>
      </c>
      <c r="D82399" s="12">
        <v>548</v>
      </c>
      <c r="E82399" s="12" t="s">
        <v>331855</v>
      </c>
      <c r="F82399" s="12">
        <v>633365547</v>
      </c>
    </row>
    <row r="82400" spans="1:6" ht="15" customHeight="1" x14ac:dyDescent="0.2">
      <c r="A82400" s="12" t="s">
        <v>331856</v>
      </c>
      <c r="B82400" s="12">
        <v>2022</v>
      </c>
      <c r="C82400" s="12" t="s">
        <v>158187</v>
      </c>
      <c r="D82400" s="12">
        <v>2155</v>
      </c>
      <c r="E82400" s="12" t="s">
        <v>331857</v>
      </c>
      <c r="F82400" s="12">
        <v>637209953</v>
      </c>
    </row>
    <row r="82401" spans="1:6" ht="15" customHeight="1" x14ac:dyDescent="0.2">
      <c r="A82401" s="12" t="s">
        <v>331858</v>
      </c>
      <c r="B82401" s="12">
        <v>2023</v>
      </c>
      <c r="C82401" s="12" t="s">
        <v>157729</v>
      </c>
      <c r="D82401" s="12">
        <v>2812</v>
      </c>
      <c r="E82401" s="12" t="s">
        <v>331859</v>
      </c>
      <c r="F82401" s="12">
        <v>642745553</v>
      </c>
    </row>
    <row r="82402" spans="1:6" ht="15" customHeight="1" x14ac:dyDescent="0.2">
      <c r="A82402" s="12" t="s">
        <v>331860</v>
      </c>
      <c r="B82402" s="12">
        <v>2021</v>
      </c>
      <c r="C82402" s="12" t="s">
        <v>157729</v>
      </c>
      <c r="D82402" s="12">
        <v>2410</v>
      </c>
      <c r="E82402" s="12" t="s">
        <v>331861</v>
      </c>
      <c r="F82402" s="12">
        <v>636434626</v>
      </c>
    </row>
    <row r="82403" spans="1:6" ht="15" customHeight="1" x14ac:dyDescent="0.2">
      <c r="A82403" s="12" t="s">
        <v>331862</v>
      </c>
      <c r="B82403" s="12">
        <v>2019</v>
      </c>
      <c r="C82403" s="12" t="s">
        <v>158176</v>
      </c>
      <c r="D82403" s="12">
        <v>693</v>
      </c>
      <c r="E82403" s="12" t="s">
        <v>331863</v>
      </c>
      <c r="F82403" s="12">
        <v>630669617</v>
      </c>
    </row>
    <row r="82404" spans="1:6" ht="15" customHeight="1" x14ac:dyDescent="0.2">
      <c r="A82404" s="12" t="s">
        <v>331864</v>
      </c>
      <c r="B82404" s="12">
        <v>1986</v>
      </c>
      <c r="C82404" s="12" t="s">
        <v>115021</v>
      </c>
      <c r="D82404" s="12">
        <v>31</v>
      </c>
      <c r="E82404" s="12" t="s">
        <v>331865</v>
      </c>
      <c r="F82404" s="12">
        <v>17486537</v>
      </c>
    </row>
    <row r="82405" spans="1:6" ht="15" customHeight="1" x14ac:dyDescent="0.2">
      <c r="A82405" s="12" t="s">
        <v>331866</v>
      </c>
      <c r="B82405" s="12">
        <v>2020</v>
      </c>
      <c r="C82405" s="12" t="s">
        <v>158187</v>
      </c>
      <c r="D82405" s="12">
        <v>1674</v>
      </c>
      <c r="E82405" s="12" t="s">
        <v>331867</v>
      </c>
      <c r="F82405" s="12">
        <v>633813148</v>
      </c>
    </row>
    <row r="82406" spans="1:6" ht="15" customHeight="1" x14ac:dyDescent="0.2">
      <c r="A82406" s="12" t="s">
        <v>331868</v>
      </c>
      <c r="B82406" s="12">
        <v>1988</v>
      </c>
      <c r="C82406" s="12" t="s">
        <v>16421</v>
      </c>
      <c r="D82406" s="12">
        <v>16</v>
      </c>
      <c r="E82406" s="12" t="s">
        <v>331869</v>
      </c>
      <c r="F82406" s="12">
        <v>22670822</v>
      </c>
    </row>
    <row r="82407" spans="1:6" ht="15" customHeight="1" x14ac:dyDescent="0.2">
      <c r="A82407" s="12" t="s">
        <v>331870</v>
      </c>
      <c r="B82407" s="12">
        <v>2011</v>
      </c>
      <c r="C82407" s="12" t="s">
        <v>158187</v>
      </c>
      <c r="D82407" s="12">
        <v>291</v>
      </c>
      <c r="E82407" s="12" t="s">
        <v>331871</v>
      </c>
      <c r="F82407" s="12">
        <v>361983815</v>
      </c>
    </row>
    <row r="82408" spans="1:6" ht="15" customHeight="1" x14ac:dyDescent="0.2">
      <c r="A82408" s="12" t="s">
        <v>331872</v>
      </c>
      <c r="B82408" s="12">
        <v>2019</v>
      </c>
      <c r="C82408" s="12" t="s">
        <v>158175</v>
      </c>
      <c r="D82408" s="12">
        <v>324</v>
      </c>
      <c r="E82408" s="12" t="s">
        <v>331873</v>
      </c>
      <c r="F82408" s="12">
        <v>629532684</v>
      </c>
    </row>
    <row r="82409" spans="1:6" ht="15" customHeight="1" x14ac:dyDescent="0.2">
      <c r="A82409" s="12" t="s">
        <v>331874</v>
      </c>
      <c r="B82409" s="12">
        <v>2020</v>
      </c>
      <c r="C82409" s="12" t="s">
        <v>158176</v>
      </c>
      <c r="D82409" s="12">
        <v>986</v>
      </c>
      <c r="E82409" s="12" t="s">
        <v>331875</v>
      </c>
      <c r="F82409" s="12">
        <v>633811006</v>
      </c>
    </row>
    <row r="82410" spans="1:6" ht="15" customHeight="1" x14ac:dyDescent="0.2">
      <c r="A82410" s="12" t="s">
        <v>331876</v>
      </c>
      <c r="B82410" s="12">
        <v>2020</v>
      </c>
      <c r="C82410" s="12" t="s">
        <v>158187</v>
      </c>
      <c r="D82410" s="12">
        <v>1671</v>
      </c>
      <c r="E82410" s="12" t="s">
        <v>331877</v>
      </c>
      <c r="F82410" s="12">
        <v>633555954</v>
      </c>
    </row>
    <row r="82411" spans="1:6" ht="15" customHeight="1" x14ac:dyDescent="0.2">
      <c r="A82411" s="12" t="s">
        <v>331878</v>
      </c>
      <c r="B82411" s="12">
        <v>2012</v>
      </c>
      <c r="C82411" s="12" t="s">
        <v>157810</v>
      </c>
      <c r="D82411" s="12">
        <v>967</v>
      </c>
      <c r="E82411" s="12" t="s">
        <v>331879</v>
      </c>
      <c r="F82411" s="12">
        <v>603443612</v>
      </c>
    </row>
    <row r="82412" spans="1:6" ht="15" customHeight="1" x14ac:dyDescent="0.2">
      <c r="A82412" s="12" t="s">
        <v>331880</v>
      </c>
      <c r="B82412" s="12">
        <v>2010</v>
      </c>
      <c r="C82412" s="12" t="s">
        <v>226437</v>
      </c>
      <c r="D82412" s="12">
        <v>1202</v>
      </c>
      <c r="E82412" s="12" t="s">
        <v>331881</v>
      </c>
      <c r="F82412" s="12">
        <v>359108486</v>
      </c>
    </row>
    <row r="82413" spans="1:6" ht="15" customHeight="1" x14ac:dyDescent="0.2">
      <c r="A82413" s="12" t="s">
        <v>331882</v>
      </c>
      <c r="B82413" s="12">
        <v>1988</v>
      </c>
      <c r="C82413" s="12" t="s">
        <v>112564</v>
      </c>
      <c r="D82413" s="12">
        <v>86</v>
      </c>
      <c r="E82413" s="12" t="s">
        <v>331883</v>
      </c>
      <c r="F82413" s="12">
        <v>18574053</v>
      </c>
    </row>
    <row r="82414" spans="1:6" ht="15" customHeight="1" x14ac:dyDescent="0.2">
      <c r="A82414" s="12" t="s">
        <v>331884</v>
      </c>
      <c r="B82414" s="12">
        <v>1993</v>
      </c>
      <c r="C82414" s="12" t="s">
        <v>226437</v>
      </c>
      <c r="D82414" s="12">
        <v>300</v>
      </c>
      <c r="E82414" s="12" t="s">
        <v>331885</v>
      </c>
      <c r="F82414" s="12">
        <v>24565389</v>
      </c>
    </row>
    <row r="82415" spans="1:6" ht="15" customHeight="1" x14ac:dyDescent="0.2">
      <c r="A82415" s="12" t="s">
        <v>331886</v>
      </c>
      <c r="B82415" s="12">
        <v>2010</v>
      </c>
      <c r="C82415" s="12" t="s">
        <v>331886</v>
      </c>
      <c r="D82415" s="12"/>
      <c r="E82415" s="12" t="s">
        <v>331887</v>
      </c>
      <c r="F82415" s="12">
        <v>359767056</v>
      </c>
    </row>
    <row r="82416" spans="1:6" ht="15" customHeight="1" x14ac:dyDescent="0.2">
      <c r="A82416" s="12" t="s">
        <v>331888</v>
      </c>
      <c r="B82416" s="12">
        <v>2012</v>
      </c>
      <c r="C82416" s="12" t="s">
        <v>331888</v>
      </c>
      <c r="D82416" s="12"/>
      <c r="E82416" s="12" t="s">
        <v>331889</v>
      </c>
      <c r="F82416" s="12">
        <v>365843676</v>
      </c>
    </row>
    <row r="82417" spans="1:6" ht="15" customHeight="1" x14ac:dyDescent="0.2">
      <c r="A82417" s="12" t="s">
        <v>331890</v>
      </c>
      <c r="B82417" s="12">
        <v>2008</v>
      </c>
      <c r="C82417" s="12" t="s">
        <v>331890</v>
      </c>
      <c r="D82417" s="12"/>
      <c r="E82417" s="12" t="s">
        <v>331891</v>
      </c>
      <c r="F82417" s="12">
        <v>354365450</v>
      </c>
    </row>
    <row r="82418" spans="1:6" ht="15" customHeight="1" x14ac:dyDescent="0.2">
      <c r="A82418" s="12" t="s">
        <v>331892</v>
      </c>
      <c r="B82418" s="12">
        <v>2005</v>
      </c>
      <c r="C82418" s="12" t="s">
        <v>331892</v>
      </c>
      <c r="D82418" s="12"/>
      <c r="E82418" s="12" t="s">
        <v>331893</v>
      </c>
      <c r="F82418" s="12">
        <v>43908938</v>
      </c>
    </row>
    <row r="82419" spans="1:6" ht="15" customHeight="1" x14ac:dyDescent="0.2">
      <c r="A82419" s="12" t="s">
        <v>331894</v>
      </c>
      <c r="B82419" s="12">
        <v>2023</v>
      </c>
      <c r="C82419" s="12" t="s">
        <v>331894</v>
      </c>
      <c r="D82419" s="12"/>
      <c r="E82419" s="12" t="s">
        <v>331895</v>
      </c>
      <c r="F82419" s="12">
        <v>642394772</v>
      </c>
    </row>
    <row r="82420" spans="1:6" ht="15" customHeight="1" x14ac:dyDescent="0.2">
      <c r="A82420" s="12" t="s">
        <v>331896</v>
      </c>
      <c r="B82420" s="12">
        <v>2010</v>
      </c>
      <c r="C82420" s="12" t="s">
        <v>157810</v>
      </c>
      <c r="D82420" s="12">
        <v>560</v>
      </c>
      <c r="E82420" s="12" t="s">
        <v>331897</v>
      </c>
      <c r="F82420" s="12">
        <v>370340042</v>
      </c>
    </row>
    <row r="82421" spans="1:6" ht="15" customHeight="1" x14ac:dyDescent="0.2">
      <c r="A82421" s="12" t="s">
        <v>331898</v>
      </c>
      <c r="B82421" s="12">
        <v>2011</v>
      </c>
      <c r="C82421" s="12" t="s">
        <v>157810</v>
      </c>
      <c r="D82421" s="12">
        <v>704</v>
      </c>
      <c r="E82421" s="12" t="s">
        <v>331899</v>
      </c>
      <c r="F82421" s="12">
        <v>370517406</v>
      </c>
    </row>
    <row r="82422" spans="1:6" ht="15" customHeight="1" x14ac:dyDescent="0.2">
      <c r="A82422" s="12" t="s">
        <v>331900</v>
      </c>
      <c r="B82422" s="12">
        <v>2012</v>
      </c>
      <c r="C82422" s="12" t="s">
        <v>157810</v>
      </c>
      <c r="D82422" s="12">
        <v>835</v>
      </c>
      <c r="E82422" s="12" t="s">
        <v>331901</v>
      </c>
      <c r="F82422" s="12">
        <v>372099790</v>
      </c>
    </row>
    <row r="82423" spans="1:6" ht="15" customHeight="1" x14ac:dyDescent="0.2">
      <c r="A82423" s="12" t="s">
        <v>331902</v>
      </c>
      <c r="B82423" s="12">
        <v>2019</v>
      </c>
      <c r="C82423" s="12" t="s">
        <v>157810</v>
      </c>
      <c r="D82423" s="12">
        <v>2441</v>
      </c>
      <c r="E82423" s="12" t="s">
        <v>331903</v>
      </c>
      <c r="F82423" s="12">
        <v>629452280</v>
      </c>
    </row>
    <row r="82424" spans="1:6" ht="15" customHeight="1" x14ac:dyDescent="0.2">
      <c r="A82424" s="12" t="s">
        <v>331904</v>
      </c>
      <c r="B82424" s="12">
        <v>2022</v>
      </c>
      <c r="C82424" s="12" t="s">
        <v>157810</v>
      </c>
      <c r="D82424" s="12">
        <v>3177</v>
      </c>
      <c r="E82424" s="12" t="s">
        <v>331905</v>
      </c>
      <c r="F82424" s="12">
        <v>638777766</v>
      </c>
    </row>
    <row r="82425" spans="1:6" ht="15" customHeight="1" x14ac:dyDescent="0.2">
      <c r="A82425" s="12" t="s">
        <v>331906</v>
      </c>
      <c r="B82425" s="12">
        <v>2023</v>
      </c>
      <c r="C82425" s="12" t="s">
        <v>157810</v>
      </c>
      <c r="D82425" s="12">
        <v>3448</v>
      </c>
      <c r="E82425" s="12" t="s">
        <v>331907</v>
      </c>
      <c r="F82425" s="12">
        <v>642119729</v>
      </c>
    </row>
    <row r="82426" spans="1:6" ht="15" customHeight="1" x14ac:dyDescent="0.2">
      <c r="A82426" s="12" t="s">
        <v>331908</v>
      </c>
      <c r="B82426" s="12">
        <v>2020</v>
      </c>
      <c r="C82426" s="12" t="s">
        <v>162337</v>
      </c>
      <c r="D82426" s="12" t="s">
        <v>208671</v>
      </c>
      <c r="E82426" s="12" t="s">
        <v>331909</v>
      </c>
      <c r="F82426" s="12">
        <v>633917765</v>
      </c>
    </row>
    <row r="82427" spans="1:6" ht="15" customHeight="1" x14ac:dyDescent="0.2">
      <c r="A82427" s="12" t="s">
        <v>331910</v>
      </c>
      <c r="B82427" s="12">
        <v>2013</v>
      </c>
      <c r="C82427" s="12" t="s">
        <v>331910</v>
      </c>
      <c r="D82427" s="12"/>
      <c r="E82427" s="12" t="s">
        <v>331911</v>
      </c>
      <c r="F82427" s="12">
        <v>370390377</v>
      </c>
    </row>
    <row r="82428" spans="1:6" ht="15" customHeight="1" x14ac:dyDescent="0.2">
      <c r="A82428" s="12" t="s">
        <v>331912</v>
      </c>
      <c r="B82428" s="12">
        <v>2014</v>
      </c>
      <c r="C82428" s="12" t="s">
        <v>331912</v>
      </c>
      <c r="D82428" s="12"/>
      <c r="E82428" s="12" t="s">
        <v>331913</v>
      </c>
      <c r="F82428" s="12">
        <v>373851557</v>
      </c>
    </row>
    <row r="82429" spans="1:6" ht="15" customHeight="1" x14ac:dyDescent="0.2">
      <c r="A82429" s="12" t="s">
        <v>331914</v>
      </c>
      <c r="B82429" s="12">
        <v>2016</v>
      </c>
      <c r="C82429" s="12" t="s">
        <v>331914</v>
      </c>
      <c r="D82429" s="12"/>
      <c r="E82429" s="12" t="s">
        <v>331915</v>
      </c>
      <c r="F82429" s="12">
        <v>610010559</v>
      </c>
    </row>
    <row r="82430" spans="1:6" ht="15" customHeight="1" x14ac:dyDescent="0.2">
      <c r="A82430" s="12" t="s">
        <v>331916</v>
      </c>
      <c r="B82430" s="12">
        <v>2016</v>
      </c>
      <c r="C82430" s="12" t="s">
        <v>331916</v>
      </c>
      <c r="D82430" s="12"/>
      <c r="E82430" s="12" t="s">
        <v>331917</v>
      </c>
      <c r="F82430" s="12">
        <v>614512085</v>
      </c>
    </row>
    <row r="82431" spans="1:6" ht="15" customHeight="1" x14ac:dyDescent="0.2">
      <c r="A82431" s="12" t="s">
        <v>331918</v>
      </c>
      <c r="B82431" s="12">
        <v>2021</v>
      </c>
      <c r="C82431" s="12" t="s">
        <v>331918</v>
      </c>
      <c r="D82431" s="12"/>
      <c r="E82431" s="12" t="s">
        <v>331919</v>
      </c>
      <c r="F82431" s="12">
        <v>636273816</v>
      </c>
    </row>
    <row r="82432" spans="1:6" ht="15" customHeight="1" x14ac:dyDescent="0.2">
      <c r="A82432" s="12" t="s">
        <v>331920</v>
      </c>
      <c r="B82432" s="12">
        <v>2003</v>
      </c>
      <c r="C82432" s="12" t="s">
        <v>20814</v>
      </c>
      <c r="D82432" s="12">
        <v>203</v>
      </c>
      <c r="E82432" s="12" t="s">
        <v>331921</v>
      </c>
      <c r="F82432" s="12">
        <v>36442560</v>
      </c>
    </row>
    <row r="82433" spans="1:6" ht="15" customHeight="1" x14ac:dyDescent="0.2">
      <c r="A82433" s="12" t="s">
        <v>331922</v>
      </c>
      <c r="B82433" s="12">
        <v>2018</v>
      </c>
      <c r="C82433" s="12" t="s">
        <v>331922</v>
      </c>
      <c r="D82433" s="12"/>
      <c r="E82433" s="12" t="s">
        <v>331923</v>
      </c>
      <c r="F82433" s="12">
        <v>624094861</v>
      </c>
    </row>
    <row r="82434" spans="1:6" ht="15" customHeight="1" x14ac:dyDescent="0.2">
      <c r="A82434" s="12" t="s">
        <v>331924</v>
      </c>
      <c r="B82434" s="12">
        <v>2019</v>
      </c>
      <c r="C82434" s="12" t="s">
        <v>331924</v>
      </c>
      <c r="D82434" s="12"/>
      <c r="E82434" s="12" t="s">
        <v>331925</v>
      </c>
      <c r="F82434" s="12">
        <v>633323735</v>
      </c>
    </row>
    <row r="82435" spans="1:6" ht="15" customHeight="1" x14ac:dyDescent="0.2">
      <c r="A82435" s="12" t="s">
        <v>331926</v>
      </c>
      <c r="B82435" s="12">
        <v>2021</v>
      </c>
      <c r="C82435" s="12" t="s">
        <v>331926</v>
      </c>
      <c r="D82435" s="12"/>
      <c r="E82435" s="12" t="s">
        <v>331927</v>
      </c>
      <c r="F82435" s="12">
        <v>636624748</v>
      </c>
    </row>
    <row r="82436" spans="1:6" ht="15" customHeight="1" x14ac:dyDescent="0.2">
      <c r="A82436" s="12" t="s">
        <v>331928</v>
      </c>
      <c r="B82436" s="12">
        <v>2022</v>
      </c>
      <c r="C82436" s="12" t="s">
        <v>331928</v>
      </c>
      <c r="D82436" s="12"/>
      <c r="E82436" s="12" t="s">
        <v>331929</v>
      </c>
      <c r="F82436" s="12">
        <v>638942275</v>
      </c>
    </row>
    <row r="82437" spans="1:6" ht="15" customHeight="1" x14ac:dyDescent="0.2">
      <c r="A82437" s="12" t="s">
        <v>331930</v>
      </c>
      <c r="B82437" s="12">
        <v>2023</v>
      </c>
      <c r="C82437" s="12" t="s">
        <v>331930</v>
      </c>
      <c r="D82437" s="12"/>
      <c r="E82437" s="12" t="s">
        <v>331931</v>
      </c>
      <c r="F82437" s="12">
        <v>642579998</v>
      </c>
    </row>
    <row r="82438" spans="1:6" ht="15" customHeight="1" x14ac:dyDescent="0.2">
      <c r="A82438" s="12" t="s">
        <v>331932</v>
      </c>
      <c r="B82438" s="12">
        <v>2012</v>
      </c>
      <c r="C82438" s="12" t="s">
        <v>45900</v>
      </c>
      <c r="D82438" s="12">
        <v>459</v>
      </c>
      <c r="E82438" s="12" t="s">
        <v>331933</v>
      </c>
      <c r="F82438" s="12">
        <v>364277993</v>
      </c>
    </row>
    <row r="82439" spans="1:6" ht="15" customHeight="1" x14ac:dyDescent="0.2">
      <c r="A82439" s="12" t="s">
        <v>331934</v>
      </c>
      <c r="B82439" s="12">
        <v>2014</v>
      </c>
      <c r="C82439" s="12" t="s">
        <v>331934</v>
      </c>
      <c r="D82439" s="12"/>
      <c r="E82439" s="12" t="s">
        <v>331935</v>
      </c>
      <c r="F82439" s="12">
        <v>606754606</v>
      </c>
    </row>
    <row r="82440" spans="1:6" ht="15" customHeight="1" x14ac:dyDescent="0.2">
      <c r="A82440" s="12" t="s">
        <v>331936</v>
      </c>
      <c r="B82440" s="12">
        <v>2017</v>
      </c>
      <c r="C82440" s="12" t="s">
        <v>331936</v>
      </c>
      <c r="D82440" s="12"/>
      <c r="E82440" s="12" t="s">
        <v>331937</v>
      </c>
      <c r="F82440" s="12">
        <v>617744605</v>
      </c>
    </row>
    <row r="82441" spans="1:6" ht="15" customHeight="1" x14ac:dyDescent="0.2">
      <c r="A82441" s="12" t="s">
        <v>331938</v>
      </c>
      <c r="B82441" s="12">
        <v>1995</v>
      </c>
      <c r="C82441" s="12" t="s">
        <v>158365</v>
      </c>
      <c r="D82441" s="12">
        <v>2346</v>
      </c>
      <c r="E82441" s="12" t="s">
        <v>331939</v>
      </c>
      <c r="F82441" s="12">
        <v>25709006</v>
      </c>
    </row>
    <row r="82442" spans="1:6" ht="15" customHeight="1" x14ac:dyDescent="0.2">
      <c r="A82442" s="12" t="s">
        <v>331940</v>
      </c>
      <c r="B82442" s="12">
        <v>2001</v>
      </c>
      <c r="C82442" s="12" t="s">
        <v>158209</v>
      </c>
      <c r="D82442" s="12">
        <v>668</v>
      </c>
      <c r="E82442" s="12" t="s">
        <v>331941</v>
      </c>
      <c r="F82442" s="12">
        <v>34660131</v>
      </c>
    </row>
    <row r="82443" spans="1:6" ht="15" customHeight="1" x14ac:dyDescent="0.2">
      <c r="A82443" s="12" t="s">
        <v>331942</v>
      </c>
      <c r="B82443" s="12">
        <v>2003</v>
      </c>
      <c r="C82443" s="12" t="s">
        <v>94068</v>
      </c>
      <c r="D82443" s="12">
        <v>47</v>
      </c>
      <c r="E82443" s="12" t="s">
        <v>331943</v>
      </c>
      <c r="F82443" s="12">
        <v>37388678</v>
      </c>
    </row>
    <row r="82444" spans="1:6" ht="15" customHeight="1" x14ac:dyDescent="0.2">
      <c r="A82444" s="12" t="s">
        <v>331944</v>
      </c>
      <c r="B82444" s="12">
        <v>2009</v>
      </c>
      <c r="C82444" s="12" t="s">
        <v>331944</v>
      </c>
      <c r="D82444" s="12"/>
      <c r="E82444" s="12" t="s">
        <v>331945</v>
      </c>
      <c r="F82444" s="12">
        <v>359178411</v>
      </c>
    </row>
    <row r="82445" spans="1:6" ht="15" customHeight="1" x14ac:dyDescent="0.2">
      <c r="A82445" s="12" t="s">
        <v>331946</v>
      </c>
      <c r="B82445" s="12">
        <v>2010</v>
      </c>
      <c r="C82445" s="12" t="s">
        <v>331946</v>
      </c>
      <c r="D82445" s="12"/>
      <c r="E82445" s="12" t="s">
        <v>331947</v>
      </c>
      <c r="F82445" s="12">
        <v>361767560</v>
      </c>
    </row>
    <row r="82446" spans="1:6" ht="15" customHeight="1" x14ac:dyDescent="0.2">
      <c r="A82446" s="12" t="s">
        <v>331948</v>
      </c>
      <c r="B82446" s="12">
        <v>2011</v>
      </c>
      <c r="C82446" s="12" t="s">
        <v>157694</v>
      </c>
      <c r="D82446" s="12"/>
      <c r="E82446" s="12" t="s">
        <v>331949</v>
      </c>
      <c r="F82446" s="12">
        <v>364251987</v>
      </c>
    </row>
    <row r="82447" spans="1:6" ht="15" customHeight="1" x14ac:dyDescent="0.2">
      <c r="A82447" s="12" t="s">
        <v>331950</v>
      </c>
      <c r="B82447" s="12">
        <v>2011</v>
      </c>
      <c r="C82447" s="12" t="s">
        <v>157694</v>
      </c>
      <c r="D82447" s="12"/>
      <c r="E82447" s="12" t="s">
        <v>331951</v>
      </c>
      <c r="F82447" s="12">
        <v>639660479</v>
      </c>
    </row>
    <row r="82448" spans="1:6" ht="15" customHeight="1" x14ac:dyDescent="0.2">
      <c r="A82448" s="12" t="s">
        <v>331952</v>
      </c>
      <c r="B82448" s="12">
        <v>2022</v>
      </c>
      <c r="C82448" s="12" t="s">
        <v>157729</v>
      </c>
      <c r="D82448" s="12">
        <v>2573</v>
      </c>
      <c r="E82448" s="12" t="s">
        <v>331953</v>
      </c>
      <c r="F82448" s="12">
        <v>639172149</v>
      </c>
    </row>
    <row r="82449" spans="1:6" ht="15" customHeight="1" x14ac:dyDescent="0.2">
      <c r="A82449" s="12" t="s">
        <v>331954</v>
      </c>
      <c r="B82449" s="12">
        <v>1994</v>
      </c>
      <c r="C82449" s="12" t="s">
        <v>64097</v>
      </c>
      <c r="D82449" s="12" t="s">
        <v>331955</v>
      </c>
      <c r="E82449" s="12" t="s">
        <v>331956</v>
      </c>
      <c r="F82449" s="12">
        <v>617844712</v>
      </c>
    </row>
    <row r="82450" spans="1:6" ht="15" customHeight="1" x14ac:dyDescent="0.2">
      <c r="A82450" s="12" t="s">
        <v>331957</v>
      </c>
      <c r="B82450" s="12">
        <v>1992</v>
      </c>
      <c r="C82450" s="12" t="s">
        <v>64097</v>
      </c>
      <c r="D82450" s="12" t="s">
        <v>331958</v>
      </c>
      <c r="E82450" s="12" t="s">
        <v>331959</v>
      </c>
      <c r="F82450" s="12">
        <v>618387575</v>
      </c>
    </row>
    <row r="82451" spans="1:6" ht="15" customHeight="1" x14ac:dyDescent="0.2">
      <c r="A82451" s="12" t="s">
        <v>331960</v>
      </c>
      <c r="B82451" s="12">
        <v>1997</v>
      </c>
      <c r="C82451" s="12" t="s">
        <v>174725</v>
      </c>
      <c r="D82451" s="12">
        <v>1</v>
      </c>
      <c r="E82451" s="12" t="s">
        <v>331961</v>
      </c>
      <c r="F82451" s="12">
        <v>369407246</v>
      </c>
    </row>
    <row r="82452" spans="1:6" ht="15" customHeight="1" x14ac:dyDescent="0.2">
      <c r="A82452" s="12" t="s">
        <v>331960</v>
      </c>
      <c r="B82452" s="12">
        <v>1997</v>
      </c>
      <c r="C82452" s="12" t="s">
        <v>174725</v>
      </c>
      <c r="D82452" s="12">
        <v>2</v>
      </c>
      <c r="E82452" s="12" t="s">
        <v>331962</v>
      </c>
      <c r="F82452" s="12">
        <v>369407368</v>
      </c>
    </row>
    <row r="82453" spans="1:6" ht="15" customHeight="1" x14ac:dyDescent="0.2">
      <c r="A82453" s="12" t="s">
        <v>331963</v>
      </c>
      <c r="B82453" s="12">
        <v>2005</v>
      </c>
      <c r="C82453" s="12" t="s">
        <v>331963</v>
      </c>
      <c r="D82453" s="12"/>
      <c r="E82453" s="12" t="s">
        <v>331964</v>
      </c>
      <c r="F82453" s="12">
        <v>369673220</v>
      </c>
    </row>
    <row r="82454" spans="1:6" ht="15" customHeight="1" x14ac:dyDescent="0.2">
      <c r="A82454" s="12" t="s">
        <v>331965</v>
      </c>
      <c r="B82454" s="12">
        <v>2007</v>
      </c>
      <c r="C82454" s="12" t="s">
        <v>174725</v>
      </c>
      <c r="D82454" s="12"/>
      <c r="E82454" s="12" t="s">
        <v>331966</v>
      </c>
      <c r="F82454" s="12">
        <v>369446384</v>
      </c>
    </row>
    <row r="82455" spans="1:6" ht="15" customHeight="1" x14ac:dyDescent="0.2">
      <c r="A82455" s="12" t="s">
        <v>331967</v>
      </c>
      <c r="B82455" s="12">
        <v>2011</v>
      </c>
      <c r="C82455" s="12" t="s">
        <v>174725</v>
      </c>
      <c r="D82455" s="12"/>
      <c r="E82455" s="12" t="s">
        <v>331968</v>
      </c>
      <c r="F82455" s="12">
        <v>369479955</v>
      </c>
    </row>
    <row r="82456" spans="1:6" ht="15" customHeight="1" x14ac:dyDescent="0.2">
      <c r="A82456" s="12" t="s">
        <v>331969</v>
      </c>
      <c r="B82456" s="12">
        <v>2013</v>
      </c>
      <c r="C82456" s="12" t="s">
        <v>174725</v>
      </c>
      <c r="D82456" s="12"/>
      <c r="E82456" s="12" t="s">
        <v>331970</v>
      </c>
      <c r="F82456" s="12">
        <v>372250295</v>
      </c>
    </row>
    <row r="82457" spans="1:6" ht="15" customHeight="1" x14ac:dyDescent="0.2">
      <c r="A82457" s="12" t="s">
        <v>331971</v>
      </c>
      <c r="B82457" s="12">
        <v>2015</v>
      </c>
      <c r="C82457" s="12" t="s">
        <v>157810</v>
      </c>
      <c r="D82457" s="12">
        <v>1440</v>
      </c>
      <c r="E82457" s="12" t="s">
        <v>331972</v>
      </c>
      <c r="F82457" s="12">
        <v>607110239</v>
      </c>
    </row>
    <row r="82458" spans="1:6" ht="15" customHeight="1" x14ac:dyDescent="0.2">
      <c r="A82458" s="12" t="s">
        <v>331973</v>
      </c>
      <c r="B82458" s="12">
        <v>2019</v>
      </c>
      <c r="C82458" s="12" t="s">
        <v>331973</v>
      </c>
      <c r="D82458" s="12"/>
      <c r="E82458" s="12" t="s">
        <v>331974</v>
      </c>
      <c r="F82458" s="12">
        <v>636679057</v>
      </c>
    </row>
    <row r="82459" spans="1:6" ht="15" customHeight="1" x14ac:dyDescent="0.2">
      <c r="A82459" s="12" t="s">
        <v>174725</v>
      </c>
      <c r="B82459" s="12">
        <v>2015</v>
      </c>
      <c r="C82459" s="12" t="s">
        <v>174725</v>
      </c>
      <c r="D82459" s="12" t="s">
        <v>163301</v>
      </c>
      <c r="E82459" s="12" t="s">
        <v>331975</v>
      </c>
      <c r="F82459" s="12">
        <v>607280581</v>
      </c>
    </row>
    <row r="82460" spans="1:6" ht="15" customHeight="1" x14ac:dyDescent="0.2">
      <c r="A82460" s="12" t="s">
        <v>174725</v>
      </c>
      <c r="B82460" s="12">
        <v>2016</v>
      </c>
      <c r="C82460" s="12" t="s">
        <v>174725</v>
      </c>
      <c r="D82460" s="12" t="s">
        <v>160765</v>
      </c>
      <c r="E82460" s="12" t="s">
        <v>331976</v>
      </c>
      <c r="F82460" s="12">
        <v>613736392</v>
      </c>
    </row>
    <row r="82461" spans="1:6" ht="15" customHeight="1" x14ac:dyDescent="0.2">
      <c r="A82461" s="12" t="s">
        <v>174725</v>
      </c>
      <c r="B82461" s="12">
        <v>2017</v>
      </c>
      <c r="C82461" s="12" t="s">
        <v>174725</v>
      </c>
      <c r="D82461" s="12"/>
      <c r="E82461" s="12" t="s">
        <v>331977</v>
      </c>
      <c r="F82461" s="12">
        <v>618919608</v>
      </c>
    </row>
    <row r="82462" spans="1:6" ht="15" customHeight="1" x14ac:dyDescent="0.2">
      <c r="A82462" s="12" t="s">
        <v>174725</v>
      </c>
      <c r="B82462" s="12">
        <v>2018</v>
      </c>
      <c r="C82462" s="12" t="s">
        <v>174725</v>
      </c>
      <c r="D82462" s="12" t="s">
        <v>242285</v>
      </c>
      <c r="E82462" s="12" t="s">
        <v>331978</v>
      </c>
      <c r="F82462" s="12">
        <v>624634793</v>
      </c>
    </row>
    <row r="82463" spans="1:6" ht="15" customHeight="1" x14ac:dyDescent="0.2">
      <c r="A82463" s="12" t="s">
        <v>331979</v>
      </c>
      <c r="B82463" s="12">
        <v>2009</v>
      </c>
      <c r="C82463" s="12" t="s">
        <v>174725</v>
      </c>
      <c r="D82463" s="12"/>
      <c r="E82463" s="12" t="s">
        <v>331980</v>
      </c>
      <c r="F82463" s="12">
        <v>361155316</v>
      </c>
    </row>
    <row r="82464" spans="1:6" ht="15" customHeight="1" x14ac:dyDescent="0.2">
      <c r="A82464" s="12" t="s">
        <v>331981</v>
      </c>
      <c r="B82464" s="12">
        <v>2014</v>
      </c>
      <c r="C82464" s="12" t="s">
        <v>331981</v>
      </c>
      <c r="D82464" s="12"/>
      <c r="E82464" s="12" t="s">
        <v>331982</v>
      </c>
      <c r="F82464" s="12">
        <v>601959995</v>
      </c>
    </row>
    <row r="82465" spans="1:6" ht="15" customHeight="1" x14ac:dyDescent="0.2">
      <c r="A82465" s="12" t="s">
        <v>331983</v>
      </c>
      <c r="B82465" s="12">
        <v>2020</v>
      </c>
      <c r="C82465" s="12" t="s">
        <v>331983</v>
      </c>
      <c r="D82465" s="12"/>
      <c r="E82465" s="12" t="s">
        <v>331984</v>
      </c>
      <c r="F82465" s="12">
        <v>633982473</v>
      </c>
    </row>
    <row r="82466" spans="1:6" ht="15" customHeight="1" x14ac:dyDescent="0.2">
      <c r="A82466" s="12" t="s">
        <v>331985</v>
      </c>
      <c r="B82466" s="12">
        <v>2009</v>
      </c>
      <c r="C82466" s="12" t="s">
        <v>331985</v>
      </c>
      <c r="D82466" s="12"/>
      <c r="E82466" s="12" t="s">
        <v>331986</v>
      </c>
      <c r="F82466" s="12">
        <v>359324793</v>
      </c>
    </row>
    <row r="82467" spans="1:6" ht="15" customHeight="1" x14ac:dyDescent="0.2">
      <c r="A82467" s="12" t="s">
        <v>331987</v>
      </c>
      <c r="B82467" s="12">
        <v>2012</v>
      </c>
      <c r="C82467" s="12" t="s">
        <v>331987</v>
      </c>
      <c r="D82467" s="12"/>
      <c r="E82467" s="12" t="s">
        <v>331988</v>
      </c>
      <c r="F82467" s="12">
        <v>370070397</v>
      </c>
    </row>
    <row r="82468" spans="1:6" ht="15" customHeight="1" x14ac:dyDescent="0.2">
      <c r="A82468" s="12" t="s">
        <v>331989</v>
      </c>
      <c r="B82468" s="12">
        <v>2013</v>
      </c>
      <c r="C82468" s="12" t="s">
        <v>331989</v>
      </c>
      <c r="D82468" s="12"/>
      <c r="E82468" s="12" t="s">
        <v>331990</v>
      </c>
      <c r="F82468" s="12">
        <v>370242386</v>
      </c>
    </row>
    <row r="82469" spans="1:6" ht="15" customHeight="1" x14ac:dyDescent="0.2">
      <c r="A82469" s="12" t="s">
        <v>331991</v>
      </c>
      <c r="B82469" s="12">
        <v>2015</v>
      </c>
      <c r="C82469" s="12" t="s">
        <v>331991</v>
      </c>
      <c r="D82469" s="12">
        <v>3</v>
      </c>
      <c r="E82469" s="12" t="s">
        <v>331992</v>
      </c>
      <c r="F82469" s="12">
        <v>609097687</v>
      </c>
    </row>
    <row r="82470" spans="1:6" ht="15" customHeight="1" x14ac:dyDescent="0.2">
      <c r="A82470" s="12" t="s">
        <v>331991</v>
      </c>
      <c r="B82470" s="12">
        <v>2015</v>
      </c>
      <c r="C82470" s="12" t="s">
        <v>331991</v>
      </c>
      <c r="D82470" s="12">
        <v>2</v>
      </c>
      <c r="E82470" s="12" t="s">
        <v>331993</v>
      </c>
      <c r="F82470" s="12">
        <v>609098228</v>
      </c>
    </row>
    <row r="82471" spans="1:6" ht="15" customHeight="1" x14ac:dyDescent="0.2">
      <c r="A82471" s="12" t="s">
        <v>331991</v>
      </c>
      <c r="B82471" s="12">
        <v>2015</v>
      </c>
      <c r="C82471" s="12" t="s">
        <v>331991</v>
      </c>
      <c r="D82471" s="12">
        <v>1</v>
      </c>
      <c r="E82471" s="12" t="s">
        <v>331994</v>
      </c>
      <c r="F82471" s="12">
        <v>609112769</v>
      </c>
    </row>
    <row r="82472" spans="1:6" ht="15" customHeight="1" x14ac:dyDescent="0.2">
      <c r="A82472" s="12" t="s">
        <v>331995</v>
      </c>
      <c r="B82472" s="12">
        <v>2016</v>
      </c>
      <c r="C82472" s="12" t="s">
        <v>331995</v>
      </c>
      <c r="D82472" s="12">
        <v>2</v>
      </c>
      <c r="E82472" s="12" t="s">
        <v>331996</v>
      </c>
      <c r="F82472" s="12">
        <v>613794952</v>
      </c>
    </row>
    <row r="82473" spans="1:6" ht="15" customHeight="1" x14ac:dyDescent="0.2">
      <c r="A82473" s="12" t="s">
        <v>331995</v>
      </c>
      <c r="B82473" s="12">
        <v>2016</v>
      </c>
      <c r="C82473" s="12" t="s">
        <v>331995</v>
      </c>
      <c r="D82473" s="12">
        <v>3</v>
      </c>
      <c r="E82473" s="12" t="s">
        <v>331997</v>
      </c>
      <c r="F82473" s="12">
        <v>613795080</v>
      </c>
    </row>
    <row r="82474" spans="1:6" ht="15" customHeight="1" x14ac:dyDescent="0.2">
      <c r="A82474" s="12" t="s">
        <v>331995</v>
      </c>
      <c r="B82474" s="12">
        <v>2016</v>
      </c>
      <c r="C82474" s="12" t="s">
        <v>331995</v>
      </c>
      <c r="D82474" s="12">
        <v>1</v>
      </c>
      <c r="E82474" s="12" t="s">
        <v>331998</v>
      </c>
      <c r="F82474" s="12">
        <v>613795140</v>
      </c>
    </row>
    <row r="82475" spans="1:6" ht="15" customHeight="1" x14ac:dyDescent="0.2">
      <c r="A82475" s="12" t="s">
        <v>331999</v>
      </c>
      <c r="B82475" s="12">
        <v>2017</v>
      </c>
      <c r="C82475" s="12" t="s">
        <v>331999</v>
      </c>
      <c r="D82475" s="12"/>
      <c r="E82475" s="12" t="s">
        <v>332000</v>
      </c>
      <c r="F82475" s="12">
        <v>624537271</v>
      </c>
    </row>
    <row r="82476" spans="1:6" ht="15" customHeight="1" x14ac:dyDescent="0.2">
      <c r="A82476" s="12" t="s">
        <v>332001</v>
      </c>
      <c r="B82476" s="12">
        <v>2018</v>
      </c>
      <c r="C82476" s="12" t="s">
        <v>332001</v>
      </c>
      <c r="D82476" s="12"/>
      <c r="E82476" s="12" t="s">
        <v>332002</v>
      </c>
      <c r="F82476" s="12">
        <v>625698452</v>
      </c>
    </row>
    <row r="82477" spans="1:6" ht="15" customHeight="1" x14ac:dyDescent="0.2">
      <c r="A82477" s="12" t="s">
        <v>332003</v>
      </c>
      <c r="B82477" s="12">
        <v>2019</v>
      </c>
      <c r="C82477" s="12" t="s">
        <v>332003</v>
      </c>
      <c r="D82477" s="12"/>
      <c r="E82477" s="12" t="s">
        <v>332004</v>
      </c>
      <c r="F82477" s="12">
        <v>629721357</v>
      </c>
    </row>
    <row r="82478" spans="1:6" ht="15" customHeight="1" x14ac:dyDescent="0.2">
      <c r="A82478" s="12" t="s">
        <v>332005</v>
      </c>
      <c r="B82478" s="12">
        <v>2020</v>
      </c>
      <c r="C82478" s="12" t="s">
        <v>332005</v>
      </c>
      <c r="D82478" s="12"/>
      <c r="E82478" s="12" t="s">
        <v>332006</v>
      </c>
      <c r="F82478" s="12">
        <v>635199111</v>
      </c>
    </row>
    <row r="82479" spans="1:6" ht="15" customHeight="1" x14ac:dyDescent="0.2">
      <c r="A82479" s="12" t="s">
        <v>332007</v>
      </c>
      <c r="B82479" s="12">
        <v>2022</v>
      </c>
      <c r="C82479" s="12" t="s">
        <v>326030</v>
      </c>
      <c r="D82479" s="12" t="s">
        <v>177287</v>
      </c>
      <c r="E82479" s="12" t="s">
        <v>332008</v>
      </c>
      <c r="F82479" s="12">
        <v>639644179</v>
      </c>
    </row>
    <row r="82480" spans="1:6" ht="15" customHeight="1" x14ac:dyDescent="0.2">
      <c r="A82480" s="12" t="s">
        <v>332009</v>
      </c>
      <c r="B82480" s="12">
        <v>2024</v>
      </c>
      <c r="C82480" s="12" t="s">
        <v>157810</v>
      </c>
      <c r="D82480" s="12">
        <v>3659</v>
      </c>
      <c r="E82480" s="12" t="s">
        <v>332010</v>
      </c>
      <c r="F82480" s="12">
        <v>643954872</v>
      </c>
    </row>
    <row r="82481" spans="1:6" ht="15" customHeight="1" x14ac:dyDescent="0.2">
      <c r="A82481" s="12" t="s">
        <v>332011</v>
      </c>
      <c r="B82481" s="12">
        <v>2008</v>
      </c>
      <c r="C82481" s="12" t="s">
        <v>332011</v>
      </c>
      <c r="D82481" s="12">
        <v>2</v>
      </c>
      <c r="E82481" s="12" t="s">
        <v>332012</v>
      </c>
      <c r="F82481" s="12">
        <v>636549433</v>
      </c>
    </row>
    <row r="82482" spans="1:6" ht="15" customHeight="1" x14ac:dyDescent="0.2">
      <c r="A82482" s="12" t="s">
        <v>332011</v>
      </c>
      <c r="B82482" s="12">
        <v>2008</v>
      </c>
      <c r="C82482" s="12" t="s">
        <v>332011</v>
      </c>
      <c r="D82482" s="12">
        <v>1</v>
      </c>
      <c r="E82482" s="12" t="s">
        <v>332013</v>
      </c>
      <c r="F82482" s="12">
        <v>636554267</v>
      </c>
    </row>
    <row r="82483" spans="1:6" ht="15" customHeight="1" x14ac:dyDescent="0.2">
      <c r="A82483" s="12" t="s">
        <v>332014</v>
      </c>
      <c r="B82483" s="12">
        <v>2008</v>
      </c>
      <c r="C82483" s="12" t="s">
        <v>332014</v>
      </c>
      <c r="D82483" s="12"/>
      <c r="E82483" s="12" t="s">
        <v>332015</v>
      </c>
      <c r="F82483" s="12">
        <v>636534910</v>
      </c>
    </row>
    <row r="82484" spans="1:6" ht="15" customHeight="1" x14ac:dyDescent="0.2">
      <c r="A82484" s="12" t="s">
        <v>332016</v>
      </c>
      <c r="B82484" s="12">
        <v>2011</v>
      </c>
      <c r="C82484" s="12" t="s">
        <v>332016</v>
      </c>
      <c r="D82484" s="12"/>
      <c r="E82484" s="12" t="s">
        <v>332017</v>
      </c>
      <c r="F82484" s="12">
        <v>637072125</v>
      </c>
    </row>
    <row r="82485" spans="1:6" ht="15" customHeight="1" x14ac:dyDescent="0.2">
      <c r="A82485" s="12" t="s">
        <v>332018</v>
      </c>
      <c r="B82485" s="12">
        <v>2017</v>
      </c>
      <c r="C82485" s="12" t="s">
        <v>332018</v>
      </c>
      <c r="D82485" s="12"/>
      <c r="E82485" s="12" t="s">
        <v>332019</v>
      </c>
      <c r="F82485" s="12">
        <v>636957693</v>
      </c>
    </row>
    <row r="82486" spans="1:6" ht="15" customHeight="1" x14ac:dyDescent="0.2">
      <c r="A82486" s="12" t="s">
        <v>332020</v>
      </c>
      <c r="B82486" s="12">
        <v>2008</v>
      </c>
      <c r="C82486" s="12" t="s">
        <v>332020</v>
      </c>
      <c r="D82486" s="12"/>
      <c r="E82486" s="12" t="s">
        <v>332021</v>
      </c>
      <c r="F82486" s="12">
        <v>636535112</v>
      </c>
    </row>
    <row r="82487" spans="1:6" ht="15" customHeight="1" x14ac:dyDescent="0.2">
      <c r="A82487" s="12" t="s">
        <v>332022</v>
      </c>
      <c r="B82487" s="12">
        <v>2023</v>
      </c>
      <c r="C82487" s="12" t="s">
        <v>332022</v>
      </c>
      <c r="D82487" s="12"/>
      <c r="E82487" s="12" t="s">
        <v>332023</v>
      </c>
      <c r="F82487" s="12">
        <v>643806728</v>
      </c>
    </row>
    <row r="82488" spans="1:6" ht="15" customHeight="1" x14ac:dyDescent="0.2">
      <c r="A82488" s="12" t="s">
        <v>332024</v>
      </c>
      <c r="B82488" s="12">
        <v>2021</v>
      </c>
      <c r="C82488" s="12" t="s">
        <v>158633</v>
      </c>
      <c r="D82488" s="12" t="s">
        <v>168269</v>
      </c>
      <c r="E82488" s="12" t="s">
        <v>332025</v>
      </c>
      <c r="F82488" s="12">
        <v>636167156</v>
      </c>
    </row>
    <row r="82489" spans="1:6" ht="15" customHeight="1" x14ac:dyDescent="0.2">
      <c r="A82489" s="12" t="s">
        <v>332026</v>
      </c>
      <c r="B82489" s="12">
        <v>2023</v>
      </c>
      <c r="C82489" s="12" t="s">
        <v>158633</v>
      </c>
      <c r="D82489" s="12" t="s">
        <v>169652</v>
      </c>
      <c r="E82489" s="12" t="s">
        <v>332027</v>
      </c>
      <c r="F82489" s="12">
        <v>642173969</v>
      </c>
    </row>
    <row r="82490" spans="1:6" ht="15" customHeight="1" x14ac:dyDescent="0.2">
      <c r="A82490" s="12" t="s">
        <v>332028</v>
      </c>
      <c r="B82490" s="12">
        <v>1990</v>
      </c>
      <c r="C82490" s="12" t="s">
        <v>332028</v>
      </c>
      <c r="D82490" s="12"/>
      <c r="E82490" s="12" t="s">
        <v>332029</v>
      </c>
      <c r="F82490" s="12">
        <v>21611471</v>
      </c>
    </row>
    <row r="82491" spans="1:6" ht="15" customHeight="1" x14ac:dyDescent="0.2">
      <c r="A82491" s="12" t="s">
        <v>332028</v>
      </c>
      <c r="B82491" s="12">
        <v>1990</v>
      </c>
      <c r="C82491" s="12" t="s">
        <v>332028</v>
      </c>
      <c r="D82491" s="12"/>
      <c r="E82491" s="12" t="s">
        <v>332030</v>
      </c>
      <c r="F82491" s="12">
        <v>21611472</v>
      </c>
    </row>
    <row r="82492" spans="1:6" ht="15" customHeight="1" x14ac:dyDescent="0.2">
      <c r="A82492" s="12" t="s">
        <v>332028</v>
      </c>
      <c r="B82492" s="12">
        <v>1990</v>
      </c>
      <c r="C82492" s="12"/>
      <c r="D82492" s="12"/>
      <c r="E82492" s="12" t="s">
        <v>332031</v>
      </c>
      <c r="F82492" s="12">
        <v>21623037</v>
      </c>
    </row>
    <row r="82493" spans="1:6" ht="15" customHeight="1" x14ac:dyDescent="0.2">
      <c r="A82493" s="12" t="s">
        <v>332032</v>
      </c>
      <c r="B82493" s="12">
        <v>2012</v>
      </c>
      <c r="C82493" s="12" t="s">
        <v>158112</v>
      </c>
      <c r="D82493" s="12"/>
      <c r="E82493" s="12" t="s">
        <v>332033</v>
      </c>
      <c r="F82493" s="12">
        <v>366185032</v>
      </c>
    </row>
    <row r="82494" spans="1:6" ht="15" customHeight="1" x14ac:dyDescent="0.2">
      <c r="A82494" s="12" t="s">
        <v>332034</v>
      </c>
      <c r="B82494" s="12">
        <v>2015</v>
      </c>
      <c r="C82494" s="12" t="s">
        <v>332034</v>
      </c>
      <c r="D82494" s="12"/>
      <c r="E82494" s="12" t="s">
        <v>332035</v>
      </c>
      <c r="F82494" s="12">
        <v>633968252</v>
      </c>
    </row>
    <row r="82495" spans="1:6" ht="15" customHeight="1" x14ac:dyDescent="0.2">
      <c r="A82495" s="12" t="s">
        <v>332036</v>
      </c>
      <c r="B82495" s="12">
        <v>2019</v>
      </c>
      <c r="C82495" s="12" t="s">
        <v>332036</v>
      </c>
      <c r="D82495" s="12"/>
      <c r="E82495" s="12" t="s">
        <v>332037</v>
      </c>
      <c r="F82495" s="12">
        <v>634341947</v>
      </c>
    </row>
    <row r="82496" spans="1:6" ht="15" customHeight="1" x14ac:dyDescent="0.2">
      <c r="A82496" s="12" t="s">
        <v>332038</v>
      </c>
      <c r="B82496" s="12">
        <v>2013</v>
      </c>
      <c r="C82496" s="12" t="s">
        <v>332038</v>
      </c>
      <c r="D82496" s="12"/>
      <c r="E82496" s="12" t="s">
        <v>332039</v>
      </c>
      <c r="F82496" s="12">
        <v>370366370</v>
      </c>
    </row>
    <row r="82497" spans="1:6" ht="15" customHeight="1" x14ac:dyDescent="0.2">
      <c r="A82497" s="12" t="s">
        <v>332040</v>
      </c>
      <c r="B82497" s="12">
        <v>2009</v>
      </c>
      <c r="C82497" s="12" t="s">
        <v>157810</v>
      </c>
      <c r="D82497" s="12">
        <v>487</v>
      </c>
      <c r="E82497" s="12" t="s">
        <v>332041</v>
      </c>
      <c r="F82497" s="12">
        <v>372230553</v>
      </c>
    </row>
    <row r="82498" spans="1:6" ht="15" customHeight="1" x14ac:dyDescent="0.2">
      <c r="A82498" s="12" t="s">
        <v>332042</v>
      </c>
      <c r="B82498" s="12">
        <v>2011</v>
      </c>
      <c r="C82498" s="12" t="s">
        <v>158365</v>
      </c>
      <c r="D82498" s="12">
        <v>8170</v>
      </c>
      <c r="E82498" s="12" t="s">
        <v>332043</v>
      </c>
      <c r="F82498" s="12">
        <v>362860014</v>
      </c>
    </row>
    <row r="82499" spans="1:6" ht="15" customHeight="1" x14ac:dyDescent="0.2">
      <c r="A82499" s="12" t="s">
        <v>332044</v>
      </c>
      <c r="B82499" s="12">
        <v>2021</v>
      </c>
      <c r="C82499" s="12" t="s">
        <v>158365</v>
      </c>
      <c r="D82499" s="12">
        <v>11874</v>
      </c>
      <c r="E82499" s="12" t="s">
        <v>332045</v>
      </c>
      <c r="F82499" s="12">
        <v>636570102</v>
      </c>
    </row>
    <row r="82500" spans="1:6" ht="15" customHeight="1" x14ac:dyDescent="0.2">
      <c r="A82500" s="12" t="s">
        <v>332046</v>
      </c>
      <c r="B82500" s="12">
        <v>1995</v>
      </c>
      <c r="C82500" s="12" t="s">
        <v>236180</v>
      </c>
      <c r="D82500" s="12">
        <v>82</v>
      </c>
      <c r="E82500" s="12" t="s">
        <v>332047</v>
      </c>
      <c r="F82500" s="12">
        <v>27763778</v>
      </c>
    </row>
    <row r="82501" spans="1:6" ht="15" customHeight="1" x14ac:dyDescent="0.2">
      <c r="A82501" s="12" t="s">
        <v>332048</v>
      </c>
      <c r="B82501" s="12">
        <v>2014</v>
      </c>
      <c r="C82501" s="12" t="s">
        <v>332048</v>
      </c>
      <c r="D82501" s="12"/>
      <c r="E82501" s="12" t="s">
        <v>332049</v>
      </c>
      <c r="F82501" s="12">
        <v>609064530</v>
      </c>
    </row>
    <row r="82502" spans="1:6" ht="15" customHeight="1" x14ac:dyDescent="0.2">
      <c r="A82502" s="12" t="s">
        <v>332050</v>
      </c>
      <c r="B82502" s="12">
        <v>2016</v>
      </c>
      <c r="C82502" s="12" t="s">
        <v>332050</v>
      </c>
      <c r="D82502" s="12"/>
      <c r="E82502" s="12" t="s">
        <v>332051</v>
      </c>
      <c r="F82502" s="12">
        <v>612041137</v>
      </c>
    </row>
    <row r="82503" spans="1:6" ht="15" customHeight="1" x14ac:dyDescent="0.2">
      <c r="A82503" s="12" t="s">
        <v>332052</v>
      </c>
      <c r="B82503" s="12">
        <v>2018</v>
      </c>
      <c r="C82503" s="12" t="s">
        <v>332052</v>
      </c>
      <c r="D82503" s="12"/>
      <c r="E82503" s="12" t="s">
        <v>332053</v>
      </c>
      <c r="F82503" s="12">
        <v>623355658</v>
      </c>
    </row>
    <row r="82504" spans="1:6" ht="15" customHeight="1" x14ac:dyDescent="0.2">
      <c r="A82504" s="12" t="s">
        <v>332054</v>
      </c>
      <c r="B82504" s="12">
        <v>2006</v>
      </c>
      <c r="C82504" s="12" t="s">
        <v>332055</v>
      </c>
      <c r="D82504" s="12"/>
      <c r="E82504" s="12" t="s">
        <v>332056</v>
      </c>
      <c r="F82504" s="12">
        <v>352346436</v>
      </c>
    </row>
    <row r="82505" spans="1:6" ht="15" customHeight="1" x14ac:dyDescent="0.2">
      <c r="A82505" s="12" t="s">
        <v>332057</v>
      </c>
      <c r="B82505" s="12">
        <v>2003</v>
      </c>
      <c r="C82505" s="12" t="s">
        <v>94306</v>
      </c>
      <c r="D82505" s="12">
        <v>62</v>
      </c>
      <c r="E82505" s="12" t="s">
        <v>332058</v>
      </c>
      <c r="F82505" s="12">
        <v>36266652</v>
      </c>
    </row>
    <row r="82506" spans="1:6" ht="15" customHeight="1" x14ac:dyDescent="0.2">
      <c r="A82506" s="12" t="s">
        <v>332059</v>
      </c>
      <c r="B82506" s="12">
        <v>2000</v>
      </c>
      <c r="C82506" s="12" t="s">
        <v>158365</v>
      </c>
      <c r="D82506" s="12">
        <v>4062</v>
      </c>
      <c r="E82506" s="12" t="s">
        <v>332060</v>
      </c>
      <c r="F82506" s="12">
        <v>31226228</v>
      </c>
    </row>
    <row r="82507" spans="1:6" ht="15" customHeight="1" x14ac:dyDescent="0.2">
      <c r="A82507" s="12" t="s">
        <v>332059</v>
      </c>
      <c r="B82507" s="12">
        <v>2000</v>
      </c>
      <c r="C82507" s="12" t="s">
        <v>158365</v>
      </c>
      <c r="D82507" s="12">
        <v>4062</v>
      </c>
      <c r="E82507" s="12" t="s">
        <v>332061</v>
      </c>
      <c r="F82507" s="12">
        <v>31226229</v>
      </c>
    </row>
    <row r="82508" spans="1:6" ht="15" customHeight="1" x14ac:dyDescent="0.2">
      <c r="A82508" s="12" t="s">
        <v>332062</v>
      </c>
      <c r="B82508" s="12">
        <v>2005</v>
      </c>
      <c r="C82508" s="12" t="s">
        <v>157021</v>
      </c>
      <c r="D82508" s="12"/>
      <c r="E82508" s="12" t="s">
        <v>332063</v>
      </c>
      <c r="F82508" s="12">
        <v>364895780</v>
      </c>
    </row>
    <row r="82509" spans="1:6" ht="15" customHeight="1" x14ac:dyDescent="0.2">
      <c r="A82509" s="12" t="s">
        <v>332064</v>
      </c>
      <c r="B82509" s="12">
        <v>2006</v>
      </c>
      <c r="C82509" s="12" t="s">
        <v>157021</v>
      </c>
      <c r="D82509" s="12"/>
      <c r="E82509" s="12" t="s">
        <v>332065</v>
      </c>
      <c r="F82509" s="12">
        <v>364896036</v>
      </c>
    </row>
    <row r="82510" spans="1:6" ht="15" customHeight="1" x14ac:dyDescent="0.2">
      <c r="A82510" s="12" t="s">
        <v>332066</v>
      </c>
      <c r="B82510" s="12">
        <v>2007</v>
      </c>
      <c r="C82510" s="12" t="s">
        <v>157021</v>
      </c>
      <c r="D82510" s="12"/>
      <c r="E82510" s="12" t="s">
        <v>332067</v>
      </c>
      <c r="F82510" s="12">
        <v>364896306</v>
      </c>
    </row>
    <row r="82511" spans="1:6" ht="15" customHeight="1" x14ac:dyDescent="0.2">
      <c r="A82511" s="12" t="s">
        <v>332068</v>
      </c>
      <c r="B82511" s="12">
        <v>2008</v>
      </c>
      <c r="C82511" s="12" t="s">
        <v>157021</v>
      </c>
      <c r="D82511" s="12"/>
      <c r="E82511" s="12" t="s">
        <v>332069</v>
      </c>
      <c r="F82511" s="12">
        <v>364896534</v>
      </c>
    </row>
    <row r="82512" spans="1:6" ht="15" customHeight="1" x14ac:dyDescent="0.2">
      <c r="A82512" s="12" t="s">
        <v>332070</v>
      </c>
      <c r="B82512" s="12">
        <v>2009</v>
      </c>
      <c r="C82512" s="12" t="s">
        <v>157021</v>
      </c>
      <c r="D82512" s="12"/>
      <c r="E82512" s="12" t="s">
        <v>332071</v>
      </c>
      <c r="F82512" s="12">
        <v>364896759</v>
      </c>
    </row>
    <row r="82513" spans="1:6" ht="15" customHeight="1" x14ac:dyDescent="0.2">
      <c r="A82513" s="12" t="s">
        <v>332072</v>
      </c>
      <c r="B82513" s="12">
        <v>2009</v>
      </c>
      <c r="C82513" s="12" t="s">
        <v>332072</v>
      </c>
      <c r="D82513" s="12"/>
      <c r="E82513" s="12" t="s">
        <v>332073</v>
      </c>
      <c r="F82513" s="12">
        <v>354922208</v>
      </c>
    </row>
    <row r="82514" spans="1:6" ht="15" customHeight="1" x14ac:dyDescent="0.2">
      <c r="A82514" s="12" t="s">
        <v>332074</v>
      </c>
      <c r="B82514" s="12">
        <v>2010</v>
      </c>
      <c r="C82514" s="12" t="s">
        <v>332074</v>
      </c>
      <c r="D82514" s="12"/>
      <c r="E82514" s="12" t="s">
        <v>332075</v>
      </c>
      <c r="F82514" s="12">
        <v>359479381</v>
      </c>
    </row>
    <row r="82515" spans="1:6" ht="15" customHeight="1" x14ac:dyDescent="0.2">
      <c r="A82515" s="12" t="s">
        <v>332076</v>
      </c>
      <c r="B82515" s="12">
        <v>2011</v>
      </c>
      <c r="C82515" s="12" t="s">
        <v>332076</v>
      </c>
      <c r="D82515" s="12"/>
      <c r="E82515" s="12" t="s">
        <v>332077</v>
      </c>
      <c r="F82515" s="12">
        <v>362122586</v>
      </c>
    </row>
    <row r="82516" spans="1:6" ht="15" customHeight="1" x14ac:dyDescent="0.2">
      <c r="A82516" s="12" t="s">
        <v>332078</v>
      </c>
      <c r="B82516" s="12">
        <v>1994</v>
      </c>
      <c r="C82516" s="12" t="s">
        <v>158365</v>
      </c>
      <c r="D82516" s="12">
        <v>2173</v>
      </c>
      <c r="E82516" s="12" t="s">
        <v>332079</v>
      </c>
      <c r="F82516" s="12">
        <v>630239105</v>
      </c>
    </row>
    <row r="82517" spans="1:6" ht="15" customHeight="1" x14ac:dyDescent="0.2">
      <c r="A82517" s="12" t="s">
        <v>332080</v>
      </c>
      <c r="B82517" s="12">
        <v>1990</v>
      </c>
      <c r="C82517" s="12" t="s">
        <v>158365</v>
      </c>
      <c r="D82517" s="12">
        <v>1350</v>
      </c>
      <c r="E82517" s="12" t="s">
        <v>332081</v>
      </c>
      <c r="F82517" s="12">
        <v>21636458</v>
      </c>
    </row>
    <row r="82518" spans="1:6" ht="15" customHeight="1" x14ac:dyDescent="0.2">
      <c r="A82518" s="12" t="s">
        <v>332082</v>
      </c>
      <c r="B82518" s="12">
        <v>1991</v>
      </c>
      <c r="C82518" s="12" t="s">
        <v>158365</v>
      </c>
      <c r="D82518" s="12">
        <v>1568</v>
      </c>
      <c r="E82518" s="12" t="s">
        <v>332083</v>
      </c>
      <c r="F82518" s="12">
        <v>21734509</v>
      </c>
    </row>
    <row r="82519" spans="1:6" ht="15" customHeight="1" x14ac:dyDescent="0.2">
      <c r="A82519" s="12" t="s">
        <v>332084</v>
      </c>
      <c r="B82519" s="12">
        <v>1992</v>
      </c>
      <c r="C82519" s="12" t="s">
        <v>158365</v>
      </c>
      <c r="D82519" s="12">
        <v>1769</v>
      </c>
      <c r="E82519" s="12" t="s">
        <v>332085</v>
      </c>
      <c r="F82519" s="12">
        <v>23573653</v>
      </c>
    </row>
    <row r="82520" spans="1:6" ht="15" customHeight="1" x14ac:dyDescent="0.2">
      <c r="A82520" s="12" t="s">
        <v>332086</v>
      </c>
      <c r="B82520" s="12">
        <v>1993</v>
      </c>
      <c r="C82520" s="12" t="s">
        <v>158365</v>
      </c>
      <c r="D82520" s="12">
        <v>2030</v>
      </c>
      <c r="E82520" s="12" t="s">
        <v>332087</v>
      </c>
      <c r="F82520" s="12">
        <v>630087257</v>
      </c>
    </row>
    <row r="82521" spans="1:6" ht="15" customHeight="1" x14ac:dyDescent="0.2">
      <c r="A82521" s="12" t="s">
        <v>332088</v>
      </c>
      <c r="B82521" s="12">
        <v>1994</v>
      </c>
      <c r="C82521" s="12" t="s">
        <v>158365</v>
      </c>
      <c r="D82521" s="12">
        <v>2300</v>
      </c>
      <c r="E82521" s="12" t="s">
        <v>332089</v>
      </c>
      <c r="F82521" s="12">
        <v>630300768</v>
      </c>
    </row>
    <row r="82522" spans="1:6" ht="15" customHeight="1" x14ac:dyDescent="0.2">
      <c r="A82522" s="12" t="s">
        <v>332090</v>
      </c>
      <c r="B82522" s="12">
        <v>2007</v>
      </c>
      <c r="C82522" s="12" t="s">
        <v>64097</v>
      </c>
      <c r="D82522" s="12" t="s">
        <v>332091</v>
      </c>
      <c r="E82522" s="12" t="s">
        <v>332092</v>
      </c>
      <c r="F82522" s="12">
        <v>351048936</v>
      </c>
    </row>
    <row r="82523" spans="1:6" ht="15" customHeight="1" x14ac:dyDescent="0.2">
      <c r="A82523" s="12" t="s">
        <v>332093</v>
      </c>
      <c r="B82523" s="12">
        <v>2009</v>
      </c>
      <c r="C82523" s="12" t="s">
        <v>64097</v>
      </c>
      <c r="D82523" s="12" t="s">
        <v>332094</v>
      </c>
      <c r="E82523" s="12" t="s">
        <v>332095</v>
      </c>
      <c r="F82523" s="12">
        <v>355583076</v>
      </c>
    </row>
    <row r="82524" spans="1:6" ht="15" customHeight="1" x14ac:dyDescent="0.2">
      <c r="A82524" s="12" t="s">
        <v>332096</v>
      </c>
      <c r="B82524" s="12">
        <v>2011</v>
      </c>
      <c r="C82524" s="12" t="s">
        <v>64097</v>
      </c>
      <c r="D82524" s="12" t="s">
        <v>332097</v>
      </c>
      <c r="E82524" s="12" t="s">
        <v>332098</v>
      </c>
      <c r="F82524" s="12">
        <v>361818289</v>
      </c>
    </row>
    <row r="82525" spans="1:6" ht="15" customHeight="1" x14ac:dyDescent="0.2">
      <c r="A82525" s="12" t="s">
        <v>332099</v>
      </c>
      <c r="B82525" s="12">
        <v>2013</v>
      </c>
      <c r="C82525" s="12" t="s">
        <v>64097</v>
      </c>
      <c r="D82525" s="12" t="s">
        <v>332100</v>
      </c>
      <c r="E82525" s="12" t="s">
        <v>332101</v>
      </c>
      <c r="F82525" s="12">
        <v>369864138</v>
      </c>
    </row>
    <row r="82526" spans="1:6" ht="15" customHeight="1" x14ac:dyDescent="0.2">
      <c r="A82526" s="12" t="s">
        <v>332102</v>
      </c>
      <c r="B82526" s="12">
        <v>2005</v>
      </c>
      <c r="C82526" s="12" t="s">
        <v>64097</v>
      </c>
      <c r="D82526" s="12" t="s">
        <v>332103</v>
      </c>
      <c r="E82526" s="12" t="s">
        <v>332104</v>
      </c>
      <c r="F82526" s="12">
        <v>43902101</v>
      </c>
    </row>
    <row r="82527" spans="1:6" ht="15" customHeight="1" x14ac:dyDescent="0.2">
      <c r="A82527" s="12" t="s">
        <v>332105</v>
      </c>
      <c r="B82527" s="12">
        <v>2009</v>
      </c>
      <c r="C82527" s="12" t="s">
        <v>64097</v>
      </c>
      <c r="D82527" s="12" t="s">
        <v>332106</v>
      </c>
      <c r="E82527" s="12" t="s">
        <v>332107</v>
      </c>
      <c r="F82527" s="12">
        <v>358267314</v>
      </c>
    </row>
    <row r="82528" spans="1:6" ht="15" customHeight="1" x14ac:dyDescent="0.2">
      <c r="A82528" s="12" t="s">
        <v>332108</v>
      </c>
      <c r="B82528" s="12">
        <v>2011</v>
      </c>
      <c r="C82528" s="12" t="s">
        <v>64097</v>
      </c>
      <c r="D82528" s="12" t="s">
        <v>174246</v>
      </c>
      <c r="E82528" s="12" t="s">
        <v>332109</v>
      </c>
      <c r="F82528" s="12">
        <v>362590854</v>
      </c>
    </row>
    <row r="82529" spans="1:6" ht="15" customHeight="1" x14ac:dyDescent="0.2">
      <c r="A82529" s="12" t="s">
        <v>332108</v>
      </c>
      <c r="B82529" s="12">
        <v>2011</v>
      </c>
      <c r="C82529" s="12" t="s">
        <v>64097</v>
      </c>
      <c r="D82529" s="12" t="s">
        <v>332110</v>
      </c>
      <c r="E82529" s="12" t="s">
        <v>332111</v>
      </c>
      <c r="F82529" s="12">
        <v>362590906</v>
      </c>
    </row>
    <row r="82530" spans="1:6" ht="15" customHeight="1" x14ac:dyDescent="0.2">
      <c r="A82530" s="12" t="s">
        <v>332112</v>
      </c>
      <c r="B82530" s="12">
        <v>2013</v>
      </c>
      <c r="C82530" s="12" t="s">
        <v>64097</v>
      </c>
      <c r="D82530" s="12" t="s">
        <v>332113</v>
      </c>
      <c r="E82530" s="12" t="s">
        <v>332114</v>
      </c>
      <c r="F82530" s="12">
        <v>369907498</v>
      </c>
    </row>
    <row r="82531" spans="1:6" ht="15" customHeight="1" x14ac:dyDescent="0.2">
      <c r="A82531" s="12" t="s">
        <v>332112</v>
      </c>
      <c r="B82531" s="12">
        <v>2013</v>
      </c>
      <c r="C82531" s="12" t="s">
        <v>64097</v>
      </c>
      <c r="D82531" s="12" t="s">
        <v>332115</v>
      </c>
      <c r="E82531" s="12" t="s">
        <v>332116</v>
      </c>
      <c r="F82531" s="12">
        <v>369907577</v>
      </c>
    </row>
    <row r="82532" spans="1:6" ht="15" customHeight="1" x14ac:dyDescent="0.2">
      <c r="A82532" s="12" t="s">
        <v>332117</v>
      </c>
      <c r="B82532" s="12">
        <v>2013</v>
      </c>
      <c r="C82532" s="12" t="s">
        <v>64097</v>
      </c>
      <c r="D82532" s="12" t="s">
        <v>332118</v>
      </c>
      <c r="E82532" s="12" t="s">
        <v>332119</v>
      </c>
      <c r="F82532" s="12">
        <v>369864232</v>
      </c>
    </row>
    <row r="82533" spans="1:6" ht="15" customHeight="1" x14ac:dyDescent="0.2">
      <c r="A82533" s="12" t="s">
        <v>332120</v>
      </c>
      <c r="B82533" s="12">
        <v>2008</v>
      </c>
      <c r="C82533" s="12" t="s">
        <v>64097</v>
      </c>
      <c r="D82533" s="12" t="s">
        <v>332121</v>
      </c>
      <c r="E82533" s="12" t="s">
        <v>332122</v>
      </c>
      <c r="F82533" s="12">
        <v>352029268</v>
      </c>
    </row>
    <row r="82534" spans="1:6" ht="15" customHeight="1" x14ac:dyDescent="0.2">
      <c r="A82534" s="12" t="s">
        <v>332123</v>
      </c>
      <c r="B82534" s="12">
        <v>2009</v>
      </c>
      <c r="C82534" s="12" t="s">
        <v>64097</v>
      </c>
      <c r="D82534" s="12" t="s">
        <v>332124</v>
      </c>
      <c r="E82534" s="12" t="s">
        <v>332125</v>
      </c>
      <c r="F82534" s="12">
        <v>355535752</v>
      </c>
    </row>
    <row r="82535" spans="1:6" ht="15" customHeight="1" x14ac:dyDescent="0.2">
      <c r="A82535" s="12" t="s">
        <v>332126</v>
      </c>
      <c r="B82535" s="12">
        <v>2010</v>
      </c>
      <c r="C82535" s="12" t="s">
        <v>64097</v>
      </c>
      <c r="D82535" s="12" t="s">
        <v>332127</v>
      </c>
      <c r="E82535" s="12" t="s">
        <v>332128</v>
      </c>
      <c r="F82535" s="12">
        <v>359308866</v>
      </c>
    </row>
    <row r="82536" spans="1:6" ht="15" customHeight="1" x14ac:dyDescent="0.2">
      <c r="A82536" s="12" t="s">
        <v>332126</v>
      </c>
      <c r="B82536" s="12">
        <v>2010</v>
      </c>
      <c r="C82536" s="12" t="s">
        <v>64097</v>
      </c>
      <c r="D82536" s="12" t="s">
        <v>332129</v>
      </c>
      <c r="E82536" s="12" t="s">
        <v>332130</v>
      </c>
      <c r="F82536" s="12">
        <v>359325386</v>
      </c>
    </row>
    <row r="82537" spans="1:6" ht="15" customHeight="1" x14ac:dyDescent="0.2">
      <c r="A82537" s="12" t="s">
        <v>332131</v>
      </c>
      <c r="B82537" s="12">
        <v>2011</v>
      </c>
      <c r="C82537" s="12" t="s">
        <v>64097</v>
      </c>
      <c r="D82537" s="12" t="s">
        <v>261462</v>
      </c>
      <c r="E82537" s="12" t="s">
        <v>332132</v>
      </c>
      <c r="F82537" s="12">
        <v>362133497</v>
      </c>
    </row>
    <row r="82538" spans="1:6" ht="15" customHeight="1" x14ac:dyDescent="0.2">
      <c r="A82538" s="12" t="s">
        <v>332131</v>
      </c>
      <c r="B82538" s="12">
        <v>2011</v>
      </c>
      <c r="C82538" s="12" t="s">
        <v>64097</v>
      </c>
      <c r="D82538" s="12" t="s">
        <v>332133</v>
      </c>
      <c r="E82538" s="12" t="s">
        <v>332134</v>
      </c>
      <c r="F82538" s="12">
        <v>362133539</v>
      </c>
    </row>
    <row r="82539" spans="1:6" ht="15" customHeight="1" x14ac:dyDescent="0.2">
      <c r="A82539" s="12" t="s">
        <v>332135</v>
      </c>
      <c r="B82539" s="12">
        <v>2012</v>
      </c>
      <c r="C82539" s="12" t="s">
        <v>64097</v>
      </c>
      <c r="D82539" s="12" t="s">
        <v>332136</v>
      </c>
      <c r="E82539" s="12" t="s">
        <v>332137</v>
      </c>
      <c r="F82539" s="12">
        <v>365293337</v>
      </c>
    </row>
    <row r="82540" spans="1:6" ht="15" customHeight="1" x14ac:dyDescent="0.2">
      <c r="A82540" s="12" t="s">
        <v>332135</v>
      </c>
      <c r="B82540" s="12">
        <v>2012</v>
      </c>
      <c r="C82540" s="12" t="s">
        <v>64097</v>
      </c>
      <c r="D82540" s="12" t="s">
        <v>332138</v>
      </c>
      <c r="E82540" s="12" t="s">
        <v>332139</v>
      </c>
      <c r="F82540" s="12">
        <v>365293456</v>
      </c>
    </row>
    <row r="82541" spans="1:6" ht="15" customHeight="1" x14ac:dyDescent="0.2">
      <c r="A82541" s="12" t="s">
        <v>332140</v>
      </c>
      <c r="B82541" s="12">
        <v>2005</v>
      </c>
      <c r="C82541" s="12" t="s">
        <v>64097</v>
      </c>
      <c r="D82541" s="12" t="s">
        <v>332141</v>
      </c>
      <c r="E82541" s="12" t="s">
        <v>332142</v>
      </c>
      <c r="F82541" s="12">
        <v>43605997</v>
      </c>
    </row>
    <row r="82542" spans="1:6" ht="15" customHeight="1" x14ac:dyDescent="0.2">
      <c r="A82542" s="12" t="s">
        <v>332143</v>
      </c>
      <c r="B82542" s="12">
        <v>2006</v>
      </c>
      <c r="C82542" s="12" t="s">
        <v>64097</v>
      </c>
      <c r="D82542" s="12" t="s">
        <v>332144</v>
      </c>
      <c r="E82542" s="12" t="s">
        <v>332145</v>
      </c>
      <c r="F82542" s="12">
        <v>44553553</v>
      </c>
    </row>
    <row r="82543" spans="1:6" ht="15" customHeight="1" x14ac:dyDescent="0.2">
      <c r="A82543" s="12" t="s">
        <v>332143</v>
      </c>
      <c r="B82543" s="12">
        <v>2006</v>
      </c>
      <c r="C82543" s="12" t="s">
        <v>64097</v>
      </c>
      <c r="D82543" s="12" t="s">
        <v>332146</v>
      </c>
      <c r="E82543" s="12" t="s">
        <v>332147</v>
      </c>
      <c r="F82543" s="12">
        <v>44553635</v>
      </c>
    </row>
    <row r="82544" spans="1:6" ht="15" customHeight="1" x14ac:dyDescent="0.2">
      <c r="A82544" s="12" t="s">
        <v>332148</v>
      </c>
      <c r="B82544" s="12">
        <v>2007</v>
      </c>
      <c r="C82544" s="12" t="s">
        <v>64097</v>
      </c>
      <c r="D82544" s="12" t="s">
        <v>332149</v>
      </c>
      <c r="E82544" s="12" t="s">
        <v>332150</v>
      </c>
      <c r="F82544" s="12">
        <v>351039412</v>
      </c>
    </row>
    <row r="82545" spans="1:6" ht="15" customHeight="1" x14ac:dyDescent="0.2">
      <c r="A82545" s="12" t="s">
        <v>332151</v>
      </c>
      <c r="B82545" s="12">
        <v>2005</v>
      </c>
      <c r="C82545" s="12" t="s">
        <v>269029</v>
      </c>
      <c r="D82545" s="12">
        <v>3540</v>
      </c>
      <c r="E82545" s="12" t="s">
        <v>332152</v>
      </c>
      <c r="F82545" s="12">
        <v>41422769</v>
      </c>
    </row>
    <row r="82546" spans="1:6" ht="15" customHeight="1" x14ac:dyDescent="0.2">
      <c r="A82546" s="12" t="s">
        <v>332153</v>
      </c>
      <c r="B82546" s="12">
        <v>1993</v>
      </c>
      <c r="C82546" s="12" t="s">
        <v>158290</v>
      </c>
      <c r="D82546" s="12">
        <v>5</v>
      </c>
      <c r="E82546" s="12" t="s">
        <v>332154</v>
      </c>
      <c r="F82546" s="12">
        <v>23695851</v>
      </c>
    </row>
    <row r="82547" spans="1:6" ht="15" customHeight="1" x14ac:dyDescent="0.2">
      <c r="A82547" s="12" t="s">
        <v>332155</v>
      </c>
      <c r="B82547" s="12">
        <v>2010</v>
      </c>
      <c r="C82547" s="12" t="s">
        <v>64097</v>
      </c>
      <c r="D82547" s="12" t="s">
        <v>332156</v>
      </c>
      <c r="E82547" s="12" t="s">
        <v>332157</v>
      </c>
      <c r="F82547" s="12">
        <v>361793169</v>
      </c>
    </row>
    <row r="82548" spans="1:6" ht="15" customHeight="1" x14ac:dyDescent="0.2">
      <c r="A82548" s="12" t="s">
        <v>332158</v>
      </c>
      <c r="B82548" s="12">
        <v>2012</v>
      </c>
      <c r="C82548" s="12" t="s">
        <v>64097</v>
      </c>
      <c r="D82548" s="12" t="s">
        <v>332159</v>
      </c>
      <c r="E82548" s="12" t="s">
        <v>332160</v>
      </c>
      <c r="F82548" s="12">
        <v>365558244</v>
      </c>
    </row>
    <row r="82549" spans="1:6" ht="15" customHeight="1" x14ac:dyDescent="0.2">
      <c r="A82549" s="12" t="s">
        <v>332161</v>
      </c>
      <c r="B82549" s="12">
        <v>2014</v>
      </c>
      <c r="C82549" s="12" t="s">
        <v>64097</v>
      </c>
      <c r="D82549" s="12" t="s">
        <v>332162</v>
      </c>
      <c r="E82549" s="12" t="s">
        <v>332163</v>
      </c>
      <c r="F82549" s="12">
        <v>373425229</v>
      </c>
    </row>
    <row r="82550" spans="1:6" ht="15" customHeight="1" x14ac:dyDescent="0.2">
      <c r="A82550" s="12" t="s">
        <v>332164</v>
      </c>
      <c r="B82550" s="12">
        <v>1994</v>
      </c>
      <c r="C82550" s="12" t="s">
        <v>158365</v>
      </c>
      <c r="D82550" s="12">
        <v>2315</v>
      </c>
      <c r="E82550" s="12" t="s">
        <v>332165</v>
      </c>
      <c r="F82550" s="12">
        <v>25723971</v>
      </c>
    </row>
    <row r="82551" spans="1:6" ht="15" customHeight="1" x14ac:dyDescent="0.2">
      <c r="A82551" s="12" t="s">
        <v>332166</v>
      </c>
      <c r="B82551" s="12">
        <v>1995</v>
      </c>
      <c r="C82551" s="12" t="s">
        <v>158365</v>
      </c>
      <c r="D82551" s="12">
        <v>2579</v>
      </c>
      <c r="E82551" s="12" t="s">
        <v>332167</v>
      </c>
      <c r="F82551" s="12">
        <v>26689607</v>
      </c>
    </row>
    <row r="82552" spans="1:6" ht="15" customHeight="1" x14ac:dyDescent="0.2">
      <c r="A82552" s="12" t="s">
        <v>332168</v>
      </c>
      <c r="B82552" s="12">
        <v>1996</v>
      </c>
      <c r="C82552" s="12" t="s">
        <v>158365</v>
      </c>
      <c r="D82552" s="12">
        <v>2955</v>
      </c>
      <c r="E82552" s="12" t="s">
        <v>332169</v>
      </c>
      <c r="F82552" s="12">
        <v>352865549</v>
      </c>
    </row>
    <row r="82553" spans="1:6" ht="15" customHeight="1" x14ac:dyDescent="0.2">
      <c r="A82553" s="12" t="s">
        <v>332170</v>
      </c>
      <c r="B82553" s="12">
        <v>2001</v>
      </c>
      <c r="C82553" s="12" t="s">
        <v>158365</v>
      </c>
      <c r="D82553" s="12">
        <v>4170</v>
      </c>
      <c r="E82553" s="12" t="s">
        <v>332171</v>
      </c>
      <c r="F82553" s="12">
        <v>32317606</v>
      </c>
    </row>
    <row r="82554" spans="1:6" ht="15" customHeight="1" x14ac:dyDescent="0.2">
      <c r="A82554" s="12" t="s">
        <v>332172</v>
      </c>
      <c r="B82554" s="12">
        <v>2013</v>
      </c>
      <c r="C82554" s="12" t="s">
        <v>158365</v>
      </c>
      <c r="D82554" s="12">
        <v>8892</v>
      </c>
      <c r="E82554" s="12" t="s">
        <v>332173</v>
      </c>
      <c r="F82554" s="12">
        <v>370390306</v>
      </c>
    </row>
    <row r="82555" spans="1:6" ht="15" customHeight="1" x14ac:dyDescent="0.2">
      <c r="A82555" s="12" t="s">
        <v>332174</v>
      </c>
      <c r="B82555" s="12">
        <v>2009</v>
      </c>
      <c r="C82555" s="12" t="s">
        <v>158365</v>
      </c>
      <c r="D82555" s="12">
        <v>7477</v>
      </c>
      <c r="E82555" s="12" t="s">
        <v>332175</v>
      </c>
      <c r="F82555" s="12">
        <v>355575274</v>
      </c>
    </row>
    <row r="82556" spans="1:6" ht="15" customHeight="1" x14ac:dyDescent="0.2">
      <c r="A82556" s="12" t="s">
        <v>332176</v>
      </c>
      <c r="B82556" s="12">
        <v>2010</v>
      </c>
      <c r="C82556" s="12" t="s">
        <v>158365</v>
      </c>
      <c r="D82556" s="12">
        <v>7830</v>
      </c>
      <c r="E82556" s="12" t="s">
        <v>332177</v>
      </c>
      <c r="F82556" s="12">
        <v>360085612</v>
      </c>
    </row>
    <row r="82557" spans="1:6" ht="15" customHeight="1" x14ac:dyDescent="0.2">
      <c r="A82557" s="12" t="s">
        <v>332178</v>
      </c>
      <c r="B82557" s="12">
        <v>2011</v>
      </c>
      <c r="C82557" s="12" t="s">
        <v>158365</v>
      </c>
      <c r="D82557" s="12">
        <v>8180</v>
      </c>
      <c r="E82557" s="12" t="s">
        <v>332179</v>
      </c>
      <c r="F82557" s="12">
        <v>362962963</v>
      </c>
    </row>
    <row r="82558" spans="1:6" ht="15" customHeight="1" x14ac:dyDescent="0.2">
      <c r="A82558" s="12" t="s">
        <v>332180</v>
      </c>
      <c r="B82558" s="12">
        <v>2012</v>
      </c>
      <c r="C82558" s="12" t="s">
        <v>158365</v>
      </c>
      <c r="D82558" s="12">
        <v>8537</v>
      </c>
      <c r="E82558" s="12" t="s">
        <v>332181</v>
      </c>
      <c r="F82558" s="12">
        <v>368632582</v>
      </c>
    </row>
    <row r="82559" spans="1:6" ht="15" customHeight="1" x14ac:dyDescent="0.2">
      <c r="A82559" s="12" t="s">
        <v>332182</v>
      </c>
      <c r="B82559" s="12">
        <v>2023</v>
      </c>
      <c r="C82559" s="12" t="s">
        <v>158365</v>
      </c>
      <c r="D82559" s="12">
        <v>12733</v>
      </c>
      <c r="E82559" s="12" t="s">
        <v>332183</v>
      </c>
      <c r="F82559" s="12">
        <v>642977178</v>
      </c>
    </row>
    <row r="82560" spans="1:6" ht="15" customHeight="1" x14ac:dyDescent="0.2">
      <c r="A82560" s="12" t="s">
        <v>332184</v>
      </c>
      <c r="B82560" s="12">
        <v>2019</v>
      </c>
      <c r="C82560" s="12" t="s">
        <v>158365</v>
      </c>
      <c r="D82560" s="12">
        <v>11155</v>
      </c>
      <c r="E82560" s="12" t="s">
        <v>332185</v>
      </c>
      <c r="F82560" s="12">
        <v>630683207</v>
      </c>
    </row>
    <row r="82561" spans="1:6" ht="15" customHeight="1" x14ac:dyDescent="0.2">
      <c r="A82561" s="12" t="s">
        <v>332186</v>
      </c>
      <c r="B82561" s="12">
        <v>2020</v>
      </c>
      <c r="C82561" s="12" t="s">
        <v>158365</v>
      </c>
      <c r="D82561" s="12">
        <v>11533</v>
      </c>
      <c r="E82561" s="12" t="s">
        <v>332187</v>
      </c>
      <c r="F82561" s="12">
        <v>633220193</v>
      </c>
    </row>
    <row r="82562" spans="1:6" ht="15" customHeight="1" x14ac:dyDescent="0.2">
      <c r="A82562" s="12" t="s">
        <v>332188</v>
      </c>
      <c r="B82562" s="12">
        <v>2021</v>
      </c>
      <c r="C82562" s="12" t="s">
        <v>158365</v>
      </c>
      <c r="D82562" s="12">
        <v>11862</v>
      </c>
      <c r="E82562" s="12" t="s">
        <v>332189</v>
      </c>
      <c r="F82562" s="12">
        <v>636396852</v>
      </c>
    </row>
    <row r="82563" spans="1:6" ht="15" customHeight="1" x14ac:dyDescent="0.2">
      <c r="A82563" s="12" t="s">
        <v>332190</v>
      </c>
      <c r="B82563" s="12">
        <v>2022</v>
      </c>
      <c r="C82563" s="12" t="s">
        <v>158365</v>
      </c>
      <c r="D82563" s="12">
        <v>12267</v>
      </c>
      <c r="E82563" s="12" t="s">
        <v>332191</v>
      </c>
      <c r="F82563" s="12">
        <v>639599413</v>
      </c>
    </row>
    <row r="82564" spans="1:6" ht="15" customHeight="1" x14ac:dyDescent="0.2">
      <c r="A82564" s="12" t="s">
        <v>332192</v>
      </c>
      <c r="B82564" s="12">
        <v>2000</v>
      </c>
      <c r="C82564" s="12" t="s">
        <v>158365</v>
      </c>
      <c r="D82564" s="12">
        <v>3974</v>
      </c>
      <c r="E82564" s="12" t="s">
        <v>332193</v>
      </c>
      <c r="F82564" s="12">
        <v>31225941</v>
      </c>
    </row>
    <row r="82565" spans="1:6" ht="15" customHeight="1" x14ac:dyDescent="0.2">
      <c r="A82565" s="12" t="s">
        <v>332194</v>
      </c>
      <c r="B82565" s="12">
        <v>1994</v>
      </c>
      <c r="C82565" s="12" t="s">
        <v>158365</v>
      </c>
      <c r="D82565" s="12">
        <v>2186</v>
      </c>
      <c r="E82565" s="12" t="s">
        <v>332195</v>
      </c>
      <c r="F82565" s="12">
        <v>25661853</v>
      </c>
    </row>
    <row r="82566" spans="1:6" ht="15" customHeight="1" x14ac:dyDescent="0.2">
      <c r="A82566" s="12" t="s">
        <v>332196</v>
      </c>
      <c r="B82566" s="12">
        <v>1993</v>
      </c>
      <c r="C82566" s="12" t="s">
        <v>158365</v>
      </c>
      <c r="D82566" s="12">
        <v>1903</v>
      </c>
      <c r="E82566" s="12" t="s">
        <v>332197</v>
      </c>
      <c r="F82566" s="12">
        <v>630021556</v>
      </c>
    </row>
    <row r="82567" spans="1:6" ht="15" customHeight="1" x14ac:dyDescent="0.2">
      <c r="A82567" s="12" t="s">
        <v>332196</v>
      </c>
      <c r="B82567" s="12">
        <v>1993</v>
      </c>
      <c r="C82567" s="12" t="s">
        <v>158365</v>
      </c>
      <c r="D82567" s="12">
        <v>1903</v>
      </c>
      <c r="E82567" s="12" t="s">
        <v>332198</v>
      </c>
      <c r="F82567" s="12">
        <v>630022107</v>
      </c>
    </row>
    <row r="82568" spans="1:6" ht="15" customHeight="1" x14ac:dyDescent="0.2">
      <c r="A82568" s="12" t="s">
        <v>332199</v>
      </c>
      <c r="B82568" s="12">
        <v>1994</v>
      </c>
      <c r="C82568" s="12" t="s">
        <v>158365</v>
      </c>
      <c r="D82568" s="12">
        <v>2182</v>
      </c>
      <c r="E82568" s="12" t="s">
        <v>332200</v>
      </c>
      <c r="F82568" s="12">
        <v>630233309</v>
      </c>
    </row>
    <row r="82569" spans="1:6" ht="15" customHeight="1" x14ac:dyDescent="0.2">
      <c r="A82569" s="12" t="s">
        <v>332201</v>
      </c>
      <c r="B82569" s="12">
        <v>1995</v>
      </c>
      <c r="C82569" s="12" t="s">
        <v>158365</v>
      </c>
      <c r="D82569" s="12">
        <v>2421</v>
      </c>
      <c r="E82569" s="12" t="s">
        <v>332202</v>
      </c>
      <c r="F82569" s="12">
        <v>26758215</v>
      </c>
    </row>
    <row r="82570" spans="1:6" ht="15" customHeight="1" x14ac:dyDescent="0.2">
      <c r="A82570" s="12" t="s">
        <v>332203</v>
      </c>
      <c r="B82570" s="12">
        <v>1996</v>
      </c>
      <c r="C82570" s="12" t="s">
        <v>158365</v>
      </c>
      <c r="D82570" s="12">
        <v>2666</v>
      </c>
      <c r="E82570" s="12" t="s">
        <v>332204</v>
      </c>
      <c r="F82570" s="12">
        <v>26715023</v>
      </c>
    </row>
    <row r="82571" spans="1:6" ht="15" customHeight="1" x14ac:dyDescent="0.2">
      <c r="A82571" s="12" t="s">
        <v>332205</v>
      </c>
      <c r="B82571" s="12">
        <v>2006</v>
      </c>
      <c r="C82571" s="12" t="s">
        <v>64097</v>
      </c>
      <c r="D82571" s="12" t="s">
        <v>332206</v>
      </c>
      <c r="E82571" s="12" t="s">
        <v>332207</v>
      </c>
      <c r="F82571" s="12">
        <v>44153604</v>
      </c>
    </row>
    <row r="82572" spans="1:6" ht="15" customHeight="1" x14ac:dyDescent="0.2">
      <c r="A82572" s="12" t="s">
        <v>332208</v>
      </c>
      <c r="B82572" s="12">
        <v>2005</v>
      </c>
      <c r="C82572" s="12" t="s">
        <v>269029</v>
      </c>
      <c r="D82572" s="12">
        <v>3568</v>
      </c>
      <c r="E82572" s="12" t="s">
        <v>332209</v>
      </c>
      <c r="F82572" s="12">
        <v>41425605</v>
      </c>
    </row>
    <row r="82573" spans="1:6" ht="15" customHeight="1" x14ac:dyDescent="0.2">
      <c r="A82573" s="12" t="s">
        <v>332210</v>
      </c>
      <c r="B82573" s="12">
        <v>2014</v>
      </c>
      <c r="C82573" s="12" t="s">
        <v>64097</v>
      </c>
      <c r="D82573" s="12" t="s">
        <v>332211</v>
      </c>
      <c r="E82573" s="12" t="s">
        <v>332212</v>
      </c>
      <c r="F82573" s="12">
        <v>372423154</v>
      </c>
    </row>
    <row r="82574" spans="1:6" ht="15" customHeight="1" x14ac:dyDescent="0.2">
      <c r="A82574" s="12" t="s">
        <v>332213</v>
      </c>
      <c r="B82574" s="12">
        <v>1974</v>
      </c>
      <c r="C82574" s="12" t="s">
        <v>158365</v>
      </c>
      <c r="D82574" s="12">
        <v>46</v>
      </c>
      <c r="E82574" s="12" t="s">
        <v>332214</v>
      </c>
      <c r="F82574" s="12">
        <v>629347227</v>
      </c>
    </row>
    <row r="82575" spans="1:6" ht="15" customHeight="1" x14ac:dyDescent="0.2">
      <c r="A82575" s="12" t="s">
        <v>332215</v>
      </c>
      <c r="B82575" s="12">
        <v>1984</v>
      </c>
      <c r="C82575" s="12" t="s">
        <v>158365</v>
      </c>
      <c r="D82575" s="12">
        <v>467</v>
      </c>
      <c r="E82575" s="12" t="s">
        <v>332216</v>
      </c>
      <c r="F82575" s="12">
        <v>15486269</v>
      </c>
    </row>
    <row r="82576" spans="1:6" ht="15" customHeight="1" x14ac:dyDescent="0.2">
      <c r="A82576" s="12" t="s">
        <v>332217</v>
      </c>
      <c r="B82576" s="12">
        <v>1986</v>
      </c>
      <c r="C82576" s="12" t="s">
        <v>158365</v>
      </c>
      <c r="D82576" s="12">
        <v>594</v>
      </c>
      <c r="E82576" s="12" t="s">
        <v>332218</v>
      </c>
      <c r="F82576" s="12">
        <v>629796534</v>
      </c>
    </row>
    <row r="82577" spans="1:6" ht="15" customHeight="1" x14ac:dyDescent="0.2">
      <c r="A82577" s="12" t="s">
        <v>332219</v>
      </c>
      <c r="B82577" s="12">
        <v>1990</v>
      </c>
      <c r="C82577" s="12" t="s">
        <v>158365</v>
      </c>
      <c r="D82577" s="12">
        <v>1258</v>
      </c>
      <c r="E82577" s="12" t="s">
        <v>332220</v>
      </c>
      <c r="F82577" s="12">
        <v>21574592</v>
      </c>
    </row>
    <row r="82578" spans="1:6" ht="15" customHeight="1" x14ac:dyDescent="0.2">
      <c r="A82578" s="12" t="s">
        <v>332221</v>
      </c>
      <c r="B82578" s="12">
        <v>2001</v>
      </c>
      <c r="C82578" s="12" t="s">
        <v>158365</v>
      </c>
      <c r="D82578" s="12">
        <v>4551</v>
      </c>
      <c r="E82578" s="12" t="s">
        <v>332222</v>
      </c>
      <c r="F82578" s="12">
        <v>35173444</v>
      </c>
    </row>
    <row r="82579" spans="1:6" ht="15" customHeight="1" x14ac:dyDescent="0.2">
      <c r="A82579" s="12" t="s">
        <v>332223</v>
      </c>
      <c r="B82579" s="12">
        <v>2001</v>
      </c>
      <c r="C82579" s="12" t="s">
        <v>158365</v>
      </c>
      <c r="D82579" s="12">
        <v>4550</v>
      </c>
      <c r="E82579" s="12" t="s">
        <v>332224</v>
      </c>
      <c r="F82579" s="12">
        <v>35173395</v>
      </c>
    </row>
    <row r="82580" spans="1:6" ht="15" customHeight="1" x14ac:dyDescent="0.2">
      <c r="A82580" s="12" t="s">
        <v>332225</v>
      </c>
      <c r="B82580" s="12">
        <v>1991</v>
      </c>
      <c r="C82580" s="12" t="s">
        <v>158365</v>
      </c>
      <c r="D82580" s="12">
        <v>1460</v>
      </c>
      <c r="E82580" s="12" t="s">
        <v>332226</v>
      </c>
      <c r="F82580" s="12">
        <v>21714453</v>
      </c>
    </row>
    <row r="82581" spans="1:6" ht="15" customHeight="1" x14ac:dyDescent="0.2">
      <c r="A82581" s="12" t="s">
        <v>332227</v>
      </c>
      <c r="B82581" s="12">
        <v>1969</v>
      </c>
      <c r="C82581" s="12" t="s">
        <v>158365</v>
      </c>
      <c r="D82581" s="12">
        <v>16</v>
      </c>
      <c r="E82581" s="12" t="s">
        <v>332228</v>
      </c>
      <c r="F82581" s="12">
        <v>629082994</v>
      </c>
    </row>
    <row r="82582" spans="1:6" ht="15" customHeight="1" x14ac:dyDescent="0.2">
      <c r="A82582" s="12" t="s">
        <v>332229</v>
      </c>
      <c r="B82582" s="12">
        <v>1989</v>
      </c>
      <c r="C82582" s="12" t="s">
        <v>158365</v>
      </c>
      <c r="D82582" s="12">
        <v>1072</v>
      </c>
      <c r="E82582" s="12" t="s">
        <v>332230</v>
      </c>
      <c r="F82582" s="12">
        <v>629922421</v>
      </c>
    </row>
    <row r="82583" spans="1:6" ht="15" customHeight="1" x14ac:dyDescent="0.2">
      <c r="A82583" s="12" t="s">
        <v>332231</v>
      </c>
      <c r="B82583" s="12">
        <v>2000</v>
      </c>
      <c r="C82583" s="12" t="s">
        <v>158365</v>
      </c>
      <c r="D82583" s="12">
        <v>4128</v>
      </c>
      <c r="E82583" s="12" t="s">
        <v>332232</v>
      </c>
      <c r="F82583" s="12">
        <v>31226523</v>
      </c>
    </row>
    <row r="82584" spans="1:6" ht="15" customHeight="1" x14ac:dyDescent="0.2">
      <c r="A82584" s="12" t="s">
        <v>332233</v>
      </c>
      <c r="B82584" s="12">
        <v>1974</v>
      </c>
      <c r="C82584" s="12" t="s">
        <v>158365</v>
      </c>
      <c r="D82584" s="12">
        <v>42</v>
      </c>
      <c r="E82584" s="12" t="s">
        <v>332234</v>
      </c>
      <c r="F82584" s="12">
        <v>629141563</v>
      </c>
    </row>
    <row r="82585" spans="1:6" ht="15" customHeight="1" x14ac:dyDescent="0.2">
      <c r="A82585" s="12" t="s">
        <v>332235</v>
      </c>
      <c r="B82585" s="12">
        <v>2001</v>
      </c>
      <c r="C82585" s="12" t="s">
        <v>158365</v>
      </c>
      <c r="D82585" s="12">
        <v>4552</v>
      </c>
      <c r="E82585" s="12" t="s">
        <v>332236</v>
      </c>
      <c r="F82585" s="12">
        <v>35173499</v>
      </c>
    </row>
    <row r="82586" spans="1:6" ht="15" customHeight="1" x14ac:dyDescent="0.2">
      <c r="A82586" s="12" t="s">
        <v>332237</v>
      </c>
      <c r="B82586" s="12">
        <v>1993</v>
      </c>
      <c r="C82586" s="12" t="s">
        <v>158365</v>
      </c>
      <c r="D82586" s="12">
        <v>1904</v>
      </c>
      <c r="E82586" s="12" t="s">
        <v>332238</v>
      </c>
      <c r="F82586" s="12">
        <v>630103940</v>
      </c>
    </row>
    <row r="82587" spans="1:6" ht="15" customHeight="1" x14ac:dyDescent="0.2">
      <c r="A82587" s="12" t="s">
        <v>332239</v>
      </c>
      <c r="B82587" s="12">
        <v>1987</v>
      </c>
      <c r="C82587" s="12" t="s">
        <v>158365</v>
      </c>
      <c r="D82587" s="12">
        <v>755</v>
      </c>
      <c r="E82587" s="12" t="s">
        <v>332240</v>
      </c>
      <c r="F82587" s="12">
        <v>629778405</v>
      </c>
    </row>
    <row r="82588" spans="1:6" ht="15" customHeight="1" x14ac:dyDescent="0.2">
      <c r="A82588" s="12" t="s">
        <v>332241</v>
      </c>
      <c r="B82588" s="12">
        <v>1976</v>
      </c>
      <c r="C82588" s="12" t="s">
        <v>158365</v>
      </c>
      <c r="D82588" s="12">
        <v>74</v>
      </c>
      <c r="E82588" s="12" t="s">
        <v>332242</v>
      </c>
      <c r="F82588" s="12">
        <v>629082561</v>
      </c>
    </row>
    <row r="82589" spans="1:6" ht="15" customHeight="1" x14ac:dyDescent="0.2">
      <c r="A82589" s="12" t="s">
        <v>332243</v>
      </c>
      <c r="B82589" s="12">
        <v>1990</v>
      </c>
      <c r="C82589" s="12" t="s">
        <v>158365</v>
      </c>
      <c r="D82589" s="12">
        <v>1244</v>
      </c>
      <c r="E82589" s="12" t="s">
        <v>332244</v>
      </c>
      <c r="F82589" s="12">
        <v>21574631</v>
      </c>
    </row>
    <row r="82590" spans="1:6" ht="15" customHeight="1" x14ac:dyDescent="0.2">
      <c r="A82590" s="12" t="s">
        <v>332245</v>
      </c>
      <c r="B82590" s="12">
        <v>1991</v>
      </c>
      <c r="C82590" s="12" t="s">
        <v>158365</v>
      </c>
      <c r="D82590" s="12">
        <v>1452</v>
      </c>
      <c r="E82590" s="12" t="s">
        <v>332246</v>
      </c>
      <c r="F82590" s="12">
        <v>21714526</v>
      </c>
    </row>
    <row r="82591" spans="1:6" ht="15" customHeight="1" x14ac:dyDescent="0.2">
      <c r="A82591" s="12" t="s">
        <v>332245</v>
      </c>
      <c r="B82591" s="12">
        <v>1991</v>
      </c>
      <c r="C82591" s="12" t="s">
        <v>158365</v>
      </c>
      <c r="D82591" s="12">
        <v>1452</v>
      </c>
      <c r="E82591" s="12" t="s">
        <v>332247</v>
      </c>
      <c r="F82591" s="12">
        <v>629952626</v>
      </c>
    </row>
    <row r="82592" spans="1:6" ht="15" customHeight="1" x14ac:dyDescent="0.2">
      <c r="A82592" s="12" t="s">
        <v>332248</v>
      </c>
      <c r="B82592" s="12">
        <v>1992</v>
      </c>
      <c r="C82592" s="12" t="s">
        <v>158365</v>
      </c>
      <c r="D82592" s="12">
        <v>1657</v>
      </c>
      <c r="E82592" s="12" t="s">
        <v>332249</v>
      </c>
      <c r="F82592" s="12">
        <v>22832147</v>
      </c>
    </row>
    <row r="82593" spans="1:6" ht="15" customHeight="1" x14ac:dyDescent="0.2">
      <c r="A82593" s="12" t="s">
        <v>332250</v>
      </c>
      <c r="B82593" s="12">
        <v>2013</v>
      </c>
      <c r="C82593" s="12" t="s">
        <v>71253</v>
      </c>
      <c r="D82593" s="12" t="s">
        <v>332251</v>
      </c>
      <c r="E82593" s="12" t="s">
        <v>332252</v>
      </c>
      <c r="F82593" s="12">
        <v>365958424</v>
      </c>
    </row>
    <row r="82594" spans="1:6" ht="15" customHeight="1" x14ac:dyDescent="0.2">
      <c r="A82594" s="12" t="s">
        <v>332253</v>
      </c>
      <c r="B82594" s="12">
        <v>1992</v>
      </c>
      <c r="C82594" s="12" t="s">
        <v>158365</v>
      </c>
      <c r="D82594" s="12">
        <v>1659</v>
      </c>
      <c r="E82594" s="12" t="s">
        <v>332254</v>
      </c>
      <c r="F82594" s="12">
        <v>22758889</v>
      </c>
    </row>
    <row r="82595" spans="1:6" ht="15" customHeight="1" x14ac:dyDescent="0.2">
      <c r="A82595" s="12" t="s">
        <v>332255</v>
      </c>
      <c r="B82595" s="12">
        <v>2005</v>
      </c>
      <c r="C82595" s="12" t="s">
        <v>169255</v>
      </c>
      <c r="D82595" s="12"/>
      <c r="E82595" s="12" t="s">
        <v>332256</v>
      </c>
      <c r="F82595" s="12">
        <v>369272244</v>
      </c>
    </row>
    <row r="82596" spans="1:6" ht="15" customHeight="1" x14ac:dyDescent="0.2">
      <c r="A82596" s="12" t="s">
        <v>332257</v>
      </c>
      <c r="B82596" s="12">
        <v>2007</v>
      </c>
      <c r="C82596" s="12" t="s">
        <v>169255</v>
      </c>
      <c r="D82596" s="12"/>
      <c r="E82596" s="12" t="s">
        <v>332258</v>
      </c>
      <c r="F82596" s="12">
        <v>369271876</v>
      </c>
    </row>
    <row r="82597" spans="1:6" ht="15" customHeight="1" x14ac:dyDescent="0.2">
      <c r="A82597" s="12" t="s">
        <v>332259</v>
      </c>
      <c r="B82597" s="12">
        <v>2008</v>
      </c>
      <c r="C82597" s="12" t="s">
        <v>169255</v>
      </c>
      <c r="D82597" s="12"/>
      <c r="E82597" s="12" t="s">
        <v>332260</v>
      </c>
      <c r="F82597" s="12">
        <v>369271989</v>
      </c>
    </row>
    <row r="82598" spans="1:6" ht="15" customHeight="1" x14ac:dyDescent="0.2">
      <c r="A82598" s="12" t="s">
        <v>332261</v>
      </c>
      <c r="B82598" s="12">
        <v>2009</v>
      </c>
      <c r="C82598" s="12" t="s">
        <v>169255</v>
      </c>
      <c r="D82598" s="12"/>
      <c r="E82598" s="12" t="s">
        <v>332262</v>
      </c>
      <c r="F82598" s="12">
        <v>369272125</v>
      </c>
    </row>
    <row r="82599" spans="1:6" ht="15" customHeight="1" x14ac:dyDescent="0.2">
      <c r="A82599" s="12" t="s">
        <v>332263</v>
      </c>
      <c r="B82599" s="12">
        <v>2010</v>
      </c>
      <c r="C82599" s="12" t="s">
        <v>157810</v>
      </c>
      <c r="D82599" s="12">
        <v>574</v>
      </c>
      <c r="E82599" s="12" t="s">
        <v>332264</v>
      </c>
      <c r="F82599" s="12">
        <v>372343081</v>
      </c>
    </row>
    <row r="82600" spans="1:6" ht="15" customHeight="1" x14ac:dyDescent="0.2">
      <c r="A82600" s="12" t="s">
        <v>332265</v>
      </c>
      <c r="B82600" s="12">
        <v>1980</v>
      </c>
      <c r="C82600" s="12" t="s">
        <v>158365</v>
      </c>
      <c r="D82600" s="12">
        <v>238</v>
      </c>
      <c r="E82600" s="12" t="s">
        <v>332266</v>
      </c>
      <c r="F82600" s="12">
        <v>629386169</v>
      </c>
    </row>
    <row r="82601" spans="1:6" ht="15" customHeight="1" x14ac:dyDescent="0.2">
      <c r="A82601" s="12" t="s">
        <v>332267</v>
      </c>
      <c r="B82601" s="12">
        <v>1989</v>
      </c>
      <c r="C82601" s="12" t="s">
        <v>158365</v>
      </c>
      <c r="D82601" s="12">
        <v>1027</v>
      </c>
      <c r="E82601" s="12" t="s">
        <v>332268</v>
      </c>
      <c r="F82601" s="12">
        <v>629895044</v>
      </c>
    </row>
    <row r="82602" spans="1:6" ht="15" customHeight="1" x14ac:dyDescent="0.2">
      <c r="A82602" s="12" t="s">
        <v>332269</v>
      </c>
      <c r="B82602" s="12">
        <v>1989</v>
      </c>
      <c r="C82602" s="12" t="s">
        <v>158365</v>
      </c>
      <c r="D82602" s="12">
        <v>1135</v>
      </c>
      <c r="E82602" s="12" t="s">
        <v>332270</v>
      </c>
      <c r="F82602" s="12">
        <v>629938913</v>
      </c>
    </row>
    <row r="82603" spans="1:6" ht="15" customHeight="1" x14ac:dyDescent="0.2">
      <c r="A82603" s="12" t="s">
        <v>332271</v>
      </c>
      <c r="B82603" s="12">
        <v>1988</v>
      </c>
      <c r="C82603" s="12" t="s">
        <v>158365</v>
      </c>
      <c r="D82603" s="12">
        <v>901</v>
      </c>
      <c r="E82603" s="12" t="s">
        <v>332272</v>
      </c>
      <c r="F82603" s="12">
        <v>629897076</v>
      </c>
    </row>
    <row r="82604" spans="1:6" ht="15" customHeight="1" x14ac:dyDescent="0.2">
      <c r="A82604" s="12" t="s">
        <v>332273</v>
      </c>
      <c r="B82604" s="12">
        <v>2004</v>
      </c>
      <c r="C82604" s="12" t="s">
        <v>332274</v>
      </c>
      <c r="D82604" s="12"/>
      <c r="E82604" s="12" t="s">
        <v>332275</v>
      </c>
      <c r="F82604" s="12">
        <v>43252432</v>
      </c>
    </row>
    <row r="82605" spans="1:6" ht="15" customHeight="1" x14ac:dyDescent="0.2">
      <c r="A82605" s="12" t="s">
        <v>332276</v>
      </c>
      <c r="B82605" s="12">
        <v>1997</v>
      </c>
      <c r="C82605" s="12" t="s">
        <v>158365</v>
      </c>
      <c r="D82605" s="12">
        <v>3218</v>
      </c>
      <c r="E82605" s="12" t="s">
        <v>332277</v>
      </c>
      <c r="F82605" s="12">
        <v>354001560</v>
      </c>
    </row>
    <row r="82606" spans="1:6" ht="15" customHeight="1" x14ac:dyDescent="0.2">
      <c r="A82606" s="12" t="s">
        <v>332278</v>
      </c>
      <c r="B82606" s="12">
        <v>2002</v>
      </c>
      <c r="C82606" s="12" t="s">
        <v>158365</v>
      </c>
      <c r="D82606" s="12">
        <v>4667</v>
      </c>
      <c r="E82606" s="12" t="s">
        <v>332279</v>
      </c>
      <c r="F82606" s="12">
        <v>34918275</v>
      </c>
    </row>
    <row r="82607" spans="1:6" ht="15" customHeight="1" x14ac:dyDescent="0.2">
      <c r="A82607" s="12" t="s">
        <v>332280</v>
      </c>
      <c r="B82607" s="12">
        <v>2016</v>
      </c>
      <c r="C82607" s="12" t="s">
        <v>173489</v>
      </c>
      <c r="D82607" s="12"/>
      <c r="E82607" s="12" t="s">
        <v>332281</v>
      </c>
      <c r="F82607" s="12">
        <v>620600166</v>
      </c>
    </row>
    <row r="82608" spans="1:6" ht="15" customHeight="1" x14ac:dyDescent="0.2">
      <c r="A82608" s="12" t="s">
        <v>332282</v>
      </c>
      <c r="B82608" s="12">
        <v>2021</v>
      </c>
      <c r="C82608" s="12" t="s">
        <v>173489</v>
      </c>
      <c r="D82608" s="12">
        <v>2021</v>
      </c>
      <c r="E82608" s="12" t="s">
        <v>332283</v>
      </c>
      <c r="F82608" s="12">
        <v>635607305</v>
      </c>
    </row>
    <row r="82609" spans="1:6" ht="15" customHeight="1" x14ac:dyDescent="0.2">
      <c r="A82609" s="12" t="s">
        <v>332284</v>
      </c>
      <c r="B82609" s="12">
        <v>2017</v>
      </c>
      <c r="C82609" s="12" t="s">
        <v>173489</v>
      </c>
      <c r="D82609" s="12"/>
      <c r="E82609" s="12" t="s">
        <v>332285</v>
      </c>
      <c r="F82609" s="12">
        <v>620254019</v>
      </c>
    </row>
    <row r="82610" spans="1:6" ht="15" customHeight="1" x14ac:dyDescent="0.2">
      <c r="A82610" s="12" t="s">
        <v>332286</v>
      </c>
      <c r="B82610" s="12">
        <v>2019</v>
      </c>
      <c r="C82610" s="12" t="s">
        <v>173489</v>
      </c>
      <c r="D82610" s="12">
        <v>2019</v>
      </c>
      <c r="E82610" s="12" t="s">
        <v>332287</v>
      </c>
      <c r="F82610" s="12">
        <v>631081363</v>
      </c>
    </row>
    <row r="82611" spans="1:6" ht="15" customHeight="1" x14ac:dyDescent="0.2">
      <c r="A82611" s="12" t="s">
        <v>332288</v>
      </c>
      <c r="B82611" s="12">
        <v>2020</v>
      </c>
      <c r="C82611" s="12" t="s">
        <v>173489</v>
      </c>
      <c r="D82611" s="12">
        <v>2020</v>
      </c>
      <c r="E82611" s="12" t="s">
        <v>332289</v>
      </c>
      <c r="F82611" s="12">
        <v>633285925</v>
      </c>
    </row>
    <row r="82612" spans="1:6" ht="15" customHeight="1" x14ac:dyDescent="0.2">
      <c r="A82612" s="12" t="s">
        <v>332290</v>
      </c>
      <c r="B82612" s="12">
        <v>2022</v>
      </c>
      <c r="C82612" s="12" t="s">
        <v>173489</v>
      </c>
      <c r="D82612" s="12">
        <v>34</v>
      </c>
      <c r="E82612" s="12" t="s">
        <v>332291</v>
      </c>
      <c r="F82612" s="12">
        <v>638291775</v>
      </c>
    </row>
    <row r="82613" spans="1:6" ht="15" customHeight="1" x14ac:dyDescent="0.2">
      <c r="A82613" s="12" t="s">
        <v>332292</v>
      </c>
      <c r="B82613" s="12">
        <v>2023</v>
      </c>
      <c r="C82613" s="12" t="s">
        <v>173489</v>
      </c>
      <c r="D82613" s="12">
        <v>35</v>
      </c>
      <c r="E82613" s="12" t="s">
        <v>332293</v>
      </c>
      <c r="F82613" s="12">
        <v>642178812</v>
      </c>
    </row>
    <row r="82614" spans="1:6" ht="15" customHeight="1" x14ac:dyDescent="0.2">
      <c r="A82614" s="12" t="s">
        <v>332294</v>
      </c>
      <c r="B82614" s="12">
        <v>2024</v>
      </c>
      <c r="C82614" s="12" t="s">
        <v>173489</v>
      </c>
      <c r="D82614" s="12">
        <v>36</v>
      </c>
      <c r="E82614" s="12" t="s">
        <v>332295</v>
      </c>
      <c r="F82614" s="12">
        <v>643535103</v>
      </c>
    </row>
    <row r="82615" spans="1:6" ht="15" customHeight="1" x14ac:dyDescent="0.2">
      <c r="A82615" s="12" t="s">
        <v>332296</v>
      </c>
      <c r="B82615" s="12">
        <v>2006</v>
      </c>
      <c r="C82615" s="12" t="s">
        <v>158365</v>
      </c>
      <c r="D82615" s="12">
        <v>6064</v>
      </c>
      <c r="E82615" s="12" t="s">
        <v>332297</v>
      </c>
      <c r="F82615" s="12">
        <v>43532191</v>
      </c>
    </row>
    <row r="82616" spans="1:6" ht="15" customHeight="1" x14ac:dyDescent="0.2">
      <c r="A82616" s="12" t="s">
        <v>332298</v>
      </c>
      <c r="B82616" s="12">
        <v>2011</v>
      </c>
      <c r="C82616" s="12" t="s">
        <v>158365</v>
      </c>
      <c r="D82616" s="12">
        <v>7877</v>
      </c>
      <c r="E82616" s="12" t="s">
        <v>332299</v>
      </c>
      <c r="F82616" s="12">
        <v>361515238</v>
      </c>
    </row>
    <row r="82617" spans="1:6" ht="15" customHeight="1" x14ac:dyDescent="0.2">
      <c r="A82617" s="12" t="s">
        <v>332300</v>
      </c>
      <c r="B82617" s="12">
        <v>2016</v>
      </c>
      <c r="C82617" s="12" t="s">
        <v>173489</v>
      </c>
      <c r="D82617" s="12"/>
      <c r="E82617" s="12" t="s">
        <v>332301</v>
      </c>
      <c r="F82617" s="12">
        <v>620596885</v>
      </c>
    </row>
    <row r="82618" spans="1:6" ht="15" customHeight="1" x14ac:dyDescent="0.2">
      <c r="A82618" s="12" t="s">
        <v>332302</v>
      </c>
      <c r="B82618" s="12">
        <v>1996</v>
      </c>
      <c r="C82618" s="12" t="s">
        <v>158365</v>
      </c>
      <c r="D82618" s="12">
        <v>2828</v>
      </c>
      <c r="E82618" s="12" t="s">
        <v>332303</v>
      </c>
      <c r="F82618" s="12">
        <v>630910515</v>
      </c>
    </row>
    <row r="82619" spans="1:6" ht="15" customHeight="1" x14ac:dyDescent="0.2">
      <c r="A82619" s="12" t="s">
        <v>332304</v>
      </c>
      <c r="B82619" s="12">
        <v>1981</v>
      </c>
      <c r="C82619" s="12" t="s">
        <v>158365</v>
      </c>
      <c r="D82619" s="12">
        <v>310</v>
      </c>
      <c r="E82619" s="12" t="s">
        <v>332305</v>
      </c>
      <c r="F82619" s="12">
        <v>629423382</v>
      </c>
    </row>
    <row r="82620" spans="1:6" ht="15" customHeight="1" x14ac:dyDescent="0.2">
      <c r="A82620" s="12" t="s">
        <v>332306</v>
      </c>
      <c r="B82620" s="12">
        <v>2016</v>
      </c>
      <c r="C82620" s="12" t="s">
        <v>173489</v>
      </c>
      <c r="D82620" s="12"/>
      <c r="E82620" s="12" t="s">
        <v>332307</v>
      </c>
      <c r="F82620" s="12">
        <v>620601506</v>
      </c>
    </row>
    <row r="82621" spans="1:6" ht="15" customHeight="1" x14ac:dyDescent="0.2">
      <c r="A82621" s="12" t="s">
        <v>332308</v>
      </c>
      <c r="B82621" s="12">
        <v>2017</v>
      </c>
      <c r="C82621" s="12" t="s">
        <v>173489</v>
      </c>
      <c r="D82621" s="12"/>
      <c r="E82621" s="12" t="s">
        <v>332309</v>
      </c>
      <c r="F82621" s="12">
        <v>620616320</v>
      </c>
    </row>
    <row r="82622" spans="1:6" ht="15" customHeight="1" x14ac:dyDescent="0.2">
      <c r="A82622" s="12" t="s">
        <v>332310</v>
      </c>
      <c r="B82622" s="12">
        <v>2022</v>
      </c>
      <c r="C82622" s="12" t="s">
        <v>173489</v>
      </c>
      <c r="D82622" s="12">
        <v>34</v>
      </c>
      <c r="E82622" s="12" t="s">
        <v>332311</v>
      </c>
      <c r="F82622" s="12">
        <v>638290650</v>
      </c>
    </row>
    <row r="82623" spans="1:6" ht="15" customHeight="1" x14ac:dyDescent="0.2">
      <c r="A82623" s="12" t="s">
        <v>332312</v>
      </c>
      <c r="B82623" s="12">
        <v>2018</v>
      </c>
      <c r="C82623" s="12" t="s">
        <v>173489</v>
      </c>
      <c r="D82623" s="12"/>
      <c r="E82623" s="12" t="s">
        <v>332313</v>
      </c>
      <c r="F82623" s="12">
        <v>644220552</v>
      </c>
    </row>
    <row r="82624" spans="1:6" ht="15" customHeight="1" x14ac:dyDescent="0.2">
      <c r="A82624" s="12" t="s">
        <v>332314</v>
      </c>
      <c r="B82624" s="12">
        <v>2019</v>
      </c>
      <c r="C82624" s="12" t="s">
        <v>173489</v>
      </c>
      <c r="D82624" s="12">
        <v>2019</v>
      </c>
      <c r="E82624" s="12" t="s">
        <v>332315</v>
      </c>
      <c r="F82624" s="12">
        <v>631083472</v>
      </c>
    </row>
    <row r="82625" spans="1:6" ht="15" customHeight="1" x14ac:dyDescent="0.2">
      <c r="A82625" s="12" t="s">
        <v>332316</v>
      </c>
      <c r="B82625" s="12">
        <v>2020</v>
      </c>
      <c r="C82625" s="12" t="s">
        <v>173489</v>
      </c>
      <c r="D82625" s="12">
        <v>2020</v>
      </c>
      <c r="E82625" s="12" t="s">
        <v>332317</v>
      </c>
      <c r="F82625" s="12">
        <v>633326452</v>
      </c>
    </row>
    <row r="82626" spans="1:6" ht="15" customHeight="1" x14ac:dyDescent="0.2">
      <c r="A82626" s="12" t="s">
        <v>332318</v>
      </c>
      <c r="B82626" s="12">
        <v>2021</v>
      </c>
      <c r="C82626" s="12" t="s">
        <v>173489</v>
      </c>
      <c r="D82626" s="12">
        <v>2021</v>
      </c>
      <c r="E82626" s="12" t="s">
        <v>332319</v>
      </c>
      <c r="F82626" s="12">
        <v>635603912</v>
      </c>
    </row>
    <row r="82627" spans="1:6" ht="15" customHeight="1" x14ac:dyDescent="0.2">
      <c r="A82627" s="12" t="s">
        <v>332320</v>
      </c>
      <c r="B82627" s="12">
        <v>2023</v>
      </c>
      <c r="C82627" s="12" t="s">
        <v>173489</v>
      </c>
      <c r="D82627" s="12">
        <v>35</v>
      </c>
      <c r="E82627" s="12" t="s">
        <v>332321</v>
      </c>
      <c r="F82627" s="12">
        <v>642178571</v>
      </c>
    </row>
    <row r="82628" spans="1:6" ht="15" customHeight="1" x14ac:dyDescent="0.2">
      <c r="A82628" s="12" t="s">
        <v>332322</v>
      </c>
      <c r="B82628" s="12">
        <v>2024</v>
      </c>
      <c r="C82628" s="12" t="s">
        <v>173489</v>
      </c>
      <c r="D82628" s="12">
        <v>36</v>
      </c>
      <c r="E82628" s="12" t="s">
        <v>332323</v>
      </c>
      <c r="F82628" s="12">
        <v>643514748</v>
      </c>
    </row>
    <row r="82629" spans="1:6" ht="15" customHeight="1" x14ac:dyDescent="0.2">
      <c r="A82629" s="12" t="s">
        <v>332324</v>
      </c>
      <c r="B82629" s="12">
        <v>1985</v>
      </c>
      <c r="C82629" s="12" t="s">
        <v>158365</v>
      </c>
      <c r="D82629" s="12">
        <v>549</v>
      </c>
      <c r="E82629" s="12" t="s">
        <v>332325</v>
      </c>
      <c r="F82629" s="12">
        <v>16498135</v>
      </c>
    </row>
    <row r="82630" spans="1:6" ht="15" customHeight="1" x14ac:dyDescent="0.2">
      <c r="A82630" s="12" t="s">
        <v>332326</v>
      </c>
      <c r="B82630" s="12">
        <v>1997</v>
      </c>
      <c r="C82630" s="12" t="s">
        <v>158365</v>
      </c>
      <c r="D82630" s="12">
        <v>3170</v>
      </c>
      <c r="E82630" s="12" t="s">
        <v>332327</v>
      </c>
      <c r="F82630" s="12">
        <v>352833503</v>
      </c>
    </row>
    <row r="82631" spans="1:6" ht="15" customHeight="1" x14ac:dyDescent="0.2">
      <c r="A82631" s="12" t="s">
        <v>332328</v>
      </c>
      <c r="B82631" s="12">
        <v>2000</v>
      </c>
      <c r="C82631" s="12" t="s">
        <v>158365</v>
      </c>
      <c r="D82631" s="12">
        <v>4123</v>
      </c>
      <c r="E82631" s="12" t="s">
        <v>332329</v>
      </c>
      <c r="F82631" s="12">
        <v>31226525</v>
      </c>
    </row>
    <row r="82632" spans="1:6" ht="15" customHeight="1" x14ac:dyDescent="0.2">
      <c r="A82632" s="12" t="s">
        <v>332330</v>
      </c>
      <c r="B82632" s="12">
        <v>2008</v>
      </c>
      <c r="C82632" s="12" t="s">
        <v>158365</v>
      </c>
      <c r="D82632" s="12">
        <v>7076</v>
      </c>
      <c r="E82632" s="12" t="s">
        <v>332331</v>
      </c>
      <c r="F82632" s="12">
        <v>352817972</v>
      </c>
    </row>
    <row r="82633" spans="1:6" ht="15" customHeight="1" x14ac:dyDescent="0.2">
      <c r="A82633" s="12" t="s">
        <v>332332</v>
      </c>
      <c r="B82633" s="12">
        <v>2010</v>
      </c>
      <c r="C82633" s="12" t="s">
        <v>158365</v>
      </c>
      <c r="D82633" s="12">
        <v>7800</v>
      </c>
      <c r="E82633" s="12" t="s">
        <v>332333</v>
      </c>
      <c r="F82633" s="12">
        <v>359870534</v>
      </c>
    </row>
    <row r="82634" spans="1:6" ht="15" customHeight="1" x14ac:dyDescent="0.2">
      <c r="A82634" s="12" t="s">
        <v>332334</v>
      </c>
      <c r="B82634" s="12">
        <v>2012</v>
      </c>
      <c r="C82634" s="12" t="s">
        <v>158365</v>
      </c>
      <c r="D82634" s="12">
        <v>8500</v>
      </c>
      <c r="E82634" s="12" t="s">
        <v>332335</v>
      </c>
      <c r="F82634" s="12">
        <v>368140486</v>
      </c>
    </row>
    <row r="82635" spans="1:6" ht="15" customHeight="1" x14ac:dyDescent="0.2">
      <c r="A82635" s="12" t="s">
        <v>332336</v>
      </c>
      <c r="B82635" s="12">
        <v>1985</v>
      </c>
      <c r="C82635" s="12" t="s">
        <v>29581</v>
      </c>
      <c r="D82635" s="12"/>
      <c r="E82635" s="12" t="s">
        <v>332337</v>
      </c>
      <c r="F82635" s="12">
        <v>15538553</v>
      </c>
    </row>
    <row r="82636" spans="1:6" ht="15" customHeight="1" x14ac:dyDescent="0.2">
      <c r="A82636" s="12" t="s">
        <v>332338</v>
      </c>
      <c r="B82636" s="12">
        <v>2014</v>
      </c>
      <c r="C82636" s="12" t="s">
        <v>158365</v>
      </c>
      <c r="D82636" s="12">
        <v>9100</v>
      </c>
      <c r="E82636" s="12" t="s">
        <v>332339</v>
      </c>
      <c r="F82636" s="12">
        <v>373902878</v>
      </c>
    </row>
    <row r="82637" spans="1:6" ht="15" customHeight="1" x14ac:dyDescent="0.2">
      <c r="A82637" s="12" t="s">
        <v>332340</v>
      </c>
      <c r="B82637" s="12">
        <v>2022</v>
      </c>
      <c r="C82637" s="12" t="s">
        <v>158365</v>
      </c>
      <c r="D82637" s="12">
        <v>12091</v>
      </c>
      <c r="E82637" s="12" t="s">
        <v>332341</v>
      </c>
      <c r="F82637" s="12">
        <v>638655879</v>
      </c>
    </row>
    <row r="82638" spans="1:6" ht="15" customHeight="1" x14ac:dyDescent="0.2">
      <c r="A82638" s="12" t="s">
        <v>332342</v>
      </c>
      <c r="B82638" s="12">
        <v>2019</v>
      </c>
      <c r="C82638" s="12" t="s">
        <v>158365</v>
      </c>
      <c r="D82638" s="12">
        <v>10980</v>
      </c>
      <c r="E82638" s="12" t="s">
        <v>332343</v>
      </c>
      <c r="F82638" s="12">
        <v>628707582</v>
      </c>
    </row>
    <row r="82639" spans="1:6" ht="15" customHeight="1" x14ac:dyDescent="0.2">
      <c r="A82639" s="12" t="s">
        <v>332344</v>
      </c>
      <c r="B82639" s="12">
        <v>2020</v>
      </c>
      <c r="C82639" s="12" t="s">
        <v>158365</v>
      </c>
      <c r="D82639" s="12">
        <v>11388</v>
      </c>
      <c r="E82639" s="12" t="s">
        <v>332345</v>
      </c>
      <c r="F82639" s="12">
        <v>632162769</v>
      </c>
    </row>
    <row r="82640" spans="1:6" ht="15" customHeight="1" x14ac:dyDescent="0.2">
      <c r="A82640" s="12" t="s">
        <v>332346</v>
      </c>
      <c r="B82640" s="12">
        <v>2021</v>
      </c>
      <c r="C82640" s="12" t="s">
        <v>158365</v>
      </c>
      <c r="D82640" s="12">
        <v>11723</v>
      </c>
      <c r="E82640" s="12" t="s">
        <v>332347</v>
      </c>
      <c r="F82640" s="12">
        <v>635425077</v>
      </c>
    </row>
    <row r="82641" spans="1:6" ht="15" customHeight="1" x14ac:dyDescent="0.2">
      <c r="A82641" s="12" t="s">
        <v>332348</v>
      </c>
      <c r="B82641" s="12">
        <v>2023</v>
      </c>
      <c r="C82641" s="12" t="s">
        <v>158365</v>
      </c>
      <c r="D82641" s="12">
        <v>12514</v>
      </c>
      <c r="E82641" s="12" t="s">
        <v>332349</v>
      </c>
      <c r="F82641" s="12">
        <v>642312488</v>
      </c>
    </row>
    <row r="82642" spans="1:6" ht="15" customHeight="1" x14ac:dyDescent="0.2">
      <c r="A82642" s="12" t="s">
        <v>332350</v>
      </c>
      <c r="B82642" s="12">
        <v>2016</v>
      </c>
      <c r="C82642" s="12" t="s">
        <v>173489</v>
      </c>
      <c r="D82642" s="12"/>
      <c r="E82642" s="12" t="s">
        <v>332351</v>
      </c>
      <c r="F82642" s="12">
        <v>620660650</v>
      </c>
    </row>
    <row r="82643" spans="1:6" ht="15" customHeight="1" x14ac:dyDescent="0.2">
      <c r="A82643" s="12" t="s">
        <v>332352</v>
      </c>
      <c r="B82643" s="12">
        <v>2017</v>
      </c>
      <c r="C82643" s="12" t="s">
        <v>173489</v>
      </c>
      <c r="D82643" s="12"/>
      <c r="E82643" s="12" t="s">
        <v>332353</v>
      </c>
      <c r="F82643" s="12">
        <v>620613425</v>
      </c>
    </row>
    <row r="82644" spans="1:6" ht="15" customHeight="1" x14ac:dyDescent="0.2">
      <c r="A82644" s="12" t="s">
        <v>332354</v>
      </c>
      <c r="B82644" s="12">
        <v>2018</v>
      </c>
      <c r="C82644" s="12" t="s">
        <v>173489</v>
      </c>
      <c r="D82644" s="12" t="s">
        <v>332355</v>
      </c>
      <c r="E82644" s="12" t="s">
        <v>332356</v>
      </c>
      <c r="F82644" s="12">
        <v>623799628</v>
      </c>
    </row>
    <row r="82645" spans="1:6" ht="15" customHeight="1" x14ac:dyDescent="0.2">
      <c r="A82645" s="12" t="s">
        <v>332357</v>
      </c>
      <c r="B82645" s="12">
        <v>2019</v>
      </c>
      <c r="C82645" s="12" t="s">
        <v>173489</v>
      </c>
      <c r="D82645" s="12">
        <v>2019</v>
      </c>
      <c r="E82645" s="12" t="s">
        <v>332358</v>
      </c>
      <c r="F82645" s="12">
        <v>631084898</v>
      </c>
    </row>
    <row r="82646" spans="1:6" ht="15" customHeight="1" x14ac:dyDescent="0.2">
      <c r="A82646" s="12" t="s">
        <v>332359</v>
      </c>
      <c r="B82646" s="12">
        <v>1996</v>
      </c>
      <c r="C82646" s="12" t="s">
        <v>158887</v>
      </c>
      <c r="D82646" s="12">
        <v>35</v>
      </c>
      <c r="E82646" s="12" t="s">
        <v>332360</v>
      </c>
      <c r="F82646" s="12">
        <v>27770266</v>
      </c>
    </row>
    <row r="82647" spans="1:6" ht="15" customHeight="1" x14ac:dyDescent="0.2">
      <c r="A82647" s="12" t="s">
        <v>332361</v>
      </c>
      <c r="B82647" s="12">
        <v>1992</v>
      </c>
      <c r="C82647" s="12" t="s">
        <v>158365</v>
      </c>
      <c r="D82647" s="12">
        <v>1662</v>
      </c>
      <c r="E82647" s="12" t="s">
        <v>332362</v>
      </c>
      <c r="F82647" s="12">
        <v>22773825</v>
      </c>
    </row>
    <row r="82648" spans="1:6" ht="15" customHeight="1" x14ac:dyDescent="0.2">
      <c r="A82648" s="12" t="s">
        <v>332363</v>
      </c>
      <c r="B82648" s="12">
        <v>1987</v>
      </c>
      <c r="C82648" s="12" t="s">
        <v>158365</v>
      </c>
      <c r="D82648" s="12">
        <v>758</v>
      </c>
      <c r="E82648" s="12" t="s">
        <v>332364</v>
      </c>
      <c r="F82648" s="12">
        <v>629776056</v>
      </c>
    </row>
    <row r="82649" spans="1:6" ht="15" customHeight="1" x14ac:dyDescent="0.2">
      <c r="A82649" s="12" t="s">
        <v>332365</v>
      </c>
      <c r="B82649" s="12">
        <v>1989</v>
      </c>
      <c r="C82649" s="12" t="s">
        <v>158365</v>
      </c>
      <c r="D82649" s="12">
        <v>1076</v>
      </c>
      <c r="E82649" s="12" t="s">
        <v>332366</v>
      </c>
      <c r="F82649" s="12">
        <v>629920323</v>
      </c>
    </row>
    <row r="82650" spans="1:6" ht="15" customHeight="1" x14ac:dyDescent="0.2">
      <c r="A82650" s="12" t="s">
        <v>332367</v>
      </c>
      <c r="B82650" s="12">
        <v>1991</v>
      </c>
      <c r="C82650" s="12" t="s">
        <v>158365</v>
      </c>
      <c r="D82650" s="12">
        <v>1472</v>
      </c>
      <c r="E82650" s="12" t="s">
        <v>332368</v>
      </c>
      <c r="F82650" s="12">
        <v>21734517</v>
      </c>
    </row>
    <row r="82651" spans="1:6" ht="15" customHeight="1" x14ac:dyDescent="0.2">
      <c r="A82651" s="12" t="s">
        <v>332369</v>
      </c>
      <c r="B82651" s="12">
        <v>1991</v>
      </c>
      <c r="C82651" s="12" t="s">
        <v>158365</v>
      </c>
      <c r="D82651" s="12">
        <v>1521</v>
      </c>
      <c r="E82651" s="12" t="s">
        <v>332370</v>
      </c>
      <c r="F82651" s="12">
        <v>21665145</v>
      </c>
    </row>
    <row r="82652" spans="1:6" ht="15" customHeight="1" x14ac:dyDescent="0.2">
      <c r="A82652" s="12" t="s">
        <v>332371</v>
      </c>
      <c r="B82652" s="12">
        <v>1991</v>
      </c>
      <c r="C82652" s="12" t="s">
        <v>158365</v>
      </c>
      <c r="D82652" s="12">
        <v>1406</v>
      </c>
      <c r="E82652" s="12" t="s">
        <v>332372</v>
      </c>
      <c r="F82652" s="12">
        <v>21678225</v>
      </c>
    </row>
    <row r="82653" spans="1:6" ht="15" customHeight="1" x14ac:dyDescent="0.2">
      <c r="A82653" s="12" t="s">
        <v>332373</v>
      </c>
      <c r="B82653" s="12">
        <v>1980</v>
      </c>
      <c r="C82653" s="12" t="s">
        <v>332374</v>
      </c>
      <c r="D82653" s="12">
        <v>205</v>
      </c>
      <c r="E82653" s="12" t="s">
        <v>332375</v>
      </c>
      <c r="F82653" s="12">
        <v>12485223</v>
      </c>
    </row>
    <row r="82654" spans="1:6" ht="15" customHeight="1" x14ac:dyDescent="0.2">
      <c r="A82654" s="12" t="s">
        <v>332376</v>
      </c>
      <c r="B82654" s="12">
        <v>1979</v>
      </c>
      <c r="C82654" s="12" t="s">
        <v>158365</v>
      </c>
      <c r="D82654" s="12">
        <v>155</v>
      </c>
      <c r="E82654" s="12" t="s">
        <v>332377</v>
      </c>
      <c r="F82654" s="12">
        <v>629345760</v>
      </c>
    </row>
    <row r="82655" spans="1:6" ht="15" customHeight="1" x14ac:dyDescent="0.2">
      <c r="A82655" s="12" t="s">
        <v>332378</v>
      </c>
      <c r="B82655" s="12">
        <v>1990</v>
      </c>
      <c r="C82655" s="12" t="s">
        <v>158365</v>
      </c>
      <c r="D82655" s="12">
        <v>1356</v>
      </c>
      <c r="E82655" s="12" t="s">
        <v>332379</v>
      </c>
      <c r="F82655" s="12">
        <v>630315457</v>
      </c>
    </row>
    <row r="82656" spans="1:6" ht="15" customHeight="1" x14ac:dyDescent="0.2">
      <c r="A82656" s="12" t="s">
        <v>332380</v>
      </c>
      <c r="B82656" s="12">
        <v>1989</v>
      </c>
      <c r="C82656" s="12" t="s">
        <v>157764</v>
      </c>
      <c r="D82656" s="12" t="s">
        <v>332381</v>
      </c>
      <c r="E82656" s="12" t="s">
        <v>332382</v>
      </c>
      <c r="F82656" s="12">
        <v>20677399</v>
      </c>
    </row>
    <row r="82657" spans="1:6" ht="15" customHeight="1" x14ac:dyDescent="0.2">
      <c r="A82657" s="12" t="s">
        <v>332383</v>
      </c>
      <c r="B82657" s="12">
        <v>2004</v>
      </c>
      <c r="C82657" s="12" t="s">
        <v>332383</v>
      </c>
      <c r="D82657" s="12"/>
      <c r="E82657" s="12" t="s">
        <v>332384</v>
      </c>
      <c r="F82657" s="12">
        <v>40458025</v>
      </c>
    </row>
    <row r="82658" spans="1:6" ht="15" customHeight="1" x14ac:dyDescent="0.2">
      <c r="A82658" s="12" t="s">
        <v>332385</v>
      </c>
      <c r="B82658" s="12">
        <v>2017</v>
      </c>
      <c r="C82658" s="12" t="s">
        <v>169264</v>
      </c>
      <c r="D82658" s="12" t="s">
        <v>332386</v>
      </c>
      <c r="E82658" s="12" t="s">
        <v>332387</v>
      </c>
      <c r="F82658" s="12">
        <v>617546151</v>
      </c>
    </row>
    <row r="82659" spans="1:6" ht="15" customHeight="1" x14ac:dyDescent="0.2">
      <c r="A82659" s="12" t="s">
        <v>332388</v>
      </c>
      <c r="B82659" s="12">
        <v>2015</v>
      </c>
      <c r="C82659" s="12" t="s">
        <v>332388</v>
      </c>
      <c r="D82659" s="12"/>
      <c r="E82659" s="12" t="s">
        <v>332389</v>
      </c>
      <c r="F82659" s="12">
        <v>606365987</v>
      </c>
    </row>
    <row r="82660" spans="1:6" ht="15" customHeight="1" x14ac:dyDescent="0.2">
      <c r="A82660" s="12" t="s">
        <v>332390</v>
      </c>
      <c r="B82660" s="12">
        <v>1994</v>
      </c>
      <c r="C82660" s="12" t="s">
        <v>158365</v>
      </c>
      <c r="D82660" s="12">
        <v>2348</v>
      </c>
      <c r="E82660" s="12" t="s">
        <v>332391</v>
      </c>
      <c r="F82660" s="12">
        <v>630252058</v>
      </c>
    </row>
    <row r="82661" spans="1:6" ht="15" customHeight="1" x14ac:dyDescent="0.2">
      <c r="A82661" s="12" t="s">
        <v>332392</v>
      </c>
      <c r="B82661" s="12">
        <v>1982</v>
      </c>
      <c r="C82661" s="12" t="s">
        <v>106959</v>
      </c>
      <c r="D82661" s="12">
        <v>9</v>
      </c>
      <c r="E82661" s="12" t="s">
        <v>332393</v>
      </c>
      <c r="F82661" s="12">
        <v>13468090</v>
      </c>
    </row>
    <row r="82662" spans="1:6" ht="15" customHeight="1" x14ac:dyDescent="0.2">
      <c r="A82662" s="12" t="s">
        <v>332394</v>
      </c>
      <c r="B82662" s="12">
        <v>2022</v>
      </c>
      <c r="C82662" s="12" t="s">
        <v>173489</v>
      </c>
      <c r="D82662" s="12">
        <v>34</v>
      </c>
      <c r="E82662" s="12" t="s">
        <v>332395</v>
      </c>
      <c r="F82662" s="12">
        <v>638290361</v>
      </c>
    </row>
    <row r="82663" spans="1:6" ht="15" customHeight="1" x14ac:dyDescent="0.2">
      <c r="A82663" s="12" t="s">
        <v>332396</v>
      </c>
      <c r="B82663" s="12">
        <v>2023</v>
      </c>
      <c r="C82663" s="12" t="s">
        <v>173489</v>
      </c>
      <c r="D82663" s="12">
        <v>35</v>
      </c>
      <c r="E82663" s="12" t="s">
        <v>332397</v>
      </c>
      <c r="F82663" s="12">
        <v>642179316</v>
      </c>
    </row>
    <row r="82664" spans="1:6" ht="15" customHeight="1" x14ac:dyDescent="0.2">
      <c r="A82664" s="12" t="s">
        <v>332398</v>
      </c>
      <c r="B82664" s="12">
        <v>2024</v>
      </c>
      <c r="C82664" s="12" t="s">
        <v>173489</v>
      </c>
      <c r="D82664" s="12">
        <v>36</v>
      </c>
      <c r="E82664" s="12" t="s">
        <v>332399</v>
      </c>
      <c r="F82664" s="12">
        <v>643514846</v>
      </c>
    </row>
    <row r="82665" spans="1:6" ht="15" customHeight="1" x14ac:dyDescent="0.2">
      <c r="A82665" s="12" t="s">
        <v>332400</v>
      </c>
      <c r="B82665" s="12">
        <v>2016</v>
      </c>
      <c r="C82665" s="12" t="s">
        <v>173489</v>
      </c>
      <c r="D82665" s="12"/>
      <c r="E82665" s="12" t="s">
        <v>332401</v>
      </c>
      <c r="F82665" s="12">
        <v>620645644</v>
      </c>
    </row>
    <row r="82666" spans="1:6" ht="15" customHeight="1" x14ac:dyDescent="0.2">
      <c r="A82666" s="12" t="s">
        <v>332402</v>
      </c>
      <c r="B82666" s="12">
        <v>2017</v>
      </c>
      <c r="C82666" s="12" t="s">
        <v>173489</v>
      </c>
      <c r="D82666" s="12"/>
      <c r="E82666" s="12" t="s">
        <v>332403</v>
      </c>
      <c r="F82666" s="12">
        <v>620615999</v>
      </c>
    </row>
    <row r="82667" spans="1:6" ht="15" customHeight="1" x14ac:dyDescent="0.2">
      <c r="A82667" s="12" t="s">
        <v>332404</v>
      </c>
      <c r="B82667" s="12">
        <v>2018</v>
      </c>
      <c r="C82667" s="12" t="s">
        <v>173489</v>
      </c>
      <c r="D82667" s="12" t="s">
        <v>332405</v>
      </c>
      <c r="E82667" s="12" t="s">
        <v>332406</v>
      </c>
      <c r="F82667" s="12">
        <v>623817952</v>
      </c>
    </row>
    <row r="82668" spans="1:6" ht="15" customHeight="1" x14ac:dyDescent="0.2">
      <c r="A82668" s="12" t="s">
        <v>332407</v>
      </c>
      <c r="B82668" s="12">
        <v>2019</v>
      </c>
      <c r="C82668" s="12" t="s">
        <v>173489</v>
      </c>
      <c r="D82668" s="12">
        <v>2019</v>
      </c>
      <c r="E82668" s="12" t="s">
        <v>332408</v>
      </c>
      <c r="F82668" s="12">
        <v>631081178</v>
      </c>
    </row>
    <row r="82669" spans="1:6" ht="15" customHeight="1" x14ac:dyDescent="0.2">
      <c r="A82669" s="12" t="s">
        <v>332409</v>
      </c>
      <c r="B82669" s="12">
        <v>2020</v>
      </c>
      <c r="C82669" s="12" t="s">
        <v>173489</v>
      </c>
      <c r="D82669" s="12">
        <v>2020</v>
      </c>
      <c r="E82669" s="12" t="s">
        <v>332410</v>
      </c>
      <c r="F82669" s="12">
        <v>633316319</v>
      </c>
    </row>
    <row r="82670" spans="1:6" ht="15" customHeight="1" x14ac:dyDescent="0.2">
      <c r="A82670" s="12" t="s">
        <v>332411</v>
      </c>
      <c r="B82670" s="12">
        <v>2021</v>
      </c>
      <c r="C82670" s="12" t="s">
        <v>173489</v>
      </c>
      <c r="D82670" s="12">
        <v>2021</v>
      </c>
      <c r="E82670" s="12" t="s">
        <v>332412</v>
      </c>
      <c r="F82670" s="12">
        <v>635617828</v>
      </c>
    </row>
    <row r="82671" spans="1:6" ht="15" customHeight="1" x14ac:dyDescent="0.2">
      <c r="A82671" s="12" t="s">
        <v>332413</v>
      </c>
      <c r="B82671" s="12">
        <v>2011</v>
      </c>
      <c r="C82671" s="12" t="s">
        <v>158365</v>
      </c>
      <c r="D82671" s="12">
        <v>7879</v>
      </c>
      <c r="E82671" s="12" t="s">
        <v>332414</v>
      </c>
      <c r="F82671" s="12">
        <v>361492687</v>
      </c>
    </row>
    <row r="82672" spans="1:6" ht="15" customHeight="1" x14ac:dyDescent="0.2">
      <c r="A82672" s="12" t="s">
        <v>332415</v>
      </c>
      <c r="B82672" s="12">
        <v>1979</v>
      </c>
      <c r="C82672" s="12" t="s">
        <v>158365</v>
      </c>
      <c r="D82672" s="12">
        <v>182</v>
      </c>
      <c r="E82672" s="12" t="s">
        <v>332416</v>
      </c>
      <c r="F82672" s="12">
        <v>629337320</v>
      </c>
    </row>
    <row r="82673" spans="1:6" ht="15" customHeight="1" x14ac:dyDescent="0.2">
      <c r="A82673" s="12" t="s">
        <v>332417</v>
      </c>
      <c r="B82673" s="12">
        <v>1988</v>
      </c>
      <c r="C82673" s="12" t="s">
        <v>158365</v>
      </c>
      <c r="D82673" s="12">
        <v>900</v>
      </c>
      <c r="E82673" s="12" t="s">
        <v>332418</v>
      </c>
      <c r="F82673" s="12">
        <v>629895159</v>
      </c>
    </row>
    <row r="82674" spans="1:6" ht="15" customHeight="1" x14ac:dyDescent="0.2">
      <c r="A82674" s="12" t="s">
        <v>332419</v>
      </c>
      <c r="B82674" s="12">
        <v>2005</v>
      </c>
      <c r="C82674" s="12" t="s">
        <v>268517</v>
      </c>
      <c r="D82674" s="12">
        <v>4251</v>
      </c>
      <c r="E82674" s="12" t="s">
        <v>332420</v>
      </c>
      <c r="F82674" s="12">
        <v>642597343</v>
      </c>
    </row>
    <row r="82675" spans="1:6" ht="15" customHeight="1" x14ac:dyDescent="0.2">
      <c r="A82675" s="12" t="s">
        <v>332421</v>
      </c>
      <c r="B82675" s="12">
        <v>1989</v>
      </c>
      <c r="C82675" s="12" t="s">
        <v>158365</v>
      </c>
      <c r="D82675" s="12">
        <v>1110</v>
      </c>
      <c r="E82675" s="12" t="s">
        <v>332422</v>
      </c>
      <c r="F82675" s="12">
        <v>20676048</v>
      </c>
    </row>
    <row r="82676" spans="1:6" ht="15" customHeight="1" x14ac:dyDescent="0.2">
      <c r="A82676" s="12" t="s">
        <v>332423</v>
      </c>
      <c r="B82676" s="12">
        <v>2013</v>
      </c>
      <c r="C82676" s="12" t="s">
        <v>157021</v>
      </c>
      <c r="D82676" s="12">
        <v>3</v>
      </c>
      <c r="E82676" s="12" t="s">
        <v>332424</v>
      </c>
      <c r="F82676" s="12">
        <v>366099661</v>
      </c>
    </row>
    <row r="82677" spans="1:6" ht="15" customHeight="1" x14ac:dyDescent="0.2">
      <c r="A82677" s="12" t="s">
        <v>332425</v>
      </c>
      <c r="B82677" s="12">
        <v>1997</v>
      </c>
      <c r="C82677" s="12" t="s">
        <v>158365</v>
      </c>
      <c r="D82677" s="12">
        <v>2949</v>
      </c>
      <c r="E82677" s="12" t="s">
        <v>332426</v>
      </c>
      <c r="F82677" s="12">
        <v>354055226</v>
      </c>
    </row>
    <row r="82678" spans="1:6" ht="15" customHeight="1" x14ac:dyDescent="0.2">
      <c r="A82678" s="12" t="s">
        <v>332427</v>
      </c>
      <c r="B82678" s="12">
        <v>1987</v>
      </c>
      <c r="C82678" s="12" t="s">
        <v>158365</v>
      </c>
      <c r="D82678" s="12">
        <v>765</v>
      </c>
      <c r="E82678" s="12" t="s">
        <v>332428</v>
      </c>
      <c r="F82678" s="12">
        <v>18602787</v>
      </c>
    </row>
    <row r="82679" spans="1:6" ht="15" customHeight="1" x14ac:dyDescent="0.2">
      <c r="A82679" s="12" t="s">
        <v>332427</v>
      </c>
      <c r="B82679" s="12">
        <v>1987</v>
      </c>
      <c r="C82679" s="12" t="s">
        <v>158365</v>
      </c>
      <c r="D82679" s="12">
        <v>765</v>
      </c>
      <c r="E82679" s="12" t="s">
        <v>332429</v>
      </c>
      <c r="F82679" s="12">
        <v>18612707</v>
      </c>
    </row>
    <row r="82680" spans="1:6" ht="15" customHeight="1" x14ac:dyDescent="0.2">
      <c r="A82680" s="12" t="s">
        <v>332430</v>
      </c>
      <c r="B82680" s="12">
        <v>2020</v>
      </c>
      <c r="C82680" s="12" t="s">
        <v>173489</v>
      </c>
      <c r="D82680" s="12">
        <v>2020</v>
      </c>
      <c r="E82680" s="12" t="s">
        <v>332431</v>
      </c>
      <c r="F82680" s="12">
        <v>633325986</v>
      </c>
    </row>
    <row r="82681" spans="1:6" ht="15" customHeight="1" x14ac:dyDescent="0.2">
      <c r="A82681" s="12" t="s">
        <v>332432</v>
      </c>
      <c r="B82681" s="12">
        <v>2021</v>
      </c>
      <c r="C82681" s="12" t="s">
        <v>173489</v>
      </c>
      <c r="D82681" s="12">
        <v>2021</v>
      </c>
      <c r="E82681" s="12" t="s">
        <v>332433</v>
      </c>
      <c r="F82681" s="12">
        <v>635603456</v>
      </c>
    </row>
    <row r="82682" spans="1:6" ht="15" customHeight="1" x14ac:dyDescent="0.2">
      <c r="A82682" s="12" t="s">
        <v>332434</v>
      </c>
      <c r="B82682" s="12">
        <v>2022</v>
      </c>
      <c r="C82682" s="12" t="s">
        <v>173489</v>
      </c>
      <c r="D82682" s="12">
        <v>34</v>
      </c>
      <c r="E82682" s="12" t="s">
        <v>332435</v>
      </c>
      <c r="F82682" s="12">
        <v>638290161</v>
      </c>
    </row>
    <row r="82683" spans="1:6" ht="15" customHeight="1" x14ac:dyDescent="0.2">
      <c r="A82683" s="12" t="s">
        <v>332436</v>
      </c>
      <c r="B82683" s="12">
        <v>2023</v>
      </c>
      <c r="C82683" s="12" t="s">
        <v>173489</v>
      </c>
      <c r="D82683" s="12">
        <v>35</v>
      </c>
      <c r="E82683" s="12" t="s">
        <v>332437</v>
      </c>
      <c r="F82683" s="12">
        <v>642178790</v>
      </c>
    </row>
    <row r="82684" spans="1:6" ht="15" customHeight="1" x14ac:dyDescent="0.2">
      <c r="A82684" s="12" t="s">
        <v>332438</v>
      </c>
      <c r="B82684" s="12">
        <v>2024</v>
      </c>
      <c r="C82684" s="12" t="s">
        <v>173489</v>
      </c>
      <c r="D82684" s="12">
        <v>36</v>
      </c>
      <c r="E82684" s="12" t="s">
        <v>332439</v>
      </c>
      <c r="F82684" s="12">
        <v>643516384</v>
      </c>
    </row>
    <row r="82685" spans="1:6" ht="15" customHeight="1" x14ac:dyDescent="0.2">
      <c r="A82685" s="12" t="s">
        <v>332440</v>
      </c>
      <c r="B82685" s="12">
        <v>1995</v>
      </c>
      <c r="C82685" s="12" t="s">
        <v>158365</v>
      </c>
      <c r="D82685" s="12">
        <v>2480</v>
      </c>
      <c r="E82685" s="12" t="s">
        <v>332441</v>
      </c>
      <c r="F82685" s="12">
        <v>630273028</v>
      </c>
    </row>
    <row r="82686" spans="1:6" ht="15" customHeight="1" x14ac:dyDescent="0.2">
      <c r="A82686" s="12" t="s">
        <v>332442</v>
      </c>
      <c r="B82686" s="12">
        <v>1998</v>
      </c>
      <c r="C82686" s="12" t="s">
        <v>158365</v>
      </c>
      <c r="D82686" s="12">
        <v>3438</v>
      </c>
      <c r="E82686" s="12" t="s">
        <v>332443</v>
      </c>
      <c r="F82686" s="12">
        <v>35005808</v>
      </c>
    </row>
    <row r="82687" spans="1:6" ht="15" customHeight="1" x14ac:dyDescent="0.2">
      <c r="A82687" s="12" t="s">
        <v>332444</v>
      </c>
      <c r="B82687" s="12">
        <v>1993</v>
      </c>
      <c r="C82687" s="12" t="s">
        <v>158365</v>
      </c>
      <c r="D82687" s="12">
        <v>1937</v>
      </c>
      <c r="E82687" s="12" t="s">
        <v>332445</v>
      </c>
      <c r="F82687" s="12">
        <v>630113728</v>
      </c>
    </row>
    <row r="82688" spans="1:6" ht="15" customHeight="1" x14ac:dyDescent="0.2">
      <c r="A82688" s="12" t="s">
        <v>332446</v>
      </c>
      <c r="B82688" s="12">
        <v>2000</v>
      </c>
      <c r="C82688" s="12" t="s">
        <v>158365</v>
      </c>
      <c r="D82688" s="12">
        <v>4132</v>
      </c>
      <c r="E82688" s="12" t="s">
        <v>332447</v>
      </c>
      <c r="F82688" s="12">
        <v>31226604</v>
      </c>
    </row>
    <row r="82689" spans="1:6" ht="15" customHeight="1" x14ac:dyDescent="0.2">
      <c r="A82689" s="12" t="s">
        <v>332448</v>
      </c>
      <c r="B82689" s="12">
        <v>2009</v>
      </c>
      <c r="C82689" s="12" t="s">
        <v>158365</v>
      </c>
      <c r="D82689" s="12">
        <v>7457</v>
      </c>
      <c r="E82689" s="12" t="s">
        <v>332449</v>
      </c>
      <c r="F82689" s="12">
        <v>355512947</v>
      </c>
    </row>
    <row r="82690" spans="1:6" ht="15" customHeight="1" x14ac:dyDescent="0.2">
      <c r="A82690" s="12" t="s">
        <v>332450</v>
      </c>
      <c r="B82690" s="12">
        <v>2010</v>
      </c>
      <c r="C82690" s="12" t="s">
        <v>158365</v>
      </c>
      <c r="D82690" s="12">
        <v>7812</v>
      </c>
      <c r="E82690" s="12" t="s">
        <v>332451</v>
      </c>
      <c r="F82690" s="12">
        <v>359751688</v>
      </c>
    </row>
    <row r="82691" spans="1:6" ht="15" customHeight="1" x14ac:dyDescent="0.2">
      <c r="A82691" s="12" t="s">
        <v>332452</v>
      </c>
      <c r="B82691" s="12">
        <v>2011</v>
      </c>
      <c r="C82691" s="12" t="s">
        <v>158365</v>
      </c>
      <c r="D82691" s="12">
        <v>8158</v>
      </c>
      <c r="E82691" s="12" t="s">
        <v>332453</v>
      </c>
      <c r="F82691" s="12">
        <v>362669665</v>
      </c>
    </row>
    <row r="82692" spans="1:6" ht="15" customHeight="1" x14ac:dyDescent="0.2">
      <c r="A82692" s="12" t="s">
        <v>332454</v>
      </c>
      <c r="B82692" s="12">
        <v>2012</v>
      </c>
      <c r="C82692" s="12" t="s">
        <v>158365</v>
      </c>
      <c r="D82692" s="12">
        <v>8515</v>
      </c>
      <c r="E82692" s="12" t="s">
        <v>332455</v>
      </c>
      <c r="F82692" s="12">
        <v>368141576</v>
      </c>
    </row>
    <row r="82693" spans="1:6" ht="15" customHeight="1" x14ac:dyDescent="0.2">
      <c r="A82693" s="12" t="s">
        <v>332456</v>
      </c>
      <c r="B82693" s="12">
        <v>2013</v>
      </c>
      <c r="C82693" s="12" t="s">
        <v>158365</v>
      </c>
      <c r="D82693" s="12">
        <v>8870</v>
      </c>
      <c r="E82693" s="12" t="s">
        <v>332457</v>
      </c>
      <c r="F82693" s="12">
        <v>370291197</v>
      </c>
    </row>
    <row r="82694" spans="1:6" ht="15" customHeight="1" x14ac:dyDescent="0.2">
      <c r="A82694" s="12" t="s">
        <v>332458</v>
      </c>
      <c r="B82694" s="12">
        <v>2019</v>
      </c>
      <c r="C82694" s="12" t="s">
        <v>158365</v>
      </c>
      <c r="D82694" s="12">
        <v>11130</v>
      </c>
      <c r="E82694" s="12" t="s">
        <v>332459</v>
      </c>
      <c r="F82694" s="12">
        <v>630206550</v>
      </c>
    </row>
    <row r="82695" spans="1:6" ht="15" customHeight="1" x14ac:dyDescent="0.2">
      <c r="A82695" s="12" t="s">
        <v>332460</v>
      </c>
      <c r="B82695" s="12">
        <v>2020</v>
      </c>
      <c r="C82695" s="12" t="s">
        <v>158365</v>
      </c>
      <c r="D82695" s="12">
        <v>11504</v>
      </c>
      <c r="E82695" s="12" t="s">
        <v>332461</v>
      </c>
      <c r="F82695" s="12">
        <v>633208067</v>
      </c>
    </row>
    <row r="82696" spans="1:6" ht="15" customHeight="1" x14ac:dyDescent="0.2">
      <c r="A82696" s="12" t="s">
        <v>332462</v>
      </c>
      <c r="B82696" s="12">
        <v>2022</v>
      </c>
      <c r="C82696" s="12" t="s">
        <v>158365</v>
      </c>
      <c r="D82696" s="12">
        <v>12235</v>
      </c>
      <c r="E82696" s="12" t="s">
        <v>332463</v>
      </c>
      <c r="F82696" s="12">
        <v>639521207</v>
      </c>
    </row>
    <row r="82697" spans="1:6" ht="15" customHeight="1" x14ac:dyDescent="0.2">
      <c r="A82697" s="12" t="s">
        <v>332464</v>
      </c>
      <c r="B82697" s="12">
        <v>2023</v>
      </c>
      <c r="C82697" s="12" t="s">
        <v>158365</v>
      </c>
      <c r="D82697" s="12">
        <v>12688</v>
      </c>
      <c r="E82697" s="12" t="s">
        <v>332465</v>
      </c>
      <c r="F82697" s="12">
        <v>642828553</v>
      </c>
    </row>
    <row r="82698" spans="1:6" ht="15" customHeight="1" x14ac:dyDescent="0.2">
      <c r="A82698" s="12" t="s">
        <v>332466</v>
      </c>
      <c r="B82698" s="12">
        <v>1981</v>
      </c>
      <c r="C82698" s="12" t="s">
        <v>158365</v>
      </c>
      <c r="D82698" s="12">
        <v>268</v>
      </c>
      <c r="E82698" s="12" t="s">
        <v>332467</v>
      </c>
      <c r="F82698" s="12">
        <v>629473816</v>
      </c>
    </row>
    <row r="82699" spans="1:6" ht="15" customHeight="1" x14ac:dyDescent="0.2">
      <c r="A82699" s="12" t="s">
        <v>332468</v>
      </c>
      <c r="B82699" s="12">
        <v>1987</v>
      </c>
      <c r="C82699" s="12" t="s">
        <v>158365</v>
      </c>
      <c r="D82699" s="12">
        <v>834</v>
      </c>
      <c r="E82699" s="12" t="s">
        <v>332469</v>
      </c>
      <c r="F82699" s="12">
        <v>629886495</v>
      </c>
    </row>
    <row r="82700" spans="1:6" ht="15" customHeight="1" x14ac:dyDescent="0.2">
      <c r="A82700" s="12" t="s">
        <v>332470</v>
      </c>
      <c r="B82700" s="12">
        <v>1990</v>
      </c>
      <c r="C82700" s="12" t="s">
        <v>158365</v>
      </c>
      <c r="D82700" s="12">
        <v>1298</v>
      </c>
      <c r="E82700" s="12" t="s">
        <v>332471</v>
      </c>
      <c r="F82700" s="12">
        <v>21624400</v>
      </c>
    </row>
    <row r="82701" spans="1:6" ht="15" customHeight="1" x14ac:dyDescent="0.2">
      <c r="A82701" s="12" t="s">
        <v>332472</v>
      </c>
      <c r="B82701" s="12">
        <v>1981</v>
      </c>
      <c r="C82701" s="12" t="s">
        <v>158365</v>
      </c>
      <c r="D82701" s="12">
        <v>268</v>
      </c>
      <c r="E82701" s="12" t="s">
        <v>332473</v>
      </c>
      <c r="F82701" s="12">
        <v>12529275</v>
      </c>
    </row>
    <row r="82702" spans="1:6" ht="15" customHeight="1" x14ac:dyDescent="0.2">
      <c r="A82702" s="12" t="s">
        <v>332474</v>
      </c>
      <c r="B82702" s="12">
        <v>2023</v>
      </c>
      <c r="C82702" s="12" t="s">
        <v>332474</v>
      </c>
      <c r="D82702" s="12"/>
      <c r="E82702" s="12" t="s">
        <v>332475</v>
      </c>
      <c r="F82702" s="12">
        <v>644258174</v>
      </c>
    </row>
    <row r="82703" spans="1:6" ht="15" customHeight="1" x14ac:dyDescent="0.2">
      <c r="A82703" s="12" t="s">
        <v>332476</v>
      </c>
      <c r="B82703" s="12">
        <v>2015</v>
      </c>
      <c r="C82703" s="12" t="s">
        <v>169264</v>
      </c>
      <c r="D82703" s="12"/>
      <c r="E82703" s="12" t="s">
        <v>332477</v>
      </c>
      <c r="F82703" s="12">
        <v>638798432</v>
      </c>
    </row>
    <row r="82704" spans="1:6" ht="15" customHeight="1" x14ac:dyDescent="0.2">
      <c r="A82704" s="12" t="s">
        <v>332478</v>
      </c>
      <c r="B82704" s="12">
        <v>2016</v>
      </c>
      <c r="C82704" s="12" t="s">
        <v>169264</v>
      </c>
      <c r="D82704" s="12"/>
      <c r="E82704" s="12" t="s">
        <v>332479</v>
      </c>
      <c r="F82704" s="12">
        <v>615226276</v>
      </c>
    </row>
    <row r="82705" spans="1:6" ht="15" customHeight="1" x14ac:dyDescent="0.2">
      <c r="A82705" s="12" t="s">
        <v>332478</v>
      </c>
      <c r="B82705" s="12">
        <v>2016</v>
      </c>
      <c r="C82705" s="12" t="s">
        <v>169264</v>
      </c>
      <c r="D82705" s="12"/>
      <c r="E82705" s="12" t="s">
        <v>332480</v>
      </c>
      <c r="F82705" s="12">
        <v>638813174</v>
      </c>
    </row>
    <row r="82706" spans="1:6" ht="15" customHeight="1" x14ac:dyDescent="0.2">
      <c r="A82706" s="12" t="s">
        <v>332481</v>
      </c>
      <c r="B82706" s="12">
        <v>2011</v>
      </c>
      <c r="C82706" s="12" t="s">
        <v>169264</v>
      </c>
      <c r="D82706" s="12"/>
      <c r="E82706" s="12" t="s">
        <v>332482</v>
      </c>
      <c r="F82706" s="12">
        <v>372379132</v>
      </c>
    </row>
    <row r="82707" spans="1:6" ht="15" customHeight="1" x14ac:dyDescent="0.2">
      <c r="A82707" s="12" t="s">
        <v>332483</v>
      </c>
      <c r="B82707" s="12">
        <v>2012</v>
      </c>
      <c r="C82707" s="12" t="s">
        <v>332483</v>
      </c>
      <c r="D82707" s="12"/>
      <c r="E82707" s="12" t="s">
        <v>332484</v>
      </c>
      <c r="F82707" s="12">
        <v>372212140</v>
      </c>
    </row>
    <row r="82708" spans="1:6" ht="15" customHeight="1" x14ac:dyDescent="0.2">
      <c r="A82708" s="12" t="s">
        <v>332485</v>
      </c>
      <c r="B82708" s="12">
        <v>2013</v>
      </c>
      <c r="C82708" s="12" t="s">
        <v>169264</v>
      </c>
      <c r="D82708" s="12"/>
      <c r="E82708" s="12" t="s">
        <v>332486</v>
      </c>
      <c r="F82708" s="12">
        <v>372845599</v>
      </c>
    </row>
    <row r="82709" spans="1:6" ht="15" customHeight="1" x14ac:dyDescent="0.2">
      <c r="A82709" s="12" t="s">
        <v>332487</v>
      </c>
      <c r="B82709" s="12">
        <v>2014</v>
      </c>
      <c r="C82709" s="12" t="s">
        <v>169264</v>
      </c>
      <c r="D82709" s="12"/>
      <c r="E82709" s="12" t="s">
        <v>332488</v>
      </c>
      <c r="F82709" s="12">
        <v>373843090</v>
      </c>
    </row>
    <row r="82710" spans="1:6" ht="15" customHeight="1" x14ac:dyDescent="0.2">
      <c r="A82710" s="12" t="s">
        <v>332489</v>
      </c>
      <c r="B82710" s="12">
        <v>2017</v>
      </c>
      <c r="C82710" s="12" t="s">
        <v>169264</v>
      </c>
      <c r="D82710" s="12" t="s">
        <v>332490</v>
      </c>
      <c r="E82710" s="12" t="s">
        <v>332491</v>
      </c>
      <c r="F82710" s="12">
        <v>617546153</v>
      </c>
    </row>
    <row r="82711" spans="1:6" ht="15" customHeight="1" x14ac:dyDescent="0.2">
      <c r="A82711" s="12" t="s">
        <v>332492</v>
      </c>
      <c r="B82711" s="12">
        <v>2018</v>
      </c>
      <c r="C82711" s="12" t="s">
        <v>169264</v>
      </c>
      <c r="D82711" s="12" t="s">
        <v>332493</v>
      </c>
      <c r="E82711" s="12" t="s">
        <v>332494</v>
      </c>
      <c r="F82711" s="12">
        <v>623432402</v>
      </c>
    </row>
    <row r="82712" spans="1:6" ht="15" customHeight="1" x14ac:dyDescent="0.2">
      <c r="A82712" s="12" t="s">
        <v>332495</v>
      </c>
      <c r="B82712" s="12">
        <v>2019</v>
      </c>
      <c r="C82712" s="12" t="s">
        <v>169264</v>
      </c>
      <c r="D82712" s="12" t="s">
        <v>332496</v>
      </c>
      <c r="E82712" s="12" t="s">
        <v>332497</v>
      </c>
      <c r="F82712" s="12">
        <v>631931673</v>
      </c>
    </row>
    <row r="82713" spans="1:6" ht="15" customHeight="1" x14ac:dyDescent="0.2">
      <c r="A82713" s="12" t="s">
        <v>332498</v>
      </c>
      <c r="B82713" s="12">
        <v>2020</v>
      </c>
      <c r="C82713" s="12" t="s">
        <v>169264</v>
      </c>
      <c r="D82713" s="12"/>
      <c r="E82713" s="12" t="s">
        <v>332499</v>
      </c>
      <c r="F82713" s="12">
        <v>636417686</v>
      </c>
    </row>
    <row r="82714" spans="1:6" ht="15" customHeight="1" x14ac:dyDescent="0.2">
      <c r="A82714" s="12" t="s">
        <v>332500</v>
      </c>
      <c r="B82714" s="12">
        <v>2021</v>
      </c>
      <c r="C82714" s="12" t="s">
        <v>169264</v>
      </c>
      <c r="D82714" s="12"/>
      <c r="E82714" s="12" t="s">
        <v>332501</v>
      </c>
      <c r="F82714" s="12">
        <v>636506548</v>
      </c>
    </row>
    <row r="82715" spans="1:6" ht="15" customHeight="1" x14ac:dyDescent="0.2">
      <c r="A82715" s="12" t="s">
        <v>332502</v>
      </c>
      <c r="B82715" s="12">
        <v>2022</v>
      </c>
      <c r="C82715" s="12" t="s">
        <v>169264</v>
      </c>
      <c r="D82715" s="12"/>
      <c r="E82715" s="12" t="s">
        <v>332503</v>
      </c>
      <c r="F82715" s="12">
        <v>639236244</v>
      </c>
    </row>
    <row r="82716" spans="1:6" ht="15" customHeight="1" x14ac:dyDescent="0.2">
      <c r="A82716" s="12" t="s">
        <v>332504</v>
      </c>
      <c r="B82716" s="12">
        <v>2010</v>
      </c>
      <c r="C82716" s="12" t="s">
        <v>169264</v>
      </c>
      <c r="D82716" s="12"/>
      <c r="E82716" s="12" t="s">
        <v>332505</v>
      </c>
      <c r="F82716" s="12">
        <v>372529193</v>
      </c>
    </row>
    <row r="82717" spans="1:6" ht="15" customHeight="1" x14ac:dyDescent="0.2">
      <c r="A82717" s="12" t="s">
        <v>332506</v>
      </c>
      <c r="B82717" s="12">
        <v>1972</v>
      </c>
      <c r="C82717" s="12" t="s">
        <v>158365</v>
      </c>
      <c r="D82717" s="12">
        <v>29</v>
      </c>
      <c r="E82717" s="12" t="s">
        <v>332507</v>
      </c>
      <c r="F82717" s="12">
        <v>629122870</v>
      </c>
    </row>
    <row r="82718" spans="1:6" ht="15" customHeight="1" x14ac:dyDescent="0.2">
      <c r="A82718" s="12" t="s">
        <v>332508</v>
      </c>
      <c r="B82718" s="12">
        <v>1992</v>
      </c>
      <c r="C82718" s="12" t="s">
        <v>158365</v>
      </c>
      <c r="D82718" s="12">
        <v>1778</v>
      </c>
      <c r="E82718" s="12" t="s">
        <v>332509</v>
      </c>
      <c r="F82718" s="12">
        <v>23618019</v>
      </c>
    </row>
    <row r="82719" spans="1:6" ht="15" customHeight="1" x14ac:dyDescent="0.2">
      <c r="A82719" s="12" t="s">
        <v>332510</v>
      </c>
      <c r="B82719" s="12">
        <v>2000</v>
      </c>
      <c r="C82719" s="12" t="s">
        <v>158365</v>
      </c>
      <c r="D82719" s="12">
        <v>4091</v>
      </c>
      <c r="E82719" s="12" t="s">
        <v>332511</v>
      </c>
      <c r="F82719" s="12">
        <v>31226463</v>
      </c>
    </row>
    <row r="82720" spans="1:6" ht="15" customHeight="1" x14ac:dyDescent="0.2">
      <c r="A82720" s="12" t="s">
        <v>332512</v>
      </c>
      <c r="B82720" s="12">
        <v>1989</v>
      </c>
      <c r="C82720" s="12" t="s">
        <v>158365</v>
      </c>
      <c r="D82720" s="12">
        <v>1074</v>
      </c>
      <c r="E82720" s="12" t="s">
        <v>332513</v>
      </c>
      <c r="F82720" s="12">
        <v>629956623</v>
      </c>
    </row>
    <row r="82721" spans="1:6" ht="15" customHeight="1" x14ac:dyDescent="0.2">
      <c r="A82721" s="12" t="s">
        <v>332514</v>
      </c>
      <c r="B82721" s="12">
        <v>2006</v>
      </c>
      <c r="C82721" s="12" t="s">
        <v>158736</v>
      </c>
      <c r="D82721" s="12">
        <v>6088</v>
      </c>
      <c r="E82721" s="12" t="s">
        <v>332515</v>
      </c>
      <c r="F82721" s="12">
        <v>43646698</v>
      </c>
    </row>
    <row r="82722" spans="1:6" ht="15" customHeight="1" x14ac:dyDescent="0.2">
      <c r="A82722" s="12" t="s">
        <v>332516</v>
      </c>
      <c r="B82722" s="12">
        <v>2011</v>
      </c>
      <c r="C82722" s="12" t="s">
        <v>158736</v>
      </c>
      <c r="D82722" s="12">
        <v>7902</v>
      </c>
      <c r="E82722" s="12" t="s">
        <v>332517</v>
      </c>
      <c r="F82722" s="12">
        <v>361604869</v>
      </c>
    </row>
    <row r="82723" spans="1:6" ht="15" customHeight="1" x14ac:dyDescent="0.2">
      <c r="A82723" s="12" t="s">
        <v>332516</v>
      </c>
      <c r="B82723" s="12">
        <v>2016</v>
      </c>
      <c r="C82723" s="12" t="s">
        <v>158736</v>
      </c>
      <c r="D82723" s="12">
        <v>9711</v>
      </c>
      <c r="E82723" s="12" t="s">
        <v>332518</v>
      </c>
      <c r="F82723" s="12">
        <v>611284678</v>
      </c>
    </row>
    <row r="82724" spans="1:6" ht="15" customHeight="1" x14ac:dyDescent="0.2">
      <c r="A82724" s="12" t="s">
        <v>332519</v>
      </c>
      <c r="B82724" s="12">
        <v>2007</v>
      </c>
      <c r="C82724" s="12" t="s">
        <v>158736</v>
      </c>
      <c r="D82724" s="12">
        <v>6441</v>
      </c>
      <c r="E82724" s="12" t="s">
        <v>332520</v>
      </c>
      <c r="F82724" s="12">
        <v>46641320</v>
      </c>
    </row>
    <row r="82725" spans="1:6" ht="15" customHeight="1" x14ac:dyDescent="0.2">
      <c r="A82725" s="12" t="s">
        <v>332521</v>
      </c>
      <c r="B82725" s="12">
        <v>2008</v>
      </c>
      <c r="C82725" s="12" t="s">
        <v>158736</v>
      </c>
      <c r="D82725" s="12">
        <v>6859</v>
      </c>
      <c r="E82725" s="12" t="s">
        <v>332522</v>
      </c>
      <c r="F82725" s="12">
        <v>360163207</v>
      </c>
    </row>
    <row r="82726" spans="1:6" ht="15" customHeight="1" x14ac:dyDescent="0.2">
      <c r="A82726" s="12" t="s">
        <v>332523</v>
      </c>
      <c r="B82726" s="12">
        <v>2009</v>
      </c>
      <c r="C82726" s="12" t="s">
        <v>158736</v>
      </c>
      <c r="D82726" s="12">
        <v>7182</v>
      </c>
      <c r="E82726" s="12" t="s">
        <v>332524</v>
      </c>
      <c r="F82726" s="12">
        <v>354620051</v>
      </c>
    </row>
    <row r="82727" spans="1:6" ht="15" customHeight="1" x14ac:dyDescent="0.2">
      <c r="A82727" s="12" t="s">
        <v>332525</v>
      </c>
      <c r="B82727" s="12">
        <v>2010</v>
      </c>
      <c r="C82727" s="12" t="s">
        <v>158736</v>
      </c>
      <c r="D82727" s="12">
        <v>7568</v>
      </c>
      <c r="E82727" s="12" t="s">
        <v>332526</v>
      </c>
      <c r="F82727" s="12">
        <v>358762771</v>
      </c>
    </row>
    <row r="82728" spans="1:6" ht="15" customHeight="1" x14ac:dyDescent="0.2">
      <c r="A82728" s="12" t="s">
        <v>332527</v>
      </c>
      <c r="B82728" s="12">
        <v>2012</v>
      </c>
      <c r="C82728" s="12" t="s">
        <v>158736</v>
      </c>
      <c r="D82728" s="12">
        <v>8225</v>
      </c>
      <c r="E82728" s="12" t="s">
        <v>332528</v>
      </c>
      <c r="F82728" s="12">
        <v>364524292</v>
      </c>
    </row>
    <row r="82729" spans="1:6" ht="15" customHeight="1" x14ac:dyDescent="0.2">
      <c r="A82729" s="12" t="s">
        <v>332529</v>
      </c>
      <c r="B82729" s="12">
        <v>2013</v>
      </c>
      <c r="C82729" s="12" t="s">
        <v>158736</v>
      </c>
      <c r="D82729" s="12">
        <v>8587</v>
      </c>
      <c r="E82729" s="12" t="s">
        <v>332530</v>
      </c>
      <c r="F82729" s="12">
        <v>368949520</v>
      </c>
    </row>
    <row r="82730" spans="1:6" ht="15" customHeight="1" x14ac:dyDescent="0.2">
      <c r="A82730" s="12" t="s">
        <v>332531</v>
      </c>
      <c r="B82730" s="12">
        <v>2014</v>
      </c>
      <c r="C82730" s="12" t="s">
        <v>158736</v>
      </c>
      <c r="D82730" s="12">
        <v>8947</v>
      </c>
      <c r="E82730" s="12" t="s">
        <v>332532</v>
      </c>
      <c r="F82730" s="12">
        <v>373214314</v>
      </c>
    </row>
    <row r="82731" spans="1:6" ht="15" customHeight="1" x14ac:dyDescent="0.2">
      <c r="A82731" s="12" t="s">
        <v>332533</v>
      </c>
      <c r="B82731" s="12">
        <v>2015</v>
      </c>
      <c r="C82731" s="12" t="s">
        <v>158736</v>
      </c>
      <c r="D82731" s="12">
        <v>9328</v>
      </c>
      <c r="E82731" s="12" t="s">
        <v>332534</v>
      </c>
      <c r="F82731" s="12">
        <v>605006664</v>
      </c>
    </row>
    <row r="82732" spans="1:6" ht="15" customHeight="1" x14ac:dyDescent="0.2">
      <c r="A82732" s="12" t="s">
        <v>332535</v>
      </c>
      <c r="B82732" s="12">
        <v>2021</v>
      </c>
      <c r="C82732" s="12" t="s">
        <v>158736</v>
      </c>
      <c r="D82732" s="12">
        <v>11647</v>
      </c>
      <c r="E82732" s="12" t="s">
        <v>332536</v>
      </c>
      <c r="F82732" s="12">
        <v>635275625</v>
      </c>
    </row>
    <row r="82733" spans="1:6" ht="15" customHeight="1" x14ac:dyDescent="0.2">
      <c r="A82733" s="12" t="s">
        <v>332537</v>
      </c>
      <c r="B82733" s="12">
        <v>2017</v>
      </c>
      <c r="C82733" s="12" t="s">
        <v>158736</v>
      </c>
      <c r="D82733" s="12">
        <v>10068</v>
      </c>
      <c r="E82733" s="12" t="s">
        <v>332538</v>
      </c>
      <c r="F82733" s="12">
        <v>616716246</v>
      </c>
    </row>
    <row r="82734" spans="1:6" ht="15" customHeight="1" x14ac:dyDescent="0.2">
      <c r="A82734" s="12" t="s">
        <v>332539</v>
      </c>
      <c r="B82734" s="12">
        <v>2018</v>
      </c>
      <c r="C82734" s="12" t="s">
        <v>158736</v>
      </c>
      <c r="D82734" s="12">
        <v>10497</v>
      </c>
      <c r="E82734" s="12" t="s">
        <v>332540</v>
      </c>
      <c r="F82734" s="12">
        <v>621999502</v>
      </c>
    </row>
    <row r="82735" spans="1:6" ht="15" customHeight="1" x14ac:dyDescent="0.2">
      <c r="A82735" s="12" t="s">
        <v>332541</v>
      </c>
      <c r="B82735" s="12">
        <v>2019</v>
      </c>
      <c r="C82735" s="12" t="s">
        <v>158736</v>
      </c>
      <c r="D82735" s="12">
        <v>10881</v>
      </c>
      <c r="E82735" s="12" t="s">
        <v>332542</v>
      </c>
      <c r="F82735" s="12">
        <v>627601598</v>
      </c>
    </row>
    <row r="82736" spans="1:6" ht="15" customHeight="1" x14ac:dyDescent="0.2">
      <c r="A82736" s="12" t="s">
        <v>332543</v>
      </c>
      <c r="B82736" s="12">
        <v>2020</v>
      </c>
      <c r="C82736" s="12" t="s">
        <v>158736</v>
      </c>
      <c r="D82736" s="12">
        <v>11243</v>
      </c>
      <c r="E82736" s="12" t="s">
        <v>332544</v>
      </c>
      <c r="F82736" s="12">
        <v>631316055</v>
      </c>
    </row>
    <row r="82737" spans="1:6" ht="15" customHeight="1" x14ac:dyDescent="0.2">
      <c r="A82737" s="12" t="s">
        <v>332545</v>
      </c>
      <c r="B82737" s="12">
        <v>2023</v>
      </c>
      <c r="C82737" s="12" t="s">
        <v>158736</v>
      </c>
      <c r="D82737" s="12">
        <v>12383</v>
      </c>
      <c r="E82737" s="12" t="s">
        <v>332546</v>
      </c>
      <c r="F82737" s="12">
        <v>641364786</v>
      </c>
    </row>
    <row r="82738" spans="1:6" ht="15" customHeight="1" x14ac:dyDescent="0.2">
      <c r="A82738" s="12" t="s">
        <v>332547</v>
      </c>
      <c r="B82738" s="12">
        <v>2024</v>
      </c>
      <c r="C82738" s="12" t="s">
        <v>158736</v>
      </c>
      <c r="D82738" s="12">
        <v>12846</v>
      </c>
      <c r="E82738" s="12" t="s">
        <v>332548</v>
      </c>
      <c r="F82738" s="12">
        <v>644372115</v>
      </c>
    </row>
    <row r="82739" spans="1:6" ht="15" customHeight="1" x14ac:dyDescent="0.2">
      <c r="A82739" s="12" t="s">
        <v>332549</v>
      </c>
      <c r="B82739" s="12">
        <v>2022</v>
      </c>
      <c r="C82739" s="12" t="s">
        <v>158736</v>
      </c>
      <c r="D82739" s="12">
        <v>11964</v>
      </c>
      <c r="E82739" s="12" t="s">
        <v>332550</v>
      </c>
      <c r="F82739" s="12">
        <v>638149225</v>
      </c>
    </row>
    <row r="82740" spans="1:6" ht="15" customHeight="1" x14ac:dyDescent="0.2">
      <c r="A82740" s="12" t="s">
        <v>332551</v>
      </c>
      <c r="B82740" s="12">
        <v>2020</v>
      </c>
      <c r="C82740" s="12" t="s">
        <v>158736</v>
      </c>
      <c r="D82740" s="12">
        <v>11213</v>
      </c>
      <c r="E82740" s="12" t="s">
        <v>332552</v>
      </c>
      <c r="F82740" s="12">
        <v>631226683</v>
      </c>
    </row>
    <row r="82741" spans="1:6" ht="15" customHeight="1" x14ac:dyDescent="0.2">
      <c r="A82741" s="12" t="s">
        <v>332553</v>
      </c>
      <c r="B82741" s="12">
        <v>2022</v>
      </c>
      <c r="C82741" s="12" t="s">
        <v>158736</v>
      </c>
      <c r="D82741" s="12">
        <v>11935</v>
      </c>
      <c r="E82741" s="12" t="s">
        <v>332554</v>
      </c>
      <c r="F82741" s="12">
        <v>637889142</v>
      </c>
    </row>
    <row r="82742" spans="1:6" ht="15" customHeight="1" x14ac:dyDescent="0.2">
      <c r="A82742" s="12" t="s">
        <v>332555</v>
      </c>
      <c r="B82742" s="12">
        <v>2023</v>
      </c>
      <c r="C82742" s="12" t="s">
        <v>158736</v>
      </c>
      <c r="D82742" s="12">
        <v>12354</v>
      </c>
      <c r="E82742" s="12" t="s">
        <v>332556</v>
      </c>
      <c r="F82742" s="12">
        <v>641376000</v>
      </c>
    </row>
    <row r="82743" spans="1:6" ht="15" customHeight="1" x14ac:dyDescent="0.2">
      <c r="A82743" s="12" t="s">
        <v>332557</v>
      </c>
      <c r="B82743" s="12">
        <v>2024</v>
      </c>
      <c r="C82743" s="12" t="s">
        <v>158736</v>
      </c>
      <c r="D82743" s="12">
        <v>12818</v>
      </c>
      <c r="E82743" s="12" t="s">
        <v>332558</v>
      </c>
      <c r="F82743" s="12">
        <v>644050646</v>
      </c>
    </row>
    <row r="82744" spans="1:6" ht="15" customHeight="1" x14ac:dyDescent="0.2">
      <c r="A82744" s="12" t="s">
        <v>332559</v>
      </c>
      <c r="B82744" s="12">
        <v>2020</v>
      </c>
      <c r="C82744" s="12" t="s">
        <v>158187</v>
      </c>
      <c r="D82744" s="12">
        <v>1530</v>
      </c>
      <c r="E82744" s="12" t="s">
        <v>332560</v>
      </c>
      <c r="F82744" s="12">
        <v>632054220</v>
      </c>
    </row>
    <row r="82745" spans="1:6" ht="15" customHeight="1" x14ac:dyDescent="0.2">
      <c r="A82745" s="12" t="s">
        <v>332561</v>
      </c>
      <c r="B82745" s="12">
        <v>2015</v>
      </c>
      <c r="C82745" s="12" t="s">
        <v>332561</v>
      </c>
      <c r="D82745" s="12"/>
      <c r="E82745" s="12" t="s">
        <v>332562</v>
      </c>
      <c r="F82745" s="12">
        <v>613791139</v>
      </c>
    </row>
    <row r="82746" spans="1:6" ht="15" customHeight="1" x14ac:dyDescent="0.2">
      <c r="A82746" s="12" t="s">
        <v>332563</v>
      </c>
      <c r="B82746" s="12">
        <v>2016</v>
      </c>
      <c r="C82746" s="12" t="s">
        <v>332563</v>
      </c>
      <c r="D82746" s="12"/>
      <c r="E82746" s="12" t="s">
        <v>332564</v>
      </c>
      <c r="F82746" s="12">
        <v>613278427</v>
      </c>
    </row>
    <row r="82747" spans="1:6" ht="15" customHeight="1" x14ac:dyDescent="0.2">
      <c r="A82747" s="12" t="s">
        <v>332565</v>
      </c>
      <c r="B82747" s="12">
        <v>2006</v>
      </c>
      <c r="C82747" s="12" t="s">
        <v>332565</v>
      </c>
      <c r="D82747" s="12"/>
      <c r="E82747" s="12" t="s">
        <v>332566</v>
      </c>
      <c r="F82747" s="12">
        <v>368841634</v>
      </c>
    </row>
    <row r="82748" spans="1:6" ht="15" customHeight="1" x14ac:dyDescent="0.2">
      <c r="A82748" s="12" t="s">
        <v>332567</v>
      </c>
      <c r="B82748" s="12">
        <v>2008</v>
      </c>
      <c r="C82748" s="12" t="s">
        <v>332567</v>
      </c>
      <c r="D82748" s="12"/>
      <c r="E82748" s="12" t="s">
        <v>332568</v>
      </c>
      <c r="F82748" s="12">
        <v>368863784</v>
      </c>
    </row>
    <row r="82749" spans="1:6" ht="15" customHeight="1" x14ac:dyDescent="0.2">
      <c r="A82749" s="12" t="s">
        <v>332569</v>
      </c>
      <c r="B82749" s="12">
        <v>2011</v>
      </c>
      <c r="C82749" s="12" t="s">
        <v>332569</v>
      </c>
      <c r="D82749" s="12"/>
      <c r="E82749" s="12" t="s">
        <v>332570</v>
      </c>
      <c r="F82749" s="12">
        <v>368932727</v>
      </c>
    </row>
    <row r="82750" spans="1:6" ht="15" customHeight="1" x14ac:dyDescent="0.2">
      <c r="A82750" s="12" t="s">
        <v>332571</v>
      </c>
      <c r="B82750" s="12">
        <v>2012</v>
      </c>
      <c r="C82750" s="12" t="s">
        <v>332571</v>
      </c>
      <c r="D82750" s="12"/>
      <c r="E82750" s="12" t="s">
        <v>332572</v>
      </c>
      <c r="F82750" s="12">
        <v>368948863</v>
      </c>
    </row>
    <row r="82751" spans="1:6" ht="15" customHeight="1" x14ac:dyDescent="0.2">
      <c r="A82751" s="12" t="s">
        <v>332573</v>
      </c>
      <c r="B82751" s="12">
        <v>2016</v>
      </c>
      <c r="C82751" s="12" t="s">
        <v>332573</v>
      </c>
      <c r="D82751" s="12"/>
      <c r="E82751" s="12" t="s">
        <v>332574</v>
      </c>
      <c r="F82751" s="12">
        <v>613279637</v>
      </c>
    </row>
    <row r="82752" spans="1:6" ht="15" customHeight="1" x14ac:dyDescent="0.2">
      <c r="A82752" s="12" t="s">
        <v>332575</v>
      </c>
      <c r="B82752" s="12">
        <v>2015</v>
      </c>
      <c r="C82752" s="12" t="s">
        <v>332575</v>
      </c>
      <c r="D82752" s="12"/>
      <c r="E82752" s="12" t="s">
        <v>332576</v>
      </c>
      <c r="F82752" s="12">
        <v>606836817</v>
      </c>
    </row>
    <row r="82753" spans="1:6" ht="15" customHeight="1" x14ac:dyDescent="0.2">
      <c r="A82753" s="12" t="s">
        <v>332577</v>
      </c>
      <c r="B82753" s="12">
        <v>2005</v>
      </c>
      <c r="C82753" s="12" t="s">
        <v>332577</v>
      </c>
      <c r="D82753" s="12"/>
      <c r="E82753" s="12" t="s">
        <v>332578</v>
      </c>
      <c r="F82753" s="12">
        <v>365655956</v>
      </c>
    </row>
    <row r="82754" spans="1:6" ht="15" customHeight="1" x14ac:dyDescent="0.2">
      <c r="A82754" s="12" t="s">
        <v>332579</v>
      </c>
      <c r="B82754" s="12">
        <v>2006</v>
      </c>
      <c r="C82754" s="12" t="s">
        <v>332579</v>
      </c>
      <c r="D82754" s="12"/>
      <c r="E82754" s="12" t="s">
        <v>332580</v>
      </c>
      <c r="F82754" s="12">
        <v>365650586</v>
      </c>
    </row>
    <row r="82755" spans="1:6" ht="15" customHeight="1" x14ac:dyDescent="0.2">
      <c r="A82755" s="12" t="s">
        <v>332581</v>
      </c>
      <c r="B82755" s="12">
        <v>2008</v>
      </c>
      <c r="C82755" s="12" t="s">
        <v>332581</v>
      </c>
      <c r="D82755" s="12"/>
      <c r="E82755" s="12" t="s">
        <v>332582</v>
      </c>
      <c r="F82755" s="12">
        <v>368139958</v>
      </c>
    </row>
    <row r="82756" spans="1:6" ht="15" customHeight="1" x14ac:dyDescent="0.2">
      <c r="A82756" s="12" t="s">
        <v>332583</v>
      </c>
      <c r="B82756" s="12">
        <v>2009</v>
      </c>
      <c r="C82756" s="12" t="s">
        <v>332583</v>
      </c>
      <c r="D82756" s="12"/>
      <c r="E82756" s="12" t="s">
        <v>332584</v>
      </c>
      <c r="F82756" s="12">
        <v>365915036</v>
      </c>
    </row>
    <row r="82757" spans="1:6" ht="15" customHeight="1" x14ac:dyDescent="0.2">
      <c r="A82757" s="12" t="s">
        <v>332585</v>
      </c>
      <c r="B82757" s="12">
        <v>2010</v>
      </c>
      <c r="C82757" s="12" t="s">
        <v>332585</v>
      </c>
      <c r="D82757" s="12"/>
      <c r="E82757" s="12" t="s">
        <v>332586</v>
      </c>
      <c r="F82757" s="12">
        <v>365752327</v>
      </c>
    </row>
    <row r="82758" spans="1:6" ht="15" customHeight="1" x14ac:dyDescent="0.2">
      <c r="A82758" s="12" t="s">
        <v>332587</v>
      </c>
      <c r="B82758" s="12">
        <v>2016</v>
      </c>
      <c r="C82758" s="12" t="s">
        <v>332587</v>
      </c>
      <c r="D82758" s="12"/>
      <c r="E82758" s="12" t="s">
        <v>332588</v>
      </c>
      <c r="F82758" s="12">
        <v>612255019</v>
      </c>
    </row>
    <row r="82759" spans="1:6" ht="15" customHeight="1" x14ac:dyDescent="0.2">
      <c r="A82759" s="12" t="s">
        <v>332589</v>
      </c>
      <c r="B82759" s="12">
        <v>2014</v>
      </c>
      <c r="C82759" s="12" t="s">
        <v>332589</v>
      </c>
      <c r="D82759" s="12"/>
      <c r="E82759" s="12" t="s">
        <v>332590</v>
      </c>
      <c r="F82759" s="12">
        <v>600569637</v>
      </c>
    </row>
    <row r="82760" spans="1:6" ht="15" customHeight="1" x14ac:dyDescent="0.2">
      <c r="A82760" s="12" t="s">
        <v>332591</v>
      </c>
      <c r="B82760" s="12">
        <v>2012</v>
      </c>
      <c r="C82760" s="12" t="s">
        <v>332591</v>
      </c>
      <c r="D82760" s="12"/>
      <c r="E82760" s="12" t="s">
        <v>332592</v>
      </c>
      <c r="F82760" s="12">
        <v>368031440</v>
      </c>
    </row>
    <row r="82761" spans="1:6" ht="15" customHeight="1" x14ac:dyDescent="0.2">
      <c r="A82761" s="12" t="s">
        <v>332593</v>
      </c>
      <c r="B82761" s="12">
        <v>2015</v>
      </c>
      <c r="C82761" s="12" t="s">
        <v>332593</v>
      </c>
      <c r="D82761" s="12"/>
      <c r="E82761" s="12" t="s">
        <v>332594</v>
      </c>
      <c r="F82761" s="12">
        <v>606962108</v>
      </c>
    </row>
    <row r="82762" spans="1:6" ht="15" customHeight="1" x14ac:dyDescent="0.2">
      <c r="A82762" s="12" t="s">
        <v>332595</v>
      </c>
      <c r="B82762" s="12">
        <v>2018</v>
      </c>
      <c r="C82762" s="12" t="s">
        <v>332595</v>
      </c>
      <c r="D82762" s="12"/>
      <c r="E82762" s="12" t="s">
        <v>332596</v>
      </c>
      <c r="F82762" s="12">
        <v>625037709</v>
      </c>
    </row>
    <row r="82763" spans="1:6" ht="15" customHeight="1" x14ac:dyDescent="0.2">
      <c r="A82763" s="12" t="s">
        <v>332597</v>
      </c>
      <c r="B82763" s="12">
        <v>2011</v>
      </c>
      <c r="C82763" s="12" t="s">
        <v>332597</v>
      </c>
      <c r="D82763" s="12"/>
      <c r="E82763" s="12" t="s">
        <v>332598</v>
      </c>
      <c r="F82763" s="12">
        <v>365595006</v>
      </c>
    </row>
    <row r="82764" spans="1:6" ht="15" customHeight="1" x14ac:dyDescent="0.2">
      <c r="A82764" s="12" t="s">
        <v>332599</v>
      </c>
      <c r="B82764" s="12">
        <v>2006</v>
      </c>
      <c r="C82764" s="12" t="s">
        <v>332599</v>
      </c>
      <c r="D82764" s="12"/>
      <c r="E82764" s="12" t="s">
        <v>332600</v>
      </c>
      <c r="F82764" s="12">
        <v>368994314</v>
      </c>
    </row>
    <row r="82765" spans="1:6" ht="15" customHeight="1" x14ac:dyDescent="0.2">
      <c r="A82765" s="12" t="s">
        <v>332601</v>
      </c>
      <c r="B82765" s="12">
        <v>2015</v>
      </c>
      <c r="C82765" s="12" t="s">
        <v>332601</v>
      </c>
      <c r="D82765" s="12"/>
      <c r="E82765" s="12" t="s">
        <v>332602</v>
      </c>
      <c r="F82765" s="12">
        <v>613770861</v>
      </c>
    </row>
    <row r="82766" spans="1:6" ht="15" customHeight="1" x14ac:dyDescent="0.2">
      <c r="A82766" s="12" t="s">
        <v>332603</v>
      </c>
      <c r="B82766" s="12">
        <v>2016</v>
      </c>
      <c r="C82766" s="12" t="s">
        <v>332603</v>
      </c>
      <c r="D82766" s="12"/>
      <c r="E82766" s="12" t="s">
        <v>332604</v>
      </c>
      <c r="F82766" s="12">
        <v>613231558</v>
      </c>
    </row>
    <row r="82767" spans="1:6" ht="15" customHeight="1" x14ac:dyDescent="0.2">
      <c r="A82767" s="12" t="s">
        <v>332605</v>
      </c>
      <c r="B82767" s="12">
        <v>2018</v>
      </c>
      <c r="C82767" s="12" t="s">
        <v>332605</v>
      </c>
      <c r="D82767" s="12"/>
      <c r="E82767" s="12" t="s">
        <v>332606</v>
      </c>
      <c r="F82767" s="12">
        <v>623679024</v>
      </c>
    </row>
    <row r="82768" spans="1:6" ht="15" customHeight="1" x14ac:dyDescent="0.2">
      <c r="A82768" s="12" t="s">
        <v>332607</v>
      </c>
      <c r="B82768" s="12">
        <v>2009</v>
      </c>
      <c r="C82768" s="12" t="s">
        <v>332608</v>
      </c>
      <c r="D82768" s="12"/>
      <c r="E82768" s="12" t="s">
        <v>332609</v>
      </c>
      <c r="F82768" s="12">
        <v>368918924</v>
      </c>
    </row>
    <row r="82769" spans="1:6" ht="15" customHeight="1" x14ac:dyDescent="0.2">
      <c r="A82769" s="12" t="s">
        <v>332610</v>
      </c>
      <c r="B82769" s="12">
        <v>2012</v>
      </c>
      <c r="C82769" s="12" t="s">
        <v>332608</v>
      </c>
      <c r="D82769" s="12"/>
      <c r="E82769" s="12" t="s">
        <v>332611</v>
      </c>
      <c r="F82769" s="12">
        <v>366247901</v>
      </c>
    </row>
    <row r="82770" spans="1:6" ht="15" customHeight="1" x14ac:dyDescent="0.2">
      <c r="A82770" s="12" t="s">
        <v>332612</v>
      </c>
      <c r="B82770" s="12">
        <v>2013</v>
      </c>
      <c r="C82770" s="12" t="s">
        <v>332608</v>
      </c>
      <c r="D82770" s="12"/>
      <c r="E82770" s="12" t="s">
        <v>332613</v>
      </c>
      <c r="F82770" s="12">
        <v>370438968</v>
      </c>
    </row>
    <row r="82771" spans="1:6" ht="15" customHeight="1" x14ac:dyDescent="0.2">
      <c r="A82771" s="12" t="s">
        <v>332614</v>
      </c>
      <c r="B82771" s="12">
        <v>2019</v>
      </c>
      <c r="C82771" s="12" t="s">
        <v>332608</v>
      </c>
      <c r="D82771" s="12"/>
      <c r="E82771" s="12" t="s">
        <v>332615</v>
      </c>
      <c r="F82771" s="12">
        <v>629827129</v>
      </c>
    </row>
    <row r="82772" spans="1:6" ht="15" customHeight="1" x14ac:dyDescent="0.2">
      <c r="A82772" s="12" t="s">
        <v>332616</v>
      </c>
      <c r="B82772" s="12">
        <v>2020</v>
      </c>
      <c r="C82772" s="12" t="s">
        <v>332608</v>
      </c>
      <c r="D82772" s="12"/>
      <c r="E82772" s="12" t="s">
        <v>332617</v>
      </c>
      <c r="F82772" s="12">
        <v>633613151</v>
      </c>
    </row>
    <row r="82773" spans="1:6" ht="15" customHeight="1" x14ac:dyDescent="0.2">
      <c r="A82773" s="12" t="s">
        <v>332618</v>
      </c>
      <c r="B82773" s="12">
        <v>2021</v>
      </c>
      <c r="C82773" s="12" t="s">
        <v>332608</v>
      </c>
      <c r="D82773" s="12"/>
      <c r="E82773" s="12" t="s">
        <v>332619</v>
      </c>
      <c r="F82773" s="12">
        <v>636444846</v>
      </c>
    </row>
    <row r="82774" spans="1:6" ht="15" customHeight="1" x14ac:dyDescent="0.2">
      <c r="A82774" s="12" t="s">
        <v>332620</v>
      </c>
      <c r="B82774" s="12">
        <v>2022</v>
      </c>
      <c r="C82774" s="12" t="s">
        <v>332608</v>
      </c>
      <c r="D82774" s="12"/>
      <c r="E82774" s="12" t="s">
        <v>332621</v>
      </c>
      <c r="F82774" s="12">
        <v>639451579</v>
      </c>
    </row>
    <row r="82775" spans="1:6" ht="15" customHeight="1" x14ac:dyDescent="0.2">
      <c r="A82775" s="12" t="s">
        <v>332622</v>
      </c>
      <c r="B82775" s="12">
        <v>2023</v>
      </c>
      <c r="C82775" s="12" t="s">
        <v>332608</v>
      </c>
      <c r="D82775" s="12"/>
      <c r="E82775" s="12" t="s">
        <v>332623</v>
      </c>
      <c r="F82775" s="12">
        <v>642807208</v>
      </c>
    </row>
    <row r="82776" spans="1:6" ht="15" customHeight="1" x14ac:dyDescent="0.2">
      <c r="A82776" s="12" t="s">
        <v>332624</v>
      </c>
      <c r="B82776" s="12">
        <v>2007</v>
      </c>
      <c r="C82776" s="12" t="s">
        <v>332608</v>
      </c>
      <c r="D82776" s="12"/>
      <c r="E82776" s="12" t="s">
        <v>332625</v>
      </c>
      <c r="F82776" s="12">
        <v>351528177</v>
      </c>
    </row>
    <row r="82777" spans="1:6" ht="15" customHeight="1" x14ac:dyDescent="0.2">
      <c r="A82777" s="12" t="s">
        <v>332626</v>
      </c>
      <c r="B82777" s="12">
        <v>2008</v>
      </c>
      <c r="C82777" s="12" t="s">
        <v>332608</v>
      </c>
      <c r="D82777" s="12"/>
      <c r="E82777" s="12" t="s">
        <v>332627</v>
      </c>
      <c r="F82777" s="12">
        <v>354373418</v>
      </c>
    </row>
    <row r="82778" spans="1:6" ht="15" customHeight="1" x14ac:dyDescent="0.2">
      <c r="A82778" s="12" t="s">
        <v>332628</v>
      </c>
      <c r="B82778" s="12">
        <v>2010</v>
      </c>
      <c r="C82778" s="12" t="s">
        <v>332608</v>
      </c>
      <c r="D82778" s="12"/>
      <c r="E82778" s="12" t="s">
        <v>332629</v>
      </c>
      <c r="F82778" s="12">
        <v>361036394</v>
      </c>
    </row>
    <row r="82779" spans="1:6" ht="15" customHeight="1" x14ac:dyDescent="0.2">
      <c r="A82779" s="12" t="s">
        <v>332630</v>
      </c>
      <c r="B82779" s="12">
        <v>2011</v>
      </c>
      <c r="C82779" s="12" t="s">
        <v>332608</v>
      </c>
      <c r="D82779" s="12"/>
      <c r="E82779" s="12" t="s">
        <v>332631</v>
      </c>
      <c r="F82779" s="12">
        <v>363043263</v>
      </c>
    </row>
    <row r="82780" spans="1:6" ht="15" customHeight="1" x14ac:dyDescent="0.2">
      <c r="A82780" s="12" t="s">
        <v>332632</v>
      </c>
      <c r="B82780" s="12">
        <v>2021</v>
      </c>
      <c r="C82780" s="12" t="s">
        <v>332632</v>
      </c>
      <c r="D82780" s="12"/>
      <c r="E82780" s="12" t="s">
        <v>332633</v>
      </c>
      <c r="F82780" s="12">
        <v>636121163</v>
      </c>
    </row>
    <row r="82781" spans="1:6" ht="15" customHeight="1" x14ac:dyDescent="0.2">
      <c r="A82781" s="12" t="s">
        <v>332634</v>
      </c>
      <c r="B82781" s="12">
        <v>2022</v>
      </c>
      <c r="C82781" s="12" t="s">
        <v>332634</v>
      </c>
      <c r="D82781" s="12"/>
      <c r="E82781" s="12" t="s">
        <v>332635</v>
      </c>
      <c r="F82781" s="12">
        <v>640273162</v>
      </c>
    </row>
    <row r="82782" spans="1:6" ht="15" customHeight="1" x14ac:dyDescent="0.2">
      <c r="A82782" s="12" t="s">
        <v>332636</v>
      </c>
      <c r="B82782" s="12">
        <v>2011</v>
      </c>
      <c r="C82782" s="12" t="s">
        <v>332636</v>
      </c>
      <c r="D82782" s="12"/>
      <c r="E82782" s="12" t="s">
        <v>332637</v>
      </c>
      <c r="F82782" s="12">
        <v>602486094</v>
      </c>
    </row>
    <row r="82783" spans="1:6" ht="15" customHeight="1" x14ac:dyDescent="0.2">
      <c r="A82783" s="12" t="s">
        <v>332638</v>
      </c>
      <c r="B82783" s="12">
        <v>2017</v>
      </c>
      <c r="C82783" s="12" t="s">
        <v>332638</v>
      </c>
      <c r="D82783" s="12"/>
      <c r="E82783" s="12" t="s">
        <v>332639</v>
      </c>
      <c r="F82783" s="12">
        <v>617186292</v>
      </c>
    </row>
    <row r="82784" spans="1:6" ht="15" customHeight="1" x14ac:dyDescent="0.2">
      <c r="A82784" s="12" t="s">
        <v>332640</v>
      </c>
      <c r="B82784" s="12">
        <v>2019</v>
      </c>
      <c r="C82784" s="12" t="s">
        <v>332640</v>
      </c>
      <c r="D82784" s="12"/>
      <c r="E82784" s="12" t="s">
        <v>332641</v>
      </c>
      <c r="F82784" s="12">
        <v>629702364</v>
      </c>
    </row>
    <row r="82785" spans="1:6" ht="15" customHeight="1" x14ac:dyDescent="0.2">
      <c r="A82785" s="12" t="s">
        <v>332642</v>
      </c>
      <c r="B82785" s="12">
        <v>2010</v>
      </c>
      <c r="C82785" s="12" t="s">
        <v>332642</v>
      </c>
      <c r="D82785" s="12">
        <v>1</v>
      </c>
      <c r="E82785" s="12" t="s">
        <v>332643</v>
      </c>
      <c r="F82785" s="12">
        <v>619125784</v>
      </c>
    </row>
    <row r="82786" spans="1:6" ht="15" customHeight="1" x14ac:dyDescent="0.2">
      <c r="A82786" s="12" t="s">
        <v>332642</v>
      </c>
      <c r="B82786" s="12">
        <v>2010</v>
      </c>
      <c r="C82786" s="12" t="s">
        <v>332642</v>
      </c>
      <c r="D82786" s="12">
        <v>2</v>
      </c>
      <c r="E82786" s="12" t="s">
        <v>332644</v>
      </c>
      <c r="F82786" s="12">
        <v>619126075</v>
      </c>
    </row>
    <row r="82787" spans="1:6" ht="15" customHeight="1" x14ac:dyDescent="0.2">
      <c r="A82787" s="12" t="s">
        <v>332645</v>
      </c>
      <c r="B82787" s="12">
        <v>2011</v>
      </c>
      <c r="C82787" s="12" t="s">
        <v>332645</v>
      </c>
      <c r="D82787" s="12">
        <v>2</v>
      </c>
      <c r="E82787" s="12" t="s">
        <v>332646</v>
      </c>
      <c r="F82787" s="12">
        <v>619126157</v>
      </c>
    </row>
    <row r="82788" spans="1:6" ht="15" customHeight="1" x14ac:dyDescent="0.2">
      <c r="A82788" s="12" t="s">
        <v>332645</v>
      </c>
      <c r="B82788" s="12">
        <v>2011</v>
      </c>
      <c r="C82788" s="12" t="s">
        <v>332645</v>
      </c>
      <c r="D82788" s="12">
        <v>1</v>
      </c>
      <c r="E82788" s="12" t="s">
        <v>332647</v>
      </c>
      <c r="F82788" s="12">
        <v>619139623</v>
      </c>
    </row>
    <row r="82789" spans="1:6" ht="15" customHeight="1" x14ac:dyDescent="0.2">
      <c r="A82789" s="12" t="s">
        <v>332648</v>
      </c>
      <c r="B82789" s="12">
        <v>2017</v>
      </c>
      <c r="C82789" s="12" t="s">
        <v>332648</v>
      </c>
      <c r="D82789" s="12" t="s">
        <v>177016</v>
      </c>
      <c r="E82789" s="12" t="s">
        <v>332649</v>
      </c>
      <c r="F82789" s="12">
        <v>623056566</v>
      </c>
    </row>
    <row r="82790" spans="1:6" ht="15" customHeight="1" x14ac:dyDescent="0.2">
      <c r="A82790" s="12" t="s">
        <v>332650</v>
      </c>
      <c r="B82790" s="12">
        <v>2018</v>
      </c>
      <c r="C82790" s="12" t="s">
        <v>332650</v>
      </c>
      <c r="D82790" s="12">
        <v>2</v>
      </c>
      <c r="E82790" s="12" t="s">
        <v>332651</v>
      </c>
      <c r="F82790" s="12">
        <v>623148344</v>
      </c>
    </row>
    <row r="82791" spans="1:6" ht="15" customHeight="1" x14ac:dyDescent="0.2">
      <c r="A82791" s="12" t="s">
        <v>332650</v>
      </c>
      <c r="B82791" s="12">
        <v>2018</v>
      </c>
      <c r="C82791" s="12" t="s">
        <v>332650</v>
      </c>
      <c r="D82791" s="12">
        <v>1</v>
      </c>
      <c r="E82791" s="12" t="s">
        <v>332652</v>
      </c>
      <c r="F82791" s="12">
        <v>623148691</v>
      </c>
    </row>
    <row r="82792" spans="1:6" ht="15" customHeight="1" x14ac:dyDescent="0.2">
      <c r="A82792" s="12" t="s">
        <v>332653</v>
      </c>
      <c r="B82792" s="12">
        <v>2019</v>
      </c>
      <c r="C82792" s="12" t="s">
        <v>332653</v>
      </c>
      <c r="D82792" s="12">
        <v>1</v>
      </c>
      <c r="E82792" s="12" t="s">
        <v>332654</v>
      </c>
      <c r="F82792" s="12">
        <v>627813096</v>
      </c>
    </row>
    <row r="82793" spans="1:6" ht="15" customHeight="1" x14ac:dyDescent="0.2">
      <c r="A82793" s="12" t="s">
        <v>332653</v>
      </c>
      <c r="B82793" s="12">
        <v>2019</v>
      </c>
      <c r="C82793" s="12" t="s">
        <v>332653</v>
      </c>
      <c r="D82793" s="12"/>
      <c r="E82793" s="12" t="s">
        <v>332655</v>
      </c>
      <c r="F82793" s="12">
        <v>627813848</v>
      </c>
    </row>
    <row r="82794" spans="1:6" ht="15" customHeight="1" x14ac:dyDescent="0.2">
      <c r="A82794" s="12" t="s">
        <v>332656</v>
      </c>
      <c r="B82794" s="12">
        <v>2020</v>
      </c>
      <c r="C82794" s="12" t="s">
        <v>332656</v>
      </c>
      <c r="D82794" s="12">
        <v>1</v>
      </c>
      <c r="E82794" s="12" t="s">
        <v>332657</v>
      </c>
      <c r="F82794" s="12">
        <v>631978192</v>
      </c>
    </row>
    <row r="82795" spans="1:6" ht="15" customHeight="1" x14ac:dyDescent="0.2">
      <c r="A82795" s="12" t="s">
        <v>332656</v>
      </c>
      <c r="B82795" s="12">
        <v>2020</v>
      </c>
      <c r="C82795" s="12" t="s">
        <v>332656</v>
      </c>
      <c r="D82795" s="12">
        <v>2</v>
      </c>
      <c r="E82795" s="12" t="s">
        <v>332658</v>
      </c>
      <c r="F82795" s="12">
        <v>632070854</v>
      </c>
    </row>
    <row r="82796" spans="1:6" ht="15" customHeight="1" x14ac:dyDescent="0.2">
      <c r="A82796" s="12" t="s">
        <v>332659</v>
      </c>
      <c r="B82796" s="12">
        <v>2021</v>
      </c>
      <c r="C82796" s="12" t="s">
        <v>332659</v>
      </c>
      <c r="D82796" s="12">
        <v>2</v>
      </c>
      <c r="E82796" s="12" t="s">
        <v>332660</v>
      </c>
      <c r="F82796" s="12">
        <v>635036561</v>
      </c>
    </row>
    <row r="82797" spans="1:6" ht="15" customHeight="1" x14ac:dyDescent="0.2">
      <c r="A82797" s="12" t="s">
        <v>332659</v>
      </c>
      <c r="B82797" s="12">
        <v>2021</v>
      </c>
      <c r="C82797" s="12" t="s">
        <v>332659</v>
      </c>
      <c r="D82797" s="12">
        <v>1</v>
      </c>
      <c r="E82797" s="12" t="s">
        <v>332661</v>
      </c>
      <c r="F82797" s="12">
        <v>635051005</v>
      </c>
    </row>
    <row r="82798" spans="1:6" ht="15" customHeight="1" x14ac:dyDescent="0.2">
      <c r="A82798" s="12" t="s">
        <v>332662</v>
      </c>
      <c r="B82798" s="12">
        <v>2022</v>
      </c>
      <c r="C82798" s="12" t="s">
        <v>332662</v>
      </c>
      <c r="D82798" s="12">
        <v>1</v>
      </c>
      <c r="E82798" s="12" t="s">
        <v>332663</v>
      </c>
      <c r="F82798" s="12">
        <v>637876883</v>
      </c>
    </row>
    <row r="82799" spans="1:6" ht="15" customHeight="1" x14ac:dyDescent="0.2">
      <c r="A82799" s="12" t="s">
        <v>332662</v>
      </c>
      <c r="B82799" s="12">
        <v>2022</v>
      </c>
      <c r="C82799" s="12" t="s">
        <v>332662</v>
      </c>
      <c r="D82799" s="12">
        <v>2</v>
      </c>
      <c r="E82799" s="12" t="s">
        <v>332664</v>
      </c>
      <c r="F82799" s="12">
        <v>637877205</v>
      </c>
    </row>
    <row r="82800" spans="1:6" ht="15" customHeight="1" x14ac:dyDescent="0.2">
      <c r="A82800" s="12" t="s">
        <v>332665</v>
      </c>
      <c r="B82800" s="12">
        <v>2023</v>
      </c>
      <c r="C82800" s="12" t="s">
        <v>332666</v>
      </c>
      <c r="D82800" s="12" t="s">
        <v>215411</v>
      </c>
      <c r="E82800" s="12" t="s">
        <v>332667</v>
      </c>
      <c r="F82800" s="12">
        <v>642428243</v>
      </c>
    </row>
    <row r="82801" spans="1:6" ht="15" customHeight="1" x14ac:dyDescent="0.2">
      <c r="A82801" s="12" t="s">
        <v>332668</v>
      </c>
      <c r="B82801" s="12">
        <v>2024</v>
      </c>
      <c r="C82801" s="12" t="s">
        <v>332666</v>
      </c>
      <c r="D82801" s="12" t="s">
        <v>327419</v>
      </c>
      <c r="E82801" s="12" t="s">
        <v>332669</v>
      </c>
      <c r="F82801" s="12">
        <v>644191454</v>
      </c>
    </row>
    <row r="82802" spans="1:6" ht="15" customHeight="1" x14ac:dyDescent="0.2">
      <c r="A82802" s="12" t="s">
        <v>332670</v>
      </c>
      <c r="B82802" s="12">
        <v>2000</v>
      </c>
      <c r="C82802" s="12" t="s">
        <v>248729</v>
      </c>
      <c r="D82802" s="12">
        <v>66</v>
      </c>
      <c r="E82802" s="12" t="s">
        <v>332671</v>
      </c>
      <c r="F82802" s="12">
        <v>31225770</v>
      </c>
    </row>
    <row r="82803" spans="1:6" ht="15" customHeight="1" x14ac:dyDescent="0.2">
      <c r="A82803" s="12" t="s">
        <v>332670</v>
      </c>
      <c r="B82803" s="12">
        <v>2000</v>
      </c>
      <c r="C82803" s="12" t="s">
        <v>248729</v>
      </c>
      <c r="D82803" s="12">
        <v>65</v>
      </c>
      <c r="E82803" s="12" t="s">
        <v>332672</v>
      </c>
      <c r="F82803" s="12">
        <v>31225774</v>
      </c>
    </row>
    <row r="82804" spans="1:6" ht="15" customHeight="1" x14ac:dyDescent="0.2">
      <c r="A82804" s="12" t="s">
        <v>332673</v>
      </c>
      <c r="B82804" s="12">
        <v>2011</v>
      </c>
      <c r="C82804" s="12" t="s">
        <v>158199</v>
      </c>
      <c r="D82804" s="12" t="s">
        <v>332674</v>
      </c>
      <c r="E82804" s="12" t="s">
        <v>332675</v>
      </c>
      <c r="F82804" s="12">
        <v>638739708</v>
      </c>
    </row>
    <row r="82805" spans="1:6" ht="15" customHeight="1" x14ac:dyDescent="0.2">
      <c r="A82805" s="12" t="s">
        <v>332676</v>
      </c>
      <c r="B82805" s="12">
        <v>2005</v>
      </c>
      <c r="C82805" s="12" t="s">
        <v>332677</v>
      </c>
      <c r="D82805" s="12"/>
      <c r="E82805" s="12" t="s">
        <v>332678</v>
      </c>
      <c r="F82805" s="12">
        <v>43195493</v>
      </c>
    </row>
    <row r="82806" spans="1:6" ht="15" customHeight="1" x14ac:dyDescent="0.2">
      <c r="A82806" s="12" t="s">
        <v>332679</v>
      </c>
      <c r="B82806" s="12">
        <v>2006</v>
      </c>
      <c r="C82806" s="12" t="s">
        <v>195967</v>
      </c>
      <c r="D82806" s="12"/>
      <c r="E82806" s="12" t="s">
        <v>332680</v>
      </c>
      <c r="F82806" s="12">
        <v>370334673</v>
      </c>
    </row>
    <row r="82807" spans="1:6" ht="15" customHeight="1" x14ac:dyDescent="0.2">
      <c r="A82807" s="12" t="s">
        <v>332681</v>
      </c>
      <c r="B82807" s="12">
        <v>2007</v>
      </c>
      <c r="C82807" s="12" t="s">
        <v>195967</v>
      </c>
      <c r="D82807" s="12"/>
      <c r="E82807" s="12" t="s">
        <v>332682</v>
      </c>
      <c r="F82807" s="12">
        <v>370348810</v>
      </c>
    </row>
    <row r="82808" spans="1:6" ht="15" customHeight="1" x14ac:dyDescent="0.2">
      <c r="A82808" s="12" t="s">
        <v>332681</v>
      </c>
      <c r="B82808" s="12">
        <v>2007</v>
      </c>
      <c r="C82808" s="12" t="s">
        <v>195967</v>
      </c>
      <c r="D82808" s="12">
        <v>2</v>
      </c>
      <c r="E82808" s="12" t="s">
        <v>332683</v>
      </c>
      <c r="F82808" s="12">
        <v>370349052</v>
      </c>
    </row>
    <row r="82809" spans="1:6" ht="15" customHeight="1" x14ac:dyDescent="0.2">
      <c r="A82809" s="12" t="s">
        <v>332684</v>
      </c>
      <c r="B82809" s="12">
        <v>2011</v>
      </c>
      <c r="C82809" s="12" t="s">
        <v>332684</v>
      </c>
      <c r="D82809" s="12">
        <v>1</v>
      </c>
      <c r="E82809" s="12" t="s">
        <v>332685</v>
      </c>
      <c r="F82809" s="12">
        <v>362178482</v>
      </c>
    </row>
    <row r="82810" spans="1:6" ht="15" customHeight="1" x14ac:dyDescent="0.2">
      <c r="A82810" s="12" t="s">
        <v>332684</v>
      </c>
      <c r="B82810" s="12">
        <v>2011</v>
      </c>
      <c r="C82810" s="12" t="s">
        <v>332684</v>
      </c>
      <c r="D82810" s="12">
        <v>2</v>
      </c>
      <c r="E82810" s="12" t="s">
        <v>332686</v>
      </c>
      <c r="F82810" s="12">
        <v>362178647</v>
      </c>
    </row>
    <row r="82811" spans="1:6" ht="15" customHeight="1" x14ac:dyDescent="0.2">
      <c r="A82811" s="12" t="s">
        <v>332687</v>
      </c>
      <c r="B82811" s="12">
        <v>2019</v>
      </c>
      <c r="C82811" s="12" t="s">
        <v>332687</v>
      </c>
      <c r="D82811" s="12"/>
      <c r="E82811" s="12" t="s">
        <v>332688</v>
      </c>
      <c r="F82811" s="12">
        <v>628892365</v>
      </c>
    </row>
    <row r="82812" spans="1:6" ht="15" customHeight="1" x14ac:dyDescent="0.2">
      <c r="A82812" s="12" t="s">
        <v>332689</v>
      </c>
      <c r="B82812" s="12">
        <v>2016</v>
      </c>
      <c r="C82812" s="12" t="s">
        <v>332689</v>
      </c>
      <c r="D82812" s="12" t="s">
        <v>162361</v>
      </c>
      <c r="E82812" s="12" t="s">
        <v>332690</v>
      </c>
      <c r="F82812" s="12">
        <v>622287451</v>
      </c>
    </row>
    <row r="82813" spans="1:6" ht="15" customHeight="1" x14ac:dyDescent="0.2">
      <c r="A82813" s="12" t="s">
        <v>332691</v>
      </c>
      <c r="B82813" s="12">
        <v>2001</v>
      </c>
      <c r="C82813" s="12" t="s">
        <v>158180</v>
      </c>
      <c r="D82813" s="12">
        <v>417</v>
      </c>
      <c r="E82813" s="12" t="s">
        <v>332692</v>
      </c>
      <c r="F82813" s="12">
        <v>33099543</v>
      </c>
    </row>
    <row r="82814" spans="1:6" ht="15" customHeight="1" x14ac:dyDescent="0.2">
      <c r="A82814" s="12" t="s">
        <v>332693</v>
      </c>
      <c r="B82814" s="12">
        <v>2002</v>
      </c>
      <c r="C82814" s="12" t="s">
        <v>332693</v>
      </c>
      <c r="D82814" s="12"/>
      <c r="E82814" s="12" t="s">
        <v>332694</v>
      </c>
      <c r="F82814" s="12">
        <v>601160166</v>
      </c>
    </row>
    <row r="82815" spans="1:6" ht="15" customHeight="1" x14ac:dyDescent="0.2">
      <c r="A82815" s="12" t="s">
        <v>332695</v>
      </c>
      <c r="B82815" s="12">
        <v>2001</v>
      </c>
      <c r="C82815" s="12" t="s">
        <v>332695</v>
      </c>
      <c r="D82815" s="12"/>
      <c r="E82815" s="12" t="s">
        <v>332696</v>
      </c>
      <c r="F82815" s="12">
        <v>605570692</v>
      </c>
    </row>
    <row r="82816" spans="1:6" ht="15" customHeight="1" x14ac:dyDescent="0.2">
      <c r="A82816" s="12" t="s">
        <v>332697</v>
      </c>
      <c r="B82816" s="12">
        <v>2022</v>
      </c>
      <c r="C82816" s="12" t="s">
        <v>332697</v>
      </c>
      <c r="D82816" s="12"/>
      <c r="E82816" s="12" t="s">
        <v>332698</v>
      </c>
      <c r="F82816" s="12">
        <v>640813418</v>
      </c>
    </row>
    <row r="82817" spans="1:6" ht="15" customHeight="1" x14ac:dyDescent="0.2">
      <c r="A82817" s="12" t="s">
        <v>332699</v>
      </c>
      <c r="B82817" s="12">
        <v>2017</v>
      </c>
      <c r="C82817" s="12" t="s">
        <v>332699</v>
      </c>
      <c r="D82817" s="12" t="s">
        <v>168563</v>
      </c>
      <c r="E82817" s="12" t="s">
        <v>332700</v>
      </c>
      <c r="F82817" s="12">
        <v>622685017</v>
      </c>
    </row>
    <row r="82818" spans="1:6" ht="15" customHeight="1" x14ac:dyDescent="0.2">
      <c r="A82818" s="12" t="s">
        <v>332701</v>
      </c>
      <c r="B82818" s="12">
        <v>2010</v>
      </c>
      <c r="C82818" s="12" t="s">
        <v>332701</v>
      </c>
      <c r="D82818" s="12"/>
      <c r="E82818" s="12" t="s">
        <v>332702</v>
      </c>
      <c r="F82818" s="12">
        <v>366324703</v>
      </c>
    </row>
    <row r="82819" spans="1:6" ht="15" customHeight="1" x14ac:dyDescent="0.2">
      <c r="A82819" s="12" t="s">
        <v>332703</v>
      </c>
      <c r="B82819" s="12">
        <v>2023</v>
      </c>
      <c r="C82819" s="12" t="s">
        <v>332703</v>
      </c>
      <c r="D82819" s="12"/>
      <c r="E82819" s="12" t="s">
        <v>332704</v>
      </c>
      <c r="F82819" s="12">
        <v>643924854</v>
      </c>
    </row>
    <row r="82820" spans="1:6" ht="15" customHeight="1" x14ac:dyDescent="0.2">
      <c r="A82820" s="12" t="s">
        <v>332705</v>
      </c>
      <c r="B82820" s="12">
        <v>2011</v>
      </c>
      <c r="C82820" s="12" t="s">
        <v>332705</v>
      </c>
      <c r="D82820" s="12"/>
      <c r="E82820" s="12" t="s">
        <v>332706</v>
      </c>
      <c r="F82820" s="12">
        <v>368158327</v>
      </c>
    </row>
    <row r="82821" spans="1:6" ht="15" customHeight="1" x14ac:dyDescent="0.2">
      <c r="A82821" s="12" t="s">
        <v>332707</v>
      </c>
      <c r="B82821" s="12">
        <v>2004</v>
      </c>
      <c r="C82821" s="12" t="s">
        <v>332707</v>
      </c>
      <c r="D82821" s="12"/>
      <c r="E82821" s="12" t="s">
        <v>332708</v>
      </c>
      <c r="F82821" s="12">
        <v>601160099</v>
      </c>
    </row>
    <row r="82822" spans="1:6" ht="15" customHeight="1" x14ac:dyDescent="0.2">
      <c r="A82822" s="12" t="s">
        <v>332709</v>
      </c>
      <c r="B82822" s="12">
        <v>2022</v>
      </c>
      <c r="C82822" s="12" t="s">
        <v>332709</v>
      </c>
      <c r="D82822" s="12"/>
      <c r="E82822" s="12" t="s">
        <v>332710</v>
      </c>
      <c r="F82822" s="12">
        <v>639681098</v>
      </c>
    </row>
    <row r="82823" spans="1:6" ht="15" customHeight="1" x14ac:dyDescent="0.2">
      <c r="A82823" s="12" t="s">
        <v>332711</v>
      </c>
      <c r="B82823" s="12">
        <v>2008</v>
      </c>
      <c r="C82823" s="12" t="s">
        <v>332711</v>
      </c>
      <c r="D82823" s="12"/>
      <c r="E82823" s="12" t="s">
        <v>332712</v>
      </c>
      <c r="F82823" s="12">
        <v>366313604</v>
      </c>
    </row>
    <row r="82824" spans="1:6" ht="15" customHeight="1" x14ac:dyDescent="0.2">
      <c r="A82824" s="12" t="s">
        <v>332713</v>
      </c>
      <c r="B82824" s="12">
        <v>2023</v>
      </c>
      <c r="C82824" s="12" t="s">
        <v>332713</v>
      </c>
      <c r="D82824" s="12"/>
      <c r="E82824" s="12" t="s">
        <v>332714</v>
      </c>
      <c r="F82824" s="12">
        <v>644351626</v>
      </c>
    </row>
    <row r="82825" spans="1:6" ht="15" customHeight="1" x14ac:dyDescent="0.2">
      <c r="A82825" s="12" t="s">
        <v>332715</v>
      </c>
      <c r="B82825" s="12">
        <v>2008</v>
      </c>
      <c r="C82825" s="12" t="s">
        <v>332715</v>
      </c>
      <c r="D82825" s="12">
        <v>1</v>
      </c>
      <c r="E82825" s="12" t="s">
        <v>332716</v>
      </c>
      <c r="F82825" s="12">
        <v>372226802</v>
      </c>
    </row>
    <row r="82826" spans="1:6" ht="15" customHeight="1" x14ac:dyDescent="0.2">
      <c r="A82826" s="12" t="s">
        <v>332715</v>
      </c>
      <c r="B82826" s="12">
        <v>2008</v>
      </c>
      <c r="C82826" s="12" t="s">
        <v>332715</v>
      </c>
      <c r="D82826" s="12">
        <v>2</v>
      </c>
      <c r="E82826" s="12" t="s">
        <v>332717</v>
      </c>
      <c r="F82826" s="12">
        <v>372226870</v>
      </c>
    </row>
    <row r="82827" spans="1:6" ht="15" customHeight="1" x14ac:dyDescent="0.2">
      <c r="A82827" s="12" t="s">
        <v>332715</v>
      </c>
      <c r="B82827" s="12">
        <v>2008</v>
      </c>
      <c r="C82827" s="12" t="s">
        <v>332715</v>
      </c>
      <c r="D82827" s="12">
        <v>3</v>
      </c>
      <c r="E82827" s="12" t="s">
        <v>332718</v>
      </c>
      <c r="F82827" s="12">
        <v>372226888</v>
      </c>
    </row>
    <row r="82828" spans="1:6" ht="15" customHeight="1" x14ac:dyDescent="0.2">
      <c r="A82828" s="12" t="s">
        <v>332719</v>
      </c>
      <c r="B82828" s="12">
        <v>2009</v>
      </c>
      <c r="C82828" s="12" t="s">
        <v>332719</v>
      </c>
      <c r="D82828" s="12">
        <v>1</v>
      </c>
      <c r="E82828" s="12" t="s">
        <v>332720</v>
      </c>
      <c r="F82828" s="12">
        <v>372822752</v>
      </c>
    </row>
    <row r="82829" spans="1:6" ht="15" customHeight="1" x14ac:dyDescent="0.2">
      <c r="A82829" s="12" t="s">
        <v>332719</v>
      </c>
      <c r="B82829" s="12">
        <v>2009</v>
      </c>
      <c r="C82829" s="12" t="s">
        <v>332719</v>
      </c>
      <c r="D82829" s="12">
        <v>2</v>
      </c>
      <c r="E82829" s="12" t="s">
        <v>332721</v>
      </c>
      <c r="F82829" s="12">
        <v>372822810</v>
      </c>
    </row>
    <row r="82830" spans="1:6" ht="15" customHeight="1" x14ac:dyDescent="0.2">
      <c r="A82830" s="12" t="s">
        <v>332719</v>
      </c>
      <c r="B82830" s="12">
        <v>2009</v>
      </c>
      <c r="C82830" s="12" t="s">
        <v>332719</v>
      </c>
      <c r="D82830" s="12">
        <v>3</v>
      </c>
      <c r="E82830" s="12" t="s">
        <v>332722</v>
      </c>
      <c r="F82830" s="12">
        <v>372822889</v>
      </c>
    </row>
    <row r="82831" spans="1:6" ht="15" customHeight="1" x14ac:dyDescent="0.2">
      <c r="A82831" s="12" t="s">
        <v>332723</v>
      </c>
      <c r="B82831" s="12">
        <v>2010</v>
      </c>
      <c r="C82831" s="12" t="s">
        <v>332723</v>
      </c>
      <c r="D82831" s="12">
        <v>1</v>
      </c>
      <c r="E82831" s="12" t="s">
        <v>332724</v>
      </c>
      <c r="F82831" s="12">
        <v>370535498</v>
      </c>
    </row>
    <row r="82832" spans="1:6" ht="15" customHeight="1" x14ac:dyDescent="0.2">
      <c r="A82832" s="12" t="s">
        <v>332723</v>
      </c>
      <c r="B82832" s="12">
        <v>2010</v>
      </c>
      <c r="C82832" s="12" t="s">
        <v>332723</v>
      </c>
      <c r="D82832" s="12">
        <v>2</v>
      </c>
      <c r="E82832" s="12" t="s">
        <v>332725</v>
      </c>
      <c r="F82832" s="12">
        <v>370535558</v>
      </c>
    </row>
    <row r="82833" spans="1:6" ht="15" customHeight="1" x14ac:dyDescent="0.2">
      <c r="A82833" s="12" t="s">
        <v>332726</v>
      </c>
      <c r="B82833" s="12">
        <v>2011</v>
      </c>
      <c r="C82833" s="12" t="s">
        <v>332726</v>
      </c>
      <c r="D82833" s="12">
        <v>1</v>
      </c>
      <c r="E82833" s="12" t="s">
        <v>332727</v>
      </c>
      <c r="F82833" s="12">
        <v>370544806</v>
      </c>
    </row>
    <row r="82834" spans="1:6" ht="15" customHeight="1" x14ac:dyDescent="0.2">
      <c r="A82834" s="12" t="s">
        <v>332726</v>
      </c>
      <c r="B82834" s="12">
        <v>2011</v>
      </c>
      <c r="C82834" s="12" t="s">
        <v>332726</v>
      </c>
      <c r="D82834" s="12">
        <v>2</v>
      </c>
      <c r="E82834" s="12" t="s">
        <v>332728</v>
      </c>
      <c r="F82834" s="12">
        <v>370544855</v>
      </c>
    </row>
    <row r="82835" spans="1:6" ht="15" customHeight="1" x14ac:dyDescent="0.2">
      <c r="A82835" s="12" t="s">
        <v>332729</v>
      </c>
      <c r="B82835" s="12">
        <v>2012</v>
      </c>
      <c r="C82835" s="12" t="s">
        <v>332729</v>
      </c>
      <c r="D82835" s="12"/>
      <c r="E82835" s="12" t="s">
        <v>332730</v>
      </c>
      <c r="F82835" s="12">
        <v>372226930</v>
      </c>
    </row>
    <row r="82836" spans="1:6" ht="15" customHeight="1" x14ac:dyDescent="0.2">
      <c r="A82836" s="12" t="s">
        <v>332731</v>
      </c>
      <c r="B82836" s="12">
        <v>2013</v>
      </c>
      <c r="C82836" s="12" t="s">
        <v>332731</v>
      </c>
      <c r="D82836" s="12"/>
      <c r="E82836" s="12" t="s">
        <v>332732</v>
      </c>
      <c r="F82836" s="12">
        <v>372213425</v>
      </c>
    </row>
    <row r="82837" spans="1:6" ht="15" customHeight="1" x14ac:dyDescent="0.2">
      <c r="A82837" s="12" t="s">
        <v>332733</v>
      </c>
      <c r="B82837" s="12">
        <v>2014</v>
      </c>
      <c r="C82837" s="12" t="s">
        <v>332733</v>
      </c>
      <c r="D82837" s="12"/>
      <c r="E82837" s="12" t="s">
        <v>332734</v>
      </c>
      <c r="F82837" s="12">
        <v>602526342</v>
      </c>
    </row>
    <row r="82838" spans="1:6" ht="15" customHeight="1" x14ac:dyDescent="0.2">
      <c r="A82838" s="12" t="s">
        <v>332735</v>
      </c>
      <c r="B82838" s="12">
        <v>2007</v>
      </c>
      <c r="C82838" s="12" t="s">
        <v>158199</v>
      </c>
      <c r="D82838" s="12" t="s">
        <v>332736</v>
      </c>
      <c r="E82838" s="12" t="s">
        <v>332737</v>
      </c>
      <c r="F82838" s="12">
        <v>638525240</v>
      </c>
    </row>
    <row r="82839" spans="1:6" ht="15" customHeight="1" x14ac:dyDescent="0.2">
      <c r="A82839" s="12" t="s">
        <v>332738</v>
      </c>
      <c r="B82839" s="12">
        <v>2008</v>
      </c>
      <c r="C82839" s="12" t="s">
        <v>158199</v>
      </c>
      <c r="D82839" s="12" t="s">
        <v>332739</v>
      </c>
      <c r="E82839" s="12" t="s">
        <v>332740</v>
      </c>
      <c r="F82839" s="12">
        <v>638545972</v>
      </c>
    </row>
    <row r="82840" spans="1:6" ht="15" customHeight="1" x14ac:dyDescent="0.2">
      <c r="A82840" s="12" t="s">
        <v>332741</v>
      </c>
      <c r="B82840" s="12">
        <v>2009</v>
      </c>
      <c r="C82840" s="12" t="s">
        <v>332741</v>
      </c>
      <c r="D82840" s="12"/>
      <c r="E82840" s="12" t="s">
        <v>332742</v>
      </c>
      <c r="F82840" s="12">
        <v>355747516</v>
      </c>
    </row>
    <row r="82841" spans="1:6" ht="15" customHeight="1" x14ac:dyDescent="0.2">
      <c r="A82841" s="12" t="s">
        <v>332743</v>
      </c>
      <c r="B82841" s="12">
        <v>2004</v>
      </c>
      <c r="C82841" s="12" t="s">
        <v>332743</v>
      </c>
      <c r="D82841" s="12"/>
      <c r="E82841" s="12" t="s">
        <v>332744</v>
      </c>
      <c r="F82841" s="12">
        <v>605143283</v>
      </c>
    </row>
    <row r="82842" spans="1:6" ht="15" customHeight="1" x14ac:dyDescent="0.2">
      <c r="A82842" s="12" t="s">
        <v>332745</v>
      </c>
      <c r="B82842" s="12">
        <v>2011</v>
      </c>
      <c r="C82842" s="12" t="s">
        <v>332745</v>
      </c>
      <c r="D82842" s="12"/>
      <c r="E82842" s="12" t="s">
        <v>332746</v>
      </c>
      <c r="F82842" s="12">
        <v>362280677</v>
      </c>
    </row>
    <row r="82843" spans="1:6" ht="15" customHeight="1" x14ac:dyDescent="0.2">
      <c r="A82843" s="12" t="s">
        <v>332747</v>
      </c>
      <c r="B82843" s="12">
        <v>2012</v>
      </c>
      <c r="C82843" s="12" t="s">
        <v>332747</v>
      </c>
      <c r="D82843" s="12"/>
      <c r="E82843" s="12" t="s">
        <v>332748</v>
      </c>
      <c r="F82843" s="12">
        <v>365300992</v>
      </c>
    </row>
    <row r="82844" spans="1:6" ht="15" customHeight="1" x14ac:dyDescent="0.2">
      <c r="A82844" s="12" t="s">
        <v>332749</v>
      </c>
      <c r="B82844" s="12">
        <v>2013</v>
      </c>
      <c r="C82844" s="12" t="s">
        <v>332749</v>
      </c>
      <c r="D82844" s="12"/>
      <c r="E82844" s="12" t="s">
        <v>332750</v>
      </c>
      <c r="F82844" s="12">
        <v>370016264</v>
      </c>
    </row>
    <row r="82845" spans="1:6" ht="15" customHeight="1" x14ac:dyDescent="0.2">
      <c r="A82845" s="12" t="s">
        <v>332751</v>
      </c>
      <c r="B82845" s="12">
        <v>2014</v>
      </c>
      <c r="C82845" s="12" t="s">
        <v>332751</v>
      </c>
      <c r="D82845" s="12"/>
      <c r="E82845" s="12" t="s">
        <v>332752</v>
      </c>
      <c r="F82845" s="12">
        <v>605174383</v>
      </c>
    </row>
    <row r="82846" spans="1:6" ht="15" customHeight="1" x14ac:dyDescent="0.2">
      <c r="A82846" s="12" t="s">
        <v>332753</v>
      </c>
      <c r="B82846" s="12">
        <v>2015</v>
      </c>
      <c r="C82846" s="12" t="s">
        <v>332753</v>
      </c>
      <c r="D82846" s="12"/>
      <c r="E82846" s="12" t="s">
        <v>332754</v>
      </c>
      <c r="F82846" s="12">
        <v>609629403</v>
      </c>
    </row>
    <row r="82847" spans="1:6" ht="15" customHeight="1" x14ac:dyDescent="0.2">
      <c r="A82847" s="12" t="s">
        <v>332755</v>
      </c>
      <c r="B82847" s="12">
        <v>2016</v>
      </c>
      <c r="C82847" s="12" t="s">
        <v>332755</v>
      </c>
      <c r="D82847" s="12"/>
      <c r="E82847" s="12" t="s">
        <v>332756</v>
      </c>
      <c r="F82847" s="12">
        <v>611911404</v>
      </c>
    </row>
    <row r="82848" spans="1:6" ht="15" customHeight="1" x14ac:dyDescent="0.2">
      <c r="A82848" s="12" t="s">
        <v>332757</v>
      </c>
      <c r="B82848" s="12">
        <v>2017</v>
      </c>
      <c r="C82848" s="12" t="s">
        <v>332757</v>
      </c>
      <c r="D82848" s="12"/>
      <c r="E82848" s="12" t="s">
        <v>332758</v>
      </c>
      <c r="F82848" s="12">
        <v>618156737</v>
      </c>
    </row>
    <row r="82849" spans="1:6" ht="15" customHeight="1" x14ac:dyDescent="0.2">
      <c r="A82849" s="12" t="s">
        <v>332759</v>
      </c>
      <c r="B82849" s="12">
        <v>2018</v>
      </c>
      <c r="C82849" s="12" t="s">
        <v>332759</v>
      </c>
      <c r="D82849" s="12"/>
      <c r="E82849" s="12" t="s">
        <v>332760</v>
      </c>
      <c r="F82849" s="12">
        <v>626159749</v>
      </c>
    </row>
    <row r="82850" spans="1:6" ht="15" customHeight="1" x14ac:dyDescent="0.2">
      <c r="A82850" s="12" t="s">
        <v>332761</v>
      </c>
      <c r="B82850" s="12">
        <v>2019</v>
      </c>
      <c r="C82850" s="12" t="s">
        <v>332761</v>
      </c>
      <c r="D82850" s="12"/>
      <c r="E82850" s="12" t="s">
        <v>332762</v>
      </c>
      <c r="F82850" s="12">
        <v>630784067</v>
      </c>
    </row>
    <row r="82851" spans="1:6" ht="15" customHeight="1" x14ac:dyDescent="0.2">
      <c r="A82851" s="12" t="s">
        <v>332763</v>
      </c>
      <c r="B82851" s="12">
        <v>2021</v>
      </c>
      <c r="C82851" s="12" t="s">
        <v>332763</v>
      </c>
      <c r="D82851" s="12"/>
      <c r="E82851" s="12" t="s">
        <v>332764</v>
      </c>
      <c r="F82851" s="12">
        <v>637115325</v>
      </c>
    </row>
    <row r="82852" spans="1:6" ht="15" customHeight="1" x14ac:dyDescent="0.2">
      <c r="A82852" s="12" t="s">
        <v>332765</v>
      </c>
      <c r="B82852" s="12">
        <v>2023</v>
      </c>
      <c r="C82852" s="12" t="s">
        <v>332765</v>
      </c>
      <c r="D82852" s="12"/>
      <c r="E82852" s="12" t="s">
        <v>332766</v>
      </c>
      <c r="F82852" s="12">
        <v>643274870</v>
      </c>
    </row>
    <row r="82853" spans="1:6" ht="15" customHeight="1" x14ac:dyDescent="0.2">
      <c r="A82853" s="12" t="s">
        <v>332767</v>
      </c>
      <c r="B82853" s="12">
        <v>2020</v>
      </c>
      <c r="C82853" s="12" t="s">
        <v>157810</v>
      </c>
      <c r="D82853" s="12">
        <v>3046</v>
      </c>
      <c r="E82853" s="12" t="s">
        <v>332768</v>
      </c>
      <c r="F82853" s="12">
        <v>636731136</v>
      </c>
    </row>
    <row r="82854" spans="1:6" ht="15" customHeight="1" x14ac:dyDescent="0.2">
      <c r="A82854" s="12" t="s">
        <v>332769</v>
      </c>
      <c r="B82854" s="12">
        <v>2008</v>
      </c>
      <c r="C82854" s="12" t="s">
        <v>160826</v>
      </c>
      <c r="D82854" s="12">
        <v>8</v>
      </c>
      <c r="E82854" s="12" t="s">
        <v>332770</v>
      </c>
      <c r="F82854" s="12">
        <v>354594170</v>
      </c>
    </row>
    <row r="82855" spans="1:6" ht="15" customHeight="1" x14ac:dyDescent="0.2">
      <c r="A82855" s="12" t="s">
        <v>332771</v>
      </c>
      <c r="B82855" s="12">
        <v>2020</v>
      </c>
      <c r="C82855" s="12" t="s">
        <v>157694</v>
      </c>
      <c r="D82855" s="12"/>
      <c r="E82855" s="12" t="s">
        <v>332772</v>
      </c>
      <c r="F82855" s="12">
        <v>632233024</v>
      </c>
    </row>
    <row r="82856" spans="1:6" ht="15" customHeight="1" x14ac:dyDescent="0.2">
      <c r="A82856" s="12" t="s">
        <v>332773</v>
      </c>
      <c r="B82856" s="12">
        <v>2021</v>
      </c>
      <c r="C82856" s="12" t="s">
        <v>157694</v>
      </c>
      <c r="D82856" s="12"/>
      <c r="E82856" s="12" t="s">
        <v>332774</v>
      </c>
      <c r="F82856" s="12">
        <v>636169554</v>
      </c>
    </row>
    <row r="82857" spans="1:6" ht="15" customHeight="1" x14ac:dyDescent="0.2">
      <c r="A82857" s="12" t="s">
        <v>332775</v>
      </c>
      <c r="B82857" s="12">
        <v>2022</v>
      </c>
      <c r="C82857" s="12" t="s">
        <v>157694</v>
      </c>
      <c r="D82857" s="12"/>
      <c r="E82857" s="12" t="s">
        <v>332776</v>
      </c>
      <c r="F82857" s="12">
        <v>637823167</v>
      </c>
    </row>
    <row r="82858" spans="1:6" ht="15" customHeight="1" x14ac:dyDescent="0.2">
      <c r="A82858" s="12" t="s">
        <v>332777</v>
      </c>
      <c r="B82858" s="12">
        <v>2007</v>
      </c>
      <c r="C82858" s="12" t="s">
        <v>332777</v>
      </c>
      <c r="D82858" s="12"/>
      <c r="E82858" s="12" t="s">
        <v>332778</v>
      </c>
      <c r="F82858" s="12">
        <v>638522265</v>
      </c>
    </row>
    <row r="82859" spans="1:6" ht="15" customHeight="1" x14ac:dyDescent="0.2">
      <c r="A82859" s="12" t="s">
        <v>332779</v>
      </c>
      <c r="B82859" s="12">
        <v>2009</v>
      </c>
      <c r="C82859" s="12" t="s">
        <v>332779</v>
      </c>
      <c r="D82859" s="12"/>
      <c r="E82859" s="12" t="s">
        <v>332780</v>
      </c>
      <c r="F82859" s="12">
        <v>638472484</v>
      </c>
    </row>
    <row r="82860" spans="1:6" ht="15" customHeight="1" x14ac:dyDescent="0.2">
      <c r="A82860" s="12" t="s">
        <v>332781</v>
      </c>
      <c r="B82860" s="12">
        <v>2013</v>
      </c>
      <c r="C82860" s="12" t="s">
        <v>332781</v>
      </c>
      <c r="D82860" s="12"/>
      <c r="E82860" s="12" t="s">
        <v>332782</v>
      </c>
      <c r="F82860" s="12">
        <v>370196251</v>
      </c>
    </row>
    <row r="82861" spans="1:6" ht="15" customHeight="1" x14ac:dyDescent="0.2">
      <c r="A82861" s="12" t="s">
        <v>332783</v>
      </c>
      <c r="B82861" s="12">
        <v>2015</v>
      </c>
      <c r="C82861" s="12" t="s">
        <v>332783</v>
      </c>
      <c r="D82861" s="12"/>
      <c r="E82861" s="12" t="s">
        <v>332784</v>
      </c>
      <c r="F82861" s="12">
        <v>610048147</v>
      </c>
    </row>
    <row r="82862" spans="1:6" ht="15" customHeight="1" x14ac:dyDescent="0.2">
      <c r="A82862" s="12" t="s">
        <v>332785</v>
      </c>
      <c r="B82862" s="12">
        <v>2012</v>
      </c>
      <c r="C82862" s="12" t="s">
        <v>157810</v>
      </c>
      <c r="D82862" s="12">
        <v>908</v>
      </c>
      <c r="E82862" s="12" t="s">
        <v>332786</v>
      </c>
      <c r="F82862" s="12">
        <v>372090497</v>
      </c>
    </row>
    <row r="82863" spans="1:6" ht="15" customHeight="1" x14ac:dyDescent="0.2">
      <c r="A82863" s="12" t="s">
        <v>332787</v>
      </c>
      <c r="B82863" s="12">
        <v>2012</v>
      </c>
      <c r="C82863" s="12" t="s">
        <v>332787</v>
      </c>
      <c r="D82863" s="12"/>
      <c r="E82863" s="12" t="s">
        <v>332788</v>
      </c>
      <c r="F82863" s="12">
        <v>366186373</v>
      </c>
    </row>
    <row r="82864" spans="1:6" ht="15" customHeight="1" x14ac:dyDescent="0.2">
      <c r="A82864" s="12" t="s">
        <v>332789</v>
      </c>
      <c r="B82864" s="12">
        <v>2013</v>
      </c>
      <c r="C82864" s="12" t="s">
        <v>332789</v>
      </c>
      <c r="D82864" s="12"/>
      <c r="E82864" s="12" t="s">
        <v>332790</v>
      </c>
      <c r="F82864" s="12">
        <v>370196201</v>
      </c>
    </row>
    <row r="82865" spans="1:6" ht="15" customHeight="1" x14ac:dyDescent="0.2">
      <c r="A82865" s="12" t="s">
        <v>332791</v>
      </c>
      <c r="B82865" s="12">
        <v>2019</v>
      </c>
      <c r="C82865" s="12" t="s">
        <v>157694</v>
      </c>
      <c r="D82865" s="12"/>
      <c r="E82865" s="12" t="s">
        <v>332792</v>
      </c>
      <c r="F82865" s="12">
        <v>629719988</v>
      </c>
    </row>
    <row r="82866" spans="1:6" ht="15" customHeight="1" x14ac:dyDescent="0.2">
      <c r="A82866" s="12" t="s">
        <v>332793</v>
      </c>
      <c r="B82866" s="12">
        <v>2022</v>
      </c>
      <c r="C82866" s="12" t="s">
        <v>157694</v>
      </c>
      <c r="D82866" s="12"/>
      <c r="E82866" s="12" t="s">
        <v>332794</v>
      </c>
      <c r="F82866" s="12">
        <v>639766043</v>
      </c>
    </row>
    <row r="82867" spans="1:6" ht="15" customHeight="1" x14ac:dyDescent="0.2">
      <c r="A82867" s="12" t="s">
        <v>332795</v>
      </c>
      <c r="B82867" s="12">
        <v>2023</v>
      </c>
      <c r="C82867" s="12" t="s">
        <v>157694</v>
      </c>
      <c r="D82867" s="12"/>
      <c r="E82867" s="12" t="s">
        <v>332796</v>
      </c>
      <c r="F82867" s="12">
        <v>643043638</v>
      </c>
    </row>
    <row r="82868" spans="1:6" ht="15" customHeight="1" x14ac:dyDescent="0.2">
      <c r="A82868" s="12" t="s">
        <v>332797</v>
      </c>
      <c r="B82868" s="12">
        <v>2013</v>
      </c>
      <c r="C82868" s="12" t="s">
        <v>332797</v>
      </c>
      <c r="D82868" s="12"/>
      <c r="E82868" s="12" t="s">
        <v>332798</v>
      </c>
      <c r="F82868" s="12">
        <v>373300755</v>
      </c>
    </row>
    <row r="82869" spans="1:6" ht="15" customHeight="1" x14ac:dyDescent="0.2">
      <c r="A82869" s="12" t="s">
        <v>332799</v>
      </c>
      <c r="B82869" s="12">
        <v>2016</v>
      </c>
      <c r="C82869" s="12" t="s">
        <v>332799</v>
      </c>
      <c r="D82869" s="12"/>
      <c r="E82869" s="12" t="s">
        <v>332800</v>
      </c>
      <c r="F82869" s="12">
        <v>614721304</v>
      </c>
    </row>
    <row r="82870" spans="1:6" ht="15" customHeight="1" x14ac:dyDescent="0.2">
      <c r="A82870" s="12" t="s">
        <v>332801</v>
      </c>
      <c r="B82870" s="12">
        <v>2018</v>
      </c>
      <c r="C82870" s="12" t="s">
        <v>332801</v>
      </c>
      <c r="D82870" s="12"/>
      <c r="E82870" s="12" t="s">
        <v>332802</v>
      </c>
      <c r="F82870" s="12">
        <v>622579069</v>
      </c>
    </row>
    <row r="82871" spans="1:6" ht="15" customHeight="1" x14ac:dyDescent="0.2">
      <c r="A82871" s="12" t="s">
        <v>332803</v>
      </c>
      <c r="B82871" s="12">
        <v>2017</v>
      </c>
      <c r="C82871" s="12" t="s">
        <v>332803</v>
      </c>
      <c r="D82871" s="12" t="s">
        <v>158948</v>
      </c>
      <c r="E82871" s="12" t="s">
        <v>332804</v>
      </c>
      <c r="F82871" s="12">
        <v>622287469</v>
      </c>
    </row>
    <row r="82872" spans="1:6" ht="15" customHeight="1" x14ac:dyDescent="0.2">
      <c r="A82872" s="12" t="s">
        <v>332805</v>
      </c>
      <c r="B82872" s="12">
        <v>2019</v>
      </c>
      <c r="C82872" s="12" t="s">
        <v>174748</v>
      </c>
      <c r="D82872" s="12" t="s">
        <v>163479</v>
      </c>
      <c r="E82872" s="12" t="s">
        <v>332806</v>
      </c>
      <c r="F82872" s="12">
        <v>631397044</v>
      </c>
    </row>
    <row r="82873" spans="1:6" ht="15" customHeight="1" x14ac:dyDescent="0.2">
      <c r="A82873" s="12" t="s">
        <v>332807</v>
      </c>
      <c r="B82873" s="12">
        <v>2023</v>
      </c>
      <c r="C82873" s="12" t="s">
        <v>174748</v>
      </c>
      <c r="D82873" s="12"/>
      <c r="E82873" s="12" t="s">
        <v>332808</v>
      </c>
      <c r="F82873" s="12">
        <v>643262043</v>
      </c>
    </row>
    <row r="82874" spans="1:6" ht="15" customHeight="1" x14ac:dyDescent="0.2">
      <c r="A82874" s="12" t="s">
        <v>332809</v>
      </c>
      <c r="B82874" s="12">
        <v>2012</v>
      </c>
      <c r="C82874" s="12" t="s">
        <v>64097</v>
      </c>
      <c r="D82874" s="12" t="s">
        <v>332810</v>
      </c>
      <c r="E82874" s="12" t="s">
        <v>332811</v>
      </c>
      <c r="F82874" s="12">
        <v>364986845</v>
      </c>
    </row>
    <row r="82875" spans="1:6" ht="15" customHeight="1" x14ac:dyDescent="0.2">
      <c r="A82875" s="12" t="s">
        <v>332812</v>
      </c>
      <c r="B82875" s="12">
        <v>1990</v>
      </c>
      <c r="C82875" s="12" t="s">
        <v>157733</v>
      </c>
      <c r="D82875" s="12">
        <v>20</v>
      </c>
      <c r="E82875" s="12" t="s">
        <v>332813</v>
      </c>
      <c r="F82875" s="12">
        <v>21665722</v>
      </c>
    </row>
    <row r="82876" spans="1:6" ht="15" customHeight="1" x14ac:dyDescent="0.2">
      <c r="A82876" s="12" t="s">
        <v>332814</v>
      </c>
      <c r="B82876" s="12">
        <v>2009</v>
      </c>
      <c r="C82876" s="12" t="s">
        <v>332814</v>
      </c>
      <c r="D82876" s="12"/>
      <c r="E82876" s="12" t="s">
        <v>332815</v>
      </c>
      <c r="F82876" s="12">
        <v>358623320</v>
      </c>
    </row>
    <row r="82877" spans="1:6" ht="15" customHeight="1" x14ac:dyDescent="0.2">
      <c r="A82877" s="12" t="s">
        <v>332816</v>
      </c>
      <c r="B82877" s="12">
        <v>1983</v>
      </c>
      <c r="C82877" s="12" t="s">
        <v>94700</v>
      </c>
      <c r="D82877" s="12">
        <v>1</v>
      </c>
      <c r="E82877" s="12" t="s">
        <v>332817</v>
      </c>
      <c r="F82877" s="12">
        <v>15449558</v>
      </c>
    </row>
    <row r="82878" spans="1:6" ht="15" customHeight="1" x14ac:dyDescent="0.2">
      <c r="A82878" s="12" t="s">
        <v>332818</v>
      </c>
      <c r="B82878" s="12">
        <v>1986</v>
      </c>
      <c r="C82878" s="12" t="s">
        <v>159233</v>
      </c>
      <c r="D82878" s="12"/>
      <c r="E82878" s="12" t="s">
        <v>332819</v>
      </c>
      <c r="F82878" s="12">
        <v>17540983</v>
      </c>
    </row>
    <row r="82879" spans="1:6" ht="15" customHeight="1" x14ac:dyDescent="0.2">
      <c r="A82879" s="12" t="s">
        <v>332820</v>
      </c>
      <c r="B82879" s="12">
        <v>1983</v>
      </c>
      <c r="C82879" s="12" t="s">
        <v>332821</v>
      </c>
      <c r="D82879" s="12"/>
      <c r="E82879" s="12" t="s">
        <v>332822</v>
      </c>
      <c r="F82879" s="12">
        <v>13549201</v>
      </c>
    </row>
    <row r="82880" spans="1:6" ht="15" customHeight="1" x14ac:dyDescent="0.2">
      <c r="A82880" s="12" t="s">
        <v>332823</v>
      </c>
      <c r="B82880" s="12">
        <v>1997</v>
      </c>
      <c r="C82880" s="12" t="s">
        <v>241347</v>
      </c>
      <c r="D82880" s="12"/>
      <c r="E82880" s="12" t="s">
        <v>332824</v>
      </c>
      <c r="F82880" s="12">
        <v>28820842</v>
      </c>
    </row>
    <row r="82881" spans="1:6" ht="15" customHeight="1" x14ac:dyDescent="0.2">
      <c r="A82881" s="12" t="s">
        <v>332825</v>
      </c>
      <c r="B82881" s="12">
        <v>1997</v>
      </c>
      <c r="C82881" s="12" t="s">
        <v>241347</v>
      </c>
      <c r="D82881" s="12"/>
      <c r="E82881" s="12" t="s">
        <v>332826</v>
      </c>
      <c r="F82881" s="12">
        <v>28821271</v>
      </c>
    </row>
    <row r="82882" spans="1:6" ht="15" customHeight="1" x14ac:dyDescent="0.2">
      <c r="A82882" s="12" t="s">
        <v>332827</v>
      </c>
      <c r="B82882" s="12">
        <v>1997</v>
      </c>
      <c r="C82882" s="12" t="s">
        <v>241347</v>
      </c>
      <c r="D82882" s="12"/>
      <c r="E82882" s="12" t="s">
        <v>332828</v>
      </c>
      <c r="F82882" s="12">
        <v>28821630</v>
      </c>
    </row>
    <row r="82883" spans="1:6" ht="15" customHeight="1" x14ac:dyDescent="0.2">
      <c r="A82883" s="12" t="s">
        <v>332829</v>
      </c>
      <c r="B82883" s="12">
        <v>1972</v>
      </c>
      <c r="C82883" s="12" t="s">
        <v>158945</v>
      </c>
      <c r="D82883" s="12" t="s">
        <v>332830</v>
      </c>
      <c r="E82883" s="12" t="s">
        <v>332831</v>
      </c>
      <c r="F82883" s="12">
        <v>635967217</v>
      </c>
    </row>
    <row r="82884" spans="1:6" ht="15" customHeight="1" x14ac:dyDescent="0.2">
      <c r="A82884" s="12" t="s">
        <v>332832</v>
      </c>
      <c r="B82884" s="12">
        <v>1983</v>
      </c>
      <c r="C82884" s="12" t="s">
        <v>118766</v>
      </c>
      <c r="D82884" s="12">
        <v>6</v>
      </c>
      <c r="E82884" s="12" t="s">
        <v>332833</v>
      </c>
      <c r="F82884" s="12">
        <v>15439941</v>
      </c>
    </row>
    <row r="82885" spans="1:6" ht="15" customHeight="1" x14ac:dyDescent="0.2">
      <c r="A82885" s="12" t="s">
        <v>332834</v>
      </c>
      <c r="B82885" s="12">
        <v>1983</v>
      </c>
      <c r="C82885" s="12" t="s">
        <v>118766</v>
      </c>
      <c r="D82885" s="12">
        <v>6</v>
      </c>
      <c r="E82885" s="12" t="s">
        <v>332835</v>
      </c>
      <c r="F82885" s="12">
        <v>15439940</v>
      </c>
    </row>
    <row r="82886" spans="1:6" ht="15" customHeight="1" x14ac:dyDescent="0.2">
      <c r="A82886" s="12" t="s">
        <v>332836</v>
      </c>
      <c r="B82886" s="12">
        <v>1984</v>
      </c>
      <c r="C82886" s="12" t="s">
        <v>157726</v>
      </c>
      <c r="D82886" s="12"/>
      <c r="E82886" s="12" t="s">
        <v>332837</v>
      </c>
      <c r="F82886" s="12">
        <v>15469226</v>
      </c>
    </row>
    <row r="82887" spans="1:6" ht="15" customHeight="1" x14ac:dyDescent="0.2">
      <c r="A82887" s="12" t="s">
        <v>332838</v>
      </c>
      <c r="B82887" s="12">
        <v>1997</v>
      </c>
      <c r="C82887" s="12" t="s">
        <v>241347</v>
      </c>
      <c r="D82887" s="12"/>
      <c r="E82887" s="12" t="s">
        <v>332839</v>
      </c>
      <c r="F82887" s="12">
        <v>28821267</v>
      </c>
    </row>
    <row r="82888" spans="1:6" ht="15" customHeight="1" x14ac:dyDescent="0.2">
      <c r="A82888" s="12" t="s">
        <v>332840</v>
      </c>
      <c r="B82888" s="12">
        <v>1997</v>
      </c>
      <c r="C82888" s="12" t="s">
        <v>241347</v>
      </c>
      <c r="D82888" s="12"/>
      <c r="E82888" s="12" t="s">
        <v>332841</v>
      </c>
      <c r="F82888" s="12">
        <v>28821384</v>
      </c>
    </row>
    <row r="82889" spans="1:6" ht="15" customHeight="1" x14ac:dyDescent="0.2">
      <c r="A82889" s="12" t="s">
        <v>332842</v>
      </c>
      <c r="B82889" s="12">
        <v>2005</v>
      </c>
      <c r="C82889" s="12" t="s">
        <v>332842</v>
      </c>
      <c r="D82889" s="12"/>
      <c r="E82889" s="12" t="s">
        <v>332843</v>
      </c>
      <c r="F82889" s="12">
        <v>364247743</v>
      </c>
    </row>
    <row r="82890" spans="1:6" ht="15" customHeight="1" x14ac:dyDescent="0.2">
      <c r="A82890" s="12" t="s">
        <v>332844</v>
      </c>
      <c r="B82890" s="12">
        <v>1991</v>
      </c>
      <c r="C82890" s="12" t="s">
        <v>268842</v>
      </c>
      <c r="D82890" s="12">
        <v>28</v>
      </c>
      <c r="E82890" s="12" t="s">
        <v>332845</v>
      </c>
      <c r="F82890" s="12">
        <v>22733859</v>
      </c>
    </row>
    <row r="82891" spans="1:6" ht="15" customHeight="1" x14ac:dyDescent="0.2">
      <c r="A82891" s="12" t="s">
        <v>332846</v>
      </c>
      <c r="B82891" s="12">
        <v>2011</v>
      </c>
      <c r="C82891" s="12" t="s">
        <v>154842</v>
      </c>
      <c r="D82891" s="12">
        <v>6</v>
      </c>
      <c r="E82891" s="12" t="s">
        <v>332847</v>
      </c>
      <c r="F82891" s="12">
        <v>362120599</v>
      </c>
    </row>
    <row r="82892" spans="1:6" ht="15" customHeight="1" x14ac:dyDescent="0.2">
      <c r="A82892" s="12" t="s">
        <v>332848</v>
      </c>
      <c r="B82892" s="12">
        <v>1997</v>
      </c>
      <c r="C82892" s="12" t="s">
        <v>241347</v>
      </c>
      <c r="D82892" s="12"/>
      <c r="E82892" s="12" t="s">
        <v>332849</v>
      </c>
      <c r="F82892" s="12">
        <v>28820902</v>
      </c>
    </row>
    <row r="82893" spans="1:6" ht="15" customHeight="1" x14ac:dyDescent="0.2">
      <c r="A82893" s="12" t="s">
        <v>332850</v>
      </c>
      <c r="B82893" s="12">
        <v>1988</v>
      </c>
      <c r="C82893" s="12"/>
      <c r="D82893" s="12"/>
      <c r="E82893" s="12" t="s">
        <v>332851</v>
      </c>
      <c r="F82893" s="12">
        <v>18627186</v>
      </c>
    </row>
    <row r="82894" spans="1:6" ht="15" customHeight="1" x14ac:dyDescent="0.2">
      <c r="A82894" s="12" t="s">
        <v>332852</v>
      </c>
      <c r="B82894" s="12">
        <v>1988</v>
      </c>
      <c r="C82894" s="12"/>
      <c r="D82894" s="12"/>
      <c r="E82894" s="12" t="s">
        <v>332853</v>
      </c>
      <c r="F82894" s="12">
        <v>18614436</v>
      </c>
    </row>
    <row r="82895" spans="1:6" ht="15" customHeight="1" x14ac:dyDescent="0.2">
      <c r="A82895" s="12" t="s">
        <v>332854</v>
      </c>
      <c r="B82895" s="12">
        <v>1974</v>
      </c>
      <c r="C82895" s="12" t="s">
        <v>158365</v>
      </c>
      <c r="D82895" s="12">
        <v>49</v>
      </c>
      <c r="E82895" s="12" t="s">
        <v>332855</v>
      </c>
      <c r="F82895" s="12">
        <v>629112584</v>
      </c>
    </row>
    <row r="82896" spans="1:6" ht="15" customHeight="1" x14ac:dyDescent="0.2">
      <c r="A82896" s="12" t="s">
        <v>332856</v>
      </c>
      <c r="B82896" s="12">
        <v>1997</v>
      </c>
      <c r="C82896" s="12" t="s">
        <v>260093</v>
      </c>
      <c r="D82896" s="12"/>
      <c r="E82896" s="12" t="s">
        <v>332857</v>
      </c>
      <c r="F82896" s="12">
        <v>27767064</v>
      </c>
    </row>
    <row r="82897" spans="1:6" ht="15" customHeight="1" x14ac:dyDescent="0.2">
      <c r="A82897" s="12" t="s">
        <v>332858</v>
      </c>
      <c r="B82897" s="12">
        <v>1997</v>
      </c>
      <c r="C82897" s="12" t="s">
        <v>241347</v>
      </c>
      <c r="D82897" s="12"/>
      <c r="E82897" s="12" t="s">
        <v>332859</v>
      </c>
      <c r="F82897" s="12">
        <v>28820890</v>
      </c>
    </row>
    <row r="82898" spans="1:6" ht="15" customHeight="1" x14ac:dyDescent="0.2">
      <c r="A82898" s="12" t="s">
        <v>332860</v>
      </c>
      <c r="B82898" s="12">
        <v>1996</v>
      </c>
      <c r="C82898" s="12" t="s">
        <v>271098</v>
      </c>
      <c r="D82898" s="12">
        <v>16</v>
      </c>
      <c r="E82898" s="12" t="s">
        <v>332861</v>
      </c>
      <c r="F82898" s="12">
        <v>27757587</v>
      </c>
    </row>
    <row r="82899" spans="1:6" ht="15" customHeight="1" x14ac:dyDescent="0.2">
      <c r="A82899" s="12" t="s">
        <v>332862</v>
      </c>
      <c r="B82899" s="12">
        <v>1985</v>
      </c>
      <c r="C82899" s="12" t="s">
        <v>276827</v>
      </c>
      <c r="D82899" s="12"/>
      <c r="E82899" s="12" t="s">
        <v>332863</v>
      </c>
      <c r="F82899" s="12">
        <v>17574966</v>
      </c>
    </row>
    <row r="82900" spans="1:6" ht="15" customHeight="1" x14ac:dyDescent="0.2">
      <c r="A82900" s="12" t="s">
        <v>332864</v>
      </c>
      <c r="B82900" s="12">
        <v>2008</v>
      </c>
      <c r="C82900" s="12" t="s">
        <v>332864</v>
      </c>
      <c r="D82900" s="12"/>
      <c r="E82900" s="12" t="s">
        <v>332865</v>
      </c>
      <c r="F82900" s="12">
        <v>354274684</v>
      </c>
    </row>
    <row r="82901" spans="1:6" ht="15" customHeight="1" x14ac:dyDescent="0.2">
      <c r="A82901" s="12" t="s">
        <v>332866</v>
      </c>
      <c r="B82901" s="12">
        <v>2011</v>
      </c>
      <c r="C82901" s="12" t="s">
        <v>158267</v>
      </c>
      <c r="D82901" s="12">
        <v>13</v>
      </c>
      <c r="E82901" s="12" t="s">
        <v>332867</v>
      </c>
      <c r="F82901" s="12">
        <v>362327212</v>
      </c>
    </row>
    <row r="82902" spans="1:6" ht="15" customHeight="1" x14ac:dyDescent="0.2">
      <c r="A82902" s="12" t="s">
        <v>332868</v>
      </c>
      <c r="B82902" s="12">
        <v>1997</v>
      </c>
      <c r="C82902" s="12" t="s">
        <v>241347</v>
      </c>
      <c r="D82902" s="12"/>
      <c r="E82902" s="12" t="s">
        <v>332869</v>
      </c>
      <c r="F82902" s="12">
        <v>28821274</v>
      </c>
    </row>
    <row r="82903" spans="1:6" ht="15" customHeight="1" x14ac:dyDescent="0.2">
      <c r="A82903" s="12" t="s">
        <v>332870</v>
      </c>
      <c r="B82903" s="12">
        <v>1998</v>
      </c>
      <c r="C82903" s="12" t="s">
        <v>268237</v>
      </c>
      <c r="D82903" s="12"/>
      <c r="E82903" s="12" t="s">
        <v>332871</v>
      </c>
      <c r="F82903" s="12">
        <v>28836560</v>
      </c>
    </row>
    <row r="82904" spans="1:6" ht="15" customHeight="1" x14ac:dyDescent="0.2">
      <c r="A82904" s="12" t="s">
        <v>332872</v>
      </c>
      <c r="B82904" s="12">
        <v>1986</v>
      </c>
      <c r="C82904" s="12"/>
      <c r="D82904" s="12"/>
      <c r="E82904" s="12" t="s">
        <v>332873</v>
      </c>
      <c r="F82904" s="12">
        <v>18572432</v>
      </c>
    </row>
    <row r="82905" spans="1:6" ht="15" customHeight="1" x14ac:dyDescent="0.2">
      <c r="A82905" s="12" t="s">
        <v>332874</v>
      </c>
      <c r="B82905" s="12">
        <v>1970</v>
      </c>
      <c r="C82905" s="12" t="s">
        <v>159233</v>
      </c>
      <c r="D82905" s="12" t="s">
        <v>332875</v>
      </c>
      <c r="E82905" s="12" t="s">
        <v>332876</v>
      </c>
      <c r="F82905" s="12">
        <v>642197647</v>
      </c>
    </row>
    <row r="82906" spans="1:6" ht="15" customHeight="1" x14ac:dyDescent="0.2">
      <c r="A82906" s="12" t="s">
        <v>332877</v>
      </c>
      <c r="B82906" s="12">
        <v>1984</v>
      </c>
      <c r="C82906" s="12" t="s">
        <v>157743</v>
      </c>
      <c r="D82906" s="12">
        <v>82</v>
      </c>
      <c r="E82906" s="12" t="s">
        <v>332878</v>
      </c>
      <c r="F82906" s="12">
        <v>15535917</v>
      </c>
    </row>
    <row r="82907" spans="1:6" ht="15" customHeight="1" x14ac:dyDescent="0.2">
      <c r="A82907" s="12" t="s">
        <v>332879</v>
      </c>
      <c r="B82907" s="12">
        <v>2001</v>
      </c>
      <c r="C82907" s="12" t="s">
        <v>226437</v>
      </c>
      <c r="D82907" s="12">
        <v>684</v>
      </c>
      <c r="E82907" s="12" t="s">
        <v>332880</v>
      </c>
      <c r="F82907" s="12">
        <v>46865959</v>
      </c>
    </row>
    <row r="82908" spans="1:6" ht="15" customHeight="1" x14ac:dyDescent="0.2">
      <c r="A82908" s="12" t="s">
        <v>332881</v>
      </c>
      <c r="B82908" s="12">
        <v>2006</v>
      </c>
      <c r="C82908" s="12" t="s">
        <v>332881</v>
      </c>
      <c r="D82908" s="12"/>
      <c r="E82908" s="12" t="s">
        <v>332882</v>
      </c>
      <c r="F82908" s="12">
        <v>370066847</v>
      </c>
    </row>
    <row r="82909" spans="1:6" ht="15" customHeight="1" x14ac:dyDescent="0.2">
      <c r="A82909" s="12" t="s">
        <v>332883</v>
      </c>
      <c r="B82909" s="12">
        <v>2014</v>
      </c>
      <c r="C82909" s="12" t="s">
        <v>332883</v>
      </c>
      <c r="D82909" s="12"/>
      <c r="E82909" s="12" t="s">
        <v>332884</v>
      </c>
      <c r="F82909" s="12">
        <v>605581857</v>
      </c>
    </row>
    <row r="82910" spans="1:6" ht="15" customHeight="1" x14ac:dyDescent="0.2">
      <c r="A82910" s="12" t="s">
        <v>332885</v>
      </c>
      <c r="B82910" s="12">
        <v>2016</v>
      </c>
      <c r="C82910" s="12" t="s">
        <v>332885</v>
      </c>
      <c r="D82910" s="12" t="s">
        <v>200187</v>
      </c>
      <c r="E82910" s="12" t="s">
        <v>332886</v>
      </c>
      <c r="F82910" s="12">
        <v>622685024</v>
      </c>
    </row>
    <row r="82911" spans="1:6" ht="15" customHeight="1" x14ac:dyDescent="0.2">
      <c r="A82911" s="12" t="s">
        <v>332887</v>
      </c>
      <c r="B82911" s="12">
        <v>2019</v>
      </c>
      <c r="C82911" s="12" t="s">
        <v>332887</v>
      </c>
      <c r="D82911" s="12"/>
      <c r="E82911" s="12" t="s">
        <v>332888</v>
      </c>
      <c r="F82911" s="12">
        <v>625772245</v>
      </c>
    </row>
    <row r="82912" spans="1:6" ht="15" customHeight="1" x14ac:dyDescent="0.2">
      <c r="A82912" s="12" t="s">
        <v>332889</v>
      </c>
      <c r="B82912" s="12">
        <v>2009</v>
      </c>
      <c r="C82912" s="12" t="s">
        <v>157907</v>
      </c>
      <c r="D82912" s="12">
        <v>19</v>
      </c>
      <c r="E82912" s="12" t="s">
        <v>332890</v>
      </c>
      <c r="F82912" s="12">
        <v>361697251</v>
      </c>
    </row>
    <row r="82913" spans="1:6" ht="15" customHeight="1" x14ac:dyDescent="0.2">
      <c r="A82913" s="12" t="s">
        <v>332891</v>
      </c>
      <c r="B82913" s="12">
        <v>2006</v>
      </c>
      <c r="C82913" s="12" t="s">
        <v>157907</v>
      </c>
      <c r="D82913" s="12">
        <v>2</v>
      </c>
      <c r="E82913" s="12" t="s">
        <v>332892</v>
      </c>
      <c r="F82913" s="12">
        <v>351332708</v>
      </c>
    </row>
    <row r="82914" spans="1:6" ht="15" customHeight="1" x14ac:dyDescent="0.2">
      <c r="A82914" s="12" t="s">
        <v>332893</v>
      </c>
      <c r="B82914" s="12">
        <v>1996</v>
      </c>
      <c r="C82914" s="12" t="s">
        <v>158524</v>
      </c>
      <c r="D82914" s="12">
        <v>2</v>
      </c>
      <c r="E82914" s="12" t="s">
        <v>332894</v>
      </c>
      <c r="F82914" s="12">
        <v>27763421</v>
      </c>
    </row>
    <row r="82915" spans="1:6" ht="15" customHeight="1" x14ac:dyDescent="0.2">
      <c r="A82915" s="12" t="s">
        <v>332895</v>
      </c>
      <c r="B82915" s="12">
        <v>2013</v>
      </c>
      <c r="C82915" s="12" t="s">
        <v>157907</v>
      </c>
      <c r="D82915" s="12">
        <v>58</v>
      </c>
      <c r="E82915" s="12" t="s">
        <v>332896</v>
      </c>
      <c r="F82915" s="12">
        <v>373636036</v>
      </c>
    </row>
    <row r="82916" spans="1:6" ht="15" customHeight="1" x14ac:dyDescent="0.2">
      <c r="A82916" s="12" t="s">
        <v>332897</v>
      </c>
      <c r="B82916" s="12">
        <v>2009</v>
      </c>
      <c r="C82916" s="12" t="s">
        <v>157907</v>
      </c>
      <c r="D82916" s="12">
        <v>25</v>
      </c>
      <c r="E82916" s="12" t="s">
        <v>332898</v>
      </c>
      <c r="F82916" s="12">
        <v>361455789</v>
      </c>
    </row>
    <row r="82917" spans="1:6" ht="15" customHeight="1" x14ac:dyDescent="0.2">
      <c r="A82917" s="12" t="s">
        <v>332897</v>
      </c>
      <c r="B82917" s="12">
        <v>2012</v>
      </c>
      <c r="C82917" s="12" t="s">
        <v>157907</v>
      </c>
      <c r="D82917" s="12">
        <v>41</v>
      </c>
      <c r="E82917" s="12" t="s">
        <v>332899</v>
      </c>
      <c r="F82917" s="12">
        <v>369239573</v>
      </c>
    </row>
    <row r="82918" spans="1:6" ht="15" customHeight="1" x14ac:dyDescent="0.2">
      <c r="A82918" s="12" t="s">
        <v>332900</v>
      </c>
      <c r="B82918" s="12">
        <v>2015</v>
      </c>
      <c r="C82918" s="12" t="s">
        <v>157907</v>
      </c>
      <c r="D82918" s="12">
        <v>69</v>
      </c>
      <c r="E82918" s="12" t="s">
        <v>332901</v>
      </c>
      <c r="F82918" s="12">
        <v>635823722</v>
      </c>
    </row>
    <row r="82919" spans="1:6" ht="15" customHeight="1" x14ac:dyDescent="0.2">
      <c r="A82919" s="12" t="s">
        <v>332902</v>
      </c>
      <c r="B82919" s="12">
        <v>1980</v>
      </c>
      <c r="C82919" s="12" t="s">
        <v>159233</v>
      </c>
      <c r="D82919" s="12" t="s">
        <v>332903</v>
      </c>
      <c r="E82919" s="12" t="s">
        <v>332904</v>
      </c>
      <c r="F82919" s="12">
        <v>642030219</v>
      </c>
    </row>
    <row r="82920" spans="1:6" ht="15" customHeight="1" x14ac:dyDescent="0.2">
      <c r="A82920" s="12" t="s">
        <v>332905</v>
      </c>
      <c r="B82920" s="12">
        <v>2011</v>
      </c>
      <c r="C82920" s="12" t="s">
        <v>332905</v>
      </c>
      <c r="D82920" s="12"/>
      <c r="E82920" s="12" t="s">
        <v>332906</v>
      </c>
      <c r="F82920" s="12">
        <v>366035281</v>
      </c>
    </row>
    <row r="82921" spans="1:6" ht="15" customHeight="1" x14ac:dyDescent="0.2">
      <c r="A82921" s="12" t="s">
        <v>332907</v>
      </c>
      <c r="B82921" s="12">
        <v>2006</v>
      </c>
      <c r="C82921" s="12" t="s">
        <v>64097</v>
      </c>
      <c r="D82921" s="12" t="s">
        <v>332908</v>
      </c>
      <c r="E82921" s="12" t="s">
        <v>332909</v>
      </c>
      <c r="F82921" s="12">
        <v>43900755</v>
      </c>
    </row>
    <row r="82922" spans="1:6" ht="15" customHeight="1" x14ac:dyDescent="0.2">
      <c r="A82922" s="12" t="s">
        <v>332910</v>
      </c>
      <c r="B82922" s="12">
        <v>2006</v>
      </c>
      <c r="C82922" s="12" t="s">
        <v>64097</v>
      </c>
      <c r="D82922" s="12" t="s">
        <v>332911</v>
      </c>
      <c r="E82922" s="12" t="s">
        <v>332912</v>
      </c>
      <c r="F82922" s="12">
        <v>44503290</v>
      </c>
    </row>
    <row r="82923" spans="1:6" ht="15" customHeight="1" x14ac:dyDescent="0.2">
      <c r="A82923" s="12" t="s">
        <v>332913</v>
      </c>
      <c r="B82923" s="12">
        <v>2008</v>
      </c>
      <c r="C82923" s="12" t="s">
        <v>64097</v>
      </c>
      <c r="D82923" s="12" t="s">
        <v>332914</v>
      </c>
      <c r="E82923" s="12" t="s">
        <v>332915</v>
      </c>
      <c r="F82923" s="12">
        <v>352234874</v>
      </c>
    </row>
    <row r="82924" spans="1:6" ht="15" customHeight="1" x14ac:dyDescent="0.2">
      <c r="A82924" s="12" t="s">
        <v>332916</v>
      </c>
      <c r="B82924" s="12">
        <v>2009</v>
      </c>
      <c r="C82924" s="12" t="s">
        <v>64097</v>
      </c>
      <c r="D82924" s="12" t="s">
        <v>332917</v>
      </c>
      <c r="E82924" s="12" t="s">
        <v>332918</v>
      </c>
      <c r="F82924" s="12">
        <v>355568534</v>
      </c>
    </row>
    <row r="82925" spans="1:6" ht="15" customHeight="1" x14ac:dyDescent="0.2">
      <c r="A82925" s="12" t="s">
        <v>332919</v>
      </c>
      <c r="B82925" s="12">
        <v>2011</v>
      </c>
      <c r="C82925" s="12" t="s">
        <v>64097</v>
      </c>
      <c r="D82925" s="12" t="s">
        <v>332920</v>
      </c>
      <c r="E82925" s="12" t="s">
        <v>332921</v>
      </c>
      <c r="F82925" s="12">
        <v>361267198</v>
      </c>
    </row>
    <row r="82926" spans="1:6" ht="15" customHeight="1" x14ac:dyDescent="0.2">
      <c r="A82926" s="12" t="s">
        <v>332922</v>
      </c>
      <c r="B82926" s="12">
        <v>2011</v>
      </c>
      <c r="C82926" s="12" t="s">
        <v>64097</v>
      </c>
      <c r="D82926" s="12" t="s">
        <v>332923</v>
      </c>
      <c r="E82926" s="12" t="s">
        <v>332924</v>
      </c>
      <c r="F82926" s="12">
        <v>362289386</v>
      </c>
    </row>
    <row r="82927" spans="1:6" ht="15" customHeight="1" x14ac:dyDescent="0.2">
      <c r="A82927" s="12" t="s">
        <v>332925</v>
      </c>
      <c r="B82927" s="12">
        <v>2012</v>
      </c>
      <c r="C82927" s="12" t="s">
        <v>64097</v>
      </c>
      <c r="D82927" s="12" t="s">
        <v>332926</v>
      </c>
      <c r="E82927" s="12" t="s">
        <v>332927</v>
      </c>
      <c r="F82927" s="12">
        <v>365712070</v>
      </c>
    </row>
    <row r="82928" spans="1:6" ht="15" customHeight="1" x14ac:dyDescent="0.2">
      <c r="A82928" s="12" t="s">
        <v>332928</v>
      </c>
      <c r="B82928" s="12">
        <v>2013</v>
      </c>
      <c r="C82928" s="12" t="s">
        <v>64097</v>
      </c>
      <c r="D82928" s="12" t="s">
        <v>332929</v>
      </c>
      <c r="E82928" s="12" t="s">
        <v>332930</v>
      </c>
      <c r="F82928" s="12">
        <v>369510147</v>
      </c>
    </row>
    <row r="82929" spans="1:6" ht="15" customHeight="1" x14ac:dyDescent="0.2">
      <c r="A82929" s="12" t="s">
        <v>332931</v>
      </c>
      <c r="B82929" s="12">
        <v>2014</v>
      </c>
      <c r="C82929" s="12" t="s">
        <v>64097</v>
      </c>
      <c r="D82929" s="12" t="s">
        <v>332932</v>
      </c>
      <c r="E82929" s="12" t="s">
        <v>332933</v>
      </c>
      <c r="F82929" s="12">
        <v>373605842</v>
      </c>
    </row>
    <row r="82930" spans="1:6" ht="15" customHeight="1" x14ac:dyDescent="0.2">
      <c r="A82930" s="12" t="s">
        <v>332934</v>
      </c>
      <c r="B82930" s="12">
        <v>2023</v>
      </c>
      <c r="C82930" s="12" t="s">
        <v>64097</v>
      </c>
      <c r="D82930" s="12" t="s">
        <v>332935</v>
      </c>
      <c r="E82930" s="12" t="s">
        <v>332936</v>
      </c>
      <c r="F82930" s="12">
        <v>642348528</v>
      </c>
    </row>
    <row r="82931" spans="1:6" ht="15" customHeight="1" x14ac:dyDescent="0.2">
      <c r="A82931" s="12" t="s">
        <v>332937</v>
      </c>
      <c r="B82931" s="12">
        <v>2005</v>
      </c>
      <c r="C82931" s="12" t="s">
        <v>269029</v>
      </c>
      <c r="D82931" s="12">
        <v>3317</v>
      </c>
      <c r="E82931" s="12" t="s">
        <v>332938</v>
      </c>
      <c r="F82931" s="12">
        <v>41190910</v>
      </c>
    </row>
    <row r="82932" spans="1:6" ht="15" customHeight="1" x14ac:dyDescent="0.2">
      <c r="A82932" s="12" t="s">
        <v>332939</v>
      </c>
      <c r="B82932" s="12">
        <v>2007</v>
      </c>
      <c r="C82932" s="12" t="s">
        <v>64097</v>
      </c>
      <c r="D82932" s="12" t="s">
        <v>332940</v>
      </c>
      <c r="E82932" s="12" t="s">
        <v>332941</v>
      </c>
      <c r="F82932" s="12">
        <v>351091264</v>
      </c>
    </row>
    <row r="82933" spans="1:6" ht="15" customHeight="1" x14ac:dyDescent="0.2">
      <c r="A82933" s="12" t="s">
        <v>332942</v>
      </c>
      <c r="B82933" s="12">
        <v>2006</v>
      </c>
      <c r="C82933" s="12" t="s">
        <v>64097</v>
      </c>
      <c r="D82933" s="12" t="s">
        <v>332943</v>
      </c>
      <c r="E82933" s="12" t="s">
        <v>332944</v>
      </c>
      <c r="F82933" s="12">
        <v>370385733</v>
      </c>
    </row>
    <row r="82934" spans="1:6" ht="15" customHeight="1" x14ac:dyDescent="0.2">
      <c r="A82934" s="12" t="s">
        <v>332945</v>
      </c>
      <c r="B82934" s="12">
        <v>2008</v>
      </c>
      <c r="C82934" s="12" t="s">
        <v>64097</v>
      </c>
      <c r="D82934" s="12" t="s">
        <v>332946</v>
      </c>
      <c r="E82934" s="12" t="s">
        <v>332947</v>
      </c>
      <c r="F82934" s="12">
        <v>352366214</v>
      </c>
    </row>
    <row r="82935" spans="1:6" ht="15" customHeight="1" x14ac:dyDescent="0.2">
      <c r="A82935" s="12" t="s">
        <v>332948</v>
      </c>
      <c r="B82935" s="12">
        <v>2011</v>
      </c>
      <c r="C82935" s="12" t="s">
        <v>64097</v>
      </c>
      <c r="D82935" s="12" t="s">
        <v>332949</v>
      </c>
      <c r="E82935" s="12" t="s">
        <v>332950</v>
      </c>
      <c r="F82935" s="12">
        <v>362728421</v>
      </c>
    </row>
    <row r="82936" spans="1:6" ht="15" customHeight="1" x14ac:dyDescent="0.2">
      <c r="A82936" s="12" t="s">
        <v>332951</v>
      </c>
      <c r="B82936" s="12">
        <v>2010</v>
      </c>
      <c r="C82936" s="12" t="s">
        <v>64097</v>
      </c>
      <c r="D82936" s="12" t="s">
        <v>219839</v>
      </c>
      <c r="E82936" s="12" t="s">
        <v>332952</v>
      </c>
      <c r="F82936" s="12">
        <v>360121942</v>
      </c>
    </row>
    <row r="82937" spans="1:6" ht="15" customHeight="1" x14ac:dyDescent="0.2">
      <c r="A82937" s="12" t="s">
        <v>332953</v>
      </c>
      <c r="B82937" s="12">
        <v>2011</v>
      </c>
      <c r="C82937" s="12" t="s">
        <v>64097</v>
      </c>
      <c r="D82937" s="12" t="s">
        <v>332954</v>
      </c>
      <c r="E82937" s="12" t="s">
        <v>332955</v>
      </c>
      <c r="F82937" s="12">
        <v>362753331</v>
      </c>
    </row>
    <row r="82938" spans="1:6" ht="15" customHeight="1" x14ac:dyDescent="0.2">
      <c r="A82938" s="12" t="s">
        <v>332956</v>
      </c>
      <c r="B82938" s="12">
        <v>2012</v>
      </c>
      <c r="C82938" s="12" t="s">
        <v>64097</v>
      </c>
      <c r="D82938" s="12" t="s">
        <v>332957</v>
      </c>
      <c r="E82938" s="12" t="s">
        <v>332958</v>
      </c>
      <c r="F82938" s="12">
        <v>366080743</v>
      </c>
    </row>
    <row r="82939" spans="1:6" ht="15" customHeight="1" x14ac:dyDescent="0.2">
      <c r="A82939" s="12" t="s">
        <v>332959</v>
      </c>
      <c r="B82939" s="12">
        <v>2013</v>
      </c>
      <c r="C82939" s="12" t="s">
        <v>64097</v>
      </c>
      <c r="D82939" s="12" t="s">
        <v>332960</v>
      </c>
      <c r="E82939" s="12" t="s">
        <v>332961</v>
      </c>
      <c r="F82939" s="12">
        <v>372110085</v>
      </c>
    </row>
    <row r="82940" spans="1:6" ht="15" customHeight="1" x14ac:dyDescent="0.2">
      <c r="A82940" s="12" t="s">
        <v>332962</v>
      </c>
      <c r="B82940" s="12">
        <v>2005</v>
      </c>
      <c r="C82940" s="12" t="s">
        <v>269029</v>
      </c>
      <c r="D82940" s="12">
        <v>3474</v>
      </c>
      <c r="E82940" s="12" t="s">
        <v>332963</v>
      </c>
      <c r="F82940" s="12">
        <v>41313179</v>
      </c>
    </row>
    <row r="82941" spans="1:6" ht="15" customHeight="1" x14ac:dyDescent="0.2">
      <c r="A82941" s="12" t="s">
        <v>332964</v>
      </c>
      <c r="B82941" s="12">
        <v>2007</v>
      </c>
      <c r="C82941" s="12" t="s">
        <v>64097</v>
      </c>
      <c r="D82941" s="12" t="s">
        <v>332965</v>
      </c>
      <c r="E82941" s="12" t="s">
        <v>332966</v>
      </c>
      <c r="F82941" s="12">
        <v>351078071</v>
      </c>
    </row>
    <row r="82942" spans="1:6" ht="15" customHeight="1" x14ac:dyDescent="0.2">
      <c r="A82942" s="12" t="s">
        <v>332967</v>
      </c>
      <c r="B82942" s="12">
        <v>1997</v>
      </c>
      <c r="C82942" s="12" t="s">
        <v>241347</v>
      </c>
      <c r="D82942" s="12"/>
      <c r="E82942" s="12" t="s">
        <v>332968</v>
      </c>
      <c r="F82942" s="12">
        <v>28821254</v>
      </c>
    </row>
    <row r="82943" spans="1:6" ht="15" customHeight="1" x14ac:dyDescent="0.2">
      <c r="A82943" s="12" t="s">
        <v>332969</v>
      </c>
      <c r="B82943" s="12">
        <v>1995</v>
      </c>
      <c r="C82943" s="12" t="s">
        <v>236180</v>
      </c>
      <c r="D82943" s="12">
        <v>82</v>
      </c>
      <c r="E82943" s="12" t="s">
        <v>332970</v>
      </c>
      <c r="F82943" s="12">
        <v>27763787</v>
      </c>
    </row>
    <row r="82944" spans="1:6" ht="15" customHeight="1" x14ac:dyDescent="0.2">
      <c r="A82944" s="12" t="s">
        <v>332971</v>
      </c>
      <c r="B82944" s="12">
        <v>1984</v>
      </c>
      <c r="C82944" s="12" t="s">
        <v>110531</v>
      </c>
      <c r="D82944" s="12"/>
      <c r="E82944" s="12" t="s">
        <v>332972</v>
      </c>
      <c r="F82944" s="12">
        <v>15432570</v>
      </c>
    </row>
    <row r="82945" spans="1:6" ht="15" customHeight="1" x14ac:dyDescent="0.2">
      <c r="A82945" s="12" t="s">
        <v>332973</v>
      </c>
      <c r="B82945" s="12">
        <v>1997</v>
      </c>
      <c r="C82945" s="12" t="s">
        <v>241347</v>
      </c>
      <c r="D82945" s="12"/>
      <c r="E82945" s="12" t="s">
        <v>332974</v>
      </c>
      <c r="F82945" s="12">
        <v>28821125</v>
      </c>
    </row>
    <row r="82946" spans="1:6" ht="15" customHeight="1" x14ac:dyDescent="0.2">
      <c r="A82946" s="12" t="s">
        <v>332975</v>
      </c>
      <c r="B82946" s="12">
        <v>1997</v>
      </c>
      <c r="C82946" s="12" t="s">
        <v>241347</v>
      </c>
      <c r="D82946" s="12"/>
      <c r="E82946" s="12" t="s">
        <v>332976</v>
      </c>
      <c r="F82946" s="12">
        <v>28821214</v>
      </c>
    </row>
    <row r="82947" spans="1:6" ht="15" customHeight="1" x14ac:dyDescent="0.2">
      <c r="A82947" s="12" t="s">
        <v>332977</v>
      </c>
      <c r="B82947" s="12">
        <v>2014</v>
      </c>
      <c r="C82947" s="12" t="s">
        <v>180309</v>
      </c>
      <c r="D82947" s="12" t="s">
        <v>332978</v>
      </c>
      <c r="E82947" s="12" t="s">
        <v>332979</v>
      </c>
      <c r="F82947" s="12">
        <v>373620006</v>
      </c>
    </row>
    <row r="82948" spans="1:6" ht="15" customHeight="1" x14ac:dyDescent="0.2">
      <c r="A82948" s="12" t="s">
        <v>332980</v>
      </c>
      <c r="B82948" s="12">
        <v>1989</v>
      </c>
      <c r="C82948" s="12" t="s">
        <v>159233</v>
      </c>
      <c r="D82948" s="12" t="s">
        <v>332981</v>
      </c>
      <c r="E82948" s="12" t="s">
        <v>332982</v>
      </c>
      <c r="F82948" s="12">
        <v>641877966</v>
      </c>
    </row>
    <row r="82949" spans="1:6" ht="15" customHeight="1" x14ac:dyDescent="0.2">
      <c r="A82949" s="12" t="s">
        <v>332983</v>
      </c>
      <c r="B82949" s="12">
        <v>1997</v>
      </c>
      <c r="C82949" s="12" t="s">
        <v>241347</v>
      </c>
      <c r="D82949" s="12"/>
      <c r="E82949" s="12" t="s">
        <v>332984</v>
      </c>
      <c r="F82949" s="12">
        <v>28821091</v>
      </c>
    </row>
    <row r="82950" spans="1:6" ht="15" customHeight="1" x14ac:dyDescent="0.2">
      <c r="A82950" s="12" t="s">
        <v>332985</v>
      </c>
      <c r="B82950" s="12">
        <v>1996</v>
      </c>
      <c r="C82950" s="12" t="s">
        <v>158524</v>
      </c>
      <c r="D82950" s="12">
        <v>3</v>
      </c>
      <c r="E82950" s="12" t="s">
        <v>332986</v>
      </c>
      <c r="F82950" s="12">
        <v>27767236</v>
      </c>
    </row>
    <row r="82951" spans="1:6" ht="15" customHeight="1" x14ac:dyDescent="0.2">
      <c r="A82951" s="12" t="s">
        <v>332987</v>
      </c>
      <c r="B82951" s="12">
        <v>1995</v>
      </c>
      <c r="C82951" s="12" t="s">
        <v>236180</v>
      </c>
      <c r="D82951" s="12">
        <v>82</v>
      </c>
      <c r="E82951" s="12" t="s">
        <v>332988</v>
      </c>
      <c r="F82951" s="12">
        <v>27763795</v>
      </c>
    </row>
    <row r="82952" spans="1:6" ht="15" customHeight="1" x14ac:dyDescent="0.2">
      <c r="A82952" s="12" t="s">
        <v>332989</v>
      </c>
      <c r="B82952" s="12">
        <v>1996</v>
      </c>
      <c r="C82952" s="12" t="s">
        <v>158524</v>
      </c>
      <c r="D82952" s="12">
        <v>3</v>
      </c>
      <c r="E82952" s="12" t="s">
        <v>332990</v>
      </c>
      <c r="F82952" s="12">
        <v>27767375</v>
      </c>
    </row>
    <row r="82953" spans="1:6" ht="15" customHeight="1" x14ac:dyDescent="0.2">
      <c r="A82953" s="12" t="s">
        <v>332991</v>
      </c>
      <c r="B82953" s="12">
        <v>1998</v>
      </c>
      <c r="C82953" s="12" t="s">
        <v>158688</v>
      </c>
      <c r="D82953" s="12"/>
      <c r="E82953" s="12" t="s">
        <v>332992</v>
      </c>
      <c r="F82953" s="12">
        <v>28840520</v>
      </c>
    </row>
    <row r="82954" spans="1:6" ht="15" customHeight="1" x14ac:dyDescent="0.2">
      <c r="A82954" s="12" t="s">
        <v>332993</v>
      </c>
      <c r="B82954" s="12">
        <v>1998</v>
      </c>
      <c r="C82954" s="12" t="s">
        <v>268237</v>
      </c>
      <c r="D82954" s="12"/>
      <c r="E82954" s="12" t="s">
        <v>332994</v>
      </c>
      <c r="F82954" s="12">
        <v>28836479</v>
      </c>
    </row>
    <row r="82955" spans="1:6" ht="15" customHeight="1" x14ac:dyDescent="0.2">
      <c r="A82955" s="12" t="s">
        <v>332995</v>
      </c>
      <c r="B82955" s="12">
        <v>1996</v>
      </c>
      <c r="C82955" s="12" t="s">
        <v>271098</v>
      </c>
      <c r="D82955" s="12">
        <v>16</v>
      </c>
      <c r="E82955" s="12" t="s">
        <v>332996</v>
      </c>
      <c r="F82955" s="12">
        <v>27757583</v>
      </c>
    </row>
    <row r="82956" spans="1:6" ht="15" customHeight="1" x14ac:dyDescent="0.2">
      <c r="A82956" s="12" t="s">
        <v>332997</v>
      </c>
      <c r="B82956" s="12">
        <v>1998</v>
      </c>
      <c r="C82956" s="12" t="s">
        <v>268237</v>
      </c>
      <c r="D82956" s="12"/>
      <c r="E82956" s="12" t="s">
        <v>332998</v>
      </c>
      <c r="F82956" s="12">
        <v>28836428</v>
      </c>
    </row>
    <row r="82957" spans="1:6" ht="15" customHeight="1" x14ac:dyDescent="0.2">
      <c r="A82957" s="12" t="s">
        <v>332999</v>
      </c>
      <c r="B82957" s="12">
        <v>1998</v>
      </c>
      <c r="C82957" s="12" t="s">
        <v>268237</v>
      </c>
      <c r="D82957" s="12"/>
      <c r="E82957" s="12" t="s">
        <v>333000</v>
      </c>
      <c r="F82957" s="12">
        <v>28836528</v>
      </c>
    </row>
    <row r="82958" spans="1:6" ht="15" customHeight="1" x14ac:dyDescent="0.2">
      <c r="A82958" s="12" t="s">
        <v>333001</v>
      </c>
      <c r="B82958" s="12">
        <v>1995</v>
      </c>
      <c r="C82958" s="12" t="s">
        <v>157740</v>
      </c>
      <c r="D82958" s="12">
        <v>316</v>
      </c>
      <c r="E82958" s="12" t="s">
        <v>333002</v>
      </c>
      <c r="F82958" s="12">
        <v>27766843</v>
      </c>
    </row>
    <row r="82959" spans="1:6" ht="15" customHeight="1" x14ac:dyDescent="0.2">
      <c r="A82959" s="12" t="s">
        <v>333003</v>
      </c>
      <c r="B82959" s="12">
        <v>1998</v>
      </c>
      <c r="C82959" s="12" t="s">
        <v>188276</v>
      </c>
      <c r="D82959" s="12" t="s">
        <v>235895</v>
      </c>
      <c r="E82959" s="12" t="s">
        <v>333004</v>
      </c>
      <c r="F82959" s="12">
        <v>28929272</v>
      </c>
    </row>
    <row r="82960" spans="1:6" ht="15" customHeight="1" x14ac:dyDescent="0.2">
      <c r="A82960" s="12" t="s">
        <v>333005</v>
      </c>
      <c r="B82960" s="12">
        <v>1996</v>
      </c>
      <c r="C82960" s="12" t="s">
        <v>266825</v>
      </c>
      <c r="D82960" s="12">
        <v>3</v>
      </c>
      <c r="E82960" s="12" t="s">
        <v>333006</v>
      </c>
      <c r="F82960" s="12">
        <v>27758006</v>
      </c>
    </row>
    <row r="82961" spans="1:6" ht="15" customHeight="1" x14ac:dyDescent="0.2">
      <c r="A82961" s="12" t="s">
        <v>333007</v>
      </c>
      <c r="B82961" s="12">
        <v>1998</v>
      </c>
      <c r="C82961" s="12" t="s">
        <v>268237</v>
      </c>
      <c r="D82961" s="12"/>
      <c r="E82961" s="12" t="s">
        <v>333008</v>
      </c>
      <c r="F82961" s="12">
        <v>28836506</v>
      </c>
    </row>
    <row r="82962" spans="1:6" ht="15" customHeight="1" x14ac:dyDescent="0.2">
      <c r="A82962" s="12" t="s">
        <v>333009</v>
      </c>
      <c r="B82962" s="12">
        <v>1988</v>
      </c>
      <c r="C82962" s="12" t="s">
        <v>333010</v>
      </c>
      <c r="D82962" s="12">
        <v>20</v>
      </c>
      <c r="E82962" s="12" t="s">
        <v>333011</v>
      </c>
      <c r="F82962" s="12">
        <v>22625004</v>
      </c>
    </row>
    <row r="82963" spans="1:6" ht="15" customHeight="1" x14ac:dyDescent="0.2">
      <c r="A82963" s="12" t="s">
        <v>333012</v>
      </c>
      <c r="B82963" s="12">
        <v>1998</v>
      </c>
      <c r="C82963" s="12" t="s">
        <v>188276</v>
      </c>
      <c r="D82963" s="12" t="s">
        <v>278986</v>
      </c>
      <c r="E82963" s="12" t="s">
        <v>333013</v>
      </c>
      <c r="F82963" s="12">
        <v>28929244</v>
      </c>
    </row>
    <row r="82964" spans="1:6" ht="15" customHeight="1" x14ac:dyDescent="0.2">
      <c r="A82964" s="12" t="s">
        <v>333014</v>
      </c>
      <c r="B82964" s="12">
        <v>1995</v>
      </c>
      <c r="C82964" s="12" t="s">
        <v>236180</v>
      </c>
      <c r="D82964" s="12">
        <v>84</v>
      </c>
      <c r="E82964" s="12" t="s">
        <v>333015</v>
      </c>
      <c r="F82964" s="12">
        <v>27767819</v>
      </c>
    </row>
    <row r="82965" spans="1:6" ht="15" customHeight="1" x14ac:dyDescent="0.2">
      <c r="A82965" s="12" t="s">
        <v>333016</v>
      </c>
      <c r="B82965" s="12">
        <v>1995</v>
      </c>
      <c r="C82965" s="12" t="s">
        <v>236180</v>
      </c>
      <c r="D82965" s="12">
        <v>82</v>
      </c>
      <c r="E82965" s="12" t="s">
        <v>333017</v>
      </c>
      <c r="F82965" s="12">
        <v>27763747</v>
      </c>
    </row>
    <row r="82966" spans="1:6" ht="15" customHeight="1" x14ac:dyDescent="0.2">
      <c r="A82966" s="12" t="s">
        <v>333018</v>
      </c>
      <c r="B82966" s="12">
        <v>2005</v>
      </c>
      <c r="C82966" s="12" t="s">
        <v>333018</v>
      </c>
      <c r="D82966" s="12"/>
      <c r="E82966" s="12" t="s">
        <v>333019</v>
      </c>
      <c r="F82966" s="12">
        <v>364231493</v>
      </c>
    </row>
    <row r="82967" spans="1:6" ht="15" customHeight="1" x14ac:dyDescent="0.2">
      <c r="A82967" s="12" t="s">
        <v>333020</v>
      </c>
      <c r="B82967" s="12">
        <v>1998</v>
      </c>
      <c r="C82967" s="12" t="s">
        <v>268237</v>
      </c>
      <c r="D82967" s="12"/>
      <c r="E82967" s="12" t="s">
        <v>333021</v>
      </c>
      <c r="F82967" s="12">
        <v>28836449</v>
      </c>
    </row>
    <row r="82968" spans="1:6" ht="15" customHeight="1" x14ac:dyDescent="0.2">
      <c r="A82968" s="12" t="s">
        <v>333022</v>
      </c>
      <c r="B82968" s="12">
        <v>1986</v>
      </c>
      <c r="C82968" s="12"/>
      <c r="D82968" s="12"/>
      <c r="E82968" s="12" t="s">
        <v>333023</v>
      </c>
      <c r="F82968" s="12">
        <v>17645301</v>
      </c>
    </row>
    <row r="82969" spans="1:6" ht="15" customHeight="1" x14ac:dyDescent="0.2">
      <c r="A82969" s="12" t="s">
        <v>333024</v>
      </c>
      <c r="B82969" s="12">
        <v>1982</v>
      </c>
      <c r="C82969" s="12" t="s">
        <v>271374</v>
      </c>
      <c r="D82969" s="12"/>
      <c r="E82969" s="12" t="s">
        <v>333025</v>
      </c>
      <c r="F82969" s="12">
        <v>13494990</v>
      </c>
    </row>
    <row r="82970" spans="1:6" ht="15" customHeight="1" x14ac:dyDescent="0.2">
      <c r="A82970" s="12" t="s">
        <v>333026</v>
      </c>
      <c r="B82970" s="12">
        <v>1996</v>
      </c>
      <c r="C82970" s="12" t="s">
        <v>235849</v>
      </c>
      <c r="D82970" s="12">
        <v>2</v>
      </c>
      <c r="E82970" s="12" t="s">
        <v>333027</v>
      </c>
      <c r="F82970" s="12">
        <v>27757700</v>
      </c>
    </row>
    <row r="82971" spans="1:6" ht="15" customHeight="1" x14ac:dyDescent="0.2">
      <c r="A82971" s="12" t="s">
        <v>333028</v>
      </c>
      <c r="B82971" s="12">
        <v>1996</v>
      </c>
      <c r="C82971" s="12" t="s">
        <v>235849</v>
      </c>
      <c r="D82971" s="12">
        <v>2</v>
      </c>
      <c r="E82971" s="12" t="s">
        <v>333029</v>
      </c>
      <c r="F82971" s="12">
        <v>27757741</v>
      </c>
    </row>
    <row r="82972" spans="1:6" ht="15" customHeight="1" x14ac:dyDescent="0.2">
      <c r="A82972" s="12" t="s">
        <v>333030</v>
      </c>
      <c r="B82972" s="12">
        <v>1998</v>
      </c>
      <c r="C82972" s="12" t="s">
        <v>268237</v>
      </c>
      <c r="D82972" s="12"/>
      <c r="E82972" s="12" t="s">
        <v>333031</v>
      </c>
      <c r="F82972" s="12">
        <v>28836429</v>
      </c>
    </row>
    <row r="82973" spans="1:6" ht="15" customHeight="1" x14ac:dyDescent="0.2">
      <c r="A82973" s="12" t="s">
        <v>333032</v>
      </c>
      <c r="B82973" s="12">
        <v>1996</v>
      </c>
      <c r="C82973" s="12" t="s">
        <v>266825</v>
      </c>
      <c r="D82973" s="12">
        <v>3</v>
      </c>
      <c r="E82973" s="12" t="s">
        <v>333033</v>
      </c>
      <c r="F82973" s="12">
        <v>27758029</v>
      </c>
    </row>
    <row r="82974" spans="1:6" ht="15" customHeight="1" x14ac:dyDescent="0.2">
      <c r="A82974" s="12" t="s">
        <v>333034</v>
      </c>
      <c r="B82974" s="12">
        <v>2008</v>
      </c>
      <c r="C82974" s="12" t="s">
        <v>333034</v>
      </c>
      <c r="D82974" s="12"/>
      <c r="E82974" s="12" t="s">
        <v>333035</v>
      </c>
      <c r="F82974" s="12">
        <v>369638475</v>
      </c>
    </row>
    <row r="82975" spans="1:6" ht="15" customHeight="1" x14ac:dyDescent="0.2">
      <c r="A82975" s="12" t="s">
        <v>333036</v>
      </c>
      <c r="B82975" s="12">
        <v>2005</v>
      </c>
      <c r="C82975" s="12" t="s">
        <v>333037</v>
      </c>
      <c r="D82975" s="12"/>
      <c r="E82975" s="12" t="s">
        <v>333038</v>
      </c>
      <c r="F82975" s="12">
        <v>41808785</v>
      </c>
    </row>
    <row r="82976" spans="1:6" ht="15" customHeight="1" x14ac:dyDescent="0.2">
      <c r="A82976" s="12" t="s">
        <v>333039</v>
      </c>
      <c r="B82976" s="12">
        <v>2011</v>
      </c>
      <c r="C82976" s="12" t="s">
        <v>295999</v>
      </c>
      <c r="D82976" s="12"/>
      <c r="E82976" s="12" t="s">
        <v>333040</v>
      </c>
      <c r="F82976" s="12">
        <v>366137180</v>
      </c>
    </row>
    <row r="82977" spans="1:6" ht="15" customHeight="1" x14ac:dyDescent="0.2">
      <c r="A82977" s="12" t="s">
        <v>333041</v>
      </c>
      <c r="B82977" s="12">
        <v>1982</v>
      </c>
      <c r="C82977" s="12" t="s">
        <v>333042</v>
      </c>
      <c r="D82977" s="12"/>
      <c r="E82977" s="12" t="s">
        <v>333043</v>
      </c>
      <c r="F82977" s="12">
        <v>13531901</v>
      </c>
    </row>
    <row r="82978" spans="1:6" ht="15" customHeight="1" x14ac:dyDescent="0.2">
      <c r="A82978" s="12" t="s">
        <v>333044</v>
      </c>
      <c r="B82978" s="12">
        <v>1982</v>
      </c>
      <c r="C82978" s="12"/>
      <c r="D82978" s="12"/>
      <c r="E82978" s="12" t="s">
        <v>333045</v>
      </c>
      <c r="F82978" s="12">
        <v>13531475</v>
      </c>
    </row>
    <row r="82979" spans="1:6" ht="15" customHeight="1" x14ac:dyDescent="0.2">
      <c r="A82979" s="12" t="s">
        <v>333046</v>
      </c>
      <c r="B82979" s="12">
        <v>1990</v>
      </c>
      <c r="C82979" s="12" t="s">
        <v>179018</v>
      </c>
      <c r="D82979" s="12"/>
      <c r="E82979" s="12" t="s">
        <v>333047</v>
      </c>
      <c r="F82979" s="12">
        <v>21636467</v>
      </c>
    </row>
    <row r="82980" spans="1:6" ht="15" customHeight="1" x14ac:dyDescent="0.2">
      <c r="A82980" s="12" t="s">
        <v>333048</v>
      </c>
      <c r="B82980" s="12">
        <v>2005</v>
      </c>
      <c r="C82980" s="12" t="s">
        <v>333048</v>
      </c>
      <c r="D82980" s="12">
        <v>2005</v>
      </c>
      <c r="E82980" s="12" t="s">
        <v>333049</v>
      </c>
      <c r="F82980" s="12">
        <v>46338361</v>
      </c>
    </row>
    <row r="82981" spans="1:6" ht="15" customHeight="1" x14ac:dyDescent="0.2">
      <c r="A82981" s="12" t="s">
        <v>333050</v>
      </c>
      <c r="B82981" s="12">
        <v>2009</v>
      </c>
      <c r="C82981" s="12" t="s">
        <v>271374</v>
      </c>
      <c r="D82981" s="12">
        <v>330</v>
      </c>
      <c r="E82981" s="12" t="s">
        <v>333051</v>
      </c>
      <c r="F82981" s="12">
        <v>361150490</v>
      </c>
    </row>
    <row r="82982" spans="1:6" ht="15" customHeight="1" x14ac:dyDescent="0.2">
      <c r="A82982" s="12" t="s">
        <v>333052</v>
      </c>
      <c r="B82982" s="12">
        <v>1986</v>
      </c>
      <c r="C82982" s="12" t="s">
        <v>7089</v>
      </c>
      <c r="D82982" s="12">
        <v>34</v>
      </c>
      <c r="E82982" s="12" t="s">
        <v>333053</v>
      </c>
      <c r="F82982" s="12">
        <v>17542879</v>
      </c>
    </row>
    <row r="82983" spans="1:6" ht="15" customHeight="1" x14ac:dyDescent="0.2">
      <c r="A82983" s="12" t="s">
        <v>333054</v>
      </c>
      <c r="B82983" s="12">
        <v>1998</v>
      </c>
      <c r="C82983" s="12" t="s">
        <v>158688</v>
      </c>
      <c r="D82983" s="12"/>
      <c r="E82983" s="12" t="s">
        <v>333055</v>
      </c>
      <c r="F82983" s="12">
        <v>28840519</v>
      </c>
    </row>
    <row r="82984" spans="1:6" ht="15" customHeight="1" x14ac:dyDescent="0.2">
      <c r="A82984" s="12" t="s">
        <v>333056</v>
      </c>
      <c r="B82984" s="12">
        <v>2017</v>
      </c>
      <c r="C82984" s="12" t="s">
        <v>154842</v>
      </c>
      <c r="D82984" s="12">
        <v>121</v>
      </c>
      <c r="E82984" s="12" t="s">
        <v>333057</v>
      </c>
      <c r="F82984" s="12">
        <v>618938292</v>
      </c>
    </row>
    <row r="82985" spans="1:6" ht="15" customHeight="1" x14ac:dyDescent="0.2">
      <c r="A82985" s="12" t="s">
        <v>333058</v>
      </c>
      <c r="B82985" s="12">
        <v>2000</v>
      </c>
      <c r="C82985" s="12" t="s">
        <v>235163</v>
      </c>
      <c r="D82985" s="12"/>
      <c r="E82985" s="12" t="s">
        <v>333059</v>
      </c>
      <c r="F82985" s="12">
        <v>31226552</v>
      </c>
    </row>
    <row r="82986" spans="1:6" ht="15" customHeight="1" x14ac:dyDescent="0.2">
      <c r="A82986" s="12" t="s">
        <v>333060</v>
      </c>
      <c r="B82986" s="12">
        <v>1998</v>
      </c>
      <c r="C82986" s="12" t="s">
        <v>268237</v>
      </c>
      <c r="D82986" s="12"/>
      <c r="E82986" s="12" t="s">
        <v>333061</v>
      </c>
      <c r="F82986" s="12">
        <v>28836595</v>
      </c>
    </row>
    <row r="82987" spans="1:6" ht="15" customHeight="1" x14ac:dyDescent="0.2">
      <c r="A82987" s="12" t="s">
        <v>333062</v>
      </c>
      <c r="B82987" s="12">
        <v>1998</v>
      </c>
      <c r="C82987" s="12" t="s">
        <v>268237</v>
      </c>
      <c r="D82987" s="12"/>
      <c r="E82987" s="12" t="s">
        <v>333063</v>
      </c>
      <c r="F82987" s="12">
        <v>28836447</v>
      </c>
    </row>
    <row r="82988" spans="1:6" ht="15" customHeight="1" x14ac:dyDescent="0.2">
      <c r="A82988" s="12" t="s">
        <v>333064</v>
      </c>
      <c r="B82988" s="12">
        <v>1991</v>
      </c>
      <c r="C82988" s="12" t="s">
        <v>161837</v>
      </c>
      <c r="D82988" s="12"/>
      <c r="E82988" s="12" t="s">
        <v>333065</v>
      </c>
      <c r="F82988" s="12">
        <v>21714406</v>
      </c>
    </row>
    <row r="82989" spans="1:6" ht="15" customHeight="1" x14ac:dyDescent="0.2">
      <c r="A82989" s="12" t="s">
        <v>333066</v>
      </c>
      <c r="B82989" s="12">
        <v>2009</v>
      </c>
      <c r="C82989" s="12" t="s">
        <v>333066</v>
      </c>
      <c r="D82989" s="12"/>
      <c r="E82989" s="12" t="s">
        <v>333067</v>
      </c>
      <c r="F82989" s="12">
        <v>358623314</v>
      </c>
    </row>
    <row r="82990" spans="1:6" ht="15" customHeight="1" x14ac:dyDescent="0.2">
      <c r="A82990" s="12" t="s">
        <v>333068</v>
      </c>
      <c r="B82990" s="12">
        <v>2015</v>
      </c>
      <c r="C82990" s="12" t="s">
        <v>333068</v>
      </c>
      <c r="D82990" s="12"/>
      <c r="E82990" s="12" t="s">
        <v>333069</v>
      </c>
      <c r="F82990" s="12">
        <v>608345327</v>
      </c>
    </row>
    <row r="82991" spans="1:6" ht="15" customHeight="1" x14ac:dyDescent="0.2">
      <c r="A82991" s="12" t="s">
        <v>333070</v>
      </c>
      <c r="B82991" s="12">
        <v>1985</v>
      </c>
      <c r="C82991" s="12" t="s">
        <v>269625</v>
      </c>
      <c r="D82991" s="12">
        <v>36</v>
      </c>
      <c r="E82991" s="12" t="s">
        <v>333071</v>
      </c>
      <c r="F82991" s="12">
        <v>17543588</v>
      </c>
    </row>
    <row r="82992" spans="1:6" ht="15" customHeight="1" x14ac:dyDescent="0.2">
      <c r="A82992" s="12" t="s">
        <v>333072</v>
      </c>
      <c r="B82992" s="12">
        <v>2006</v>
      </c>
      <c r="C82992" s="12" t="s">
        <v>333073</v>
      </c>
      <c r="D82992" s="12"/>
      <c r="E82992" s="12" t="s">
        <v>333074</v>
      </c>
      <c r="F82992" s="12">
        <v>351905230</v>
      </c>
    </row>
    <row r="82993" spans="1:6" ht="15" customHeight="1" x14ac:dyDescent="0.2">
      <c r="A82993" s="12" t="s">
        <v>333075</v>
      </c>
      <c r="B82993" s="12">
        <v>2009</v>
      </c>
      <c r="C82993" s="12" t="s">
        <v>158031</v>
      </c>
      <c r="D82993" s="12"/>
      <c r="E82993" s="12" t="s">
        <v>333076</v>
      </c>
      <c r="F82993" s="12">
        <v>358527648</v>
      </c>
    </row>
    <row r="82994" spans="1:6" ht="15" customHeight="1" x14ac:dyDescent="0.2">
      <c r="A82994" s="12" t="s">
        <v>333077</v>
      </c>
      <c r="B82994" s="12">
        <v>2012</v>
      </c>
      <c r="C82994" s="12" t="s">
        <v>158031</v>
      </c>
      <c r="D82994" s="12"/>
      <c r="E82994" s="12" t="s">
        <v>333078</v>
      </c>
      <c r="F82994" s="12">
        <v>365733561</v>
      </c>
    </row>
    <row r="82995" spans="1:6" ht="15" customHeight="1" x14ac:dyDescent="0.2">
      <c r="A82995" s="12" t="s">
        <v>333079</v>
      </c>
      <c r="B82995" s="12">
        <v>2020</v>
      </c>
      <c r="C82995" s="12" t="s">
        <v>158031</v>
      </c>
      <c r="D82995" s="12" t="s">
        <v>209275</v>
      </c>
      <c r="E82995" s="12" t="s">
        <v>333080</v>
      </c>
      <c r="F82995" s="12">
        <v>633247242</v>
      </c>
    </row>
    <row r="82996" spans="1:6" ht="15" customHeight="1" x14ac:dyDescent="0.2">
      <c r="A82996" s="12" t="s">
        <v>333081</v>
      </c>
      <c r="B82996" s="12">
        <v>2021</v>
      </c>
      <c r="C82996" s="12" t="s">
        <v>157810</v>
      </c>
      <c r="D82996" s="12">
        <v>3090</v>
      </c>
      <c r="E82996" s="12" t="s">
        <v>333082</v>
      </c>
      <c r="F82996" s="12">
        <v>637381608</v>
      </c>
    </row>
    <row r="82997" spans="1:6" ht="15" customHeight="1" x14ac:dyDescent="0.2">
      <c r="A82997" s="12" t="s">
        <v>333083</v>
      </c>
      <c r="B82997" s="12">
        <v>2008</v>
      </c>
      <c r="C82997" s="12" t="s">
        <v>333083</v>
      </c>
      <c r="D82997" s="12"/>
      <c r="E82997" s="12" t="s">
        <v>333084</v>
      </c>
      <c r="F82997" s="12">
        <v>354323616</v>
      </c>
    </row>
    <row r="82998" spans="1:6" ht="15" customHeight="1" x14ac:dyDescent="0.2">
      <c r="A82998" s="12" t="s">
        <v>333085</v>
      </c>
      <c r="B82998" s="12">
        <v>2021</v>
      </c>
      <c r="C82998" s="12" t="s">
        <v>157810</v>
      </c>
      <c r="D82998" s="12">
        <v>2965</v>
      </c>
      <c r="E82998" s="12" t="s">
        <v>333086</v>
      </c>
      <c r="F82998" s="12">
        <v>636180574</v>
      </c>
    </row>
    <row r="82999" spans="1:6" ht="15" customHeight="1" x14ac:dyDescent="0.2">
      <c r="A82999" s="12" t="s">
        <v>333087</v>
      </c>
      <c r="B82999" s="12">
        <v>2007</v>
      </c>
      <c r="C82999" s="12" t="s">
        <v>333087</v>
      </c>
      <c r="D82999" s="12">
        <v>1</v>
      </c>
      <c r="E82999" s="12" t="s">
        <v>333088</v>
      </c>
      <c r="F82999" s="12">
        <v>372688314</v>
      </c>
    </row>
    <row r="83000" spans="1:6" ht="15" customHeight="1" x14ac:dyDescent="0.2">
      <c r="A83000" s="12" t="s">
        <v>333087</v>
      </c>
      <c r="B83000" s="12">
        <v>2007</v>
      </c>
      <c r="C83000" s="12" t="s">
        <v>333087</v>
      </c>
      <c r="D83000" s="12">
        <v>2</v>
      </c>
      <c r="E83000" s="12" t="s">
        <v>333089</v>
      </c>
      <c r="F83000" s="12">
        <v>372688417</v>
      </c>
    </row>
    <row r="83001" spans="1:6" ht="15" customHeight="1" x14ac:dyDescent="0.2">
      <c r="A83001" s="12" t="s">
        <v>333090</v>
      </c>
      <c r="B83001" s="12">
        <v>2008</v>
      </c>
      <c r="C83001" s="12" t="s">
        <v>333090</v>
      </c>
      <c r="D83001" s="12">
        <v>1</v>
      </c>
      <c r="E83001" s="12" t="s">
        <v>333091</v>
      </c>
      <c r="F83001" s="12">
        <v>372663412</v>
      </c>
    </row>
    <row r="83002" spans="1:6" ht="15" customHeight="1" x14ac:dyDescent="0.2">
      <c r="A83002" s="12" t="s">
        <v>333090</v>
      </c>
      <c r="B83002" s="12">
        <v>2008</v>
      </c>
      <c r="C83002" s="12" t="s">
        <v>333090</v>
      </c>
      <c r="D83002" s="12">
        <v>2</v>
      </c>
      <c r="E83002" s="12" t="s">
        <v>333092</v>
      </c>
      <c r="F83002" s="12">
        <v>372663473</v>
      </c>
    </row>
    <row r="83003" spans="1:6" ht="15" customHeight="1" x14ac:dyDescent="0.2">
      <c r="A83003" s="12" t="s">
        <v>333090</v>
      </c>
      <c r="B83003" s="12">
        <v>2008</v>
      </c>
      <c r="C83003" s="12" t="s">
        <v>333090</v>
      </c>
      <c r="D83003" s="12">
        <v>3</v>
      </c>
      <c r="E83003" s="12" t="s">
        <v>333093</v>
      </c>
      <c r="F83003" s="12">
        <v>372663521</v>
      </c>
    </row>
    <row r="83004" spans="1:6" ht="15" customHeight="1" x14ac:dyDescent="0.2">
      <c r="A83004" s="12" t="s">
        <v>333094</v>
      </c>
      <c r="B83004" s="12">
        <v>2009</v>
      </c>
      <c r="C83004" s="12" t="s">
        <v>333094</v>
      </c>
      <c r="D83004" s="12">
        <v>1</v>
      </c>
      <c r="E83004" s="12" t="s">
        <v>333095</v>
      </c>
      <c r="F83004" s="12">
        <v>372663634</v>
      </c>
    </row>
    <row r="83005" spans="1:6" ht="15" customHeight="1" x14ac:dyDescent="0.2">
      <c r="A83005" s="12" t="s">
        <v>333094</v>
      </c>
      <c r="B83005" s="12">
        <v>2009</v>
      </c>
      <c r="C83005" s="12" t="s">
        <v>333094</v>
      </c>
      <c r="D83005" s="12">
        <v>2</v>
      </c>
      <c r="E83005" s="12" t="s">
        <v>333096</v>
      </c>
      <c r="F83005" s="12">
        <v>372663690</v>
      </c>
    </row>
    <row r="83006" spans="1:6" ht="15" customHeight="1" x14ac:dyDescent="0.2">
      <c r="A83006" s="12" t="s">
        <v>333097</v>
      </c>
      <c r="B83006" s="12">
        <v>2010</v>
      </c>
      <c r="C83006" s="12" t="s">
        <v>333097</v>
      </c>
      <c r="D83006" s="12">
        <v>1</v>
      </c>
      <c r="E83006" s="12" t="s">
        <v>333098</v>
      </c>
      <c r="F83006" s="12">
        <v>372616680</v>
      </c>
    </row>
    <row r="83007" spans="1:6" ht="15" customHeight="1" x14ac:dyDescent="0.2">
      <c r="A83007" s="12" t="s">
        <v>333097</v>
      </c>
      <c r="B83007" s="12">
        <v>2010</v>
      </c>
      <c r="C83007" s="12" t="s">
        <v>333097</v>
      </c>
      <c r="D83007" s="12">
        <v>2</v>
      </c>
      <c r="E83007" s="12" t="s">
        <v>333099</v>
      </c>
      <c r="F83007" s="12">
        <v>372616740</v>
      </c>
    </row>
    <row r="83008" spans="1:6" ht="15" customHeight="1" x14ac:dyDescent="0.2">
      <c r="A83008" s="12" t="s">
        <v>333100</v>
      </c>
      <c r="B83008" s="12">
        <v>2011</v>
      </c>
      <c r="C83008" s="12" t="s">
        <v>333100</v>
      </c>
      <c r="D83008" s="12">
        <v>1</v>
      </c>
      <c r="E83008" s="12" t="s">
        <v>333101</v>
      </c>
      <c r="F83008" s="12">
        <v>372616806</v>
      </c>
    </row>
    <row r="83009" spans="1:6" ht="15" customHeight="1" x14ac:dyDescent="0.2">
      <c r="A83009" s="12" t="s">
        <v>333100</v>
      </c>
      <c r="B83009" s="12">
        <v>2011</v>
      </c>
      <c r="C83009" s="12" t="s">
        <v>333100</v>
      </c>
      <c r="D83009" s="12">
        <v>2</v>
      </c>
      <c r="E83009" s="12" t="s">
        <v>333102</v>
      </c>
      <c r="F83009" s="12">
        <v>372616867</v>
      </c>
    </row>
    <row r="83010" spans="1:6" ht="15" customHeight="1" x14ac:dyDescent="0.2">
      <c r="A83010" s="12" t="s">
        <v>333103</v>
      </c>
      <c r="B83010" s="12">
        <v>2012</v>
      </c>
      <c r="C83010" s="12" t="s">
        <v>333103</v>
      </c>
      <c r="D83010" s="12"/>
      <c r="E83010" s="12" t="s">
        <v>333104</v>
      </c>
      <c r="F83010" s="12">
        <v>372653833</v>
      </c>
    </row>
    <row r="83011" spans="1:6" ht="15" customHeight="1" x14ac:dyDescent="0.2">
      <c r="A83011" s="12" t="s">
        <v>333105</v>
      </c>
      <c r="B83011" s="12">
        <v>2013</v>
      </c>
      <c r="C83011" s="12" t="s">
        <v>333105</v>
      </c>
      <c r="D83011" s="12"/>
      <c r="E83011" s="12" t="s">
        <v>333106</v>
      </c>
      <c r="F83011" s="12">
        <v>372653893</v>
      </c>
    </row>
    <row r="83012" spans="1:6" ht="15" customHeight="1" x14ac:dyDescent="0.2">
      <c r="A83012" s="12" t="s">
        <v>333107</v>
      </c>
      <c r="B83012" s="12">
        <v>2014</v>
      </c>
      <c r="C83012" s="12" t="s">
        <v>333107</v>
      </c>
      <c r="D83012" s="12"/>
      <c r="E83012" s="12" t="s">
        <v>333108</v>
      </c>
      <c r="F83012" s="12">
        <v>602526354</v>
      </c>
    </row>
    <row r="83013" spans="1:6" ht="15" customHeight="1" x14ac:dyDescent="0.2">
      <c r="A83013" s="12" t="s">
        <v>333109</v>
      </c>
      <c r="B83013" s="12">
        <v>2015</v>
      </c>
      <c r="C83013" s="12" t="s">
        <v>333109</v>
      </c>
      <c r="D83013" s="12"/>
      <c r="E83013" s="12" t="s">
        <v>333110</v>
      </c>
      <c r="F83013" s="12">
        <v>609351681</v>
      </c>
    </row>
    <row r="83014" spans="1:6" ht="15" customHeight="1" x14ac:dyDescent="0.2">
      <c r="A83014" s="12" t="s">
        <v>333111</v>
      </c>
      <c r="B83014" s="12">
        <v>2016</v>
      </c>
      <c r="C83014" s="12" t="s">
        <v>333111</v>
      </c>
      <c r="D83014" s="12"/>
      <c r="E83014" s="12" t="s">
        <v>333112</v>
      </c>
      <c r="F83014" s="12">
        <v>614560826</v>
      </c>
    </row>
    <row r="83015" spans="1:6" ht="15" customHeight="1" x14ac:dyDescent="0.2">
      <c r="A83015" s="12" t="s">
        <v>333113</v>
      </c>
      <c r="B83015" s="12">
        <v>2017</v>
      </c>
      <c r="C83015" s="12" t="s">
        <v>333113</v>
      </c>
      <c r="D83015" s="12"/>
      <c r="E83015" s="12" t="s">
        <v>333114</v>
      </c>
      <c r="F83015" s="12">
        <v>619325306</v>
      </c>
    </row>
    <row r="83016" spans="1:6" ht="15" customHeight="1" x14ac:dyDescent="0.2">
      <c r="A83016" s="12" t="s">
        <v>333115</v>
      </c>
      <c r="B83016" s="12">
        <v>2018</v>
      </c>
      <c r="C83016" s="12" t="s">
        <v>333115</v>
      </c>
      <c r="D83016" s="12">
        <v>1</v>
      </c>
      <c r="E83016" s="12" t="s">
        <v>333116</v>
      </c>
      <c r="F83016" s="12">
        <v>624948607</v>
      </c>
    </row>
    <row r="83017" spans="1:6" ht="15" customHeight="1" x14ac:dyDescent="0.2">
      <c r="A83017" s="12" t="s">
        <v>333115</v>
      </c>
      <c r="B83017" s="12">
        <v>2018</v>
      </c>
      <c r="C83017" s="12" t="s">
        <v>333115</v>
      </c>
      <c r="D83017" s="12">
        <v>2</v>
      </c>
      <c r="E83017" s="12" t="s">
        <v>333117</v>
      </c>
      <c r="F83017" s="12">
        <v>624949359</v>
      </c>
    </row>
    <row r="83018" spans="1:6" ht="15" customHeight="1" x14ac:dyDescent="0.2">
      <c r="A83018" s="12" t="s">
        <v>333118</v>
      </c>
      <c r="B83018" s="12">
        <v>2019</v>
      </c>
      <c r="C83018" s="12" t="s">
        <v>333118</v>
      </c>
      <c r="D83018" s="12">
        <v>2</v>
      </c>
      <c r="E83018" s="12" t="s">
        <v>333119</v>
      </c>
      <c r="F83018" s="12">
        <v>629698779</v>
      </c>
    </row>
    <row r="83019" spans="1:6" ht="15" customHeight="1" x14ac:dyDescent="0.2">
      <c r="A83019" s="12" t="s">
        <v>333118</v>
      </c>
      <c r="B83019" s="12">
        <v>2019</v>
      </c>
      <c r="C83019" s="12" t="s">
        <v>333118</v>
      </c>
      <c r="D83019" s="12">
        <v>1</v>
      </c>
      <c r="E83019" s="12" t="s">
        <v>333120</v>
      </c>
      <c r="F83019" s="12">
        <v>629705991</v>
      </c>
    </row>
    <row r="83020" spans="1:6" ht="15" customHeight="1" x14ac:dyDescent="0.2">
      <c r="A83020" s="12" t="s">
        <v>333121</v>
      </c>
      <c r="B83020" s="12">
        <v>2020</v>
      </c>
      <c r="C83020" s="12" t="s">
        <v>333121</v>
      </c>
      <c r="D83020" s="12"/>
      <c r="E83020" s="12" t="s">
        <v>333122</v>
      </c>
      <c r="F83020" s="12">
        <v>633485841</v>
      </c>
    </row>
    <row r="83021" spans="1:6" ht="15" customHeight="1" x14ac:dyDescent="0.2">
      <c r="A83021" s="12" t="s">
        <v>333123</v>
      </c>
      <c r="B83021" s="12">
        <v>2022</v>
      </c>
      <c r="C83021" s="12" t="s">
        <v>176649</v>
      </c>
      <c r="D83021" s="12" t="s">
        <v>171604</v>
      </c>
      <c r="E83021" s="12" t="s">
        <v>333124</v>
      </c>
      <c r="F83021" s="12">
        <v>640130677</v>
      </c>
    </row>
    <row r="83022" spans="1:6" ht="15" customHeight="1" x14ac:dyDescent="0.2">
      <c r="A83022" s="12" t="s">
        <v>333125</v>
      </c>
      <c r="B83022" s="12">
        <v>2015</v>
      </c>
      <c r="C83022" s="12" t="s">
        <v>333126</v>
      </c>
      <c r="D83022" s="12"/>
      <c r="E83022" s="12" t="s">
        <v>333127</v>
      </c>
      <c r="F83022" s="12">
        <v>606029366</v>
      </c>
    </row>
    <row r="83023" spans="1:6" ht="15" customHeight="1" x14ac:dyDescent="0.2">
      <c r="A83023" s="12" t="s">
        <v>333128</v>
      </c>
      <c r="B83023" s="12">
        <v>2005</v>
      </c>
      <c r="C83023" s="12" t="s">
        <v>157866</v>
      </c>
      <c r="D83023" s="12">
        <v>1</v>
      </c>
      <c r="E83023" s="12" t="s">
        <v>333129</v>
      </c>
      <c r="F83023" s="12">
        <v>46292337</v>
      </c>
    </row>
    <row r="83024" spans="1:6" ht="15" customHeight="1" x14ac:dyDescent="0.2">
      <c r="A83024" s="12" t="s">
        <v>333130</v>
      </c>
      <c r="B83024" s="12">
        <v>2005</v>
      </c>
      <c r="C83024" s="12" t="s">
        <v>157866</v>
      </c>
      <c r="D83024" s="12">
        <v>2</v>
      </c>
      <c r="E83024" s="12" t="s">
        <v>333131</v>
      </c>
      <c r="F83024" s="12">
        <v>46278695</v>
      </c>
    </row>
    <row r="83025" spans="1:6" ht="15" customHeight="1" x14ac:dyDescent="0.2">
      <c r="A83025" s="12" t="s">
        <v>333130</v>
      </c>
      <c r="B83025" s="12">
        <v>2005</v>
      </c>
      <c r="C83025" s="12" t="s">
        <v>157866</v>
      </c>
      <c r="D83025" s="12">
        <v>3</v>
      </c>
      <c r="E83025" s="12" t="s">
        <v>333132</v>
      </c>
      <c r="F83025" s="12">
        <v>46278696</v>
      </c>
    </row>
    <row r="83026" spans="1:6" ht="15" customHeight="1" x14ac:dyDescent="0.2">
      <c r="A83026" s="12" t="s">
        <v>333133</v>
      </c>
      <c r="B83026" s="12">
        <v>1984</v>
      </c>
      <c r="C83026" s="12"/>
      <c r="D83026" s="12"/>
      <c r="E83026" s="12" t="s">
        <v>333134</v>
      </c>
      <c r="F83026" s="12">
        <v>14520312</v>
      </c>
    </row>
    <row r="83027" spans="1:6" ht="15" customHeight="1" x14ac:dyDescent="0.2">
      <c r="A83027" s="12" t="s">
        <v>333135</v>
      </c>
      <c r="B83027" s="12">
        <v>1988</v>
      </c>
      <c r="C83027" s="12" t="s">
        <v>100462</v>
      </c>
      <c r="D83027" s="12">
        <v>70</v>
      </c>
      <c r="E83027" s="12" t="s">
        <v>333136</v>
      </c>
      <c r="F83027" s="12">
        <v>22615250</v>
      </c>
    </row>
    <row r="83028" spans="1:6" ht="15" customHeight="1" x14ac:dyDescent="0.2">
      <c r="A83028" s="12" t="s">
        <v>333137</v>
      </c>
      <c r="B83028" s="12">
        <v>2021</v>
      </c>
      <c r="C83028" s="12" t="s">
        <v>333137</v>
      </c>
      <c r="D83028" s="12"/>
      <c r="E83028" s="12" t="s">
        <v>333138</v>
      </c>
      <c r="F83028" s="12">
        <v>637707358</v>
      </c>
    </row>
    <row r="83029" spans="1:6" ht="15" customHeight="1" x14ac:dyDescent="0.2">
      <c r="A83029" s="12" t="s">
        <v>333139</v>
      </c>
      <c r="B83029" s="12">
        <v>2023</v>
      </c>
      <c r="C83029" s="12" t="s">
        <v>333139</v>
      </c>
      <c r="D83029" s="12"/>
      <c r="E83029" s="12" t="s">
        <v>333140</v>
      </c>
      <c r="F83029" s="12">
        <v>641980555</v>
      </c>
    </row>
    <row r="83030" spans="1:6" ht="15" customHeight="1" x14ac:dyDescent="0.2">
      <c r="A83030" s="12" t="s">
        <v>333141</v>
      </c>
      <c r="B83030" s="12">
        <v>2005</v>
      </c>
      <c r="C83030" s="12" t="s">
        <v>182221</v>
      </c>
      <c r="D83030" s="12" t="s">
        <v>333142</v>
      </c>
      <c r="E83030" s="12" t="s">
        <v>333143</v>
      </c>
      <c r="F83030" s="12">
        <v>354841483</v>
      </c>
    </row>
    <row r="83031" spans="1:6" ht="15" customHeight="1" x14ac:dyDescent="0.2">
      <c r="A83031" s="12" t="s">
        <v>333144</v>
      </c>
      <c r="B83031" s="12">
        <v>2022</v>
      </c>
      <c r="C83031" s="12" t="s">
        <v>333144</v>
      </c>
      <c r="D83031" s="12"/>
      <c r="E83031" s="12" t="s">
        <v>333145</v>
      </c>
      <c r="F83031" s="12">
        <v>639217093</v>
      </c>
    </row>
    <row r="83032" spans="1:6" ht="15" customHeight="1" x14ac:dyDescent="0.2">
      <c r="A83032" s="12" t="s">
        <v>333146</v>
      </c>
      <c r="B83032" s="12">
        <v>2009</v>
      </c>
      <c r="C83032" s="12" t="s">
        <v>333146</v>
      </c>
      <c r="D83032" s="12"/>
      <c r="E83032" s="12" t="s">
        <v>333147</v>
      </c>
      <c r="F83032" s="12">
        <v>358213792</v>
      </c>
    </row>
    <row r="83033" spans="1:6" ht="15" customHeight="1" x14ac:dyDescent="0.2">
      <c r="A83033" s="12" t="s">
        <v>333148</v>
      </c>
      <c r="B83033" s="12">
        <v>2019</v>
      </c>
      <c r="C83033" s="12" t="s">
        <v>333148</v>
      </c>
      <c r="D83033" s="12"/>
      <c r="E83033" s="12" t="s">
        <v>333149</v>
      </c>
      <c r="F83033" s="12">
        <v>629876831</v>
      </c>
    </row>
    <row r="83034" spans="1:6" ht="15" customHeight="1" x14ac:dyDescent="0.2">
      <c r="A83034" s="12" t="s">
        <v>333150</v>
      </c>
      <c r="B83034" s="12">
        <v>2020</v>
      </c>
      <c r="C83034" s="12" t="s">
        <v>333150</v>
      </c>
      <c r="D83034" s="12"/>
      <c r="E83034" s="12" t="s">
        <v>333151</v>
      </c>
      <c r="F83034" s="12">
        <v>632775783</v>
      </c>
    </row>
    <row r="83035" spans="1:6" ht="15" customHeight="1" x14ac:dyDescent="0.2">
      <c r="A83035" s="12" t="s">
        <v>333152</v>
      </c>
      <c r="B83035" s="12">
        <v>2021</v>
      </c>
      <c r="C83035" s="12" t="s">
        <v>333152</v>
      </c>
      <c r="D83035" s="12"/>
      <c r="E83035" s="12" t="s">
        <v>333153</v>
      </c>
      <c r="F83035" s="12">
        <v>635487997</v>
      </c>
    </row>
    <row r="83036" spans="1:6" ht="15" customHeight="1" x14ac:dyDescent="0.2">
      <c r="A83036" s="12" t="s">
        <v>333154</v>
      </c>
      <c r="B83036" s="12">
        <v>2022</v>
      </c>
      <c r="C83036" s="12" t="s">
        <v>333154</v>
      </c>
      <c r="D83036" s="12"/>
      <c r="E83036" s="12" t="s">
        <v>333155</v>
      </c>
      <c r="F83036" s="12">
        <v>638455991</v>
      </c>
    </row>
    <row r="83037" spans="1:6" ht="15" customHeight="1" x14ac:dyDescent="0.2">
      <c r="A83037" s="12" t="s">
        <v>333156</v>
      </c>
      <c r="B83037" s="12">
        <v>2023</v>
      </c>
      <c r="C83037" s="12" t="s">
        <v>333156</v>
      </c>
      <c r="D83037" s="12"/>
      <c r="E83037" s="12" t="s">
        <v>333157</v>
      </c>
      <c r="F83037" s="12">
        <v>642516247</v>
      </c>
    </row>
    <row r="83038" spans="1:6" ht="15" customHeight="1" x14ac:dyDescent="0.2">
      <c r="A83038" s="12" t="s">
        <v>333158</v>
      </c>
      <c r="B83038" s="12">
        <v>2023</v>
      </c>
      <c r="C83038" s="12" t="s">
        <v>157694</v>
      </c>
      <c r="D83038" s="12"/>
      <c r="E83038" s="12" t="s">
        <v>333159</v>
      </c>
      <c r="F83038" s="12">
        <v>643527627</v>
      </c>
    </row>
    <row r="83039" spans="1:6" ht="15" customHeight="1" x14ac:dyDescent="0.2">
      <c r="A83039" s="12" t="s">
        <v>333160</v>
      </c>
      <c r="B83039" s="12">
        <v>1998</v>
      </c>
      <c r="C83039" s="12" t="s">
        <v>333160</v>
      </c>
      <c r="D83039" s="12" t="s">
        <v>333161</v>
      </c>
      <c r="E83039" s="12" t="s">
        <v>333162</v>
      </c>
      <c r="F83039" s="12">
        <v>621920407</v>
      </c>
    </row>
    <row r="83040" spans="1:6" ht="15" customHeight="1" x14ac:dyDescent="0.2">
      <c r="A83040" s="12" t="s">
        <v>333163</v>
      </c>
      <c r="B83040" s="12">
        <v>1997</v>
      </c>
      <c r="C83040" s="12" t="s">
        <v>241347</v>
      </c>
      <c r="D83040" s="12"/>
      <c r="E83040" s="12" t="s">
        <v>333164</v>
      </c>
      <c r="F83040" s="12">
        <v>28821263</v>
      </c>
    </row>
    <row r="83041" spans="1:6" ht="15" customHeight="1" x14ac:dyDescent="0.2">
      <c r="A83041" s="12" t="s">
        <v>333165</v>
      </c>
      <c r="B83041" s="12">
        <v>2013</v>
      </c>
      <c r="C83041" s="12" t="s">
        <v>107222</v>
      </c>
      <c r="D83041" s="12">
        <v>45</v>
      </c>
      <c r="E83041" s="12" t="s">
        <v>333166</v>
      </c>
      <c r="F83041" s="12">
        <v>368665393</v>
      </c>
    </row>
    <row r="83042" spans="1:6" ht="15" customHeight="1" x14ac:dyDescent="0.2">
      <c r="A83042" s="12" t="s">
        <v>333167</v>
      </c>
      <c r="B83042" s="12">
        <v>2005</v>
      </c>
      <c r="C83042" s="12" t="s">
        <v>333168</v>
      </c>
      <c r="D83042" s="12"/>
      <c r="E83042" s="12" t="s">
        <v>333169</v>
      </c>
      <c r="F83042" s="12">
        <v>600569710</v>
      </c>
    </row>
    <row r="83043" spans="1:6" ht="15" customHeight="1" x14ac:dyDescent="0.2">
      <c r="A83043" s="12" t="s">
        <v>333170</v>
      </c>
      <c r="B83043" s="12">
        <v>1983</v>
      </c>
      <c r="C83043" s="12" t="s">
        <v>290704</v>
      </c>
      <c r="D83043" s="12"/>
      <c r="E83043" s="12" t="s">
        <v>333171</v>
      </c>
      <c r="F83043" s="12">
        <v>15534979</v>
      </c>
    </row>
    <row r="83044" spans="1:6" ht="15" customHeight="1" x14ac:dyDescent="0.2">
      <c r="A83044" s="12" t="s">
        <v>333172</v>
      </c>
      <c r="B83044" s="12">
        <v>1983</v>
      </c>
      <c r="C83044" s="12" t="s">
        <v>290704</v>
      </c>
      <c r="D83044" s="12"/>
      <c r="E83044" s="12" t="s">
        <v>333173</v>
      </c>
      <c r="F83044" s="12">
        <v>15574257</v>
      </c>
    </row>
    <row r="83045" spans="1:6" ht="15" customHeight="1" x14ac:dyDescent="0.2">
      <c r="A83045" s="12" t="s">
        <v>333174</v>
      </c>
      <c r="B83045" s="12">
        <v>1983</v>
      </c>
      <c r="C83045" s="12" t="s">
        <v>290704</v>
      </c>
      <c r="D83045" s="12"/>
      <c r="E83045" s="12" t="s">
        <v>333175</v>
      </c>
      <c r="F83045" s="12">
        <v>15467854</v>
      </c>
    </row>
    <row r="83046" spans="1:6" ht="15" customHeight="1" x14ac:dyDescent="0.2">
      <c r="A83046" s="12" t="s">
        <v>333176</v>
      </c>
      <c r="B83046" s="12">
        <v>1991</v>
      </c>
      <c r="C83046" s="12" t="s">
        <v>157773</v>
      </c>
      <c r="D83046" s="12">
        <v>37</v>
      </c>
      <c r="E83046" s="12" t="s">
        <v>333177</v>
      </c>
      <c r="F83046" s="12">
        <v>21678221</v>
      </c>
    </row>
    <row r="83047" spans="1:6" ht="15" customHeight="1" x14ac:dyDescent="0.2">
      <c r="A83047" s="12" t="s">
        <v>333178</v>
      </c>
      <c r="B83047" s="12">
        <v>2009</v>
      </c>
      <c r="C83047" s="12" t="s">
        <v>333178</v>
      </c>
      <c r="D83047" s="12"/>
      <c r="E83047" s="12" t="s">
        <v>333179</v>
      </c>
      <c r="F83047" s="12">
        <v>355697581</v>
      </c>
    </row>
    <row r="83048" spans="1:6" ht="15" customHeight="1" x14ac:dyDescent="0.2">
      <c r="A83048" s="12" t="s">
        <v>333180</v>
      </c>
      <c r="B83048" s="12">
        <v>1982</v>
      </c>
      <c r="C83048" s="12" t="s">
        <v>269625</v>
      </c>
      <c r="D83048" s="12">
        <v>12</v>
      </c>
      <c r="E83048" s="12" t="s">
        <v>333181</v>
      </c>
      <c r="F83048" s="12">
        <v>13600101</v>
      </c>
    </row>
    <row r="83049" spans="1:6" ht="15" customHeight="1" x14ac:dyDescent="0.2">
      <c r="A83049" s="12" t="s">
        <v>333182</v>
      </c>
      <c r="B83049" s="12">
        <v>2005</v>
      </c>
      <c r="C83049" s="12" t="s">
        <v>226437</v>
      </c>
      <c r="D83049" s="12">
        <v>907</v>
      </c>
      <c r="E83049" s="12" t="s">
        <v>333183</v>
      </c>
      <c r="F83049" s="12">
        <v>46879663</v>
      </c>
    </row>
    <row r="83050" spans="1:6" ht="15" customHeight="1" x14ac:dyDescent="0.2">
      <c r="A83050" s="12" t="s">
        <v>333184</v>
      </c>
      <c r="B83050" s="12">
        <v>1996</v>
      </c>
      <c r="C83050" s="12" t="s">
        <v>158209</v>
      </c>
      <c r="D83050" s="12">
        <v>436</v>
      </c>
      <c r="E83050" s="12" t="s">
        <v>333185</v>
      </c>
      <c r="F83050" s="12">
        <v>27770502</v>
      </c>
    </row>
    <row r="83051" spans="1:6" ht="15" customHeight="1" x14ac:dyDescent="0.2">
      <c r="A83051" s="12" t="s">
        <v>333186</v>
      </c>
      <c r="B83051" s="12">
        <v>1991</v>
      </c>
      <c r="C83051" s="12" t="s">
        <v>100511</v>
      </c>
      <c r="D83051" s="12">
        <v>9</v>
      </c>
      <c r="E83051" s="12" t="s">
        <v>333187</v>
      </c>
      <c r="F83051" s="12">
        <v>21730570</v>
      </c>
    </row>
    <row r="83052" spans="1:6" ht="15" customHeight="1" x14ac:dyDescent="0.2">
      <c r="A83052" s="12" t="s">
        <v>333188</v>
      </c>
      <c r="B83052" s="12">
        <v>1996</v>
      </c>
      <c r="C83052" s="12" t="s">
        <v>158887</v>
      </c>
      <c r="D83052" s="12">
        <v>35</v>
      </c>
      <c r="E83052" s="12" t="s">
        <v>333189</v>
      </c>
      <c r="F83052" s="12">
        <v>27770241</v>
      </c>
    </row>
    <row r="83053" spans="1:6" ht="15" customHeight="1" x14ac:dyDescent="0.2">
      <c r="A83053" s="12" t="s">
        <v>333190</v>
      </c>
      <c r="B83053" s="12">
        <v>2010</v>
      </c>
      <c r="C83053" s="12" t="s">
        <v>157907</v>
      </c>
      <c r="D83053" s="12">
        <v>28</v>
      </c>
      <c r="E83053" s="12" t="s">
        <v>333191</v>
      </c>
      <c r="F83053" s="12">
        <v>362002582</v>
      </c>
    </row>
    <row r="83054" spans="1:6" ht="15" customHeight="1" x14ac:dyDescent="0.2">
      <c r="A83054" s="12" t="s">
        <v>333192</v>
      </c>
      <c r="B83054" s="12">
        <v>2016</v>
      </c>
      <c r="C83054" s="12" t="s">
        <v>158255</v>
      </c>
      <c r="D83054" s="12">
        <v>85</v>
      </c>
      <c r="E83054" s="12" t="s">
        <v>333193</v>
      </c>
      <c r="F83054" s="12">
        <v>613859529</v>
      </c>
    </row>
    <row r="83055" spans="1:6" ht="15" customHeight="1" x14ac:dyDescent="0.2">
      <c r="A83055" s="12" t="s">
        <v>333194</v>
      </c>
      <c r="B83055" s="12">
        <v>1984</v>
      </c>
      <c r="C83055" s="12" t="s">
        <v>158945</v>
      </c>
      <c r="D83055" s="12" t="s">
        <v>333195</v>
      </c>
      <c r="E83055" s="12" t="s">
        <v>333196</v>
      </c>
      <c r="F83055" s="12">
        <v>636122631</v>
      </c>
    </row>
    <row r="83056" spans="1:6" ht="15" customHeight="1" x14ac:dyDescent="0.2">
      <c r="A83056" s="12" t="s">
        <v>333197</v>
      </c>
      <c r="B83056" s="12">
        <v>1984</v>
      </c>
      <c r="C83056" s="12" t="s">
        <v>278946</v>
      </c>
      <c r="D83056" s="12"/>
      <c r="E83056" s="12" t="s">
        <v>333198</v>
      </c>
      <c r="F83056" s="12">
        <v>15501469</v>
      </c>
    </row>
    <row r="83057" spans="1:6" ht="15" customHeight="1" x14ac:dyDescent="0.2">
      <c r="A83057" s="12" t="s">
        <v>333199</v>
      </c>
      <c r="B83057" s="12">
        <v>2022</v>
      </c>
      <c r="C83057" s="12" t="s">
        <v>333199</v>
      </c>
      <c r="D83057" s="12"/>
      <c r="E83057" s="12" t="s">
        <v>333200</v>
      </c>
      <c r="F83057" s="12">
        <v>638996038</v>
      </c>
    </row>
    <row r="83058" spans="1:6" ht="15" customHeight="1" x14ac:dyDescent="0.2">
      <c r="A83058" s="12" t="s">
        <v>333201</v>
      </c>
      <c r="B83058" s="12">
        <v>2020</v>
      </c>
      <c r="C83058" s="12" t="s">
        <v>333202</v>
      </c>
      <c r="D83058" s="12"/>
      <c r="E83058" s="12" t="s">
        <v>333203</v>
      </c>
      <c r="F83058" s="12">
        <v>635295271</v>
      </c>
    </row>
    <row r="83059" spans="1:6" ht="15" customHeight="1" x14ac:dyDescent="0.2">
      <c r="A83059" s="12" t="s">
        <v>333204</v>
      </c>
      <c r="B83059" s="12">
        <v>2022</v>
      </c>
      <c r="C83059" s="12" t="s">
        <v>333202</v>
      </c>
      <c r="D83059" s="12"/>
      <c r="E83059" s="12" t="s">
        <v>333205</v>
      </c>
      <c r="F83059" s="12">
        <v>639663189</v>
      </c>
    </row>
    <row r="83060" spans="1:6" ht="15" customHeight="1" x14ac:dyDescent="0.2">
      <c r="A83060" s="12" t="s">
        <v>333206</v>
      </c>
      <c r="B83060" s="12">
        <v>1996</v>
      </c>
      <c r="C83060" s="12" t="s">
        <v>158209</v>
      </c>
      <c r="D83060" s="12">
        <v>436</v>
      </c>
      <c r="E83060" s="12" t="s">
        <v>333207</v>
      </c>
      <c r="F83060" s="12">
        <v>27770526</v>
      </c>
    </row>
    <row r="83061" spans="1:6" ht="15" customHeight="1" x14ac:dyDescent="0.2">
      <c r="A83061" s="12" t="s">
        <v>333208</v>
      </c>
      <c r="B83061" s="12">
        <v>2020</v>
      </c>
      <c r="C83061" s="12" t="s">
        <v>158175</v>
      </c>
      <c r="D83061" s="12">
        <v>415</v>
      </c>
      <c r="E83061" s="12" t="s">
        <v>333209</v>
      </c>
      <c r="F83061" s="12">
        <v>631002327</v>
      </c>
    </row>
    <row r="83062" spans="1:6" ht="15" customHeight="1" x14ac:dyDescent="0.2">
      <c r="A83062" s="12" t="s">
        <v>333210</v>
      </c>
      <c r="B83062" s="12">
        <v>2020</v>
      </c>
      <c r="C83062" s="12" t="s">
        <v>158175</v>
      </c>
      <c r="D83062" s="12">
        <v>522</v>
      </c>
      <c r="E83062" s="12" t="s">
        <v>333211</v>
      </c>
      <c r="F83062" s="12">
        <v>632799564</v>
      </c>
    </row>
    <row r="83063" spans="1:6" ht="15" customHeight="1" x14ac:dyDescent="0.2">
      <c r="A83063" s="12" t="s">
        <v>333212</v>
      </c>
      <c r="B83063" s="12">
        <v>2020</v>
      </c>
      <c r="C83063" s="12" t="s">
        <v>158175</v>
      </c>
      <c r="D83063" s="12">
        <v>487</v>
      </c>
      <c r="E83063" s="12" t="s">
        <v>333213</v>
      </c>
      <c r="F83063" s="12">
        <v>632086599</v>
      </c>
    </row>
    <row r="83064" spans="1:6" ht="15" customHeight="1" x14ac:dyDescent="0.2">
      <c r="A83064" s="12" t="s">
        <v>333214</v>
      </c>
      <c r="B83064" s="12">
        <v>2019</v>
      </c>
      <c r="C83064" s="12" t="s">
        <v>158849</v>
      </c>
      <c r="D83064" s="12">
        <v>43</v>
      </c>
      <c r="E83064" s="12" t="s">
        <v>333215</v>
      </c>
      <c r="F83064" s="12">
        <v>631059515</v>
      </c>
    </row>
    <row r="83065" spans="1:6" ht="15" customHeight="1" x14ac:dyDescent="0.2">
      <c r="A83065" s="12" t="s">
        <v>333216</v>
      </c>
      <c r="B83065" s="12">
        <v>2020</v>
      </c>
      <c r="C83065" s="12" t="s">
        <v>158849</v>
      </c>
      <c r="D83065" s="12">
        <v>51</v>
      </c>
      <c r="E83065" s="12" t="s">
        <v>333217</v>
      </c>
      <c r="F83065" s="12">
        <v>634494236</v>
      </c>
    </row>
    <row r="83066" spans="1:6" ht="15" customHeight="1" x14ac:dyDescent="0.2">
      <c r="A83066" s="12" t="s">
        <v>333218</v>
      </c>
      <c r="B83066" s="12">
        <v>2006</v>
      </c>
      <c r="C83066" s="12" t="s">
        <v>333218</v>
      </c>
      <c r="D83066" s="12"/>
      <c r="E83066" s="12" t="s">
        <v>333219</v>
      </c>
      <c r="F83066" s="12">
        <v>369649391</v>
      </c>
    </row>
    <row r="83067" spans="1:6" ht="15" customHeight="1" x14ac:dyDescent="0.2">
      <c r="A83067" s="12" t="s">
        <v>333220</v>
      </c>
      <c r="B83067" s="12">
        <v>2022</v>
      </c>
      <c r="C83067" s="12" t="s">
        <v>157810</v>
      </c>
      <c r="D83067" s="12">
        <v>3371</v>
      </c>
      <c r="E83067" s="12" t="s">
        <v>333221</v>
      </c>
      <c r="F83067" s="12">
        <v>641151790</v>
      </c>
    </row>
    <row r="83068" spans="1:6" ht="15" customHeight="1" x14ac:dyDescent="0.2">
      <c r="A83068" s="12" t="s">
        <v>333222</v>
      </c>
      <c r="B83068" s="12">
        <v>2010</v>
      </c>
      <c r="C83068" s="12" t="s">
        <v>333222</v>
      </c>
      <c r="D83068" s="12"/>
      <c r="E83068" s="12" t="s">
        <v>333223</v>
      </c>
      <c r="F83068" s="12">
        <v>359214655</v>
      </c>
    </row>
    <row r="83069" spans="1:6" ht="15" customHeight="1" x14ac:dyDescent="0.2">
      <c r="A83069" s="12" t="s">
        <v>333224</v>
      </c>
      <c r="B83069" s="12">
        <v>2024</v>
      </c>
      <c r="C83069" s="12" t="s">
        <v>157903</v>
      </c>
      <c r="D83069" s="12">
        <v>475</v>
      </c>
      <c r="E83069" s="12" t="s">
        <v>333225</v>
      </c>
      <c r="F83069" s="12">
        <v>643339678</v>
      </c>
    </row>
    <row r="83070" spans="1:6" ht="15" customHeight="1" x14ac:dyDescent="0.2">
      <c r="A83070" s="12" t="s">
        <v>333226</v>
      </c>
      <c r="B83070" s="12">
        <v>2017</v>
      </c>
      <c r="C83070" s="12" t="s">
        <v>333226</v>
      </c>
      <c r="D83070" s="12"/>
      <c r="E83070" s="12" t="s">
        <v>333227</v>
      </c>
      <c r="F83070" s="12">
        <v>619355647</v>
      </c>
    </row>
    <row r="83071" spans="1:6" ht="15" customHeight="1" x14ac:dyDescent="0.2">
      <c r="A83071" s="12" t="s">
        <v>333228</v>
      </c>
      <c r="B83071" s="12">
        <v>2010</v>
      </c>
      <c r="C83071" s="12" t="s">
        <v>64097</v>
      </c>
      <c r="D83071" s="12" t="s">
        <v>333229</v>
      </c>
      <c r="E83071" s="12" t="s">
        <v>333230</v>
      </c>
      <c r="F83071" s="12">
        <v>359869183</v>
      </c>
    </row>
    <row r="83072" spans="1:6" ht="15" customHeight="1" x14ac:dyDescent="0.2">
      <c r="A83072" s="12" t="s">
        <v>333231</v>
      </c>
      <c r="B83072" s="12">
        <v>1987</v>
      </c>
      <c r="C83072" s="12" t="s">
        <v>179413</v>
      </c>
      <c r="D83072" s="12"/>
      <c r="E83072" s="12" t="s">
        <v>333232</v>
      </c>
      <c r="F83072" s="12">
        <v>18509126</v>
      </c>
    </row>
    <row r="83073" spans="1:6" ht="15" customHeight="1" x14ac:dyDescent="0.2">
      <c r="A83073" s="12" t="s">
        <v>333233</v>
      </c>
      <c r="B83073" s="12">
        <v>1997</v>
      </c>
      <c r="C83073" s="12" t="s">
        <v>241347</v>
      </c>
      <c r="D83073" s="12"/>
      <c r="E83073" s="12" t="s">
        <v>333234</v>
      </c>
      <c r="F83073" s="12">
        <v>28821243</v>
      </c>
    </row>
    <row r="83074" spans="1:6" ht="15" customHeight="1" x14ac:dyDescent="0.2">
      <c r="A83074" s="12" t="s">
        <v>333235</v>
      </c>
      <c r="B83074" s="12">
        <v>1984</v>
      </c>
      <c r="C83074" s="12" t="s">
        <v>243151</v>
      </c>
      <c r="D83074" s="12"/>
      <c r="E83074" s="12" t="s">
        <v>333236</v>
      </c>
      <c r="F83074" s="12">
        <v>15571660</v>
      </c>
    </row>
    <row r="83075" spans="1:6" ht="15" customHeight="1" x14ac:dyDescent="0.2">
      <c r="A83075" s="12" t="s">
        <v>333237</v>
      </c>
      <c r="B83075" s="12">
        <v>1986</v>
      </c>
      <c r="C83075" s="12" t="s">
        <v>115128</v>
      </c>
      <c r="D83075" s="12">
        <v>4</v>
      </c>
      <c r="E83075" s="12" t="s">
        <v>333238</v>
      </c>
      <c r="F83075" s="12">
        <v>17469871</v>
      </c>
    </row>
    <row r="83076" spans="1:6" ht="15" customHeight="1" x14ac:dyDescent="0.2">
      <c r="A83076" s="12" t="s">
        <v>333239</v>
      </c>
      <c r="B83076" s="12">
        <v>1983</v>
      </c>
      <c r="C83076" s="12" t="s">
        <v>333240</v>
      </c>
      <c r="D83076" s="12"/>
      <c r="E83076" s="12" t="s">
        <v>333241</v>
      </c>
      <c r="F83076" s="12">
        <v>13568138</v>
      </c>
    </row>
    <row r="83077" spans="1:6" ht="15" customHeight="1" x14ac:dyDescent="0.2">
      <c r="A83077" s="12" t="s">
        <v>333242</v>
      </c>
      <c r="B83077" s="12">
        <v>2020</v>
      </c>
      <c r="C83077" s="12" t="s">
        <v>333242</v>
      </c>
      <c r="D83077" s="12"/>
      <c r="E83077" s="12" t="s">
        <v>333243</v>
      </c>
      <c r="F83077" s="12">
        <v>634066310</v>
      </c>
    </row>
    <row r="83078" spans="1:6" ht="15" customHeight="1" x14ac:dyDescent="0.2">
      <c r="A83078" s="12" t="s">
        <v>333244</v>
      </c>
      <c r="B83078" s="12">
        <v>2023</v>
      </c>
      <c r="C83078" s="12" t="s">
        <v>333244</v>
      </c>
      <c r="D83078" s="12"/>
      <c r="E83078" s="12" t="s">
        <v>333245</v>
      </c>
      <c r="F83078" s="12">
        <v>643499879</v>
      </c>
    </row>
    <row r="83079" spans="1:6" ht="15" customHeight="1" x14ac:dyDescent="0.2">
      <c r="A83079" s="12" t="s">
        <v>333246</v>
      </c>
      <c r="B83079" s="12">
        <v>1998</v>
      </c>
      <c r="C83079" s="12" t="s">
        <v>268237</v>
      </c>
      <c r="D83079" s="12"/>
      <c r="E83079" s="12" t="s">
        <v>333247</v>
      </c>
      <c r="F83079" s="12">
        <v>28836538</v>
      </c>
    </row>
    <row r="83080" spans="1:6" ht="15" customHeight="1" x14ac:dyDescent="0.2">
      <c r="A83080" s="12" t="s">
        <v>333248</v>
      </c>
      <c r="B83080" s="12">
        <v>2014</v>
      </c>
      <c r="C83080" s="12" t="s">
        <v>333248</v>
      </c>
      <c r="D83080" s="12"/>
      <c r="E83080" s="12" t="s">
        <v>333249</v>
      </c>
      <c r="F83080" s="12">
        <v>603540226</v>
      </c>
    </row>
    <row r="83081" spans="1:6" ht="15" customHeight="1" x14ac:dyDescent="0.2">
      <c r="A83081" s="12" t="s">
        <v>333250</v>
      </c>
      <c r="B83081" s="12">
        <v>2013</v>
      </c>
      <c r="C83081" s="12" t="s">
        <v>64097</v>
      </c>
      <c r="D83081" s="12" t="s">
        <v>333251</v>
      </c>
      <c r="E83081" s="12" t="s">
        <v>333252</v>
      </c>
      <c r="F83081" s="12">
        <v>369983060</v>
      </c>
    </row>
    <row r="83082" spans="1:6" ht="15" customHeight="1" x14ac:dyDescent="0.2">
      <c r="A83082" s="12" t="s">
        <v>333253</v>
      </c>
      <c r="B83082" s="12">
        <v>1995</v>
      </c>
      <c r="C83082" s="12" t="s">
        <v>236180</v>
      </c>
      <c r="D83082" s="12">
        <v>84</v>
      </c>
      <c r="E83082" s="12" t="s">
        <v>333254</v>
      </c>
      <c r="F83082" s="12">
        <v>27768039</v>
      </c>
    </row>
    <row r="83083" spans="1:6" ht="15" customHeight="1" x14ac:dyDescent="0.2">
      <c r="A83083" s="12" t="s">
        <v>333255</v>
      </c>
      <c r="B83083" s="12">
        <v>1997</v>
      </c>
      <c r="C83083" s="12" t="s">
        <v>241347</v>
      </c>
      <c r="D83083" s="12"/>
      <c r="E83083" s="12" t="s">
        <v>333256</v>
      </c>
      <c r="F83083" s="12">
        <v>28821368</v>
      </c>
    </row>
    <row r="83084" spans="1:6" ht="15" customHeight="1" x14ac:dyDescent="0.2">
      <c r="A83084" s="12" t="s">
        <v>333257</v>
      </c>
      <c r="B83084" s="12">
        <v>1998</v>
      </c>
      <c r="C83084" s="12" t="s">
        <v>188276</v>
      </c>
      <c r="D83084" s="12" t="s">
        <v>278986</v>
      </c>
      <c r="E83084" s="12" t="s">
        <v>333258</v>
      </c>
      <c r="F83084" s="12">
        <v>28929217</v>
      </c>
    </row>
    <row r="83085" spans="1:6" ht="15" customHeight="1" x14ac:dyDescent="0.2">
      <c r="A83085" s="12" t="s">
        <v>333259</v>
      </c>
      <c r="B83085" s="12">
        <v>2011</v>
      </c>
      <c r="C83085" s="12" t="s">
        <v>333259</v>
      </c>
      <c r="D83085" s="12"/>
      <c r="E83085" s="12" t="s">
        <v>333260</v>
      </c>
      <c r="F83085" s="12">
        <v>364781246</v>
      </c>
    </row>
    <row r="83086" spans="1:6" ht="15" customHeight="1" x14ac:dyDescent="0.2">
      <c r="A83086" s="12" t="s">
        <v>333261</v>
      </c>
      <c r="B83086" s="12">
        <v>1995</v>
      </c>
      <c r="C83086" s="12" t="s">
        <v>236180</v>
      </c>
      <c r="D83086" s="12">
        <v>84</v>
      </c>
      <c r="E83086" s="12" t="s">
        <v>333262</v>
      </c>
      <c r="F83086" s="12">
        <v>27767814</v>
      </c>
    </row>
    <row r="83087" spans="1:6" ht="15" customHeight="1" x14ac:dyDescent="0.2">
      <c r="A83087" s="12" t="s">
        <v>333263</v>
      </c>
      <c r="B83087" s="12">
        <v>2014</v>
      </c>
      <c r="C83087" s="12" t="s">
        <v>157810</v>
      </c>
      <c r="D83087" s="12">
        <v>1300</v>
      </c>
      <c r="E83087" s="12" t="s">
        <v>333264</v>
      </c>
      <c r="F83087" s="12">
        <v>600785495</v>
      </c>
    </row>
    <row r="83088" spans="1:6" ht="15" customHeight="1" x14ac:dyDescent="0.2">
      <c r="A83088" s="12" t="s">
        <v>333265</v>
      </c>
      <c r="B83088" s="12">
        <v>1998</v>
      </c>
      <c r="C83088" s="12" t="s">
        <v>268237</v>
      </c>
      <c r="D83088" s="12"/>
      <c r="E83088" s="12" t="s">
        <v>333266</v>
      </c>
      <c r="F83088" s="12">
        <v>28836508</v>
      </c>
    </row>
    <row r="83089" spans="1:6" ht="15" customHeight="1" x14ac:dyDescent="0.2">
      <c r="A83089" s="12" t="s">
        <v>333267</v>
      </c>
      <c r="B83089" s="12">
        <v>1990</v>
      </c>
      <c r="C83089" s="12" t="s">
        <v>333268</v>
      </c>
      <c r="D83089" s="12">
        <v>1</v>
      </c>
      <c r="E83089" s="12" t="s">
        <v>333269</v>
      </c>
      <c r="F83089" s="12">
        <v>21598914</v>
      </c>
    </row>
    <row r="83090" spans="1:6" ht="15" customHeight="1" x14ac:dyDescent="0.2">
      <c r="A83090" s="12" t="s">
        <v>333267</v>
      </c>
      <c r="B83090" s="12">
        <v>1990</v>
      </c>
      <c r="C83090" s="12" t="s">
        <v>333268</v>
      </c>
      <c r="D83090" s="12">
        <v>2</v>
      </c>
      <c r="E83090" s="12" t="s">
        <v>333270</v>
      </c>
      <c r="F83090" s="12">
        <v>21611859</v>
      </c>
    </row>
    <row r="83091" spans="1:6" ht="15" customHeight="1" x14ac:dyDescent="0.2">
      <c r="A83091" s="12" t="s">
        <v>333271</v>
      </c>
      <c r="B83091" s="12">
        <v>2018</v>
      </c>
      <c r="C83091" s="12" t="s">
        <v>333271</v>
      </c>
      <c r="D83091" s="12"/>
      <c r="E83091" s="12" t="s">
        <v>333272</v>
      </c>
      <c r="F83091" s="12">
        <v>625062125</v>
      </c>
    </row>
    <row r="83092" spans="1:6" ht="15" customHeight="1" x14ac:dyDescent="0.2">
      <c r="A83092" s="12" t="s">
        <v>333273</v>
      </c>
      <c r="B83092" s="12">
        <v>1996</v>
      </c>
      <c r="C83092" s="12" t="s">
        <v>158524</v>
      </c>
      <c r="D83092" s="12">
        <v>3</v>
      </c>
      <c r="E83092" s="12" t="s">
        <v>333274</v>
      </c>
      <c r="F83092" s="12">
        <v>27767315</v>
      </c>
    </row>
    <row r="83093" spans="1:6" ht="15" customHeight="1" x14ac:dyDescent="0.2">
      <c r="A83093" s="12" t="s">
        <v>333275</v>
      </c>
      <c r="B83093" s="12">
        <v>1997</v>
      </c>
      <c r="C83093" s="12" t="s">
        <v>241347</v>
      </c>
      <c r="D83093" s="12"/>
      <c r="E83093" s="12" t="s">
        <v>333276</v>
      </c>
      <c r="F83093" s="12">
        <v>28821367</v>
      </c>
    </row>
    <row r="83094" spans="1:6" ht="15" customHeight="1" x14ac:dyDescent="0.2">
      <c r="A83094" s="12" t="s">
        <v>333277</v>
      </c>
      <c r="B83094" s="12">
        <v>2009</v>
      </c>
      <c r="C83094" s="12" t="s">
        <v>333277</v>
      </c>
      <c r="D83094" s="12">
        <v>1</v>
      </c>
      <c r="E83094" s="12" t="s">
        <v>333278</v>
      </c>
      <c r="F83094" s="12">
        <v>358375885</v>
      </c>
    </row>
    <row r="83095" spans="1:6" ht="15" customHeight="1" x14ac:dyDescent="0.2">
      <c r="A83095" s="12" t="s">
        <v>333277</v>
      </c>
      <c r="B83095" s="12">
        <v>2009</v>
      </c>
      <c r="C83095" s="12" t="s">
        <v>333277</v>
      </c>
      <c r="D83095" s="12">
        <v>2</v>
      </c>
      <c r="E83095" s="12" t="s">
        <v>333279</v>
      </c>
      <c r="F83095" s="12">
        <v>358375886</v>
      </c>
    </row>
    <row r="83096" spans="1:6" ht="15" customHeight="1" x14ac:dyDescent="0.2">
      <c r="A83096" s="12" t="s">
        <v>333280</v>
      </c>
      <c r="B83096" s="12">
        <v>2008</v>
      </c>
      <c r="C83096" s="12" t="s">
        <v>333280</v>
      </c>
      <c r="D83096" s="12"/>
      <c r="E83096" s="12" t="s">
        <v>333281</v>
      </c>
      <c r="F83096" s="12">
        <v>355622284</v>
      </c>
    </row>
    <row r="83097" spans="1:6" ht="15" customHeight="1" x14ac:dyDescent="0.2">
      <c r="A83097" s="12" t="s">
        <v>333282</v>
      </c>
      <c r="B83097" s="12">
        <v>2017</v>
      </c>
      <c r="C83097" s="12" t="s">
        <v>82833</v>
      </c>
      <c r="D83097" s="12">
        <v>22</v>
      </c>
      <c r="E83097" s="12" t="s">
        <v>333283</v>
      </c>
      <c r="F83097" s="12">
        <v>619321340</v>
      </c>
    </row>
    <row r="83098" spans="1:6" ht="15" customHeight="1" x14ac:dyDescent="0.2">
      <c r="A83098" s="12" t="s">
        <v>333284</v>
      </c>
      <c r="B83098" s="12">
        <v>2017</v>
      </c>
      <c r="C83098" s="12" t="s">
        <v>82833</v>
      </c>
      <c r="D83098" s="12">
        <v>23</v>
      </c>
      <c r="E83098" s="12" t="s">
        <v>333285</v>
      </c>
      <c r="F83098" s="12">
        <v>619724350</v>
      </c>
    </row>
    <row r="83099" spans="1:6" ht="15" customHeight="1" x14ac:dyDescent="0.2">
      <c r="A83099" s="12" t="s">
        <v>333286</v>
      </c>
      <c r="B83099" s="12">
        <v>2017</v>
      </c>
      <c r="C83099" s="12" t="s">
        <v>82833</v>
      </c>
      <c r="D83099" s="12">
        <v>19</v>
      </c>
      <c r="E83099" s="12" t="s">
        <v>333287</v>
      </c>
      <c r="F83099" s="12">
        <v>619815575</v>
      </c>
    </row>
    <row r="83100" spans="1:6" ht="15" customHeight="1" x14ac:dyDescent="0.2">
      <c r="A83100" s="12" t="s">
        <v>333288</v>
      </c>
      <c r="B83100" s="12">
        <v>1986</v>
      </c>
      <c r="C83100" s="12"/>
      <c r="D83100" s="12"/>
      <c r="E83100" s="12" t="s">
        <v>333289</v>
      </c>
      <c r="F83100" s="12">
        <v>18585398</v>
      </c>
    </row>
    <row r="83101" spans="1:6" ht="15" customHeight="1" x14ac:dyDescent="0.2">
      <c r="A83101" s="12" t="s">
        <v>333290</v>
      </c>
      <c r="B83101" s="12">
        <v>1996</v>
      </c>
      <c r="C83101" s="12" t="s">
        <v>158209</v>
      </c>
      <c r="D83101" s="12">
        <v>436</v>
      </c>
      <c r="E83101" s="12" t="s">
        <v>333291</v>
      </c>
      <c r="F83101" s="12">
        <v>27770479</v>
      </c>
    </row>
    <row r="83102" spans="1:6" ht="15" customHeight="1" x14ac:dyDescent="0.2">
      <c r="A83102" s="12" t="s">
        <v>333292</v>
      </c>
      <c r="B83102" s="12">
        <v>2004</v>
      </c>
      <c r="C83102" s="12" t="s">
        <v>46696</v>
      </c>
      <c r="D83102" s="12">
        <v>156</v>
      </c>
      <c r="E83102" s="12" t="s">
        <v>333293</v>
      </c>
      <c r="F83102" s="12">
        <v>38710713</v>
      </c>
    </row>
    <row r="83103" spans="1:6" ht="15" customHeight="1" x14ac:dyDescent="0.2">
      <c r="A83103" s="12" t="s">
        <v>333294</v>
      </c>
      <c r="B83103" s="12">
        <v>1996</v>
      </c>
      <c r="C83103" s="12" t="s">
        <v>158209</v>
      </c>
      <c r="D83103" s="12">
        <v>436</v>
      </c>
      <c r="E83103" s="12" t="s">
        <v>333295</v>
      </c>
      <c r="F83103" s="12">
        <v>27770533</v>
      </c>
    </row>
    <row r="83104" spans="1:6" ht="15" customHeight="1" x14ac:dyDescent="0.2">
      <c r="A83104" s="12" t="s">
        <v>333296</v>
      </c>
      <c r="B83104" s="12">
        <v>2012</v>
      </c>
      <c r="C83104" s="12" t="s">
        <v>158365</v>
      </c>
      <c r="D83104" s="12">
        <v>8401</v>
      </c>
      <c r="E83104" s="12" t="s">
        <v>333297</v>
      </c>
      <c r="F83104" s="12">
        <v>368511485</v>
      </c>
    </row>
    <row r="83105" spans="1:6" ht="15" customHeight="1" x14ac:dyDescent="0.2">
      <c r="A83105" s="12" t="s">
        <v>333298</v>
      </c>
      <c r="B83105" s="12">
        <v>2013</v>
      </c>
      <c r="C83105" s="12" t="s">
        <v>158365</v>
      </c>
      <c r="D83105" s="12">
        <v>8750</v>
      </c>
      <c r="E83105" s="12" t="s">
        <v>333299</v>
      </c>
      <c r="F83105" s="12">
        <v>369488859</v>
      </c>
    </row>
    <row r="83106" spans="1:6" ht="15" customHeight="1" x14ac:dyDescent="0.2">
      <c r="A83106" s="12" t="s">
        <v>333300</v>
      </c>
      <c r="B83106" s="12">
        <v>2014</v>
      </c>
      <c r="C83106" s="12" t="s">
        <v>158365</v>
      </c>
      <c r="D83106" s="12">
        <v>9118</v>
      </c>
      <c r="E83106" s="12" t="s">
        <v>333301</v>
      </c>
      <c r="F83106" s="12">
        <v>373797995</v>
      </c>
    </row>
    <row r="83107" spans="1:6" ht="15" customHeight="1" x14ac:dyDescent="0.2">
      <c r="A83107" s="12" t="s">
        <v>333302</v>
      </c>
      <c r="B83107" s="12">
        <v>2011</v>
      </c>
      <c r="C83107" s="12" t="s">
        <v>158365</v>
      </c>
      <c r="D83107" s="12">
        <v>8058</v>
      </c>
      <c r="E83107" s="12" t="s">
        <v>333303</v>
      </c>
      <c r="F83107" s="12">
        <v>362590706</v>
      </c>
    </row>
    <row r="83108" spans="1:6" ht="15" customHeight="1" x14ac:dyDescent="0.2">
      <c r="A83108" s="12" t="s">
        <v>333304</v>
      </c>
      <c r="B83108" s="12">
        <v>2009</v>
      </c>
      <c r="C83108" s="12" t="s">
        <v>158365</v>
      </c>
      <c r="D83108" s="12">
        <v>7343</v>
      </c>
      <c r="E83108" s="12" t="s">
        <v>333305</v>
      </c>
      <c r="F83108" s="12">
        <v>355218236</v>
      </c>
    </row>
    <row r="83109" spans="1:6" ht="15" customHeight="1" x14ac:dyDescent="0.2">
      <c r="A83109" s="12" t="s">
        <v>333306</v>
      </c>
      <c r="B83109" s="12">
        <v>2010</v>
      </c>
      <c r="C83109" s="12" t="s">
        <v>158365</v>
      </c>
      <c r="D83109" s="12">
        <v>7703</v>
      </c>
      <c r="E83109" s="12" t="s">
        <v>333307</v>
      </c>
      <c r="F83109" s="12">
        <v>361233783</v>
      </c>
    </row>
    <row r="83110" spans="1:6" ht="15" customHeight="1" x14ac:dyDescent="0.2">
      <c r="A83110" s="12" t="s">
        <v>333308</v>
      </c>
      <c r="B83110" s="12">
        <v>2006</v>
      </c>
      <c r="C83110" s="12" t="s">
        <v>64097</v>
      </c>
      <c r="D83110" s="12" t="s">
        <v>333309</v>
      </c>
      <c r="E83110" s="12" t="s">
        <v>333310</v>
      </c>
      <c r="F83110" s="12">
        <v>43998512</v>
      </c>
    </row>
    <row r="83111" spans="1:6" ht="15" customHeight="1" x14ac:dyDescent="0.2">
      <c r="A83111" s="12" t="s">
        <v>333311</v>
      </c>
      <c r="B83111" s="12">
        <v>2009</v>
      </c>
      <c r="C83111" s="12" t="s">
        <v>64097</v>
      </c>
      <c r="D83111" s="12">
        <v>5441</v>
      </c>
      <c r="E83111" s="12" t="s">
        <v>333312</v>
      </c>
      <c r="F83111" s="12">
        <v>354730748</v>
      </c>
    </row>
    <row r="83112" spans="1:6" ht="15" customHeight="1" x14ac:dyDescent="0.2">
      <c r="A83112" s="12" t="s">
        <v>333313</v>
      </c>
      <c r="B83112" s="12">
        <v>2007</v>
      </c>
      <c r="C83112" s="12" t="s">
        <v>64097</v>
      </c>
      <c r="D83112" s="12" t="s">
        <v>333314</v>
      </c>
      <c r="E83112" s="12" t="s">
        <v>333315</v>
      </c>
      <c r="F83112" s="12">
        <v>351089586</v>
      </c>
    </row>
    <row r="83113" spans="1:6" ht="15" customHeight="1" x14ac:dyDescent="0.2">
      <c r="A83113" s="12" t="s">
        <v>333316</v>
      </c>
      <c r="B83113" s="12">
        <v>2011</v>
      </c>
      <c r="C83113" s="12" t="s">
        <v>157694</v>
      </c>
      <c r="D83113" s="12"/>
      <c r="E83113" s="12" t="s">
        <v>333317</v>
      </c>
      <c r="F83113" s="12">
        <v>368001535</v>
      </c>
    </row>
    <row r="83114" spans="1:6" ht="15" customHeight="1" x14ac:dyDescent="0.2">
      <c r="A83114" s="12" t="s">
        <v>333318</v>
      </c>
      <c r="B83114" s="12">
        <v>2021</v>
      </c>
      <c r="C83114" s="12" t="s">
        <v>157694</v>
      </c>
      <c r="D83114" s="12"/>
      <c r="E83114" s="12" t="s">
        <v>333319</v>
      </c>
      <c r="F83114" s="12">
        <v>637446004</v>
      </c>
    </row>
    <row r="83115" spans="1:6" ht="15" customHeight="1" x14ac:dyDescent="0.2">
      <c r="A83115" s="12" t="s">
        <v>333320</v>
      </c>
      <c r="B83115" s="12">
        <v>2017</v>
      </c>
      <c r="C83115" s="12" t="s">
        <v>333320</v>
      </c>
      <c r="D83115" s="12"/>
      <c r="E83115" s="12" t="s">
        <v>333321</v>
      </c>
      <c r="F83115" s="12">
        <v>617806519</v>
      </c>
    </row>
    <row r="83116" spans="1:6" ht="15" customHeight="1" x14ac:dyDescent="0.2">
      <c r="A83116" s="12" t="s">
        <v>195071</v>
      </c>
      <c r="B83116" s="12">
        <v>2015</v>
      </c>
      <c r="C83116" s="12" t="s">
        <v>195071</v>
      </c>
      <c r="D83116" s="12" t="s">
        <v>162196</v>
      </c>
      <c r="E83116" s="12" t="s">
        <v>333322</v>
      </c>
      <c r="F83116" s="12">
        <v>605582207</v>
      </c>
    </row>
    <row r="83117" spans="1:6" ht="15" customHeight="1" x14ac:dyDescent="0.2">
      <c r="A83117" s="12" t="s">
        <v>195071</v>
      </c>
      <c r="B83117" s="12">
        <v>2011</v>
      </c>
      <c r="C83117" s="12" t="s">
        <v>195071</v>
      </c>
      <c r="D83117" s="12"/>
      <c r="E83117" s="12" t="s">
        <v>333323</v>
      </c>
      <c r="F83117" s="12">
        <v>616577890</v>
      </c>
    </row>
    <row r="83118" spans="1:6" ht="15" customHeight="1" x14ac:dyDescent="0.2">
      <c r="A83118" s="12" t="s">
        <v>195071</v>
      </c>
      <c r="B83118" s="12">
        <v>2016</v>
      </c>
      <c r="C83118" s="12" t="s">
        <v>195071</v>
      </c>
      <c r="D83118" s="12" t="s">
        <v>162359</v>
      </c>
      <c r="E83118" s="12" t="s">
        <v>333324</v>
      </c>
      <c r="F83118" s="12">
        <v>619997648</v>
      </c>
    </row>
    <row r="83119" spans="1:6" ht="15" customHeight="1" x14ac:dyDescent="0.2">
      <c r="A83119" s="12" t="s">
        <v>195071</v>
      </c>
      <c r="B83119" s="12">
        <v>2018</v>
      </c>
      <c r="C83119" s="12" t="s">
        <v>195071</v>
      </c>
      <c r="D83119" s="12" t="s">
        <v>204850</v>
      </c>
      <c r="E83119" s="12" t="s">
        <v>333325</v>
      </c>
      <c r="F83119" s="12">
        <v>627769745</v>
      </c>
    </row>
    <row r="83120" spans="1:6" ht="15" customHeight="1" x14ac:dyDescent="0.2">
      <c r="A83120" s="12" t="s">
        <v>333326</v>
      </c>
      <c r="B83120" s="12">
        <v>2011</v>
      </c>
      <c r="C83120" s="12" t="s">
        <v>333326</v>
      </c>
      <c r="D83120" s="12"/>
      <c r="E83120" s="12" t="s">
        <v>333327</v>
      </c>
      <c r="F83120" s="12">
        <v>361515850</v>
      </c>
    </row>
    <row r="83121" spans="1:6" ht="15" customHeight="1" x14ac:dyDescent="0.2">
      <c r="A83121" s="12" t="s">
        <v>333328</v>
      </c>
      <c r="B83121" s="12">
        <v>2020</v>
      </c>
      <c r="C83121" s="12" t="s">
        <v>157694</v>
      </c>
      <c r="D83121" s="12"/>
      <c r="E83121" s="12" t="s">
        <v>333329</v>
      </c>
      <c r="F83121" s="12">
        <v>633870208</v>
      </c>
    </row>
    <row r="83122" spans="1:6" ht="15" customHeight="1" x14ac:dyDescent="0.2">
      <c r="A83122" s="12" t="s">
        <v>333330</v>
      </c>
      <c r="B83122" s="12">
        <v>2016</v>
      </c>
      <c r="C83122" s="12" t="s">
        <v>158187</v>
      </c>
      <c r="D83122" s="12">
        <v>704</v>
      </c>
      <c r="E83122" s="12" t="s">
        <v>333331</v>
      </c>
      <c r="F83122" s="12">
        <v>610228818</v>
      </c>
    </row>
    <row r="83123" spans="1:6" ht="15" customHeight="1" x14ac:dyDescent="0.2">
      <c r="A83123" s="12" t="s">
        <v>333332</v>
      </c>
      <c r="B83123" s="12">
        <v>2012</v>
      </c>
      <c r="C83123" s="12" t="s">
        <v>158187</v>
      </c>
      <c r="D83123" s="12">
        <v>358</v>
      </c>
      <c r="E83123" s="12" t="s">
        <v>333333</v>
      </c>
      <c r="F83123" s="12">
        <v>364791961</v>
      </c>
    </row>
    <row r="83124" spans="1:6" ht="15" customHeight="1" x14ac:dyDescent="0.2">
      <c r="A83124" s="12" t="s">
        <v>333334</v>
      </c>
      <c r="B83124" s="12">
        <v>2023</v>
      </c>
      <c r="C83124" s="12" t="s">
        <v>80335</v>
      </c>
      <c r="D83124" s="12"/>
      <c r="E83124" s="12" t="s">
        <v>333335</v>
      </c>
      <c r="F83124" s="12">
        <v>639918244</v>
      </c>
    </row>
    <row r="83125" spans="1:6" ht="15" customHeight="1" x14ac:dyDescent="0.2">
      <c r="A83125" s="12" t="s">
        <v>333336</v>
      </c>
      <c r="B83125" s="12">
        <v>2020</v>
      </c>
      <c r="C83125" s="12" t="s">
        <v>85231</v>
      </c>
      <c r="D83125" s="12">
        <v>84</v>
      </c>
      <c r="E83125" s="12" t="s">
        <v>333337</v>
      </c>
      <c r="F83125" s="12">
        <v>632967105</v>
      </c>
    </row>
    <row r="83126" spans="1:6" ht="15" customHeight="1" x14ac:dyDescent="0.2">
      <c r="A83126" s="12" t="s">
        <v>333338</v>
      </c>
      <c r="B83126" s="12">
        <v>2020</v>
      </c>
      <c r="C83126" s="12" t="s">
        <v>85231</v>
      </c>
      <c r="D83126" s="12">
        <v>85</v>
      </c>
      <c r="E83126" s="12" t="s">
        <v>333339</v>
      </c>
      <c r="F83126" s="12">
        <v>633468446</v>
      </c>
    </row>
    <row r="83127" spans="1:6" ht="15" customHeight="1" x14ac:dyDescent="0.2">
      <c r="A83127" s="12" t="s">
        <v>333340</v>
      </c>
      <c r="B83127" s="12">
        <v>2021</v>
      </c>
      <c r="C83127" s="12" t="s">
        <v>85231</v>
      </c>
      <c r="D83127" s="12">
        <v>86</v>
      </c>
      <c r="E83127" s="12" t="s">
        <v>333341</v>
      </c>
      <c r="F83127" s="12">
        <v>632729579</v>
      </c>
    </row>
    <row r="83128" spans="1:6" ht="15" customHeight="1" x14ac:dyDescent="0.2">
      <c r="A83128" s="12" t="s">
        <v>333342</v>
      </c>
      <c r="B83128" s="12">
        <v>2021</v>
      </c>
      <c r="C83128" s="12" t="s">
        <v>85231</v>
      </c>
      <c r="D83128" s="12" t="s">
        <v>333343</v>
      </c>
      <c r="E83128" s="12" t="s">
        <v>333344</v>
      </c>
      <c r="F83128" s="12">
        <v>634860053</v>
      </c>
    </row>
    <row r="83129" spans="1:6" ht="15" customHeight="1" x14ac:dyDescent="0.2">
      <c r="A83129" s="12" t="s">
        <v>333342</v>
      </c>
      <c r="B83129" s="12">
        <v>2021</v>
      </c>
      <c r="C83129" s="12" t="s">
        <v>85231</v>
      </c>
      <c r="D83129" s="12" t="s">
        <v>333345</v>
      </c>
      <c r="E83129" s="12" t="s">
        <v>333346</v>
      </c>
      <c r="F83129" s="12">
        <v>635035907</v>
      </c>
    </row>
    <row r="83130" spans="1:6" ht="15" customHeight="1" x14ac:dyDescent="0.2">
      <c r="A83130" s="12" t="s">
        <v>333342</v>
      </c>
      <c r="B83130" s="12">
        <v>2021</v>
      </c>
      <c r="C83130" s="12" t="s">
        <v>85231</v>
      </c>
      <c r="D83130" s="12" t="s">
        <v>333347</v>
      </c>
      <c r="E83130" s="12" t="s">
        <v>333348</v>
      </c>
      <c r="F83130" s="12">
        <v>635047098</v>
      </c>
    </row>
    <row r="83131" spans="1:6" ht="15" customHeight="1" x14ac:dyDescent="0.2">
      <c r="A83131" s="12" t="s">
        <v>333342</v>
      </c>
      <c r="B83131" s="12">
        <v>2021</v>
      </c>
      <c r="C83131" s="12" t="s">
        <v>85231</v>
      </c>
      <c r="D83131" s="12" t="s">
        <v>333349</v>
      </c>
      <c r="E83131" s="12" t="s">
        <v>333350</v>
      </c>
      <c r="F83131" s="12">
        <v>635087660</v>
      </c>
    </row>
    <row r="83132" spans="1:6" ht="15" customHeight="1" x14ac:dyDescent="0.2">
      <c r="A83132" s="12" t="s">
        <v>333342</v>
      </c>
      <c r="B83132" s="12">
        <v>2021</v>
      </c>
      <c r="C83132" s="12" t="s">
        <v>85231</v>
      </c>
      <c r="D83132" s="12">
        <v>138</v>
      </c>
      <c r="E83132" s="12" t="s">
        <v>333351</v>
      </c>
      <c r="F83132" s="12">
        <v>635096306</v>
      </c>
    </row>
    <row r="83133" spans="1:6" ht="15" customHeight="1" x14ac:dyDescent="0.2">
      <c r="A83133" s="12" t="s">
        <v>333342</v>
      </c>
      <c r="B83133" s="12">
        <v>2021</v>
      </c>
      <c r="C83133" s="12" t="s">
        <v>85231</v>
      </c>
      <c r="D83133" s="12">
        <v>134</v>
      </c>
      <c r="E83133" s="12" t="s">
        <v>333352</v>
      </c>
      <c r="F83133" s="12">
        <v>635097151</v>
      </c>
    </row>
    <row r="83134" spans="1:6" ht="15" customHeight="1" x14ac:dyDescent="0.2">
      <c r="A83134" s="12" t="s">
        <v>333353</v>
      </c>
      <c r="B83134" s="12">
        <v>2021</v>
      </c>
      <c r="C83134" s="12" t="s">
        <v>85231</v>
      </c>
      <c r="D83134" s="12">
        <v>159</v>
      </c>
      <c r="E83134" s="12" t="s">
        <v>333354</v>
      </c>
      <c r="F83134" s="12">
        <v>635843122</v>
      </c>
    </row>
    <row r="83135" spans="1:6" ht="15" customHeight="1" x14ac:dyDescent="0.2">
      <c r="A83135" s="12" t="s">
        <v>333353</v>
      </c>
      <c r="B83135" s="12">
        <v>2022</v>
      </c>
      <c r="C83135" s="12" t="s">
        <v>85231</v>
      </c>
      <c r="D83135" s="12">
        <v>152</v>
      </c>
      <c r="E83135" s="12" t="s">
        <v>333355</v>
      </c>
      <c r="F83135" s="12">
        <v>635876115</v>
      </c>
    </row>
    <row r="83136" spans="1:6" ht="15" customHeight="1" x14ac:dyDescent="0.2">
      <c r="A83136" s="12" t="s">
        <v>333353</v>
      </c>
      <c r="B83136" s="12">
        <v>2022</v>
      </c>
      <c r="C83136" s="12" t="s">
        <v>85231</v>
      </c>
      <c r="D83136" s="12">
        <v>167</v>
      </c>
      <c r="E83136" s="12" t="s">
        <v>333356</v>
      </c>
      <c r="F83136" s="12">
        <v>636150635</v>
      </c>
    </row>
    <row r="83137" spans="1:6" ht="15" customHeight="1" x14ac:dyDescent="0.2">
      <c r="A83137" s="12" t="s">
        <v>333353</v>
      </c>
      <c r="B83137" s="12">
        <v>2022</v>
      </c>
      <c r="C83137" s="12" t="s">
        <v>85231</v>
      </c>
      <c r="D83137" s="12">
        <v>185</v>
      </c>
      <c r="E83137" s="12" t="s">
        <v>333357</v>
      </c>
      <c r="F83137" s="12">
        <v>636695513</v>
      </c>
    </row>
    <row r="83138" spans="1:6" ht="15" customHeight="1" x14ac:dyDescent="0.2">
      <c r="A83138" s="12" t="s">
        <v>333353</v>
      </c>
      <c r="B83138" s="12">
        <v>2022</v>
      </c>
      <c r="C83138" s="12" t="s">
        <v>85231</v>
      </c>
      <c r="D83138" s="12">
        <v>186</v>
      </c>
      <c r="E83138" s="12" t="s">
        <v>333358</v>
      </c>
      <c r="F83138" s="12">
        <v>637183380</v>
      </c>
    </row>
    <row r="83139" spans="1:6" ht="15" customHeight="1" x14ac:dyDescent="0.2">
      <c r="A83139" s="12" t="s">
        <v>333359</v>
      </c>
      <c r="B83139" s="12">
        <v>2023</v>
      </c>
      <c r="C83139" s="12" t="s">
        <v>85231</v>
      </c>
      <c r="D83139" s="12">
        <v>296</v>
      </c>
      <c r="E83139" s="12" t="s">
        <v>333360</v>
      </c>
      <c r="F83139" s="12">
        <v>639797305</v>
      </c>
    </row>
    <row r="83140" spans="1:6" ht="15" customHeight="1" x14ac:dyDescent="0.2">
      <c r="A83140" s="12" t="s">
        <v>333359</v>
      </c>
      <c r="B83140" s="12">
        <v>2023</v>
      </c>
      <c r="C83140" s="12" t="s">
        <v>85231</v>
      </c>
      <c r="D83140" s="12">
        <v>295</v>
      </c>
      <c r="E83140" s="12" t="s">
        <v>333361</v>
      </c>
      <c r="F83140" s="12">
        <v>639853061</v>
      </c>
    </row>
    <row r="83141" spans="1:6" ht="15" customHeight="1" x14ac:dyDescent="0.2">
      <c r="A83141" s="12" t="s">
        <v>333359</v>
      </c>
      <c r="B83141" s="12">
        <v>2023</v>
      </c>
      <c r="C83141" s="12" t="s">
        <v>85231</v>
      </c>
      <c r="D83141" s="12">
        <v>298</v>
      </c>
      <c r="E83141" s="12" t="s">
        <v>333362</v>
      </c>
      <c r="F83141" s="12">
        <v>639892618</v>
      </c>
    </row>
    <row r="83142" spans="1:6" ht="15" customHeight="1" x14ac:dyDescent="0.2">
      <c r="A83142" s="12" t="s">
        <v>333359</v>
      </c>
      <c r="B83142" s="12">
        <v>2023</v>
      </c>
      <c r="C83142" s="12" t="s">
        <v>85231</v>
      </c>
      <c r="D83142" s="12">
        <v>297</v>
      </c>
      <c r="E83142" s="12" t="s">
        <v>333363</v>
      </c>
      <c r="F83142" s="12">
        <v>639893166</v>
      </c>
    </row>
    <row r="83143" spans="1:6" ht="15" customHeight="1" x14ac:dyDescent="0.2">
      <c r="A83143" s="12" t="s">
        <v>333359</v>
      </c>
      <c r="B83143" s="12">
        <v>2023</v>
      </c>
      <c r="C83143" s="12" t="s">
        <v>85231</v>
      </c>
      <c r="D83143" s="12">
        <v>300</v>
      </c>
      <c r="E83143" s="12" t="s">
        <v>333364</v>
      </c>
      <c r="F83143" s="12">
        <v>640316902</v>
      </c>
    </row>
    <row r="83144" spans="1:6" ht="15" customHeight="1" x14ac:dyDescent="0.2">
      <c r="A83144" s="12" t="s">
        <v>333359</v>
      </c>
      <c r="B83144" s="12">
        <v>2023</v>
      </c>
      <c r="C83144" s="12" t="s">
        <v>85231</v>
      </c>
      <c r="D83144" s="12">
        <v>303</v>
      </c>
      <c r="E83144" s="12" t="s">
        <v>333365</v>
      </c>
      <c r="F83144" s="12">
        <v>640887229</v>
      </c>
    </row>
    <row r="83145" spans="1:6" ht="15" customHeight="1" x14ac:dyDescent="0.2">
      <c r="A83145" s="12" t="s">
        <v>333366</v>
      </c>
      <c r="B83145" s="12">
        <v>2024</v>
      </c>
      <c r="C83145" s="12" t="s">
        <v>85231</v>
      </c>
      <c r="D83145" s="12">
        <v>477</v>
      </c>
      <c r="E83145" s="12" t="s">
        <v>333367</v>
      </c>
      <c r="F83145" s="12">
        <v>644291052</v>
      </c>
    </row>
    <row r="83146" spans="1:6" ht="15" customHeight="1" x14ac:dyDescent="0.2">
      <c r="A83146" s="12" t="s">
        <v>333366</v>
      </c>
      <c r="B83146" s="12">
        <v>2024</v>
      </c>
      <c r="C83146" s="12" t="s">
        <v>85231</v>
      </c>
      <c r="D83146" s="12" t="s">
        <v>333368</v>
      </c>
      <c r="E83146" s="12" t="s">
        <v>333369</v>
      </c>
      <c r="F83146" s="12">
        <v>644330638</v>
      </c>
    </row>
    <row r="83147" spans="1:6" ht="15" customHeight="1" x14ac:dyDescent="0.2">
      <c r="A83147" s="12" t="s">
        <v>333370</v>
      </c>
      <c r="B83147" s="12">
        <v>2021</v>
      </c>
      <c r="C83147" s="12" t="s">
        <v>85231</v>
      </c>
      <c r="D83147" s="12">
        <v>88</v>
      </c>
      <c r="E83147" s="12" t="s">
        <v>333371</v>
      </c>
      <c r="F83147" s="12">
        <v>632953501</v>
      </c>
    </row>
    <row r="83148" spans="1:6" ht="15" customHeight="1" x14ac:dyDescent="0.2">
      <c r="A83148" s="12" t="s">
        <v>333372</v>
      </c>
      <c r="B83148" s="12">
        <v>2024</v>
      </c>
      <c r="C83148" s="12" t="s">
        <v>85231</v>
      </c>
      <c r="D83148" s="12">
        <v>383</v>
      </c>
      <c r="E83148" s="12" t="s">
        <v>333373</v>
      </c>
      <c r="F83148" s="12">
        <v>643538361</v>
      </c>
    </row>
    <row r="83149" spans="1:6" ht="15" customHeight="1" x14ac:dyDescent="0.2">
      <c r="A83149" s="12" t="s">
        <v>333374</v>
      </c>
      <c r="B83149" s="12">
        <v>1983</v>
      </c>
      <c r="C83149" s="12"/>
      <c r="D83149" s="12"/>
      <c r="E83149" s="12" t="s">
        <v>333375</v>
      </c>
      <c r="F83149" s="12">
        <v>15496223</v>
      </c>
    </row>
    <row r="83150" spans="1:6" ht="15" customHeight="1" x14ac:dyDescent="0.2">
      <c r="A83150" s="12" t="s">
        <v>333376</v>
      </c>
      <c r="B83150" s="12">
        <v>1985</v>
      </c>
      <c r="C83150" s="12" t="s">
        <v>42150</v>
      </c>
      <c r="D83150" s="12">
        <v>17</v>
      </c>
      <c r="E83150" s="12" t="s">
        <v>333377</v>
      </c>
      <c r="F83150" s="12">
        <v>15595536</v>
      </c>
    </row>
    <row r="83151" spans="1:6" ht="15" customHeight="1" x14ac:dyDescent="0.2">
      <c r="A83151" s="12" t="s">
        <v>333378</v>
      </c>
      <c r="B83151" s="12">
        <v>2007</v>
      </c>
      <c r="C83151" s="12" t="s">
        <v>333378</v>
      </c>
      <c r="D83151" s="12"/>
      <c r="E83151" s="12" t="s">
        <v>333379</v>
      </c>
      <c r="F83151" s="12">
        <v>366137201</v>
      </c>
    </row>
    <row r="83152" spans="1:6" ht="15" customHeight="1" x14ac:dyDescent="0.2">
      <c r="A83152" s="12" t="s">
        <v>333380</v>
      </c>
      <c r="B83152" s="12">
        <v>2018</v>
      </c>
      <c r="C83152" s="12" t="s">
        <v>333380</v>
      </c>
      <c r="D83152" s="12"/>
      <c r="E83152" s="12" t="s">
        <v>333381</v>
      </c>
      <c r="F83152" s="12">
        <v>631385286</v>
      </c>
    </row>
    <row r="83153" spans="1:6" ht="15" customHeight="1" x14ac:dyDescent="0.2">
      <c r="A83153" s="12" t="s">
        <v>333382</v>
      </c>
      <c r="B83153" s="12">
        <v>2022</v>
      </c>
      <c r="C83153" s="12" t="s">
        <v>333382</v>
      </c>
      <c r="D83153" s="12"/>
      <c r="E83153" s="12" t="s">
        <v>333383</v>
      </c>
      <c r="F83153" s="12">
        <v>640475046</v>
      </c>
    </row>
    <row r="83154" spans="1:6" ht="15" customHeight="1" x14ac:dyDescent="0.2">
      <c r="A83154" s="12" t="s">
        <v>333384</v>
      </c>
      <c r="B83154" s="12">
        <v>1984</v>
      </c>
      <c r="C83154" s="12"/>
      <c r="D83154" s="12"/>
      <c r="E83154" s="12" t="s">
        <v>333385</v>
      </c>
      <c r="F83154" s="12">
        <v>16543698</v>
      </c>
    </row>
    <row r="83155" spans="1:6" ht="15" customHeight="1" x14ac:dyDescent="0.2">
      <c r="A83155" s="12" t="s">
        <v>333386</v>
      </c>
      <c r="B83155" s="12">
        <v>2007</v>
      </c>
      <c r="C83155" s="12" t="s">
        <v>191208</v>
      </c>
      <c r="D83155" s="12">
        <v>2</v>
      </c>
      <c r="E83155" s="12" t="s">
        <v>333387</v>
      </c>
      <c r="F83155" s="12">
        <v>351303774</v>
      </c>
    </row>
    <row r="83156" spans="1:6" ht="15" customHeight="1" x14ac:dyDescent="0.2">
      <c r="A83156" s="12" t="s">
        <v>333388</v>
      </c>
      <c r="B83156" s="12">
        <v>2007</v>
      </c>
      <c r="C83156" s="12" t="s">
        <v>191208</v>
      </c>
      <c r="D83156" s="12">
        <v>1</v>
      </c>
      <c r="E83156" s="12" t="s">
        <v>333389</v>
      </c>
      <c r="F83156" s="12">
        <v>351303773</v>
      </c>
    </row>
    <row r="83157" spans="1:6" ht="15" customHeight="1" x14ac:dyDescent="0.2">
      <c r="A83157" s="12" t="s">
        <v>333390</v>
      </c>
      <c r="B83157" s="12">
        <v>2012</v>
      </c>
      <c r="C83157" s="12" t="s">
        <v>191208</v>
      </c>
      <c r="D83157" s="12"/>
      <c r="E83157" s="12" t="s">
        <v>333391</v>
      </c>
      <c r="F83157" s="12">
        <v>365958828</v>
      </c>
    </row>
    <row r="83158" spans="1:6" ht="15" customHeight="1" x14ac:dyDescent="0.2">
      <c r="A83158" s="12" t="s">
        <v>333392</v>
      </c>
      <c r="B83158" s="12">
        <v>1996</v>
      </c>
      <c r="C83158" s="12" t="s">
        <v>158524</v>
      </c>
      <c r="D83158" s="12">
        <v>2</v>
      </c>
      <c r="E83158" s="12" t="s">
        <v>333393</v>
      </c>
      <c r="F83158" s="12">
        <v>27763426</v>
      </c>
    </row>
    <row r="83159" spans="1:6" ht="15" customHeight="1" x14ac:dyDescent="0.2">
      <c r="A83159" s="12" t="s">
        <v>333394</v>
      </c>
      <c r="B83159" s="12">
        <v>2007</v>
      </c>
      <c r="C83159" s="12" t="s">
        <v>333395</v>
      </c>
      <c r="D83159" s="12"/>
      <c r="E83159" s="12" t="s">
        <v>333396</v>
      </c>
      <c r="F83159" s="12">
        <v>352699212</v>
      </c>
    </row>
    <row r="83160" spans="1:6" ht="15" customHeight="1" x14ac:dyDescent="0.2">
      <c r="A83160" s="12" t="s">
        <v>333397</v>
      </c>
      <c r="B83160" s="12">
        <v>1981</v>
      </c>
      <c r="C83160" s="12" t="s">
        <v>333398</v>
      </c>
      <c r="D83160" s="12"/>
      <c r="E83160" s="12" t="s">
        <v>333399</v>
      </c>
      <c r="F83160" s="12">
        <v>13482962</v>
      </c>
    </row>
    <row r="83161" spans="1:6" ht="15" customHeight="1" x14ac:dyDescent="0.2">
      <c r="A83161" s="12" t="s">
        <v>333400</v>
      </c>
      <c r="B83161" s="12">
        <v>1982</v>
      </c>
      <c r="C83161" s="12" t="s">
        <v>333398</v>
      </c>
      <c r="D83161" s="12"/>
      <c r="E83161" s="12" t="s">
        <v>333401</v>
      </c>
      <c r="F83161" s="12">
        <v>13470612</v>
      </c>
    </row>
    <row r="83162" spans="1:6" ht="15" customHeight="1" x14ac:dyDescent="0.2">
      <c r="A83162" s="12" t="s">
        <v>333402</v>
      </c>
      <c r="B83162" s="12">
        <v>2020</v>
      </c>
      <c r="C83162" s="12" t="s">
        <v>333402</v>
      </c>
      <c r="D83162" s="12"/>
      <c r="E83162" s="12" t="s">
        <v>333403</v>
      </c>
      <c r="F83162" s="12">
        <v>633046557</v>
      </c>
    </row>
    <row r="83163" spans="1:6" ht="15" customHeight="1" x14ac:dyDescent="0.2">
      <c r="A83163" s="12" t="s">
        <v>333404</v>
      </c>
      <c r="B83163" s="12">
        <v>2021</v>
      </c>
      <c r="C83163" s="12" t="s">
        <v>154764</v>
      </c>
      <c r="D83163" s="12">
        <v>355</v>
      </c>
      <c r="E83163" s="12" t="s">
        <v>333405</v>
      </c>
      <c r="F83163" s="12">
        <v>635796124</v>
      </c>
    </row>
    <row r="83164" spans="1:6" ht="15" customHeight="1" x14ac:dyDescent="0.2">
      <c r="A83164" s="12" t="s">
        <v>333406</v>
      </c>
      <c r="B83164" s="12">
        <v>2021</v>
      </c>
      <c r="C83164" s="12" t="s">
        <v>156733</v>
      </c>
      <c r="D83164" s="12">
        <v>257</v>
      </c>
      <c r="E83164" s="12" t="s">
        <v>333407</v>
      </c>
      <c r="F83164" s="12">
        <v>633775046</v>
      </c>
    </row>
    <row r="83165" spans="1:6" ht="15" customHeight="1" x14ac:dyDescent="0.2">
      <c r="A83165" s="12" t="s">
        <v>333408</v>
      </c>
      <c r="B83165" s="12">
        <v>2022</v>
      </c>
      <c r="C83165" s="12" t="s">
        <v>80335</v>
      </c>
      <c r="D83165" s="12"/>
      <c r="E83165" s="12" t="s">
        <v>333409</v>
      </c>
      <c r="F83165" s="12">
        <v>636538086</v>
      </c>
    </row>
    <row r="83166" spans="1:6" ht="15" customHeight="1" x14ac:dyDescent="0.2">
      <c r="A83166" s="12" t="s">
        <v>333410</v>
      </c>
      <c r="B83166" s="12">
        <v>2019</v>
      </c>
      <c r="C83166" s="12" t="s">
        <v>158176</v>
      </c>
      <c r="D83166" s="12">
        <v>588</v>
      </c>
      <c r="E83166" s="12" t="s">
        <v>333411</v>
      </c>
      <c r="F83166" s="12">
        <v>629296928</v>
      </c>
    </row>
    <row r="83167" spans="1:6" ht="15" customHeight="1" x14ac:dyDescent="0.2">
      <c r="A83167" s="12" t="s">
        <v>333412</v>
      </c>
      <c r="B83167" s="12">
        <v>2018</v>
      </c>
      <c r="C83167" s="12" t="s">
        <v>158176</v>
      </c>
      <c r="D83167" s="12">
        <v>332</v>
      </c>
      <c r="E83167" s="12" t="s">
        <v>333413</v>
      </c>
      <c r="F83167" s="12">
        <v>621656328</v>
      </c>
    </row>
    <row r="83168" spans="1:6" ht="15" customHeight="1" x14ac:dyDescent="0.2">
      <c r="A83168" s="12" t="s">
        <v>333414</v>
      </c>
      <c r="B83168" s="12">
        <v>2014</v>
      </c>
      <c r="C83168" s="12" t="s">
        <v>333414</v>
      </c>
      <c r="D83168" s="12"/>
      <c r="E83168" s="12" t="s">
        <v>333415</v>
      </c>
      <c r="F83168" s="12">
        <v>603499266</v>
      </c>
    </row>
    <row r="83169" spans="1:6" ht="15" customHeight="1" x14ac:dyDescent="0.2">
      <c r="A83169" s="12" t="s">
        <v>333416</v>
      </c>
      <c r="B83169" s="12">
        <v>1982</v>
      </c>
      <c r="C83169" s="12" t="s">
        <v>106928</v>
      </c>
      <c r="D83169" s="12">
        <v>8</v>
      </c>
      <c r="E83169" s="12" t="s">
        <v>333417</v>
      </c>
      <c r="F83169" s="12">
        <v>13495739</v>
      </c>
    </row>
    <row r="83170" spans="1:6" ht="15" customHeight="1" x14ac:dyDescent="0.2">
      <c r="A83170" s="12" t="s">
        <v>333418</v>
      </c>
      <c r="B83170" s="12">
        <v>1986</v>
      </c>
      <c r="C83170" s="12" t="s">
        <v>106928</v>
      </c>
      <c r="D83170" s="12">
        <v>12</v>
      </c>
      <c r="E83170" s="12" t="s">
        <v>333419</v>
      </c>
      <c r="F83170" s="12">
        <v>17469874</v>
      </c>
    </row>
    <row r="83171" spans="1:6" ht="15" customHeight="1" x14ac:dyDescent="0.2">
      <c r="A83171" s="12" t="s">
        <v>333420</v>
      </c>
      <c r="B83171" s="12">
        <v>1997</v>
      </c>
      <c r="C83171" s="12" t="s">
        <v>241347</v>
      </c>
      <c r="D83171" s="12"/>
      <c r="E83171" s="12" t="s">
        <v>333421</v>
      </c>
      <c r="F83171" s="12">
        <v>28821562</v>
      </c>
    </row>
    <row r="83172" spans="1:6" ht="15" customHeight="1" x14ac:dyDescent="0.2">
      <c r="A83172" s="12" t="s">
        <v>333422</v>
      </c>
      <c r="B83172" s="12">
        <v>2010</v>
      </c>
      <c r="C83172" s="12" t="s">
        <v>333422</v>
      </c>
      <c r="D83172" s="12"/>
      <c r="E83172" s="12" t="s">
        <v>333423</v>
      </c>
      <c r="F83172" s="12">
        <v>370553285</v>
      </c>
    </row>
    <row r="83173" spans="1:6" ht="15" customHeight="1" x14ac:dyDescent="0.2">
      <c r="A83173" s="12" t="s">
        <v>333424</v>
      </c>
      <c r="B83173" s="12">
        <v>2021</v>
      </c>
      <c r="C83173" s="12" t="s">
        <v>158212</v>
      </c>
      <c r="D83173" s="12">
        <v>49</v>
      </c>
      <c r="E83173" s="12" t="s">
        <v>333425</v>
      </c>
      <c r="F83173" s="12">
        <v>637091267</v>
      </c>
    </row>
    <row r="83174" spans="1:6" ht="15" customHeight="1" x14ac:dyDescent="0.2">
      <c r="A83174" s="12" t="s">
        <v>333426</v>
      </c>
      <c r="B83174" s="12">
        <v>1996</v>
      </c>
      <c r="C83174" s="12" t="s">
        <v>158524</v>
      </c>
      <c r="D83174" s="12">
        <v>4</v>
      </c>
      <c r="E83174" s="12" t="s">
        <v>333427</v>
      </c>
      <c r="F83174" s="12">
        <v>27763143</v>
      </c>
    </row>
    <row r="83175" spans="1:6" ht="15" customHeight="1" x14ac:dyDescent="0.2">
      <c r="A83175" s="12" t="s">
        <v>333428</v>
      </c>
      <c r="B83175" s="12">
        <v>2003</v>
      </c>
      <c r="C83175" s="12" t="s">
        <v>160150</v>
      </c>
      <c r="D83175" s="12">
        <v>2835</v>
      </c>
      <c r="E83175" s="12" t="s">
        <v>333429</v>
      </c>
      <c r="F83175" s="12">
        <v>39560074</v>
      </c>
    </row>
    <row r="83176" spans="1:6" ht="15" customHeight="1" x14ac:dyDescent="0.2">
      <c r="A83176" s="12" t="s">
        <v>333430</v>
      </c>
      <c r="B83176" s="12">
        <v>2004</v>
      </c>
      <c r="C83176" s="12" t="s">
        <v>160150</v>
      </c>
      <c r="D83176" s="12">
        <v>3194</v>
      </c>
      <c r="E83176" s="12" t="s">
        <v>333431</v>
      </c>
      <c r="F83176" s="12">
        <v>41049395</v>
      </c>
    </row>
    <row r="83177" spans="1:6" ht="15" customHeight="1" x14ac:dyDescent="0.2">
      <c r="A83177" s="12" t="s">
        <v>333432</v>
      </c>
      <c r="B83177" s="12">
        <v>2008</v>
      </c>
      <c r="C83177" s="12" t="s">
        <v>64097</v>
      </c>
      <c r="D83177" s="12" t="s">
        <v>333433</v>
      </c>
      <c r="E83177" s="12" t="s">
        <v>333434</v>
      </c>
      <c r="F83177" s="12">
        <v>351333642</v>
      </c>
    </row>
    <row r="83178" spans="1:6" ht="15" customHeight="1" x14ac:dyDescent="0.2">
      <c r="A83178" s="12" t="s">
        <v>333435</v>
      </c>
      <c r="B83178" s="12">
        <v>2008</v>
      </c>
      <c r="C83178" s="12" t="s">
        <v>64097</v>
      </c>
      <c r="D83178" s="12" t="s">
        <v>333436</v>
      </c>
      <c r="E83178" s="12" t="s">
        <v>333437</v>
      </c>
      <c r="F83178" s="12">
        <v>352388758</v>
      </c>
    </row>
    <row r="83179" spans="1:6" ht="15" customHeight="1" x14ac:dyDescent="0.2">
      <c r="A83179" s="12" t="s">
        <v>333438</v>
      </c>
      <c r="B83179" s="12">
        <v>2010</v>
      </c>
      <c r="C83179" s="12" t="s">
        <v>64097</v>
      </c>
      <c r="D83179" s="12" t="s">
        <v>333439</v>
      </c>
      <c r="E83179" s="12" t="s">
        <v>333440</v>
      </c>
      <c r="F83179" s="12">
        <v>359254842</v>
      </c>
    </row>
    <row r="83180" spans="1:6" ht="15" customHeight="1" x14ac:dyDescent="0.2">
      <c r="A83180" s="12" t="s">
        <v>333441</v>
      </c>
      <c r="B83180" s="12">
        <v>2011</v>
      </c>
      <c r="C83180" s="12" t="s">
        <v>64097</v>
      </c>
      <c r="D83180" s="12" t="s">
        <v>333442</v>
      </c>
      <c r="E83180" s="12" t="s">
        <v>333443</v>
      </c>
      <c r="F83180" s="12">
        <v>361971842</v>
      </c>
    </row>
    <row r="83181" spans="1:6" ht="15" customHeight="1" x14ac:dyDescent="0.2">
      <c r="A83181" s="12" t="s">
        <v>333444</v>
      </c>
      <c r="B83181" s="12">
        <v>2012</v>
      </c>
      <c r="C83181" s="12" t="s">
        <v>64097</v>
      </c>
      <c r="D83181" s="12" t="s">
        <v>333445</v>
      </c>
      <c r="E83181" s="12" t="s">
        <v>333446</v>
      </c>
      <c r="F83181" s="12">
        <v>365408633</v>
      </c>
    </row>
    <row r="83182" spans="1:6" ht="15" customHeight="1" x14ac:dyDescent="0.2">
      <c r="A83182" s="12" t="s">
        <v>333447</v>
      </c>
      <c r="B83182" s="12">
        <v>2013</v>
      </c>
      <c r="C83182" s="12" t="s">
        <v>64097</v>
      </c>
      <c r="D83182" s="12" t="s">
        <v>333448</v>
      </c>
      <c r="E83182" s="12" t="s">
        <v>333449</v>
      </c>
      <c r="F83182" s="12">
        <v>369729547</v>
      </c>
    </row>
    <row r="83183" spans="1:6" ht="15" customHeight="1" x14ac:dyDescent="0.2">
      <c r="A83183" s="12" t="s">
        <v>333450</v>
      </c>
      <c r="B83183" s="12">
        <v>2005</v>
      </c>
      <c r="C83183" s="12" t="s">
        <v>160150</v>
      </c>
      <c r="D83183" s="12">
        <v>3625</v>
      </c>
      <c r="E83183" s="12" t="s">
        <v>333451</v>
      </c>
      <c r="F83183" s="12">
        <v>41480010</v>
      </c>
    </row>
    <row r="83184" spans="1:6" ht="15" customHeight="1" x14ac:dyDescent="0.2">
      <c r="A83184" s="12" t="s">
        <v>333452</v>
      </c>
      <c r="B83184" s="12">
        <v>2007</v>
      </c>
      <c r="C83184" s="12" t="s">
        <v>64097</v>
      </c>
      <c r="D83184" s="12" t="s">
        <v>333453</v>
      </c>
      <c r="E83184" s="12" t="s">
        <v>333454</v>
      </c>
      <c r="F83184" s="12">
        <v>351077498</v>
      </c>
    </row>
    <row r="83185" spans="1:6" ht="15" customHeight="1" x14ac:dyDescent="0.2">
      <c r="A83185" s="12" t="s">
        <v>333455</v>
      </c>
      <c r="B83185" s="12">
        <v>1989</v>
      </c>
      <c r="C83185" s="12" t="s">
        <v>180239</v>
      </c>
      <c r="D83185" s="12"/>
      <c r="E83185" s="12" t="s">
        <v>333456</v>
      </c>
      <c r="F83185" s="12">
        <v>20616498</v>
      </c>
    </row>
    <row r="83186" spans="1:6" ht="15" customHeight="1" x14ac:dyDescent="0.2">
      <c r="A83186" s="12" t="s">
        <v>333457</v>
      </c>
      <c r="B83186" s="12">
        <v>1990</v>
      </c>
      <c r="C83186" s="12" t="s">
        <v>180239</v>
      </c>
      <c r="D83186" s="12"/>
      <c r="E83186" s="12" t="s">
        <v>333458</v>
      </c>
      <c r="F83186" s="12">
        <v>20724880</v>
      </c>
    </row>
    <row r="83187" spans="1:6" ht="15" customHeight="1" x14ac:dyDescent="0.2">
      <c r="A83187" s="12" t="s">
        <v>333459</v>
      </c>
      <c r="B83187" s="12">
        <v>1977</v>
      </c>
      <c r="C83187" s="12" t="s">
        <v>158365</v>
      </c>
      <c r="D83187" s="12">
        <v>110</v>
      </c>
      <c r="E83187" s="12" t="s">
        <v>333460</v>
      </c>
      <c r="F83187" s="12">
        <v>629336586</v>
      </c>
    </row>
    <row r="83188" spans="1:6" ht="15" customHeight="1" x14ac:dyDescent="0.2">
      <c r="A83188" s="12" t="s">
        <v>333461</v>
      </c>
      <c r="B83188" s="12">
        <v>1983</v>
      </c>
      <c r="C83188" s="12" t="s">
        <v>158365</v>
      </c>
      <c r="D83188" s="12">
        <v>353</v>
      </c>
      <c r="E83188" s="12" t="s">
        <v>333462</v>
      </c>
      <c r="F83188" s="12">
        <v>14525002</v>
      </c>
    </row>
    <row r="83189" spans="1:6" ht="15" customHeight="1" x14ac:dyDescent="0.2">
      <c r="A83189" s="12" t="s">
        <v>333463</v>
      </c>
      <c r="B83189" s="12">
        <v>2009</v>
      </c>
      <c r="C83189" s="12" t="s">
        <v>158365</v>
      </c>
      <c r="D83189" s="12">
        <v>7290</v>
      </c>
      <c r="E83189" s="12" t="s">
        <v>333464</v>
      </c>
      <c r="F83189" s="12">
        <v>354699364</v>
      </c>
    </row>
    <row r="83190" spans="1:6" ht="15" customHeight="1" x14ac:dyDescent="0.2">
      <c r="A83190" s="12" t="s">
        <v>333465</v>
      </c>
      <c r="B83190" s="12">
        <v>2010</v>
      </c>
      <c r="C83190" s="12" t="s">
        <v>158365</v>
      </c>
      <c r="D83190" s="12">
        <v>7645</v>
      </c>
      <c r="E83190" s="12" t="s">
        <v>333466</v>
      </c>
      <c r="F83190" s="12">
        <v>358975332</v>
      </c>
    </row>
    <row r="83191" spans="1:6" ht="15" customHeight="1" x14ac:dyDescent="0.2">
      <c r="A83191" s="12" t="s">
        <v>333467</v>
      </c>
      <c r="B83191" s="12">
        <v>2011</v>
      </c>
      <c r="C83191" s="12" t="s">
        <v>158365</v>
      </c>
      <c r="D83191" s="12">
        <v>7979</v>
      </c>
      <c r="E83191" s="12" t="s">
        <v>333468</v>
      </c>
      <c r="F83191" s="12">
        <v>361781362</v>
      </c>
    </row>
    <row r="83192" spans="1:6" ht="15" customHeight="1" x14ac:dyDescent="0.2">
      <c r="A83192" s="12" t="s">
        <v>333469</v>
      </c>
      <c r="B83192" s="12">
        <v>2012</v>
      </c>
      <c r="C83192" s="12" t="s">
        <v>158365</v>
      </c>
      <c r="D83192" s="12">
        <v>8343</v>
      </c>
      <c r="E83192" s="12" t="s">
        <v>333470</v>
      </c>
      <c r="F83192" s="12">
        <v>364767269</v>
      </c>
    </row>
    <row r="83193" spans="1:6" ht="15" customHeight="1" x14ac:dyDescent="0.2">
      <c r="A83193" s="12" t="s">
        <v>333471</v>
      </c>
      <c r="B83193" s="12">
        <v>2013</v>
      </c>
      <c r="C83193" s="12" t="s">
        <v>158365</v>
      </c>
      <c r="D83193" s="12">
        <v>8690</v>
      </c>
      <c r="E83193" s="12" t="s">
        <v>333472</v>
      </c>
      <c r="F83193" s="12">
        <v>369023469</v>
      </c>
    </row>
    <row r="83194" spans="1:6" ht="15" customHeight="1" x14ac:dyDescent="0.2">
      <c r="A83194" s="12" t="s">
        <v>333473</v>
      </c>
      <c r="B83194" s="12">
        <v>2014</v>
      </c>
      <c r="C83194" s="12" t="s">
        <v>158365</v>
      </c>
      <c r="D83194" s="12">
        <v>9059</v>
      </c>
      <c r="E83194" s="12" t="s">
        <v>333474</v>
      </c>
      <c r="F83194" s="12">
        <v>373256053</v>
      </c>
    </row>
    <row r="83195" spans="1:6" ht="15" customHeight="1" x14ac:dyDescent="0.2">
      <c r="A83195" s="12" t="s">
        <v>333475</v>
      </c>
      <c r="B83195" s="12">
        <v>1992</v>
      </c>
      <c r="C83195" s="12" t="s">
        <v>270104</v>
      </c>
      <c r="D83195" s="12">
        <v>145</v>
      </c>
      <c r="E83195" s="12" t="s">
        <v>333476</v>
      </c>
      <c r="F83195" s="12">
        <v>23603598</v>
      </c>
    </row>
    <row r="83196" spans="1:6" ht="15" customHeight="1" x14ac:dyDescent="0.2">
      <c r="A83196" s="12" t="s">
        <v>333477</v>
      </c>
      <c r="B83196" s="12">
        <v>1991</v>
      </c>
      <c r="C83196" s="12" t="s">
        <v>158365</v>
      </c>
      <c r="D83196" s="12">
        <v>1502</v>
      </c>
      <c r="E83196" s="12" t="s">
        <v>333478</v>
      </c>
      <c r="F83196" s="12">
        <v>629981996</v>
      </c>
    </row>
    <row r="83197" spans="1:6" ht="15" customHeight="1" x14ac:dyDescent="0.2">
      <c r="A83197" s="12" t="s">
        <v>333479</v>
      </c>
      <c r="B83197" s="12">
        <v>1990</v>
      </c>
      <c r="C83197" s="12" t="s">
        <v>270104</v>
      </c>
      <c r="D83197" s="12">
        <v>100</v>
      </c>
      <c r="E83197" s="12" t="s">
        <v>333480</v>
      </c>
      <c r="F83197" s="12">
        <v>21586102</v>
      </c>
    </row>
    <row r="83198" spans="1:6" ht="15" customHeight="1" x14ac:dyDescent="0.2">
      <c r="A83198" s="12" t="s">
        <v>333481</v>
      </c>
      <c r="B83198" s="12">
        <v>1991</v>
      </c>
      <c r="C83198" s="12" t="s">
        <v>270104</v>
      </c>
      <c r="D83198" s="12">
        <v>132</v>
      </c>
      <c r="E83198" s="12" t="s">
        <v>333482</v>
      </c>
      <c r="F83198" s="12">
        <v>22746178</v>
      </c>
    </row>
    <row r="83199" spans="1:6" ht="15" customHeight="1" x14ac:dyDescent="0.2">
      <c r="A83199" s="12" t="s">
        <v>333483</v>
      </c>
      <c r="B83199" s="12">
        <v>1987</v>
      </c>
      <c r="C83199" s="12" t="s">
        <v>270104</v>
      </c>
      <c r="D83199" s="12">
        <v>54</v>
      </c>
      <c r="E83199" s="12" t="s">
        <v>333484</v>
      </c>
      <c r="F83199" s="12">
        <v>18571112</v>
      </c>
    </row>
    <row r="83200" spans="1:6" ht="15" customHeight="1" x14ac:dyDescent="0.2">
      <c r="A83200" s="12" t="s">
        <v>333485</v>
      </c>
      <c r="B83200" s="12">
        <v>1976</v>
      </c>
      <c r="C83200" s="12" t="s">
        <v>158365</v>
      </c>
      <c r="D83200" s="12">
        <v>86</v>
      </c>
      <c r="E83200" s="12" t="s">
        <v>333486</v>
      </c>
      <c r="F83200" s="12">
        <v>629085436</v>
      </c>
    </row>
    <row r="83201" spans="1:6" ht="15" customHeight="1" x14ac:dyDescent="0.2">
      <c r="A83201" s="12" t="s">
        <v>333487</v>
      </c>
      <c r="B83201" s="12">
        <v>1984</v>
      </c>
      <c r="C83201" s="12" t="s">
        <v>158365</v>
      </c>
      <c r="D83201" s="12">
        <v>455</v>
      </c>
      <c r="E83201" s="12" t="s">
        <v>333488</v>
      </c>
      <c r="F83201" s="12">
        <v>15428368</v>
      </c>
    </row>
    <row r="83202" spans="1:6" ht="15" customHeight="1" x14ac:dyDescent="0.2">
      <c r="A83202" s="12" t="s">
        <v>333489</v>
      </c>
      <c r="B83202" s="12">
        <v>1991</v>
      </c>
      <c r="C83202" s="12" t="s">
        <v>158365</v>
      </c>
      <c r="D83202" s="12">
        <v>1508</v>
      </c>
      <c r="E83202" s="12" t="s">
        <v>333490</v>
      </c>
      <c r="F83202" s="12">
        <v>22723589</v>
      </c>
    </row>
    <row r="83203" spans="1:6" ht="15" customHeight="1" x14ac:dyDescent="0.2">
      <c r="A83203" s="12" t="s">
        <v>333491</v>
      </c>
      <c r="B83203" s="12">
        <v>1982</v>
      </c>
      <c r="C83203" s="12" t="s">
        <v>158365</v>
      </c>
      <c r="D83203" s="12">
        <v>349</v>
      </c>
      <c r="E83203" s="12" t="s">
        <v>333492</v>
      </c>
      <c r="F83203" s="12">
        <v>16528532</v>
      </c>
    </row>
    <row r="83204" spans="1:6" ht="15" customHeight="1" x14ac:dyDescent="0.2">
      <c r="A83204" s="12" t="s">
        <v>333493</v>
      </c>
      <c r="B83204" s="12">
        <v>2013</v>
      </c>
      <c r="C83204" s="12" t="s">
        <v>64097</v>
      </c>
      <c r="D83204" s="12" t="s">
        <v>333494</v>
      </c>
      <c r="E83204" s="12" t="s">
        <v>333495</v>
      </c>
      <c r="F83204" s="12">
        <v>369939279</v>
      </c>
    </row>
    <row r="83205" spans="1:6" ht="15" customHeight="1" x14ac:dyDescent="0.2">
      <c r="A83205" s="12" t="s">
        <v>333496</v>
      </c>
      <c r="B83205" s="12">
        <v>1994</v>
      </c>
      <c r="C83205" s="12" t="s">
        <v>158365</v>
      </c>
      <c r="D83205" s="12">
        <v>2271</v>
      </c>
      <c r="E83205" s="12" t="s">
        <v>333497</v>
      </c>
      <c r="F83205" s="12">
        <v>630238858</v>
      </c>
    </row>
    <row r="83206" spans="1:6" ht="15" customHeight="1" x14ac:dyDescent="0.2">
      <c r="A83206" s="12" t="s">
        <v>333498</v>
      </c>
      <c r="B83206" s="12">
        <v>1983</v>
      </c>
      <c r="C83206" s="12" t="s">
        <v>158365</v>
      </c>
      <c r="D83206" s="12">
        <v>398</v>
      </c>
      <c r="E83206" s="12" t="s">
        <v>333499</v>
      </c>
      <c r="F83206" s="12">
        <v>14614749</v>
      </c>
    </row>
    <row r="83207" spans="1:6" ht="15" customHeight="1" x14ac:dyDescent="0.2">
      <c r="A83207" s="12" t="s">
        <v>333500</v>
      </c>
      <c r="B83207" s="12">
        <v>1993</v>
      </c>
      <c r="C83207" s="12" t="s">
        <v>158365</v>
      </c>
      <c r="D83207" s="12">
        <v>1821</v>
      </c>
      <c r="E83207" s="12" t="s">
        <v>333501</v>
      </c>
      <c r="F83207" s="12">
        <v>23711325</v>
      </c>
    </row>
    <row r="83208" spans="1:6" ht="15" customHeight="1" x14ac:dyDescent="0.2">
      <c r="A83208" s="12" t="s">
        <v>333502</v>
      </c>
      <c r="B83208" s="12">
        <v>1997</v>
      </c>
      <c r="C83208" s="12" t="s">
        <v>241347</v>
      </c>
      <c r="D83208" s="12"/>
      <c r="E83208" s="12" t="s">
        <v>333503</v>
      </c>
      <c r="F83208" s="12">
        <v>28821062</v>
      </c>
    </row>
    <row r="83209" spans="1:6" ht="15" customHeight="1" x14ac:dyDescent="0.2">
      <c r="A83209" s="12" t="s">
        <v>333504</v>
      </c>
      <c r="B83209" s="12">
        <v>1978</v>
      </c>
      <c r="C83209" s="12" t="s">
        <v>158365</v>
      </c>
      <c r="D83209" s="12">
        <v>145</v>
      </c>
      <c r="E83209" s="12" t="s">
        <v>333505</v>
      </c>
      <c r="F83209" s="12">
        <v>629344537</v>
      </c>
    </row>
    <row r="83210" spans="1:6" ht="15" customHeight="1" x14ac:dyDescent="0.2">
      <c r="A83210" s="12" t="s">
        <v>333506</v>
      </c>
      <c r="B83210" s="12">
        <v>1984</v>
      </c>
      <c r="C83210" s="12" t="s">
        <v>41774</v>
      </c>
      <c r="D83210" s="12"/>
      <c r="E83210" s="12" t="s">
        <v>333507</v>
      </c>
      <c r="F83210" s="12">
        <v>16563138</v>
      </c>
    </row>
    <row r="83211" spans="1:6" ht="15" customHeight="1" x14ac:dyDescent="0.2">
      <c r="A83211" s="12" t="s">
        <v>333508</v>
      </c>
      <c r="B83211" s="12">
        <v>1982</v>
      </c>
      <c r="C83211" s="12" t="s">
        <v>17454</v>
      </c>
      <c r="D83211" s="12"/>
      <c r="E83211" s="12" t="s">
        <v>333509</v>
      </c>
      <c r="F83211" s="12">
        <v>13453717</v>
      </c>
    </row>
    <row r="83212" spans="1:6" ht="15" customHeight="1" x14ac:dyDescent="0.2">
      <c r="A83212" s="12" t="s">
        <v>333510</v>
      </c>
      <c r="B83212" s="12">
        <v>1981</v>
      </c>
      <c r="C83212" s="12" t="s">
        <v>159233</v>
      </c>
      <c r="D83212" s="12" t="s">
        <v>333511</v>
      </c>
      <c r="E83212" s="12" t="s">
        <v>333512</v>
      </c>
      <c r="F83212" s="12">
        <v>642072386</v>
      </c>
    </row>
    <row r="83213" spans="1:6" ht="15" customHeight="1" x14ac:dyDescent="0.2">
      <c r="A83213" s="12" t="s">
        <v>333513</v>
      </c>
      <c r="B83213" s="12">
        <v>1984</v>
      </c>
      <c r="C83213" s="12" t="s">
        <v>159233</v>
      </c>
      <c r="D83213" s="12"/>
      <c r="E83213" s="12" t="s">
        <v>333514</v>
      </c>
      <c r="F83213" s="12">
        <v>14633811</v>
      </c>
    </row>
    <row r="83214" spans="1:6" ht="15" customHeight="1" x14ac:dyDescent="0.2">
      <c r="A83214" s="12" t="s">
        <v>333515</v>
      </c>
      <c r="B83214" s="12">
        <v>1986</v>
      </c>
      <c r="C83214" s="12" t="s">
        <v>159233</v>
      </c>
      <c r="D83214" s="12"/>
      <c r="E83214" s="12" t="s">
        <v>333516</v>
      </c>
      <c r="F83214" s="12">
        <v>18509397</v>
      </c>
    </row>
    <row r="83215" spans="1:6" ht="15" customHeight="1" x14ac:dyDescent="0.2">
      <c r="A83215" s="12" t="s">
        <v>333517</v>
      </c>
      <c r="B83215" s="12">
        <v>1988</v>
      </c>
      <c r="C83215" s="12" t="s">
        <v>158747</v>
      </c>
      <c r="D83215" s="12"/>
      <c r="E83215" s="12" t="s">
        <v>333518</v>
      </c>
      <c r="F83215" s="12">
        <v>22644346</v>
      </c>
    </row>
    <row r="83216" spans="1:6" ht="15" customHeight="1" x14ac:dyDescent="0.2">
      <c r="A83216" s="12" t="s">
        <v>333519</v>
      </c>
      <c r="B83216" s="12">
        <v>1985</v>
      </c>
      <c r="C83216" s="12" t="s">
        <v>118456</v>
      </c>
      <c r="D83216" s="12">
        <v>28</v>
      </c>
      <c r="E83216" s="12" t="s">
        <v>333520</v>
      </c>
      <c r="F83216" s="12">
        <v>15504724</v>
      </c>
    </row>
    <row r="83217" spans="1:6" ht="15" customHeight="1" x14ac:dyDescent="0.2">
      <c r="A83217" s="12" t="s">
        <v>333521</v>
      </c>
      <c r="B83217" s="12">
        <v>1987</v>
      </c>
      <c r="C83217" s="12" t="s">
        <v>17454</v>
      </c>
      <c r="D83217" s="12"/>
      <c r="E83217" s="12" t="s">
        <v>333522</v>
      </c>
      <c r="F83217" s="12">
        <v>17576135</v>
      </c>
    </row>
    <row r="83218" spans="1:6" ht="15" customHeight="1" x14ac:dyDescent="0.2">
      <c r="A83218" s="12" t="s">
        <v>333523</v>
      </c>
      <c r="B83218" s="12">
        <v>1982</v>
      </c>
      <c r="C83218" s="12" t="s">
        <v>333524</v>
      </c>
      <c r="D83218" s="12"/>
      <c r="E83218" s="12" t="s">
        <v>333525</v>
      </c>
      <c r="F83218" s="12">
        <v>13519226</v>
      </c>
    </row>
    <row r="83219" spans="1:6" ht="15" customHeight="1" x14ac:dyDescent="0.2">
      <c r="A83219" s="12" t="s">
        <v>333526</v>
      </c>
      <c r="B83219" s="12">
        <v>1984</v>
      </c>
      <c r="C83219" s="12" t="s">
        <v>333524</v>
      </c>
      <c r="D83219" s="12"/>
      <c r="E83219" s="12" t="s">
        <v>333527</v>
      </c>
      <c r="F83219" s="12">
        <v>15539466</v>
      </c>
    </row>
    <row r="83220" spans="1:6" ht="15" customHeight="1" x14ac:dyDescent="0.2">
      <c r="A83220" s="12" t="s">
        <v>333528</v>
      </c>
      <c r="B83220" s="12">
        <v>1987</v>
      </c>
      <c r="C83220" s="12" t="s">
        <v>159233</v>
      </c>
      <c r="D83220" s="12" t="s">
        <v>333529</v>
      </c>
      <c r="E83220" s="12" t="s">
        <v>333530</v>
      </c>
      <c r="F83220" s="12">
        <v>642002810</v>
      </c>
    </row>
    <row r="83221" spans="1:6" ht="15" customHeight="1" x14ac:dyDescent="0.2">
      <c r="A83221" s="12" t="s">
        <v>333531</v>
      </c>
      <c r="B83221" s="12">
        <v>2009</v>
      </c>
      <c r="C83221" s="12" t="s">
        <v>157907</v>
      </c>
      <c r="D83221" s="12">
        <v>19</v>
      </c>
      <c r="E83221" s="12" t="s">
        <v>333532</v>
      </c>
      <c r="F83221" s="12">
        <v>361708263</v>
      </c>
    </row>
    <row r="83222" spans="1:6" ht="15" customHeight="1" x14ac:dyDescent="0.2">
      <c r="A83222" s="12" t="s">
        <v>333533</v>
      </c>
      <c r="B83222" s="12">
        <v>2010</v>
      </c>
      <c r="C83222" s="12" t="s">
        <v>157907</v>
      </c>
      <c r="D83222" s="12">
        <v>28</v>
      </c>
      <c r="E83222" s="12" t="s">
        <v>333534</v>
      </c>
      <c r="F83222" s="12">
        <v>362002354</v>
      </c>
    </row>
    <row r="83223" spans="1:6" ht="15" customHeight="1" x14ac:dyDescent="0.2">
      <c r="A83223" s="12" t="s">
        <v>333535</v>
      </c>
      <c r="B83223" s="12">
        <v>2011</v>
      </c>
      <c r="C83223" s="12" t="s">
        <v>157907</v>
      </c>
      <c r="D83223" s="12">
        <v>35</v>
      </c>
      <c r="E83223" s="12" t="s">
        <v>333536</v>
      </c>
      <c r="F83223" s="12">
        <v>366021235</v>
      </c>
    </row>
    <row r="83224" spans="1:6" ht="15" customHeight="1" x14ac:dyDescent="0.2">
      <c r="A83224" s="12" t="s">
        <v>333537</v>
      </c>
      <c r="B83224" s="12">
        <v>2012</v>
      </c>
      <c r="C83224" s="12" t="s">
        <v>157907</v>
      </c>
      <c r="D83224" s="12">
        <v>41</v>
      </c>
      <c r="E83224" s="12" t="s">
        <v>333538</v>
      </c>
      <c r="F83224" s="12">
        <v>369205080</v>
      </c>
    </row>
    <row r="83225" spans="1:6" ht="15" customHeight="1" x14ac:dyDescent="0.2">
      <c r="A83225" s="12" t="s">
        <v>333539</v>
      </c>
      <c r="B83225" s="12">
        <v>2012</v>
      </c>
      <c r="C83225" s="12" t="s">
        <v>157907</v>
      </c>
      <c r="D83225" s="12">
        <v>45</v>
      </c>
      <c r="E83225" s="12" t="s">
        <v>333540</v>
      </c>
      <c r="F83225" s="12">
        <v>370036047</v>
      </c>
    </row>
    <row r="83226" spans="1:6" ht="15" customHeight="1" x14ac:dyDescent="0.2">
      <c r="A83226" s="12" t="s">
        <v>333541</v>
      </c>
      <c r="B83226" s="12">
        <v>2014</v>
      </c>
      <c r="C83226" s="12" t="s">
        <v>157907</v>
      </c>
      <c r="D83226" s="12">
        <v>61</v>
      </c>
      <c r="E83226" s="12" t="s">
        <v>333542</v>
      </c>
      <c r="F83226" s="12">
        <v>603443610</v>
      </c>
    </row>
    <row r="83227" spans="1:6" ht="15" customHeight="1" x14ac:dyDescent="0.2">
      <c r="A83227" s="12" t="s">
        <v>333543</v>
      </c>
      <c r="B83227" s="12">
        <v>2016</v>
      </c>
      <c r="C83227" s="12" t="s">
        <v>157907</v>
      </c>
      <c r="D83227" s="12">
        <v>75</v>
      </c>
      <c r="E83227" s="12" t="s">
        <v>333544</v>
      </c>
      <c r="F83227" s="12">
        <v>635823455</v>
      </c>
    </row>
    <row r="83228" spans="1:6" ht="15" customHeight="1" x14ac:dyDescent="0.2">
      <c r="A83228" s="12" t="s">
        <v>333543</v>
      </c>
      <c r="B83228" s="12">
        <v>2016</v>
      </c>
      <c r="C83228" s="12" t="s">
        <v>157907</v>
      </c>
      <c r="D83228" s="12">
        <v>72</v>
      </c>
      <c r="E83228" s="12" t="s">
        <v>333545</v>
      </c>
      <c r="F83228" s="12">
        <v>635823464</v>
      </c>
    </row>
    <row r="83229" spans="1:6" ht="15" customHeight="1" x14ac:dyDescent="0.2">
      <c r="A83229" s="12" t="s">
        <v>333546</v>
      </c>
      <c r="B83229" s="12">
        <v>2016</v>
      </c>
      <c r="C83229" s="12" t="s">
        <v>157907</v>
      </c>
      <c r="D83229" s="12">
        <v>72</v>
      </c>
      <c r="E83229" s="12" t="s">
        <v>333547</v>
      </c>
      <c r="F83229" s="12">
        <v>618183443</v>
      </c>
    </row>
    <row r="83230" spans="1:6" ht="15" customHeight="1" x14ac:dyDescent="0.2">
      <c r="A83230" s="12" t="s">
        <v>333548</v>
      </c>
      <c r="B83230" s="12">
        <v>2006</v>
      </c>
      <c r="C83230" s="12" t="s">
        <v>157907</v>
      </c>
      <c r="D83230" s="12">
        <v>2</v>
      </c>
      <c r="E83230" s="12" t="s">
        <v>333549</v>
      </c>
      <c r="F83230" s="12">
        <v>351332681</v>
      </c>
    </row>
    <row r="83231" spans="1:6" ht="15" customHeight="1" x14ac:dyDescent="0.2">
      <c r="A83231" s="12" t="s">
        <v>333550</v>
      </c>
      <c r="B83231" s="12">
        <v>2006</v>
      </c>
      <c r="C83231" s="12" t="s">
        <v>333550</v>
      </c>
      <c r="D83231" s="12"/>
      <c r="E83231" s="12" t="s">
        <v>333551</v>
      </c>
      <c r="F83231" s="12">
        <v>351905539</v>
      </c>
    </row>
    <row r="83232" spans="1:6" ht="15" customHeight="1" x14ac:dyDescent="0.2">
      <c r="A83232" s="12" t="s">
        <v>333552</v>
      </c>
      <c r="B83232" s="12">
        <v>2023</v>
      </c>
      <c r="C83232" s="12" t="s">
        <v>157361</v>
      </c>
      <c r="D83232" s="12">
        <v>35</v>
      </c>
      <c r="E83232" s="12" t="s">
        <v>333553</v>
      </c>
      <c r="F83232" s="12">
        <v>642440113</v>
      </c>
    </row>
    <row r="83233" spans="1:6" ht="15" customHeight="1" x14ac:dyDescent="0.2">
      <c r="A83233" s="12" t="s">
        <v>333554</v>
      </c>
      <c r="B83233" s="12">
        <v>1997</v>
      </c>
      <c r="C83233" s="12" t="s">
        <v>241347</v>
      </c>
      <c r="D83233" s="12"/>
      <c r="E83233" s="12" t="s">
        <v>333555</v>
      </c>
      <c r="F83233" s="12">
        <v>28820904</v>
      </c>
    </row>
    <row r="83234" spans="1:6" ht="15" customHeight="1" x14ac:dyDescent="0.2">
      <c r="A83234" s="12" t="s">
        <v>333556</v>
      </c>
      <c r="B83234" s="12">
        <v>1983</v>
      </c>
      <c r="C83234" s="12" t="s">
        <v>17454</v>
      </c>
      <c r="D83234" s="12"/>
      <c r="E83234" s="12" t="s">
        <v>333557</v>
      </c>
      <c r="F83234" s="12">
        <v>15535346</v>
      </c>
    </row>
    <row r="83235" spans="1:6" ht="15" customHeight="1" x14ac:dyDescent="0.2">
      <c r="A83235" s="12" t="s">
        <v>333558</v>
      </c>
      <c r="B83235" s="12">
        <v>1990</v>
      </c>
      <c r="C83235" s="12" t="s">
        <v>158365</v>
      </c>
      <c r="D83235" s="12">
        <v>1265</v>
      </c>
      <c r="E83235" s="12" t="s">
        <v>333559</v>
      </c>
      <c r="F83235" s="12">
        <v>21612020</v>
      </c>
    </row>
    <row r="83236" spans="1:6" ht="15" customHeight="1" x14ac:dyDescent="0.2">
      <c r="A83236" s="12" t="s">
        <v>333560</v>
      </c>
      <c r="B83236" s="12">
        <v>1981</v>
      </c>
      <c r="C83236" s="12" t="s">
        <v>227219</v>
      </c>
      <c r="D83236" s="12"/>
      <c r="E83236" s="12" t="s">
        <v>333561</v>
      </c>
      <c r="F83236" s="12">
        <v>13471459</v>
      </c>
    </row>
    <row r="83237" spans="1:6" ht="15" customHeight="1" x14ac:dyDescent="0.2">
      <c r="A83237" s="12" t="s">
        <v>333562</v>
      </c>
      <c r="B83237" s="12">
        <v>1987</v>
      </c>
      <c r="C83237" s="12" t="s">
        <v>158365</v>
      </c>
      <c r="D83237" s="12">
        <v>746</v>
      </c>
      <c r="E83237" s="12" t="s">
        <v>333563</v>
      </c>
      <c r="F83237" s="12">
        <v>629855315</v>
      </c>
    </row>
    <row r="83238" spans="1:6" ht="15" customHeight="1" x14ac:dyDescent="0.2">
      <c r="A83238" s="12" t="s">
        <v>333564</v>
      </c>
      <c r="B83238" s="12">
        <v>1988</v>
      </c>
      <c r="C83238" s="12" t="s">
        <v>158365</v>
      </c>
      <c r="D83238" s="12">
        <v>955</v>
      </c>
      <c r="E83238" s="12" t="s">
        <v>333565</v>
      </c>
      <c r="F83238" s="12">
        <v>629910721</v>
      </c>
    </row>
    <row r="83239" spans="1:6" ht="15" customHeight="1" x14ac:dyDescent="0.2">
      <c r="A83239" s="12" t="s">
        <v>333566</v>
      </c>
      <c r="B83239" s="12">
        <v>1986</v>
      </c>
      <c r="C83239" s="12" t="s">
        <v>157726</v>
      </c>
      <c r="D83239" s="12">
        <v>82</v>
      </c>
      <c r="E83239" s="12" t="s">
        <v>333567</v>
      </c>
      <c r="F83239" s="12">
        <v>16625007</v>
      </c>
    </row>
    <row r="83240" spans="1:6" ht="15" customHeight="1" x14ac:dyDescent="0.2">
      <c r="A83240" s="12" t="s">
        <v>333568</v>
      </c>
      <c r="B83240" s="12">
        <v>2002</v>
      </c>
      <c r="C83240" s="12" t="s">
        <v>333568</v>
      </c>
      <c r="D83240" s="12"/>
      <c r="E83240" s="12" t="s">
        <v>333569</v>
      </c>
      <c r="F83240" s="12">
        <v>38331159</v>
      </c>
    </row>
    <row r="83241" spans="1:6" ht="15" customHeight="1" x14ac:dyDescent="0.2">
      <c r="A83241" s="12" t="s">
        <v>333570</v>
      </c>
      <c r="B83241" s="12">
        <v>1988</v>
      </c>
      <c r="C83241" s="12" t="s">
        <v>158365</v>
      </c>
      <c r="D83241" s="12">
        <v>961</v>
      </c>
      <c r="E83241" s="12" t="s">
        <v>333571</v>
      </c>
      <c r="F83241" s="12">
        <v>629896386</v>
      </c>
    </row>
    <row r="83242" spans="1:6" ht="15" customHeight="1" x14ac:dyDescent="0.2">
      <c r="A83242" s="12" t="s">
        <v>333572</v>
      </c>
      <c r="B83242" s="12">
        <v>1993</v>
      </c>
      <c r="C83242" s="12" t="s">
        <v>158365</v>
      </c>
      <c r="D83242" s="12">
        <v>2066</v>
      </c>
      <c r="E83242" s="12" t="s">
        <v>333573</v>
      </c>
      <c r="F83242" s="12">
        <v>24596681</v>
      </c>
    </row>
    <row r="83243" spans="1:6" ht="15" customHeight="1" x14ac:dyDescent="0.2">
      <c r="A83243" s="12" t="s">
        <v>333574</v>
      </c>
      <c r="B83243" s="12">
        <v>1995</v>
      </c>
      <c r="C83243" s="12" t="s">
        <v>158365</v>
      </c>
      <c r="D83243" s="12">
        <v>2349</v>
      </c>
      <c r="E83243" s="12" t="s">
        <v>333575</v>
      </c>
      <c r="F83243" s="12">
        <v>25708889</v>
      </c>
    </row>
    <row r="83244" spans="1:6" ht="15" customHeight="1" x14ac:dyDescent="0.2">
      <c r="A83244" s="12" t="s">
        <v>333576</v>
      </c>
      <c r="B83244" s="12">
        <v>1988</v>
      </c>
      <c r="C83244" s="12" t="s">
        <v>158365</v>
      </c>
      <c r="D83244" s="12">
        <v>863</v>
      </c>
      <c r="E83244" s="12" t="s">
        <v>333577</v>
      </c>
      <c r="F83244" s="12">
        <v>629876552</v>
      </c>
    </row>
    <row r="83245" spans="1:6" ht="15" customHeight="1" x14ac:dyDescent="0.2">
      <c r="A83245" s="12" t="s">
        <v>333578</v>
      </c>
      <c r="B83245" s="12">
        <v>2021</v>
      </c>
      <c r="C83245" s="12" t="s">
        <v>70930</v>
      </c>
      <c r="D83245" s="12">
        <v>949</v>
      </c>
      <c r="E83245" s="12" t="s">
        <v>333579</v>
      </c>
      <c r="F83245" s="12">
        <v>634361152</v>
      </c>
    </row>
    <row r="83246" spans="1:6" ht="15" customHeight="1" x14ac:dyDescent="0.2">
      <c r="A83246" s="12" t="s">
        <v>333580</v>
      </c>
      <c r="B83246" s="12">
        <v>1983</v>
      </c>
      <c r="C83246" s="12"/>
      <c r="D83246" s="12"/>
      <c r="E83246" s="12" t="s">
        <v>333581</v>
      </c>
      <c r="F83246" s="12">
        <v>13480900</v>
      </c>
    </row>
    <row r="83247" spans="1:6" ht="15" customHeight="1" x14ac:dyDescent="0.2">
      <c r="A83247" s="12" t="s">
        <v>333582</v>
      </c>
      <c r="B83247" s="12">
        <v>1982</v>
      </c>
      <c r="C83247" s="12" t="s">
        <v>179098</v>
      </c>
      <c r="D83247" s="12"/>
      <c r="E83247" s="12" t="s">
        <v>333583</v>
      </c>
      <c r="F83247" s="12">
        <v>13530829</v>
      </c>
    </row>
    <row r="83248" spans="1:6" ht="15" customHeight="1" x14ac:dyDescent="0.2">
      <c r="A83248" s="12" t="s">
        <v>333584</v>
      </c>
      <c r="B83248" s="12">
        <v>1984</v>
      </c>
      <c r="C83248" s="12"/>
      <c r="D83248" s="12"/>
      <c r="E83248" s="12" t="s">
        <v>333585</v>
      </c>
      <c r="F83248" s="12">
        <v>15520329</v>
      </c>
    </row>
    <row r="83249" spans="1:6" ht="15" customHeight="1" x14ac:dyDescent="0.2">
      <c r="A83249" s="12" t="s">
        <v>333586</v>
      </c>
      <c r="B83249" s="12">
        <v>1986</v>
      </c>
      <c r="C83249" s="12" t="s">
        <v>272626</v>
      </c>
      <c r="D83249" s="12">
        <v>1</v>
      </c>
      <c r="E83249" s="12" t="s">
        <v>333587</v>
      </c>
      <c r="F83249" s="12">
        <v>17540862</v>
      </c>
    </row>
    <row r="83250" spans="1:6" ht="15" customHeight="1" x14ac:dyDescent="0.2">
      <c r="A83250" s="12" t="s">
        <v>333588</v>
      </c>
      <c r="B83250" s="12">
        <v>1983</v>
      </c>
      <c r="C83250" s="12"/>
      <c r="D83250" s="12"/>
      <c r="E83250" s="12" t="s">
        <v>333589</v>
      </c>
      <c r="F83250" s="12">
        <v>15538603</v>
      </c>
    </row>
    <row r="83251" spans="1:6" ht="15" customHeight="1" x14ac:dyDescent="0.2">
      <c r="A83251" s="12" t="s">
        <v>333590</v>
      </c>
      <c r="B83251" s="12">
        <v>1988</v>
      </c>
      <c r="C83251" s="12"/>
      <c r="D83251" s="12"/>
      <c r="E83251" s="12" t="s">
        <v>333591</v>
      </c>
      <c r="F83251" s="12">
        <v>20651481</v>
      </c>
    </row>
    <row r="83252" spans="1:6" ht="15" customHeight="1" x14ac:dyDescent="0.2">
      <c r="A83252" s="12" t="s">
        <v>333592</v>
      </c>
      <c r="B83252" s="12">
        <v>1997</v>
      </c>
      <c r="C83252" s="12" t="s">
        <v>241347</v>
      </c>
      <c r="D83252" s="12"/>
      <c r="E83252" s="12" t="s">
        <v>333593</v>
      </c>
      <c r="F83252" s="12">
        <v>28821315</v>
      </c>
    </row>
    <row r="83253" spans="1:6" ht="15" customHeight="1" x14ac:dyDescent="0.2">
      <c r="A83253" s="12" t="s">
        <v>333594</v>
      </c>
      <c r="B83253" s="12">
        <v>1990</v>
      </c>
      <c r="C83253" s="12" t="s">
        <v>6158</v>
      </c>
      <c r="D83253" s="12">
        <v>41</v>
      </c>
      <c r="E83253" s="12" t="s">
        <v>333595</v>
      </c>
      <c r="F83253" s="12">
        <v>21585657</v>
      </c>
    </row>
    <row r="83254" spans="1:6" ht="15" customHeight="1" x14ac:dyDescent="0.2">
      <c r="A83254" s="12" t="s">
        <v>333596</v>
      </c>
      <c r="B83254" s="12">
        <v>1997</v>
      </c>
      <c r="C83254" s="12" t="s">
        <v>241347</v>
      </c>
      <c r="D83254" s="12"/>
      <c r="E83254" s="12" t="s">
        <v>333597</v>
      </c>
      <c r="F83254" s="12">
        <v>28821036</v>
      </c>
    </row>
    <row r="83255" spans="1:6" ht="15" customHeight="1" x14ac:dyDescent="0.2">
      <c r="A83255" s="12" t="s">
        <v>333598</v>
      </c>
      <c r="B83255" s="12">
        <v>1991</v>
      </c>
      <c r="C83255" s="12" t="s">
        <v>27764</v>
      </c>
      <c r="D83255" s="12">
        <v>24</v>
      </c>
      <c r="E83255" s="12" t="s">
        <v>333599</v>
      </c>
      <c r="F83255" s="12">
        <v>22773814</v>
      </c>
    </row>
    <row r="83256" spans="1:6" ht="15" customHeight="1" x14ac:dyDescent="0.2">
      <c r="A83256" s="12" t="s">
        <v>333600</v>
      </c>
      <c r="B83256" s="12">
        <v>2000</v>
      </c>
      <c r="C83256" s="12" t="s">
        <v>158365</v>
      </c>
      <c r="D83256" s="12">
        <v>4202</v>
      </c>
      <c r="E83256" s="12" t="s">
        <v>333601</v>
      </c>
      <c r="F83256" s="12">
        <v>32334448</v>
      </c>
    </row>
    <row r="83257" spans="1:6" ht="15" customHeight="1" x14ac:dyDescent="0.2">
      <c r="A83257" s="12" t="s">
        <v>333602</v>
      </c>
      <c r="B83257" s="12">
        <v>1993</v>
      </c>
      <c r="C83257" s="12" t="s">
        <v>157956</v>
      </c>
      <c r="D83257" s="12"/>
      <c r="E83257" s="12" t="s">
        <v>333603</v>
      </c>
      <c r="F83257" s="12">
        <v>24562720</v>
      </c>
    </row>
    <row r="83258" spans="1:6" ht="15" customHeight="1" x14ac:dyDescent="0.2">
      <c r="A83258" s="12" t="s">
        <v>333604</v>
      </c>
      <c r="B83258" s="12">
        <v>1980</v>
      </c>
      <c r="C83258" s="12"/>
      <c r="D83258" s="12"/>
      <c r="E83258" s="12" t="s">
        <v>333605</v>
      </c>
      <c r="F83258" s="12">
        <v>12479515</v>
      </c>
    </row>
    <row r="83259" spans="1:6" ht="15" customHeight="1" x14ac:dyDescent="0.2">
      <c r="A83259" s="12" t="s">
        <v>333606</v>
      </c>
      <c r="B83259" s="12">
        <v>1984</v>
      </c>
      <c r="C83259" s="12" t="s">
        <v>12781</v>
      </c>
      <c r="D83259" s="12"/>
      <c r="E83259" s="12" t="s">
        <v>333607</v>
      </c>
      <c r="F83259" s="12">
        <v>15574147</v>
      </c>
    </row>
    <row r="83260" spans="1:6" ht="15" customHeight="1" x14ac:dyDescent="0.2">
      <c r="A83260" s="12" t="s">
        <v>333608</v>
      </c>
      <c r="B83260" s="12">
        <v>1991</v>
      </c>
      <c r="C83260" s="12" t="s">
        <v>158365</v>
      </c>
      <c r="D83260" s="12">
        <v>1526</v>
      </c>
      <c r="E83260" s="12" t="s">
        <v>333609</v>
      </c>
      <c r="F83260" s="12">
        <v>629983343</v>
      </c>
    </row>
    <row r="83261" spans="1:6" ht="15" customHeight="1" x14ac:dyDescent="0.2">
      <c r="A83261" s="12" t="s">
        <v>333610</v>
      </c>
      <c r="B83261" s="12">
        <v>1997</v>
      </c>
      <c r="C83261" s="12" t="s">
        <v>100462</v>
      </c>
      <c r="D83261" s="12">
        <v>108</v>
      </c>
      <c r="E83261" s="12" t="s">
        <v>333611</v>
      </c>
      <c r="F83261" s="12">
        <v>27767159</v>
      </c>
    </row>
    <row r="83262" spans="1:6" ht="15" customHeight="1" x14ac:dyDescent="0.2">
      <c r="A83262" s="12" t="s">
        <v>333612</v>
      </c>
      <c r="B83262" s="12">
        <v>1986</v>
      </c>
      <c r="C83262" s="12" t="s">
        <v>27764</v>
      </c>
      <c r="D83262" s="12">
        <v>18</v>
      </c>
      <c r="E83262" s="12" t="s">
        <v>333613</v>
      </c>
      <c r="F83262" s="12">
        <v>16617989</v>
      </c>
    </row>
    <row r="83263" spans="1:6" ht="15" customHeight="1" x14ac:dyDescent="0.2">
      <c r="A83263" s="12" t="s">
        <v>333614</v>
      </c>
      <c r="B83263" s="12">
        <v>2013</v>
      </c>
      <c r="C83263" s="12" t="s">
        <v>333614</v>
      </c>
      <c r="D83263" s="12"/>
      <c r="E83263" s="12" t="s">
        <v>333615</v>
      </c>
      <c r="F83263" s="12">
        <v>610182322</v>
      </c>
    </row>
    <row r="83264" spans="1:6" ht="15" customHeight="1" x14ac:dyDescent="0.2">
      <c r="A83264" s="12" t="s">
        <v>333616</v>
      </c>
      <c r="B83264" s="12">
        <v>1993</v>
      </c>
      <c r="C83264" s="12" t="s">
        <v>158365</v>
      </c>
      <c r="D83264" s="12">
        <v>1717</v>
      </c>
      <c r="E83264" s="12" t="s">
        <v>333617</v>
      </c>
      <c r="F83264" s="12">
        <v>23687000</v>
      </c>
    </row>
    <row r="83265" spans="1:6" ht="15" customHeight="1" x14ac:dyDescent="0.2">
      <c r="A83265" s="12" t="s">
        <v>333618</v>
      </c>
      <c r="B83265" s="12">
        <v>2008</v>
      </c>
      <c r="C83265" s="12" t="s">
        <v>158199</v>
      </c>
      <c r="D83265" s="12" t="s">
        <v>333619</v>
      </c>
      <c r="E83265" s="12" t="s">
        <v>333620</v>
      </c>
      <c r="F83265" s="12">
        <v>370093130</v>
      </c>
    </row>
    <row r="83266" spans="1:6" ht="15" customHeight="1" x14ac:dyDescent="0.2">
      <c r="A83266" s="12" t="s">
        <v>333621</v>
      </c>
      <c r="B83266" s="12">
        <v>1975</v>
      </c>
      <c r="C83266" s="12" t="s">
        <v>158945</v>
      </c>
      <c r="D83266" s="12" t="s">
        <v>333622</v>
      </c>
      <c r="E83266" s="12" t="s">
        <v>333623</v>
      </c>
      <c r="F83266" s="12">
        <v>636153194</v>
      </c>
    </row>
    <row r="83267" spans="1:6" ht="15" customHeight="1" x14ac:dyDescent="0.2">
      <c r="A83267" s="12" t="s">
        <v>333624</v>
      </c>
      <c r="B83267" s="12">
        <v>2019</v>
      </c>
      <c r="C83267" s="12" t="s">
        <v>333625</v>
      </c>
      <c r="D83267" s="12"/>
      <c r="E83267" s="12" t="s">
        <v>333626</v>
      </c>
      <c r="F83267" s="12">
        <v>636288946</v>
      </c>
    </row>
    <row r="83268" spans="1:6" ht="15" customHeight="1" x14ac:dyDescent="0.2">
      <c r="A83268" s="12" t="s">
        <v>333627</v>
      </c>
      <c r="B83268" s="12">
        <v>2018</v>
      </c>
      <c r="C83268" s="12" t="s">
        <v>333627</v>
      </c>
      <c r="D83268" s="12"/>
      <c r="E83268" s="12" t="s">
        <v>333628</v>
      </c>
      <c r="F83268" s="12">
        <v>633365478</v>
      </c>
    </row>
    <row r="83269" spans="1:6" ht="15" customHeight="1" x14ac:dyDescent="0.2">
      <c r="A83269" s="12" t="s">
        <v>333629</v>
      </c>
      <c r="B83269" s="12">
        <v>2019</v>
      </c>
      <c r="C83269" s="12" t="s">
        <v>333629</v>
      </c>
      <c r="D83269" s="12"/>
      <c r="E83269" s="12" t="s">
        <v>333630</v>
      </c>
      <c r="F83269" s="12">
        <v>633388390</v>
      </c>
    </row>
    <row r="83270" spans="1:6" ht="15" customHeight="1" x14ac:dyDescent="0.2">
      <c r="A83270" s="12" t="s">
        <v>333631</v>
      </c>
      <c r="B83270" s="12">
        <v>1986</v>
      </c>
      <c r="C83270" s="12" t="s">
        <v>9247</v>
      </c>
      <c r="D83270" s="12">
        <v>37</v>
      </c>
      <c r="E83270" s="12" t="s">
        <v>333632</v>
      </c>
      <c r="F83270" s="12">
        <v>17471098</v>
      </c>
    </row>
    <row r="83271" spans="1:6" ht="15" customHeight="1" x14ac:dyDescent="0.2">
      <c r="A83271" s="12" t="s">
        <v>333633</v>
      </c>
      <c r="B83271" s="12">
        <v>2001</v>
      </c>
      <c r="C83271" s="12" t="s">
        <v>158747</v>
      </c>
      <c r="D83271" s="12"/>
      <c r="E83271" s="12" t="s">
        <v>333634</v>
      </c>
      <c r="F83271" s="12">
        <v>33068318</v>
      </c>
    </row>
    <row r="83272" spans="1:6" ht="15" customHeight="1" x14ac:dyDescent="0.2">
      <c r="A83272" s="12" t="s">
        <v>333635</v>
      </c>
      <c r="B83272" s="12">
        <v>2020</v>
      </c>
      <c r="C83272" s="12" t="s">
        <v>158187</v>
      </c>
      <c r="D83272" s="12">
        <v>1475</v>
      </c>
      <c r="E83272" s="12" t="s">
        <v>333636</v>
      </c>
      <c r="F83272" s="12">
        <v>631686460</v>
      </c>
    </row>
    <row r="83273" spans="1:6" ht="15" customHeight="1" x14ac:dyDescent="0.2">
      <c r="A83273" s="12" t="s">
        <v>333637</v>
      </c>
      <c r="B83273" s="12">
        <v>2012</v>
      </c>
      <c r="C83273" s="12" t="s">
        <v>333637</v>
      </c>
      <c r="D83273" s="12"/>
      <c r="E83273" s="12" t="s">
        <v>333638</v>
      </c>
      <c r="F83273" s="12">
        <v>365282005</v>
      </c>
    </row>
    <row r="83274" spans="1:6" ht="15" customHeight="1" x14ac:dyDescent="0.2">
      <c r="A83274" s="12" t="s">
        <v>333639</v>
      </c>
      <c r="B83274" s="12">
        <v>2014</v>
      </c>
      <c r="C83274" s="12" t="s">
        <v>157810</v>
      </c>
      <c r="D83274" s="12">
        <v>1383</v>
      </c>
      <c r="E83274" s="12" t="s">
        <v>333640</v>
      </c>
      <c r="F83274" s="12">
        <v>605340926</v>
      </c>
    </row>
    <row r="83275" spans="1:6" ht="15" customHeight="1" x14ac:dyDescent="0.2">
      <c r="A83275" s="12" t="s">
        <v>333641</v>
      </c>
      <c r="B83275" s="12">
        <v>2008</v>
      </c>
      <c r="C83275" s="12" t="s">
        <v>71313</v>
      </c>
      <c r="D83275" s="12">
        <v>280</v>
      </c>
      <c r="E83275" s="12" t="s">
        <v>333642</v>
      </c>
      <c r="F83275" s="12">
        <v>373294920</v>
      </c>
    </row>
    <row r="83276" spans="1:6" ht="15" customHeight="1" x14ac:dyDescent="0.2">
      <c r="A83276" s="12" t="s">
        <v>333643</v>
      </c>
      <c r="B83276" s="12">
        <v>2002</v>
      </c>
      <c r="C83276" s="12" t="s">
        <v>333644</v>
      </c>
      <c r="D83276" s="12"/>
      <c r="E83276" s="12" t="s">
        <v>333645</v>
      </c>
      <c r="F83276" s="12">
        <v>40983436</v>
      </c>
    </row>
    <row r="83277" spans="1:6" ht="15" customHeight="1" x14ac:dyDescent="0.2">
      <c r="A83277" s="12" t="s">
        <v>333646</v>
      </c>
      <c r="B83277" s="12">
        <v>2010</v>
      </c>
      <c r="C83277" s="12" t="s">
        <v>333646</v>
      </c>
      <c r="D83277" s="12"/>
      <c r="E83277" s="12" t="s">
        <v>333647</v>
      </c>
      <c r="F83277" s="12">
        <v>358730802</v>
      </c>
    </row>
    <row r="83278" spans="1:6" ht="15" customHeight="1" x14ac:dyDescent="0.2">
      <c r="A83278" s="12" t="s">
        <v>333648</v>
      </c>
      <c r="B83278" s="12">
        <v>2012</v>
      </c>
      <c r="C83278" s="12" t="s">
        <v>333648</v>
      </c>
      <c r="D83278" s="12"/>
      <c r="E83278" s="12" t="s">
        <v>333649</v>
      </c>
      <c r="F83278" s="12">
        <v>600974351</v>
      </c>
    </row>
    <row r="83279" spans="1:6" ht="15" customHeight="1" x14ac:dyDescent="0.2">
      <c r="A83279" s="12" t="s">
        <v>333650</v>
      </c>
      <c r="B83279" s="12">
        <v>2011</v>
      </c>
      <c r="C83279" s="12" t="s">
        <v>333650</v>
      </c>
      <c r="D83279" s="12"/>
      <c r="E83279" s="12" t="s">
        <v>333651</v>
      </c>
      <c r="F83279" s="12">
        <v>362329426</v>
      </c>
    </row>
    <row r="83280" spans="1:6" ht="15" customHeight="1" x14ac:dyDescent="0.2">
      <c r="A83280" s="12" t="s">
        <v>333652</v>
      </c>
      <c r="B83280" s="12">
        <v>1984</v>
      </c>
      <c r="C83280" s="12" t="s">
        <v>20918</v>
      </c>
      <c r="D83280" s="12">
        <v>83</v>
      </c>
      <c r="E83280" s="12" t="s">
        <v>333653</v>
      </c>
      <c r="F83280" s="12">
        <v>15496023</v>
      </c>
    </row>
    <row r="83281" spans="1:6" ht="15" customHeight="1" x14ac:dyDescent="0.2">
      <c r="A83281" s="12" t="s">
        <v>333654</v>
      </c>
      <c r="B83281" s="12">
        <v>1986</v>
      </c>
      <c r="C83281" s="12" t="s">
        <v>20814</v>
      </c>
      <c r="D83281" s="12" t="s">
        <v>333655</v>
      </c>
      <c r="E83281" s="12" t="s">
        <v>333656</v>
      </c>
      <c r="F83281" s="12">
        <v>16603183</v>
      </c>
    </row>
    <row r="83282" spans="1:6" ht="15" customHeight="1" x14ac:dyDescent="0.2">
      <c r="A83282" s="12" t="s">
        <v>333657</v>
      </c>
      <c r="B83282" s="12">
        <v>2016</v>
      </c>
      <c r="C83282" s="12" t="s">
        <v>158187</v>
      </c>
      <c r="D83282" s="12">
        <v>764</v>
      </c>
      <c r="E83282" s="12" t="s">
        <v>333658</v>
      </c>
      <c r="F83282" s="12">
        <v>613607527</v>
      </c>
    </row>
    <row r="83283" spans="1:6" ht="15" customHeight="1" x14ac:dyDescent="0.2">
      <c r="A83283" s="12" t="s">
        <v>333659</v>
      </c>
      <c r="B83283" s="12">
        <v>2017</v>
      </c>
      <c r="C83283" s="12" t="s">
        <v>158187</v>
      </c>
      <c r="D83283" s="12">
        <v>780</v>
      </c>
      <c r="E83283" s="12" t="s">
        <v>333660</v>
      </c>
      <c r="F83283" s="12">
        <v>614623317</v>
      </c>
    </row>
    <row r="83284" spans="1:6" ht="15" customHeight="1" x14ac:dyDescent="0.2">
      <c r="A83284" s="12" t="s">
        <v>333661</v>
      </c>
      <c r="B83284" s="12">
        <v>2014</v>
      </c>
      <c r="C83284" s="12" t="s">
        <v>158187</v>
      </c>
      <c r="D83284" s="12">
        <v>559</v>
      </c>
      <c r="E83284" s="12" t="s">
        <v>333662</v>
      </c>
      <c r="F83284" s="12">
        <v>600684110</v>
      </c>
    </row>
    <row r="83285" spans="1:6" ht="15" customHeight="1" x14ac:dyDescent="0.2">
      <c r="A83285" s="12" t="s">
        <v>333663</v>
      </c>
      <c r="B83285" s="12">
        <v>2019</v>
      </c>
      <c r="C83285" s="12" t="s">
        <v>333663</v>
      </c>
      <c r="D83285" s="12"/>
      <c r="E83285" s="12" t="s">
        <v>333664</v>
      </c>
      <c r="F83285" s="12">
        <v>628476531</v>
      </c>
    </row>
    <row r="83286" spans="1:6" ht="15" customHeight="1" x14ac:dyDescent="0.2">
      <c r="A83286" s="12" t="s">
        <v>333665</v>
      </c>
      <c r="B83286" s="12">
        <v>2020</v>
      </c>
      <c r="C83286" s="12" t="s">
        <v>333665</v>
      </c>
      <c r="D83286" s="12"/>
      <c r="E83286" s="12" t="s">
        <v>333666</v>
      </c>
      <c r="F83286" s="12">
        <v>631898669</v>
      </c>
    </row>
    <row r="83287" spans="1:6" ht="15" customHeight="1" x14ac:dyDescent="0.2">
      <c r="A83287" s="12" t="s">
        <v>333667</v>
      </c>
      <c r="B83287" s="12">
        <v>2021</v>
      </c>
      <c r="C83287" s="12" t="s">
        <v>333667</v>
      </c>
      <c r="D83287" s="12"/>
      <c r="E83287" s="12" t="s">
        <v>333668</v>
      </c>
      <c r="F83287" s="12">
        <v>635248192</v>
      </c>
    </row>
    <row r="83288" spans="1:6" ht="15" customHeight="1" x14ac:dyDescent="0.2">
      <c r="A83288" s="12" t="s">
        <v>333669</v>
      </c>
      <c r="B83288" s="12">
        <v>2022</v>
      </c>
      <c r="C83288" s="12" t="s">
        <v>333669</v>
      </c>
      <c r="D83288" s="12"/>
      <c r="E83288" s="12" t="s">
        <v>333670</v>
      </c>
      <c r="F83288" s="12">
        <v>638369722</v>
      </c>
    </row>
    <row r="83289" spans="1:6" ht="15" customHeight="1" x14ac:dyDescent="0.2">
      <c r="A83289" s="12" t="s">
        <v>333671</v>
      </c>
      <c r="B83289" s="12">
        <v>2023</v>
      </c>
      <c r="C83289" s="12" t="s">
        <v>333671</v>
      </c>
      <c r="D83289" s="12"/>
      <c r="E83289" s="12" t="s">
        <v>333672</v>
      </c>
      <c r="F83289" s="12">
        <v>641295491</v>
      </c>
    </row>
    <row r="83290" spans="1:6" ht="15" customHeight="1" x14ac:dyDescent="0.2">
      <c r="A83290" s="12" t="s">
        <v>333673</v>
      </c>
      <c r="B83290" s="12">
        <v>2024</v>
      </c>
      <c r="C83290" s="12" t="s">
        <v>333673</v>
      </c>
      <c r="D83290" s="12"/>
      <c r="E83290" s="12" t="s">
        <v>333674</v>
      </c>
      <c r="F83290" s="12">
        <v>644136769</v>
      </c>
    </row>
    <row r="83291" spans="1:6" ht="15" customHeight="1" x14ac:dyDescent="0.2">
      <c r="A83291" s="12" t="s">
        <v>333675</v>
      </c>
      <c r="B83291" s="12">
        <v>2004</v>
      </c>
      <c r="C83291" s="12" t="s">
        <v>333675</v>
      </c>
      <c r="D83291" s="12"/>
      <c r="E83291" s="12" t="s">
        <v>333676</v>
      </c>
      <c r="F83291" s="12">
        <v>40197484</v>
      </c>
    </row>
    <row r="83292" spans="1:6" ht="15" customHeight="1" x14ac:dyDescent="0.2">
      <c r="A83292" s="12" t="s">
        <v>333677</v>
      </c>
      <c r="B83292" s="12">
        <v>2005</v>
      </c>
      <c r="C83292" s="12" t="s">
        <v>333678</v>
      </c>
      <c r="D83292" s="12">
        <v>2005</v>
      </c>
      <c r="E83292" s="12" t="s">
        <v>333679</v>
      </c>
      <c r="F83292" s="12">
        <v>44901668</v>
      </c>
    </row>
    <row r="83293" spans="1:6" ht="15" customHeight="1" x14ac:dyDescent="0.2">
      <c r="A83293" s="12" t="s">
        <v>333680</v>
      </c>
      <c r="B83293" s="12">
        <v>2006</v>
      </c>
      <c r="C83293" s="12" t="s">
        <v>333681</v>
      </c>
      <c r="D83293" s="12"/>
      <c r="E83293" s="12" t="s">
        <v>333682</v>
      </c>
      <c r="F83293" s="12">
        <v>47115728</v>
      </c>
    </row>
    <row r="83294" spans="1:6" ht="15" customHeight="1" x14ac:dyDescent="0.2">
      <c r="A83294" s="12" t="s">
        <v>333683</v>
      </c>
      <c r="B83294" s="12">
        <v>2007</v>
      </c>
      <c r="C83294" s="12" t="s">
        <v>333683</v>
      </c>
      <c r="D83294" s="12"/>
      <c r="E83294" s="12" t="s">
        <v>333684</v>
      </c>
      <c r="F83294" s="12">
        <v>352020193</v>
      </c>
    </row>
    <row r="83295" spans="1:6" ht="15" customHeight="1" x14ac:dyDescent="0.2">
      <c r="A83295" s="12" t="s">
        <v>333685</v>
      </c>
      <c r="B83295" s="12">
        <v>2010</v>
      </c>
      <c r="C83295" s="12" t="s">
        <v>333685</v>
      </c>
      <c r="D83295" s="12"/>
      <c r="E83295" s="12" t="s">
        <v>333686</v>
      </c>
      <c r="F83295" s="12">
        <v>359214641</v>
      </c>
    </row>
    <row r="83296" spans="1:6" ht="15" customHeight="1" x14ac:dyDescent="0.2">
      <c r="A83296" s="12" t="s">
        <v>333687</v>
      </c>
      <c r="B83296" s="12">
        <v>2011</v>
      </c>
      <c r="C83296" s="12" t="s">
        <v>333687</v>
      </c>
      <c r="D83296" s="12"/>
      <c r="E83296" s="12" t="s">
        <v>333688</v>
      </c>
      <c r="F83296" s="12">
        <v>362350394</v>
      </c>
    </row>
    <row r="83297" spans="1:6" ht="15" customHeight="1" x14ac:dyDescent="0.2">
      <c r="A83297" s="12" t="s">
        <v>333689</v>
      </c>
      <c r="B83297" s="12">
        <v>2012</v>
      </c>
      <c r="C83297" s="12" t="s">
        <v>333689</v>
      </c>
      <c r="D83297" s="12"/>
      <c r="E83297" s="12" t="s">
        <v>333690</v>
      </c>
      <c r="F83297" s="12">
        <v>365709580</v>
      </c>
    </row>
    <row r="83298" spans="1:6" ht="15" customHeight="1" x14ac:dyDescent="0.2">
      <c r="A83298" s="12" t="s">
        <v>333691</v>
      </c>
      <c r="B83298" s="12">
        <v>2013</v>
      </c>
      <c r="C83298" s="12" t="s">
        <v>333691</v>
      </c>
      <c r="D83298" s="12"/>
      <c r="E83298" s="12" t="s">
        <v>333692</v>
      </c>
      <c r="F83298" s="12">
        <v>370420893</v>
      </c>
    </row>
    <row r="83299" spans="1:6" ht="15" customHeight="1" x14ac:dyDescent="0.2">
      <c r="A83299" s="12" t="s">
        <v>333693</v>
      </c>
      <c r="B83299" s="12">
        <v>2014</v>
      </c>
      <c r="C83299" s="12" t="s">
        <v>333693</v>
      </c>
      <c r="D83299" s="12"/>
      <c r="E83299" s="12" t="s">
        <v>333694</v>
      </c>
      <c r="F83299" s="12">
        <v>600429104</v>
      </c>
    </row>
    <row r="83300" spans="1:6" ht="15" customHeight="1" x14ac:dyDescent="0.2">
      <c r="A83300" s="12" t="s">
        <v>333695</v>
      </c>
      <c r="B83300" s="12">
        <v>2015</v>
      </c>
      <c r="C83300" s="12" t="s">
        <v>333695</v>
      </c>
      <c r="D83300" s="12"/>
      <c r="E83300" s="12" t="s">
        <v>333696</v>
      </c>
      <c r="F83300" s="12">
        <v>609892549</v>
      </c>
    </row>
    <row r="83301" spans="1:6" ht="15" customHeight="1" x14ac:dyDescent="0.2">
      <c r="A83301" s="12" t="s">
        <v>333697</v>
      </c>
      <c r="B83301" s="12">
        <v>2016</v>
      </c>
      <c r="C83301" s="12" t="s">
        <v>333697</v>
      </c>
      <c r="D83301" s="12"/>
      <c r="E83301" s="12" t="s">
        <v>333698</v>
      </c>
      <c r="F83301" s="12">
        <v>612257096</v>
      </c>
    </row>
    <row r="83302" spans="1:6" ht="15" customHeight="1" x14ac:dyDescent="0.2">
      <c r="A83302" s="12" t="s">
        <v>333699</v>
      </c>
      <c r="B83302" s="12">
        <v>2017</v>
      </c>
      <c r="C83302" s="12" t="s">
        <v>333699</v>
      </c>
      <c r="D83302" s="12" t="s">
        <v>158948</v>
      </c>
      <c r="E83302" s="12" t="s">
        <v>333700</v>
      </c>
      <c r="F83302" s="12">
        <v>621067592</v>
      </c>
    </row>
    <row r="83303" spans="1:6" ht="15" customHeight="1" x14ac:dyDescent="0.2">
      <c r="A83303" s="12" t="s">
        <v>333701</v>
      </c>
      <c r="B83303" s="12">
        <v>2018</v>
      </c>
      <c r="C83303" s="12" t="s">
        <v>333701</v>
      </c>
      <c r="D83303" s="12"/>
      <c r="E83303" s="12" t="s">
        <v>333702</v>
      </c>
      <c r="F83303" s="12">
        <v>625387935</v>
      </c>
    </row>
    <row r="83304" spans="1:6" ht="15" customHeight="1" x14ac:dyDescent="0.2">
      <c r="A83304" s="12" t="s">
        <v>333703</v>
      </c>
      <c r="B83304" s="12">
        <v>2019</v>
      </c>
      <c r="C83304" s="12" t="s">
        <v>333703</v>
      </c>
      <c r="D83304" s="12"/>
      <c r="E83304" s="12" t="s">
        <v>333704</v>
      </c>
      <c r="F83304" s="12">
        <v>632122218</v>
      </c>
    </row>
    <row r="83305" spans="1:6" ht="15" customHeight="1" x14ac:dyDescent="0.2">
      <c r="A83305" s="12" t="s">
        <v>333705</v>
      </c>
      <c r="B83305" s="12">
        <v>2020</v>
      </c>
      <c r="C83305" s="12" t="s">
        <v>333705</v>
      </c>
      <c r="D83305" s="12"/>
      <c r="E83305" s="12" t="s">
        <v>333706</v>
      </c>
      <c r="F83305" s="12">
        <v>633119099</v>
      </c>
    </row>
    <row r="83306" spans="1:6" ht="15" customHeight="1" x14ac:dyDescent="0.2">
      <c r="A83306" s="12" t="s">
        <v>333707</v>
      </c>
      <c r="B83306" s="12">
        <v>2021</v>
      </c>
      <c r="C83306" s="12" t="s">
        <v>333707</v>
      </c>
      <c r="D83306" s="12"/>
      <c r="E83306" s="12" t="s">
        <v>333708</v>
      </c>
      <c r="F83306" s="12">
        <v>635858467</v>
      </c>
    </row>
    <row r="83307" spans="1:6" ht="15" customHeight="1" x14ac:dyDescent="0.2">
      <c r="A83307" s="12" t="s">
        <v>333709</v>
      </c>
      <c r="B83307" s="12">
        <v>2022</v>
      </c>
      <c r="C83307" s="12" t="s">
        <v>333709</v>
      </c>
      <c r="D83307" s="12"/>
      <c r="E83307" s="12" t="s">
        <v>333710</v>
      </c>
      <c r="F83307" s="12">
        <v>639507821</v>
      </c>
    </row>
    <row r="83308" spans="1:6" ht="15" customHeight="1" x14ac:dyDescent="0.2">
      <c r="A83308" s="12" t="s">
        <v>333711</v>
      </c>
      <c r="B83308" s="12">
        <v>2023</v>
      </c>
      <c r="C83308" s="12" t="s">
        <v>333711</v>
      </c>
      <c r="D83308" s="12"/>
      <c r="E83308" s="12" t="s">
        <v>333712</v>
      </c>
      <c r="F83308" s="12">
        <v>642884440</v>
      </c>
    </row>
    <row r="83309" spans="1:6" ht="15" customHeight="1" x14ac:dyDescent="0.2">
      <c r="A83309" s="12" t="s">
        <v>333713</v>
      </c>
      <c r="B83309" s="12">
        <v>1996</v>
      </c>
      <c r="C83309" s="12" t="s">
        <v>158524</v>
      </c>
      <c r="D83309" s="12">
        <v>1</v>
      </c>
      <c r="E83309" s="12" t="s">
        <v>333714</v>
      </c>
      <c r="F83309" s="12">
        <v>27767687</v>
      </c>
    </row>
    <row r="83310" spans="1:6" ht="15" customHeight="1" x14ac:dyDescent="0.2">
      <c r="A83310" s="12" t="s">
        <v>333715</v>
      </c>
      <c r="B83310" s="12">
        <v>2005</v>
      </c>
      <c r="C83310" s="12" t="s">
        <v>255721</v>
      </c>
      <c r="D83310" s="12" t="s">
        <v>333716</v>
      </c>
      <c r="E83310" s="12" t="s">
        <v>333717</v>
      </c>
      <c r="F83310" s="12">
        <v>43617542</v>
      </c>
    </row>
    <row r="83311" spans="1:6" ht="15" customHeight="1" x14ac:dyDescent="0.2">
      <c r="A83311" s="12" t="s">
        <v>333718</v>
      </c>
      <c r="B83311" s="12">
        <v>2013</v>
      </c>
      <c r="C83311" s="12" t="s">
        <v>154764</v>
      </c>
      <c r="D83311" s="12">
        <v>40</v>
      </c>
      <c r="E83311" s="12" t="s">
        <v>333719</v>
      </c>
      <c r="F83311" s="12">
        <v>372683509</v>
      </c>
    </row>
    <row r="83312" spans="1:6" ht="15" customHeight="1" x14ac:dyDescent="0.2">
      <c r="A83312" s="12" t="s">
        <v>333720</v>
      </c>
      <c r="B83312" s="12">
        <v>1996</v>
      </c>
      <c r="C83312" s="12" t="s">
        <v>158524</v>
      </c>
      <c r="D83312" s="12">
        <v>4</v>
      </c>
      <c r="E83312" s="12" t="s">
        <v>333721</v>
      </c>
      <c r="F83312" s="12">
        <v>27763209</v>
      </c>
    </row>
    <row r="83313" spans="1:6" ht="15" customHeight="1" x14ac:dyDescent="0.2">
      <c r="A83313" s="12" t="s">
        <v>333722</v>
      </c>
      <c r="B83313" s="12">
        <v>1996</v>
      </c>
      <c r="C83313" s="12" t="s">
        <v>158524</v>
      </c>
      <c r="D83313" s="12">
        <v>3</v>
      </c>
      <c r="E83313" s="12" t="s">
        <v>333723</v>
      </c>
      <c r="F83313" s="12">
        <v>27767247</v>
      </c>
    </row>
    <row r="83314" spans="1:6" ht="15" customHeight="1" x14ac:dyDescent="0.2">
      <c r="A83314" s="12" t="s">
        <v>333724</v>
      </c>
      <c r="B83314" s="12">
        <v>2009</v>
      </c>
      <c r="C83314" s="12" t="s">
        <v>64097</v>
      </c>
      <c r="D83314" s="12" t="s">
        <v>333725</v>
      </c>
      <c r="E83314" s="12" t="s">
        <v>333726</v>
      </c>
      <c r="F83314" s="12">
        <v>355761821</v>
      </c>
    </row>
    <row r="83315" spans="1:6" ht="15" customHeight="1" x14ac:dyDescent="0.2">
      <c r="A83315" s="12" t="s">
        <v>333727</v>
      </c>
      <c r="B83315" s="12">
        <v>2016</v>
      </c>
      <c r="C83315" s="12" t="s">
        <v>333727</v>
      </c>
      <c r="D83315" s="12"/>
      <c r="E83315" s="12" t="s">
        <v>333728</v>
      </c>
      <c r="F83315" s="12">
        <v>633031670</v>
      </c>
    </row>
    <row r="83316" spans="1:6" ht="15" customHeight="1" x14ac:dyDescent="0.2">
      <c r="A83316" s="12" t="s">
        <v>333729</v>
      </c>
      <c r="B83316" s="12">
        <v>1998</v>
      </c>
      <c r="C83316" s="12" t="s">
        <v>158688</v>
      </c>
      <c r="D83316" s="12"/>
      <c r="E83316" s="12" t="s">
        <v>333730</v>
      </c>
      <c r="F83316" s="12">
        <v>28840535</v>
      </c>
    </row>
    <row r="83317" spans="1:6" ht="15" customHeight="1" x14ac:dyDescent="0.2">
      <c r="A83317" s="12" t="s">
        <v>333731</v>
      </c>
      <c r="B83317" s="12">
        <v>1996</v>
      </c>
      <c r="C83317" s="12" t="s">
        <v>158209</v>
      </c>
      <c r="D83317" s="12">
        <v>436</v>
      </c>
      <c r="E83317" s="12" t="s">
        <v>333732</v>
      </c>
      <c r="F83317" s="12">
        <v>27770536</v>
      </c>
    </row>
    <row r="83318" spans="1:6" ht="15" customHeight="1" x14ac:dyDescent="0.2">
      <c r="A83318" s="12" t="s">
        <v>333733</v>
      </c>
      <c r="B83318" s="12">
        <v>1998</v>
      </c>
      <c r="C83318" s="12" t="s">
        <v>268237</v>
      </c>
      <c r="D83318" s="12"/>
      <c r="E83318" s="12" t="s">
        <v>333734</v>
      </c>
      <c r="F83318" s="12">
        <v>28836577</v>
      </c>
    </row>
    <row r="83319" spans="1:6" ht="15" customHeight="1" x14ac:dyDescent="0.2">
      <c r="A83319" s="12" t="s">
        <v>333735</v>
      </c>
      <c r="B83319" s="12">
        <v>1995</v>
      </c>
      <c r="C83319" s="12" t="s">
        <v>236180</v>
      </c>
      <c r="D83319" s="12">
        <v>84</v>
      </c>
      <c r="E83319" s="12" t="s">
        <v>333736</v>
      </c>
      <c r="F83319" s="12">
        <v>27768021</v>
      </c>
    </row>
    <row r="83320" spans="1:6" ht="15" customHeight="1" x14ac:dyDescent="0.2">
      <c r="A83320" s="12" t="s">
        <v>333737</v>
      </c>
      <c r="B83320" s="12">
        <v>1997</v>
      </c>
      <c r="C83320" s="12" t="s">
        <v>241347</v>
      </c>
      <c r="D83320" s="12"/>
      <c r="E83320" s="12" t="s">
        <v>333738</v>
      </c>
      <c r="F83320" s="12">
        <v>28820922</v>
      </c>
    </row>
    <row r="83321" spans="1:6" ht="15" customHeight="1" x14ac:dyDescent="0.2">
      <c r="A83321" s="12" t="s">
        <v>333739</v>
      </c>
      <c r="B83321" s="12">
        <v>1995</v>
      </c>
      <c r="C83321" s="12" t="s">
        <v>236180</v>
      </c>
      <c r="D83321" s="12">
        <v>84</v>
      </c>
      <c r="E83321" s="12" t="s">
        <v>333740</v>
      </c>
      <c r="F83321" s="12">
        <v>27769604</v>
      </c>
    </row>
    <row r="83322" spans="1:6" ht="15" customHeight="1" x14ac:dyDescent="0.2">
      <c r="A83322" s="12" t="s">
        <v>333741</v>
      </c>
      <c r="B83322" s="12">
        <v>1982</v>
      </c>
      <c r="C83322" s="12" t="s">
        <v>290429</v>
      </c>
      <c r="D83322" s="12"/>
      <c r="E83322" s="12" t="s">
        <v>333742</v>
      </c>
      <c r="F83322" s="12">
        <v>13470538</v>
      </c>
    </row>
    <row r="83323" spans="1:6" ht="15" customHeight="1" x14ac:dyDescent="0.2">
      <c r="A83323" s="12" t="s">
        <v>333743</v>
      </c>
      <c r="B83323" s="12">
        <v>1997</v>
      </c>
      <c r="C83323" s="12" t="s">
        <v>241347</v>
      </c>
      <c r="D83323" s="12"/>
      <c r="E83323" s="12" t="s">
        <v>333744</v>
      </c>
      <c r="F83323" s="12">
        <v>28820979</v>
      </c>
    </row>
    <row r="83324" spans="1:6" ht="15" customHeight="1" x14ac:dyDescent="0.2">
      <c r="A83324" s="12" t="s">
        <v>333745</v>
      </c>
      <c r="B83324" s="12">
        <v>1995</v>
      </c>
      <c r="C83324" s="12" t="s">
        <v>157740</v>
      </c>
      <c r="D83324" s="12">
        <v>321</v>
      </c>
      <c r="E83324" s="12" t="s">
        <v>333746</v>
      </c>
      <c r="F83324" s="12">
        <v>27766821</v>
      </c>
    </row>
    <row r="83325" spans="1:6" ht="15" customHeight="1" x14ac:dyDescent="0.2">
      <c r="A83325" s="12" t="s">
        <v>333747</v>
      </c>
      <c r="B83325" s="12">
        <v>1998</v>
      </c>
      <c r="C83325" s="12" t="s">
        <v>268237</v>
      </c>
      <c r="D83325" s="12"/>
      <c r="E83325" s="12" t="s">
        <v>333748</v>
      </c>
      <c r="F83325" s="12">
        <v>28836524</v>
      </c>
    </row>
    <row r="83326" spans="1:6" ht="15" customHeight="1" x14ac:dyDescent="0.2">
      <c r="A83326" s="12" t="s">
        <v>333749</v>
      </c>
      <c r="B83326" s="12">
        <v>1987</v>
      </c>
      <c r="C83326" s="12" t="s">
        <v>159233</v>
      </c>
      <c r="D83326" s="12" t="s">
        <v>333750</v>
      </c>
      <c r="E83326" s="12" t="s">
        <v>333751</v>
      </c>
      <c r="F83326" s="12">
        <v>642091651</v>
      </c>
    </row>
    <row r="83327" spans="1:6" ht="15" customHeight="1" x14ac:dyDescent="0.2">
      <c r="A83327" s="12" t="s">
        <v>333752</v>
      </c>
      <c r="B83327" s="12">
        <v>1995</v>
      </c>
      <c r="C83327" s="12" t="s">
        <v>157740</v>
      </c>
      <c r="D83327" s="12">
        <v>312</v>
      </c>
      <c r="E83327" s="12" t="s">
        <v>333753</v>
      </c>
      <c r="F83327" s="12">
        <v>27766899</v>
      </c>
    </row>
    <row r="83328" spans="1:6" ht="15" customHeight="1" x14ac:dyDescent="0.2">
      <c r="A83328" s="12" t="s">
        <v>333754</v>
      </c>
      <c r="B83328" s="12">
        <v>1996</v>
      </c>
      <c r="C83328" s="12" t="s">
        <v>33205</v>
      </c>
      <c r="D83328" s="12">
        <v>6</v>
      </c>
      <c r="E83328" s="12" t="s">
        <v>333755</v>
      </c>
      <c r="F83328" s="12">
        <v>27768246</v>
      </c>
    </row>
    <row r="83329" spans="1:6" ht="15" customHeight="1" x14ac:dyDescent="0.2">
      <c r="A83329" s="12" t="s">
        <v>333756</v>
      </c>
      <c r="B83329" s="12">
        <v>1997</v>
      </c>
      <c r="C83329" s="12" t="s">
        <v>241347</v>
      </c>
      <c r="D83329" s="12"/>
      <c r="E83329" s="12" t="s">
        <v>333757</v>
      </c>
      <c r="F83329" s="12">
        <v>28820873</v>
      </c>
    </row>
    <row r="83330" spans="1:6" ht="15" customHeight="1" x14ac:dyDescent="0.2">
      <c r="A83330" s="12" t="s">
        <v>333758</v>
      </c>
      <c r="B83330" s="12">
        <v>1997</v>
      </c>
      <c r="C83330" s="12" t="s">
        <v>241347</v>
      </c>
      <c r="D83330" s="12"/>
      <c r="E83330" s="12" t="s">
        <v>333759</v>
      </c>
      <c r="F83330" s="12">
        <v>28821197</v>
      </c>
    </row>
    <row r="83331" spans="1:6" ht="15" customHeight="1" x14ac:dyDescent="0.2">
      <c r="A83331" s="12" t="s">
        <v>333760</v>
      </c>
      <c r="B83331" s="12">
        <v>1996</v>
      </c>
      <c r="C83331" s="12" t="s">
        <v>158209</v>
      </c>
      <c r="D83331" s="12">
        <v>436</v>
      </c>
      <c r="E83331" s="12" t="s">
        <v>333761</v>
      </c>
      <c r="F83331" s="12">
        <v>27770552</v>
      </c>
    </row>
    <row r="83332" spans="1:6" ht="15" customHeight="1" x14ac:dyDescent="0.2">
      <c r="A83332" s="12" t="s">
        <v>333762</v>
      </c>
      <c r="B83332" s="12">
        <v>1996</v>
      </c>
      <c r="C83332" s="12" t="s">
        <v>33205</v>
      </c>
      <c r="D83332" s="12">
        <v>6</v>
      </c>
      <c r="E83332" s="12" t="s">
        <v>333763</v>
      </c>
      <c r="F83332" s="12">
        <v>27768249</v>
      </c>
    </row>
    <row r="83333" spans="1:6" ht="15" customHeight="1" x14ac:dyDescent="0.2">
      <c r="A83333" s="12" t="s">
        <v>333764</v>
      </c>
      <c r="B83333" s="12">
        <v>1997</v>
      </c>
      <c r="C83333" s="12" t="s">
        <v>241347</v>
      </c>
      <c r="D83333" s="12"/>
      <c r="E83333" s="12" t="s">
        <v>333765</v>
      </c>
      <c r="F83333" s="12">
        <v>28820981</v>
      </c>
    </row>
    <row r="83334" spans="1:6" ht="15" customHeight="1" x14ac:dyDescent="0.2">
      <c r="A83334" s="12" t="s">
        <v>333766</v>
      </c>
      <c r="B83334" s="12">
        <v>1998</v>
      </c>
      <c r="C83334" s="12" t="s">
        <v>268237</v>
      </c>
      <c r="D83334" s="12"/>
      <c r="E83334" s="12" t="s">
        <v>333767</v>
      </c>
      <c r="F83334" s="12">
        <v>28836482</v>
      </c>
    </row>
    <row r="83335" spans="1:6" ht="15" customHeight="1" x14ac:dyDescent="0.2">
      <c r="A83335" s="12" t="s">
        <v>333768</v>
      </c>
      <c r="B83335" s="12">
        <v>1995</v>
      </c>
      <c r="C83335" s="12" t="s">
        <v>157740</v>
      </c>
      <c r="D83335" s="12">
        <v>306</v>
      </c>
      <c r="E83335" s="12" t="s">
        <v>333769</v>
      </c>
      <c r="F83335" s="12">
        <v>27766975</v>
      </c>
    </row>
    <row r="83336" spans="1:6" ht="15" customHeight="1" x14ac:dyDescent="0.2">
      <c r="A83336" s="12" t="s">
        <v>333770</v>
      </c>
      <c r="B83336" s="12">
        <v>2001</v>
      </c>
      <c r="C83336" s="12" t="s">
        <v>158209</v>
      </c>
      <c r="D83336" s="12">
        <v>652</v>
      </c>
      <c r="E83336" s="12" t="s">
        <v>333771</v>
      </c>
      <c r="F83336" s="12">
        <v>34659522</v>
      </c>
    </row>
    <row r="83337" spans="1:6" ht="15" customHeight="1" x14ac:dyDescent="0.2">
      <c r="A83337" s="12" t="s">
        <v>333772</v>
      </c>
      <c r="B83337" s="12">
        <v>2014</v>
      </c>
      <c r="C83337" s="12" t="s">
        <v>156733</v>
      </c>
      <c r="D83337" s="12">
        <v>153</v>
      </c>
      <c r="E83337" s="12" t="s">
        <v>333773</v>
      </c>
      <c r="F83337" s="12">
        <v>606300088</v>
      </c>
    </row>
    <row r="83338" spans="1:6" ht="15" customHeight="1" x14ac:dyDescent="0.2">
      <c r="A83338" s="12" t="s">
        <v>333774</v>
      </c>
      <c r="B83338" s="12">
        <v>2015</v>
      </c>
      <c r="C83338" s="12" t="s">
        <v>158364</v>
      </c>
      <c r="D83338" s="12" t="s">
        <v>163829</v>
      </c>
      <c r="E83338" s="12" t="s">
        <v>333775</v>
      </c>
      <c r="F83338" s="12">
        <v>643445574</v>
      </c>
    </row>
    <row r="83339" spans="1:6" ht="15" customHeight="1" x14ac:dyDescent="0.2">
      <c r="A83339" s="12" t="s">
        <v>333776</v>
      </c>
      <c r="B83339" s="12">
        <v>2013</v>
      </c>
      <c r="C83339" s="12" t="s">
        <v>156733</v>
      </c>
      <c r="D83339" s="12">
        <v>144</v>
      </c>
      <c r="E83339" s="12" t="s">
        <v>333777</v>
      </c>
      <c r="F83339" s="12">
        <v>608666754</v>
      </c>
    </row>
    <row r="83340" spans="1:6" ht="15" customHeight="1" x14ac:dyDescent="0.2">
      <c r="A83340" s="12" t="s">
        <v>333778</v>
      </c>
      <c r="B83340" s="12">
        <v>2008</v>
      </c>
      <c r="C83340" s="12" t="s">
        <v>158298</v>
      </c>
      <c r="D83340" s="12"/>
      <c r="E83340" s="12" t="s">
        <v>333779</v>
      </c>
      <c r="F83340" s="12">
        <v>352302480</v>
      </c>
    </row>
    <row r="83341" spans="1:6" ht="15" customHeight="1" x14ac:dyDescent="0.2">
      <c r="A83341" s="12" t="s">
        <v>333780</v>
      </c>
      <c r="B83341" s="12">
        <v>2010</v>
      </c>
      <c r="C83341" s="12" t="s">
        <v>158298</v>
      </c>
      <c r="D83341" s="12"/>
      <c r="E83341" s="12" t="s">
        <v>333781</v>
      </c>
      <c r="F83341" s="12">
        <v>359064061</v>
      </c>
    </row>
    <row r="83342" spans="1:6" ht="15" customHeight="1" x14ac:dyDescent="0.2">
      <c r="A83342" s="12" t="s">
        <v>333782</v>
      </c>
      <c r="B83342" s="12">
        <v>2018</v>
      </c>
      <c r="C83342" s="12" t="s">
        <v>333782</v>
      </c>
      <c r="D83342" s="12"/>
      <c r="E83342" s="12" t="s">
        <v>333783</v>
      </c>
      <c r="F83342" s="12">
        <v>623277999</v>
      </c>
    </row>
    <row r="83343" spans="1:6" ht="15" customHeight="1" x14ac:dyDescent="0.2">
      <c r="A83343" s="12" t="s">
        <v>333784</v>
      </c>
      <c r="B83343" s="12">
        <v>2019</v>
      </c>
      <c r="C83343" s="12" t="s">
        <v>158298</v>
      </c>
      <c r="D83343" s="12" t="s">
        <v>207316</v>
      </c>
      <c r="E83343" s="12" t="s">
        <v>333785</v>
      </c>
      <c r="F83343" s="12">
        <v>628360953</v>
      </c>
    </row>
    <row r="83344" spans="1:6" ht="15" customHeight="1" x14ac:dyDescent="0.2">
      <c r="A83344" s="12" t="s">
        <v>333786</v>
      </c>
      <c r="B83344" s="12">
        <v>2019</v>
      </c>
      <c r="C83344" s="12" t="s">
        <v>333786</v>
      </c>
      <c r="D83344" s="12"/>
      <c r="E83344" s="12" t="s">
        <v>333787</v>
      </c>
      <c r="F83344" s="12">
        <v>629586614</v>
      </c>
    </row>
    <row r="83345" spans="1:6" ht="15" customHeight="1" x14ac:dyDescent="0.2">
      <c r="A83345" s="12" t="s">
        <v>333788</v>
      </c>
      <c r="B83345" s="12">
        <v>2020</v>
      </c>
      <c r="C83345" s="12" t="s">
        <v>158298</v>
      </c>
      <c r="D83345" s="12" t="s">
        <v>208671</v>
      </c>
      <c r="E83345" s="12" t="s">
        <v>333789</v>
      </c>
      <c r="F83345" s="12">
        <v>632768740</v>
      </c>
    </row>
    <row r="83346" spans="1:6" ht="15" customHeight="1" x14ac:dyDescent="0.2">
      <c r="A83346" s="12" t="s">
        <v>333790</v>
      </c>
      <c r="B83346" s="12">
        <v>2021</v>
      </c>
      <c r="C83346" s="12" t="s">
        <v>158298</v>
      </c>
      <c r="D83346" s="12" t="s">
        <v>210474</v>
      </c>
      <c r="E83346" s="12" t="s">
        <v>333791</v>
      </c>
      <c r="F83346" s="12">
        <v>635649377</v>
      </c>
    </row>
    <row r="83347" spans="1:6" ht="15" customHeight="1" x14ac:dyDescent="0.2">
      <c r="A83347" s="12" t="s">
        <v>333792</v>
      </c>
      <c r="B83347" s="12">
        <v>2022</v>
      </c>
      <c r="C83347" s="12" t="s">
        <v>158298</v>
      </c>
      <c r="D83347" s="12" t="s">
        <v>212848</v>
      </c>
      <c r="E83347" s="12" t="s">
        <v>333793</v>
      </c>
      <c r="F83347" s="12">
        <v>638371643</v>
      </c>
    </row>
    <row r="83348" spans="1:6" ht="15" customHeight="1" x14ac:dyDescent="0.2">
      <c r="A83348" s="12" t="s">
        <v>333794</v>
      </c>
      <c r="B83348" s="12">
        <v>2023</v>
      </c>
      <c r="C83348" s="12" t="s">
        <v>158298</v>
      </c>
      <c r="D83348" s="12" t="s">
        <v>215106</v>
      </c>
      <c r="E83348" s="12" t="s">
        <v>333795</v>
      </c>
      <c r="F83348" s="12">
        <v>642306679</v>
      </c>
    </row>
    <row r="83349" spans="1:6" ht="15" customHeight="1" x14ac:dyDescent="0.2">
      <c r="A83349" s="12" t="s">
        <v>333796</v>
      </c>
      <c r="B83349" s="12">
        <v>2022</v>
      </c>
      <c r="C83349" s="12" t="s">
        <v>333796</v>
      </c>
      <c r="D83349" s="12"/>
      <c r="E83349" s="12" t="s">
        <v>333797</v>
      </c>
      <c r="F83349" s="12">
        <v>638459257</v>
      </c>
    </row>
    <row r="83350" spans="1:6" ht="15" customHeight="1" x14ac:dyDescent="0.2">
      <c r="A83350" s="12" t="s">
        <v>333798</v>
      </c>
      <c r="B83350" s="12">
        <v>1995</v>
      </c>
      <c r="C83350" s="12" t="s">
        <v>158298</v>
      </c>
      <c r="D83350" s="12">
        <v>1</v>
      </c>
      <c r="E83350" s="12" t="s">
        <v>333799</v>
      </c>
      <c r="F83350" s="12">
        <v>354287793</v>
      </c>
    </row>
    <row r="83351" spans="1:6" ht="15" customHeight="1" x14ac:dyDescent="0.2">
      <c r="A83351" s="12" t="s">
        <v>333798</v>
      </c>
      <c r="B83351" s="12">
        <v>1995</v>
      </c>
      <c r="C83351" s="12" t="s">
        <v>158298</v>
      </c>
      <c r="D83351" s="12">
        <v>2</v>
      </c>
      <c r="E83351" s="12" t="s">
        <v>333800</v>
      </c>
      <c r="F83351" s="12">
        <v>354287858</v>
      </c>
    </row>
    <row r="83352" spans="1:6" ht="15" customHeight="1" x14ac:dyDescent="0.2">
      <c r="A83352" s="12" t="s">
        <v>333798</v>
      </c>
      <c r="B83352" s="12">
        <v>1995</v>
      </c>
      <c r="C83352" s="12" t="s">
        <v>158298</v>
      </c>
      <c r="D83352" s="12">
        <v>3</v>
      </c>
      <c r="E83352" s="12" t="s">
        <v>333801</v>
      </c>
      <c r="F83352" s="12">
        <v>354287904</v>
      </c>
    </row>
    <row r="83353" spans="1:6" ht="15" customHeight="1" x14ac:dyDescent="0.2">
      <c r="A83353" s="12" t="s">
        <v>333802</v>
      </c>
      <c r="B83353" s="12">
        <v>2006</v>
      </c>
      <c r="C83353" s="12" t="s">
        <v>333802</v>
      </c>
      <c r="D83353" s="12"/>
      <c r="E83353" s="12" t="s">
        <v>333803</v>
      </c>
      <c r="F83353" s="12">
        <v>373929434</v>
      </c>
    </row>
    <row r="83354" spans="1:6" ht="15" customHeight="1" x14ac:dyDescent="0.2">
      <c r="A83354" s="12" t="s">
        <v>333804</v>
      </c>
      <c r="B83354" s="12">
        <v>2013</v>
      </c>
      <c r="C83354" s="12" t="s">
        <v>333804</v>
      </c>
      <c r="D83354" s="12"/>
      <c r="E83354" s="12" t="s">
        <v>333805</v>
      </c>
      <c r="F83354" s="12">
        <v>372025636</v>
      </c>
    </row>
    <row r="83355" spans="1:6" ht="15" customHeight="1" x14ac:dyDescent="0.2">
      <c r="A83355" s="12" t="s">
        <v>333806</v>
      </c>
      <c r="B83355" s="12">
        <v>2012</v>
      </c>
      <c r="C83355" s="12" t="s">
        <v>158199</v>
      </c>
      <c r="D83355" s="12">
        <v>208</v>
      </c>
      <c r="E83355" s="12" t="s">
        <v>333807</v>
      </c>
      <c r="F83355" s="12">
        <v>631461174</v>
      </c>
    </row>
    <row r="83356" spans="1:6" ht="15" customHeight="1" x14ac:dyDescent="0.2">
      <c r="A83356" s="12" t="s">
        <v>333808</v>
      </c>
      <c r="B83356" s="12">
        <v>2013</v>
      </c>
      <c r="C83356" s="12" t="s">
        <v>158199</v>
      </c>
      <c r="D83356" s="12">
        <v>220</v>
      </c>
      <c r="E83356" s="12" t="s">
        <v>333809</v>
      </c>
      <c r="F83356" s="12">
        <v>631474712</v>
      </c>
    </row>
    <row r="83357" spans="1:6" ht="15" customHeight="1" x14ac:dyDescent="0.2">
      <c r="A83357" s="12" t="s">
        <v>333810</v>
      </c>
      <c r="B83357" s="12">
        <v>2019</v>
      </c>
      <c r="C83357" s="12" t="s">
        <v>333810</v>
      </c>
      <c r="D83357" s="12"/>
      <c r="E83357" s="12" t="s">
        <v>333811</v>
      </c>
      <c r="F83357" s="12">
        <v>632280537</v>
      </c>
    </row>
    <row r="83358" spans="1:6" ht="15" customHeight="1" x14ac:dyDescent="0.2">
      <c r="A83358" s="12" t="s">
        <v>333812</v>
      </c>
      <c r="B83358" s="12">
        <v>2013</v>
      </c>
      <c r="C83358" s="12" t="s">
        <v>72357</v>
      </c>
      <c r="D83358" s="12" t="s">
        <v>333813</v>
      </c>
      <c r="E83358" s="12" t="s">
        <v>333814</v>
      </c>
      <c r="F83358" s="12">
        <v>369954895</v>
      </c>
    </row>
    <row r="83359" spans="1:6" ht="15" customHeight="1" x14ac:dyDescent="0.2">
      <c r="A83359" s="12" t="s">
        <v>333815</v>
      </c>
      <c r="B83359" s="12">
        <v>2013</v>
      </c>
      <c r="C83359" s="12" t="s">
        <v>72357</v>
      </c>
      <c r="D83359" s="12" t="s">
        <v>333816</v>
      </c>
      <c r="E83359" s="12" t="s">
        <v>333817</v>
      </c>
      <c r="F83359" s="12">
        <v>366231377</v>
      </c>
    </row>
    <row r="83360" spans="1:6" ht="15" customHeight="1" x14ac:dyDescent="0.2">
      <c r="A83360" s="12" t="s">
        <v>333818</v>
      </c>
      <c r="B83360" s="12">
        <v>2013</v>
      </c>
      <c r="C83360" s="12" t="s">
        <v>72357</v>
      </c>
      <c r="D83360" s="12" t="s">
        <v>333819</v>
      </c>
      <c r="E83360" s="12" t="s">
        <v>333820</v>
      </c>
      <c r="F83360" s="12">
        <v>369239838</v>
      </c>
    </row>
    <row r="83361" spans="1:6" ht="15" customHeight="1" x14ac:dyDescent="0.2">
      <c r="A83361" s="12" t="s">
        <v>333821</v>
      </c>
      <c r="B83361" s="12">
        <v>2013</v>
      </c>
      <c r="C83361" s="12" t="s">
        <v>72357</v>
      </c>
      <c r="D83361" s="12" t="s">
        <v>333822</v>
      </c>
      <c r="E83361" s="12" t="s">
        <v>333823</v>
      </c>
      <c r="F83361" s="12">
        <v>369983601</v>
      </c>
    </row>
    <row r="83362" spans="1:6" ht="15" customHeight="1" x14ac:dyDescent="0.2">
      <c r="A83362" s="12" t="s">
        <v>333824</v>
      </c>
      <c r="B83362" s="12">
        <v>2013</v>
      </c>
      <c r="C83362" s="12" t="s">
        <v>72357</v>
      </c>
      <c r="D83362" s="12" t="s">
        <v>333825</v>
      </c>
      <c r="E83362" s="12" t="s">
        <v>333826</v>
      </c>
      <c r="F83362" s="12">
        <v>368422892</v>
      </c>
    </row>
    <row r="83363" spans="1:6" ht="15" customHeight="1" x14ac:dyDescent="0.2">
      <c r="A83363" s="12" t="s">
        <v>333827</v>
      </c>
      <c r="B83363" s="12">
        <v>2008</v>
      </c>
      <c r="C83363" s="12" t="s">
        <v>64097</v>
      </c>
      <c r="D83363" s="12" t="s">
        <v>333828</v>
      </c>
      <c r="E83363" s="12" t="s">
        <v>333829</v>
      </c>
      <c r="F83363" s="12">
        <v>352028882</v>
      </c>
    </row>
    <row r="83364" spans="1:6" ht="15" customHeight="1" x14ac:dyDescent="0.2">
      <c r="A83364" s="12" t="s">
        <v>333830</v>
      </c>
      <c r="B83364" s="12">
        <v>2006</v>
      </c>
      <c r="C83364" s="12" t="s">
        <v>64097</v>
      </c>
      <c r="D83364" s="12" t="s">
        <v>333831</v>
      </c>
      <c r="E83364" s="12" t="s">
        <v>333832</v>
      </c>
      <c r="F83364" s="12">
        <v>44923289</v>
      </c>
    </row>
    <row r="83365" spans="1:6" ht="15" customHeight="1" x14ac:dyDescent="0.2">
      <c r="A83365" s="12" t="s">
        <v>333833</v>
      </c>
      <c r="B83365" s="12">
        <v>2007</v>
      </c>
      <c r="C83365" s="12" t="s">
        <v>158199</v>
      </c>
      <c r="D83365" s="12" t="s">
        <v>333834</v>
      </c>
      <c r="E83365" s="12" t="s">
        <v>333835</v>
      </c>
      <c r="F83365" s="12">
        <v>638701635</v>
      </c>
    </row>
    <row r="83366" spans="1:6" ht="15" customHeight="1" x14ac:dyDescent="0.2">
      <c r="A83366" s="12" t="s">
        <v>333836</v>
      </c>
      <c r="B83366" s="12">
        <v>2011</v>
      </c>
      <c r="C83366" s="12" t="s">
        <v>71112</v>
      </c>
      <c r="D83366" s="12" t="s">
        <v>333837</v>
      </c>
      <c r="E83366" s="12" t="s">
        <v>333838</v>
      </c>
      <c r="F83366" s="12">
        <v>363041244</v>
      </c>
    </row>
    <row r="83367" spans="1:6" ht="15" customHeight="1" x14ac:dyDescent="0.2">
      <c r="A83367" s="12" t="s">
        <v>333836</v>
      </c>
      <c r="B83367" s="12">
        <v>2011</v>
      </c>
      <c r="C83367" s="12" t="s">
        <v>71112</v>
      </c>
      <c r="D83367" s="12" t="s">
        <v>333839</v>
      </c>
      <c r="E83367" s="12" t="s">
        <v>333840</v>
      </c>
      <c r="F83367" s="12">
        <v>363041308</v>
      </c>
    </row>
    <row r="83368" spans="1:6" ht="15" customHeight="1" x14ac:dyDescent="0.2">
      <c r="A83368" s="12" t="s">
        <v>333836</v>
      </c>
      <c r="B83368" s="12">
        <v>2011</v>
      </c>
      <c r="C83368" s="12" t="s">
        <v>71112</v>
      </c>
      <c r="D83368" s="12" t="s">
        <v>333841</v>
      </c>
      <c r="E83368" s="12" t="s">
        <v>333842</v>
      </c>
      <c r="F83368" s="12">
        <v>363041487</v>
      </c>
    </row>
    <row r="83369" spans="1:6" ht="15" customHeight="1" x14ac:dyDescent="0.2">
      <c r="A83369" s="12" t="s">
        <v>333836</v>
      </c>
      <c r="B83369" s="12">
        <v>2011</v>
      </c>
      <c r="C83369" s="12" t="s">
        <v>71112</v>
      </c>
      <c r="D83369" s="12" t="s">
        <v>333843</v>
      </c>
      <c r="E83369" s="12" t="s">
        <v>333844</v>
      </c>
      <c r="F83369" s="12">
        <v>363042101</v>
      </c>
    </row>
    <row r="83370" spans="1:6" ht="15" customHeight="1" x14ac:dyDescent="0.2">
      <c r="A83370" s="12" t="s">
        <v>333845</v>
      </c>
      <c r="B83370" s="12">
        <v>2011</v>
      </c>
      <c r="C83370" s="12" t="s">
        <v>72357</v>
      </c>
      <c r="D83370" s="12" t="s">
        <v>333846</v>
      </c>
      <c r="E83370" s="12" t="s">
        <v>333847</v>
      </c>
      <c r="F83370" s="12">
        <v>361507396</v>
      </c>
    </row>
    <row r="83371" spans="1:6" ht="15" customHeight="1" x14ac:dyDescent="0.2">
      <c r="A83371" s="12" t="s">
        <v>333848</v>
      </c>
      <c r="B83371" s="12">
        <v>2011</v>
      </c>
      <c r="C83371" s="12" t="s">
        <v>72357</v>
      </c>
      <c r="D83371" s="12" t="s">
        <v>333849</v>
      </c>
      <c r="E83371" s="12" t="s">
        <v>333850</v>
      </c>
      <c r="F83371" s="12">
        <v>364248934</v>
      </c>
    </row>
    <row r="83372" spans="1:6" ht="15" customHeight="1" x14ac:dyDescent="0.2">
      <c r="A83372" s="12" t="s">
        <v>333848</v>
      </c>
      <c r="B83372" s="12">
        <v>2011</v>
      </c>
      <c r="C83372" s="12" t="s">
        <v>72357</v>
      </c>
      <c r="D83372" s="12" t="s">
        <v>333851</v>
      </c>
      <c r="E83372" s="12" t="s">
        <v>333852</v>
      </c>
      <c r="F83372" s="12">
        <v>364249046</v>
      </c>
    </row>
    <row r="83373" spans="1:6" ht="15" customHeight="1" x14ac:dyDescent="0.2">
      <c r="A83373" s="12" t="s">
        <v>333853</v>
      </c>
      <c r="B83373" s="12">
        <v>2013</v>
      </c>
      <c r="C83373" s="12" t="s">
        <v>72357</v>
      </c>
      <c r="D83373" s="12" t="s">
        <v>333854</v>
      </c>
      <c r="E83373" s="12" t="s">
        <v>333855</v>
      </c>
      <c r="F83373" s="12">
        <v>365525412</v>
      </c>
    </row>
    <row r="83374" spans="1:6" ht="15" customHeight="1" x14ac:dyDescent="0.2">
      <c r="A83374" s="12" t="s">
        <v>333856</v>
      </c>
      <c r="B83374" s="12">
        <v>2011</v>
      </c>
      <c r="C83374" s="12" t="s">
        <v>72357</v>
      </c>
      <c r="D83374" s="12" t="s">
        <v>333857</v>
      </c>
      <c r="E83374" s="12" t="s">
        <v>333858</v>
      </c>
      <c r="F83374" s="12">
        <v>361837733</v>
      </c>
    </row>
    <row r="83375" spans="1:6" ht="15" customHeight="1" x14ac:dyDescent="0.2">
      <c r="A83375" s="12" t="s">
        <v>333859</v>
      </c>
      <c r="B83375" s="12">
        <v>2009</v>
      </c>
      <c r="C83375" s="12" t="s">
        <v>72357</v>
      </c>
      <c r="D83375" s="12" t="s">
        <v>333860</v>
      </c>
      <c r="E83375" s="12" t="s">
        <v>333861</v>
      </c>
      <c r="F83375" s="12">
        <v>354840419</v>
      </c>
    </row>
    <row r="83376" spans="1:6" ht="15" customHeight="1" x14ac:dyDescent="0.2">
      <c r="A83376" s="12" t="s">
        <v>333862</v>
      </c>
      <c r="B83376" s="12">
        <v>2009</v>
      </c>
      <c r="C83376" s="12" t="s">
        <v>72357</v>
      </c>
      <c r="D83376" s="12" t="s">
        <v>333863</v>
      </c>
      <c r="E83376" s="12" t="s">
        <v>333864</v>
      </c>
      <c r="F83376" s="12">
        <v>361798156</v>
      </c>
    </row>
    <row r="83377" spans="1:6" ht="15" customHeight="1" x14ac:dyDescent="0.2">
      <c r="A83377" s="12" t="s">
        <v>333865</v>
      </c>
      <c r="B83377" s="12">
        <v>2011</v>
      </c>
      <c r="C83377" s="12" t="s">
        <v>158199</v>
      </c>
      <c r="D83377" s="12" t="s">
        <v>333866</v>
      </c>
      <c r="E83377" s="12" t="s">
        <v>333867</v>
      </c>
      <c r="F83377" s="12">
        <v>638701885</v>
      </c>
    </row>
    <row r="83378" spans="1:6" ht="15" customHeight="1" x14ac:dyDescent="0.2">
      <c r="A83378" s="12" t="s">
        <v>333868</v>
      </c>
      <c r="B83378" s="12">
        <v>2011</v>
      </c>
      <c r="C83378" s="12" t="s">
        <v>64097</v>
      </c>
      <c r="D83378" s="12" t="s">
        <v>333869</v>
      </c>
      <c r="E83378" s="12" t="s">
        <v>333870</v>
      </c>
      <c r="F83378" s="12">
        <v>362969505</v>
      </c>
    </row>
    <row r="83379" spans="1:6" ht="15" customHeight="1" x14ac:dyDescent="0.2">
      <c r="A83379" s="12" t="s">
        <v>333871</v>
      </c>
      <c r="B83379" s="12">
        <v>2013</v>
      </c>
      <c r="C83379" s="12" t="s">
        <v>64097</v>
      </c>
      <c r="D83379" s="12" t="s">
        <v>333872</v>
      </c>
      <c r="E83379" s="12" t="s">
        <v>333873</v>
      </c>
      <c r="F83379" s="12">
        <v>368510326</v>
      </c>
    </row>
    <row r="83380" spans="1:6" ht="15" customHeight="1" x14ac:dyDescent="0.2">
      <c r="A83380" s="12" t="s">
        <v>333874</v>
      </c>
      <c r="B83380" s="12">
        <v>2006</v>
      </c>
      <c r="C83380" s="12" t="s">
        <v>158199</v>
      </c>
      <c r="D83380" s="12" t="s">
        <v>333875</v>
      </c>
      <c r="E83380" s="12" t="s">
        <v>333876</v>
      </c>
      <c r="F83380" s="12">
        <v>638587658</v>
      </c>
    </row>
    <row r="83381" spans="1:6" ht="15" customHeight="1" x14ac:dyDescent="0.2">
      <c r="A83381" s="12" t="s">
        <v>333877</v>
      </c>
      <c r="B83381" s="12">
        <v>2008</v>
      </c>
      <c r="C83381" s="12" t="s">
        <v>158199</v>
      </c>
      <c r="D83381" s="12" t="s">
        <v>333878</v>
      </c>
      <c r="E83381" s="12" t="s">
        <v>333879</v>
      </c>
      <c r="F83381" s="12">
        <v>632377172</v>
      </c>
    </row>
    <row r="83382" spans="1:6" ht="15" customHeight="1" x14ac:dyDescent="0.2">
      <c r="A83382" s="12" t="s">
        <v>333880</v>
      </c>
      <c r="B83382" s="12">
        <v>1996</v>
      </c>
      <c r="C83382" s="12" t="s">
        <v>110834</v>
      </c>
      <c r="D83382" s="12">
        <v>2</v>
      </c>
      <c r="E83382" s="12" t="s">
        <v>333881</v>
      </c>
      <c r="F83382" s="12">
        <v>361918774</v>
      </c>
    </row>
    <row r="83383" spans="1:6" ht="15" customHeight="1" x14ac:dyDescent="0.2">
      <c r="A83383" s="12" t="s">
        <v>333882</v>
      </c>
      <c r="B83383" s="12">
        <v>2005</v>
      </c>
      <c r="C83383" s="12" t="s">
        <v>333883</v>
      </c>
      <c r="D83383" s="12">
        <v>1</v>
      </c>
      <c r="E83383" s="12" t="s">
        <v>333884</v>
      </c>
      <c r="F83383" s="12">
        <v>368877446</v>
      </c>
    </row>
    <row r="83384" spans="1:6" ht="15" customHeight="1" x14ac:dyDescent="0.2">
      <c r="A83384" s="12" t="s">
        <v>333882</v>
      </c>
      <c r="B83384" s="12">
        <v>2005</v>
      </c>
      <c r="C83384" s="12" t="s">
        <v>333883</v>
      </c>
      <c r="D83384" s="12">
        <v>2</v>
      </c>
      <c r="E83384" s="12" t="s">
        <v>333885</v>
      </c>
      <c r="F83384" s="12">
        <v>368877551</v>
      </c>
    </row>
    <row r="83385" spans="1:6" ht="15" customHeight="1" x14ac:dyDescent="0.2">
      <c r="A83385" s="12" t="s">
        <v>333886</v>
      </c>
      <c r="B83385" s="12">
        <v>2006</v>
      </c>
      <c r="C83385" s="12" t="s">
        <v>333887</v>
      </c>
      <c r="D83385" s="12">
        <v>1</v>
      </c>
      <c r="E83385" s="12" t="s">
        <v>333888</v>
      </c>
      <c r="F83385" s="12">
        <v>368877592</v>
      </c>
    </row>
    <row r="83386" spans="1:6" ht="15" customHeight="1" x14ac:dyDescent="0.2">
      <c r="A83386" s="12" t="s">
        <v>333886</v>
      </c>
      <c r="B83386" s="12">
        <v>2006</v>
      </c>
      <c r="C83386" s="12" t="s">
        <v>333887</v>
      </c>
      <c r="D83386" s="12">
        <v>2</v>
      </c>
      <c r="E83386" s="12" t="s">
        <v>333889</v>
      </c>
      <c r="F83386" s="12">
        <v>368877631</v>
      </c>
    </row>
    <row r="83387" spans="1:6" ht="15" customHeight="1" x14ac:dyDescent="0.2">
      <c r="A83387" s="12" t="s">
        <v>333890</v>
      </c>
      <c r="B83387" s="12">
        <v>2007</v>
      </c>
      <c r="C83387" s="12" t="s">
        <v>333891</v>
      </c>
      <c r="D83387" s="12">
        <v>1</v>
      </c>
      <c r="E83387" s="12" t="s">
        <v>333892</v>
      </c>
      <c r="F83387" s="12">
        <v>368877697</v>
      </c>
    </row>
    <row r="83388" spans="1:6" ht="15" customHeight="1" x14ac:dyDescent="0.2">
      <c r="A83388" s="12" t="s">
        <v>333890</v>
      </c>
      <c r="B83388" s="12">
        <v>2007</v>
      </c>
      <c r="C83388" s="12" t="s">
        <v>333891</v>
      </c>
      <c r="D83388" s="12">
        <v>2</v>
      </c>
      <c r="E83388" s="12" t="s">
        <v>333893</v>
      </c>
      <c r="F83388" s="12">
        <v>368877760</v>
      </c>
    </row>
    <row r="83389" spans="1:6" ht="15" customHeight="1" x14ac:dyDescent="0.2">
      <c r="A83389" s="12" t="s">
        <v>333894</v>
      </c>
      <c r="B83389" s="12">
        <v>2008</v>
      </c>
      <c r="C83389" s="12" t="s">
        <v>333894</v>
      </c>
      <c r="D83389" s="12">
        <v>1</v>
      </c>
      <c r="E83389" s="12" t="s">
        <v>333895</v>
      </c>
      <c r="F83389" s="12">
        <v>368402217</v>
      </c>
    </row>
    <row r="83390" spans="1:6" ht="15" customHeight="1" x14ac:dyDescent="0.2">
      <c r="A83390" s="12" t="s">
        <v>333896</v>
      </c>
      <c r="B83390" s="12">
        <v>2008</v>
      </c>
      <c r="C83390" s="12" t="s">
        <v>333894</v>
      </c>
      <c r="D83390" s="12">
        <v>1</v>
      </c>
      <c r="E83390" s="12" t="s">
        <v>333897</v>
      </c>
      <c r="F83390" s="12">
        <v>368862718</v>
      </c>
    </row>
    <row r="83391" spans="1:6" ht="15" customHeight="1" x14ac:dyDescent="0.2">
      <c r="A83391" s="12" t="s">
        <v>333896</v>
      </c>
      <c r="B83391" s="12">
        <v>2008</v>
      </c>
      <c r="C83391" s="12" t="s">
        <v>333894</v>
      </c>
      <c r="D83391" s="12">
        <v>2</v>
      </c>
      <c r="E83391" s="12" t="s">
        <v>333898</v>
      </c>
      <c r="F83391" s="12">
        <v>368877799</v>
      </c>
    </row>
    <row r="83392" spans="1:6" ht="15" customHeight="1" x14ac:dyDescent="0.2">
      <c r="A83392" s="12" t="s">
        <v>333899</v>
      </c>
      <c r="B83392" s="12">
        <v>2009</v>
      </c>
      <c r="C83392" s="12" t="s">
        <v>333900</v>
      </c>
      <c r="D83392" s="12"/>
      <c r="E83392" s="12" t="s">
        <v>333901</v>
      </c>
      <c r="F83392" s="12">
        <v>368585085</v>
      </c>
    </row>
    <row r="83393" spans="1:6" ht="15" customHeight="1" x14ac:dyDescent="0.2">
      <c r="A83393" s="12" t="s">
        <v>333900</v>
      </c>
      <c r="B83393" s="12">
        <v>2009</v>
      </c>
      <c r="C83393" s="12" t="s">
        <v>333900</v>
      </c>
      <c r="D83393" s="12"/>
      <c r="E83393" s="12" t="s">
        <v>333902</v>
      </c>
      <c r="F83393" s="12">
        <v>368411853</v>
      </c>
    </row>
    <row r="83394" spans="1:6" ht="15" customHeight="1" x14ac:dyDescent="0.2">
      <c r="A83394" s="12" t="s">
        <v>333903</v>
      </c>
      <c r="B83394" s="12">
        <v>2010</v>
      </c>
      <c r="C83394" s="12" t="s">
        <v>333903</v>
      </c>
      <c r="D83394" s="12"/>
      <c r="E83394" s="12" t="s">
        <v>333904</v>
      </c>
      <c r="F83394" s="12">
        <v>368393374</v>
      </c>
    </row>
    <row r="83395" spans="1:6" ht="15" customHeight="1" x14ac:dyDescent="0.2">
      <c r="A83395" s="12" t="s">
        <v>333905</v>
      </c>
      <c r="B83395" s="12">
        <v>2010</v>
      </c>
      <c r="C83395" s="12" t="s">
        <v>333906</v>
      </c>
      <c r="D83395" s="12">
        <v>1</v>
      </c>
      <c r="E83395" s="12" t="s">
        <v>333907</v>
      </c>
      <c r="F83395" s="12">
        <v>368877912</v>
      </c>
    </row>
    <row r="83396" spans="1:6" ht="15" customHeight="1" x14ac:dyDescent="0.2">
      <c r="A83396" s="12" t="s">
        <v>333905</v>
      </c>
      <c r="B83396" s="12">
        <v>2010</v>
      </c>
      <c r="C83396" s="12" t="s">
        <v>333906</v>
      </c>
      <c r="D83396" s="12">
        <v>2</v>
      </c>
      <c r="E83396" s="12" t="s">
        <v>333908</v>
      </c>
      <c r="F83396" s="12">
        <v>368878002</v>
      </c>
    </row>
    <row r="83397" spans="1:6" ht="15" customHeight="1" x14ac:dyDescent="0.2">
      <c r="A83397" s="12" t="s">
        <v>333909</v>
      </c>
      <c r="B83397" s="12">
        <v>2021</v>
      </c>
      <c r="C83397" s="12" t="s">
        <v>158199</v>
      </c>
      <c r="D83397" s="12" t="s">
        <v>333910</v>
      </c>
      <c r="E83397" s="12" t="s">
        <v>333911</v>
      </c>
      <c r="F83397" s="12">
        <v>637655657</v>
      </c>
    </row>
    <row r="83398" spans="1:6" ht="15" customHeight="1" x14ac:dyDescent="0.2">
      <c r="A83398" s="12" t="s">
        <v>333912</v>
      </c>
      <c r="B83398" s="12">
        <v>2022</v>
      </c>
      <c r="C83398" s="12" t="s">
        <v>158199</v>
      </c>
      <c r="D83398" s="12" t="s">
        <v>333913</v>
      </c>
      <c r="E83398" s="12" t="s">
        <v>333914</v>
      </c>
      <c r="F83398" s="12">
        <v>639256997</v>
      </c>
    </row>
    <row r="83399" spans="1:6" ht="15" customHeight="1" x14ac:dyDescent="0.2">
      <c r="A83399" s="12" t="s">
        <v>333915</v>
      </c>
      <c r="B83399" s="12">
        <v>2023</v>
      </c>
      <c r="C83399" s="12" t="s">
        <v>158199</v>
      </c>
      <c r="D83399" s="12" t="s">
        <v>333916</v>
      </c>
      <c r="E83399" s="12" t="s">
        <v>333917</v>
      </c>
      <c r="F83399" s="12">
        <v>643119697</v>
      </c>
    </row>
    <row r="83400" spans="1:6" ht="15" customHeight="1" x14ac:dyDescent="0.2">
      <c r="A83400" s="12" t="s">
        <v>333918</v>
      </c>
      <c r="B83400" s="12">
        <v>2006</v>
      </c>
      <c r="C83400" s="12" t="s">
        <v>158199</v>
      </c>
      <c r="D83400" s="12" t="s">
        <v>333875</v>
      </c>
      <c r="E83400" s="12" t="s">
        <v>333919</v>
      </c>
      <c r="F83400" s="12">
        <v>629837059</v>
      </c>
    </row>
    <row r="83401" spans="1:6" ht="15" customHeight="1" x14ac:dyDescent="0.2">
      <c r="A83401" s="12" t="s">
        <v>333920</v>
      </c>
      <c r="B83401" s="12">
        <v>2020</v>
      </c>
      <c r="C83401" s="12" t="s">
        <v>158199</v>
      </c>
      <c r="D83401" s="12" t="s">
        <v>333921</v>
      </c>
      <c r="E83401" s="12" t="s">
        <v>333922</v>
      </c>
      <c r="F83401" s="12">
        <v>639068209</v>
      </c>
    </row>
    <row r="83402" spans="1:6" ht="15" customHeight="1" x14ac:dyDescent="0.2">
      <c r="A83402" s="12" t="s">
        <v>333923</v>
      </c>
      <c r="B83402" s="12">
        <v>2022</v>
      </c>
      <c r="C83402" s="12" t="s">
        <v>158199</v>
      </c>
      <c r="D83402" s="12" t="s">
        <v>333924</v>
      </c>
      <c r="E83402" s="12" t="s">
        <v>333925</v>
      </c>
      <c r="F83402" s="12">
        <v>637768140</v>
      </c>
    </row>
    <row r="83403" spans="1:6" ht="15" customHeight="1" x14ac:dyDescent="0.2">
      <c r="A83403" s="12" t="s">
        <v>333926</v>
      </c>
      <c r="B83403" s="12">
        <v>2023</v>
      </c>
      <c r="C83403" s="12" t="s">
        <v>158199</v>
      </c>
      <c r="D83403" s="12" t="s">
        <v>333927</v>
      </c>
      <c r="E83403" s="12" t="s">
        <v>333928</v>
      </c>
      <c r="F83403" s="12">
        <v>642700573</v>
      </c>
    </row>
    <row r="83404" spans="1:6" ht="15" customHeight="1" x14ac:dyDescent="0.2">
      <c r="A83404" s="12" t="s">
        <v>333929</v>
      </c>
      <c r="B83404" s="12">
        <v>2021</v>
      </c>
      <c r="C83404" s="12" t="s">
        <v>158199</v>
      </c>
      <c r="D83404" s="12" t="s">
        <v>333930</v>
      </c>
      <c r="E83404" s="12" t="s">
        <v>333931</v>
      </c>
      <c r="F83404" s="12">
        <v>635956948</v>
      </c>
    </row>
    <row r="83405" spans="1:6" ht="15" customHeight="1" x14ac:dyDescent="0.2">
      <c r="A83405" s="12" t="s">
        <v>333932</v>
      </c>
      <c r="B83405" s="12">
        <v>2015</v>
      </c>
      <c r="C83405" s="12" t="s">
        <v>158199</v>
      </c>
      <c r="D83405" s="12" t="s">
        <v>333933</v>
      </c>
      <c r="E83405" s="12" t="s">
        <v>333934</v>
      </c>
      <c r="F83405" s="12">
        <v>638124666</v>
      </c>
    </row>
    <row r="83406" spans="1:6" ht="15" customHeight="1" x14ac:dyDescent="0.2">
      <c r="A83406" s="12" t="s">
        <v>333935</v>
      </c>
      <c r="B83406" s="12">
        <v>2009</v>
      </c>
      <c r="C83406" s="12" t="s">
        <v>158199</v>
      </c>
      <c r="D83406" s="12" t="s">
        <v>333936</v>
      </c>
      <c r="E83406" s="12" t="s">
        <v>333937</v>
      </c>
      <c r="F83406" s="12">
        <v>638760884</v>
      </c>
    </row>
    <row r="83407" spans="1:6" ht="15" customHeight="1" x14ac:dyDescent="0.2">
      <c r="A83407" s="12" t="s">
        <v>333938</v>
      </c>
      <c r="B83407" s="12">
        <v>2023</v>
      </c>
      <c r="C83407" s="12" t="s">
        <v>158199</v>
      </c>
      <c r="D83407" s="12" t="s">
        <v>333939</v>
      </c>
      <c r="E83407" s="12" t="s">
        <v>333940</v>
      </c>
      <c r="F83407" s="12">
        <v>642944383</v>
      </c>
    </row>
    <row r="83408" spans="1:6" ht="15" customHeight="1" x14ac:dyDescent="0.2">
      <c r="A83408" s="12" t="s">
        <v>333941</v>
      </c>
      <c r="B83408" s="12">
        <v>2014</v>
      </c>
      <c r="C83408" s="12" t="s">
        <v>64097</v>
      </c>
      <c r="D83408" s="12" t="s">
        <v>333942</v>
      </c>
      <c r="E83408" s="12" t="s">
        <v>333943</v>
      </c>
      <c r="F83408" s="12">
        <v>373853270</v>
      </c>
    </row>
    <row r="83409" spans="1:6" ht="15" customHeight="1" x14ac:dyDescent="0.2">
      <c r="A83409" s="12" t="s">
        <v>333944</v>
      </c>
      <c r="B83409" s="12">
        <v>2012</v>
      </c>
      <c r="C83409" s="12" t="s">
        <v>64097</v>
      </c>
      <c r="D83409" s="12" t="s">
        <v>333945</v>
      </c>
      <c r="E83409" s="12" t="s">
        <v>333946</v>
      </c>
      <c r="F83409" s="12">
        <v>365876456</v>
      </c>
    </row>
    <row r="83410" spans="1:6" ht="15" customHeight="1" x14ac:dyDescent="0.2">
      <c r="A83410" s="12" t="s">
        <v>333947</v>
      </c>
      <c r="B83410" s="12">
        <v>2013</v>
      </c>
      <c r="C83410" s="12" t="s">
        <v>64097</v>
      </c>
      <c r="D83410" s="12" t="s">
        <v>333948</v>
      </c>
      <c r="E83410" s="12" t="s">
        <v>333949</v>
      </c>
      <c r="F83410" s="12">
        <v>370112855</v>
      </c>
    </row>
    <row r="83411" spans="1:6" ht="15" customHeight="1" x14ac:dyDescent="0.2">
      <c r="A83411" s="12" t="s">
        <v>333950</v>
      </c>
      <c r="B83411" s="12">
        <v>2011</v>
      </c>
      <c r="C83411" s="12" t="s">
        <v>71112</v>
      </c>
      <c r="D83411" s="12" t="s">
        <v>333951</v>
      </c>
      <c r="E83411" s="12" t="s">
        <v>333952</v>
      </c>
      <c r="F83411" s="12">
        <v>361673766</v>
      </c>
    </row>
    <row r="83412" spans="1:6" ht="15" customHeight="1" x14ac:dyDescent="0.2">
      <c r="A83412" s="12" t="s">
        <v>333953</v>
      </c>
      <c r="B83412" s="12">
        <v>2012</v>
      </c>
      <c r="C83412" s="12" t="s">
        <v>71112</v>
      </c>
      <c r="D83412" s="12" t="s">
        <v>333954</v>
      </c>
      <c r="E83412" s="12" t="s">
        <v>333955</v>
      </c>
      <c r="F83412" s="12">
        <v>364769551</v>
      </c>
    </row>
    <row r="83413" spans="1:6" ht="15" customHeight="1" x14ac:dyDescent="0.2">
      <c r="A83413" s="12" t="s">
        <v>333953</v>
      </c>
      <c r="B83413" s="12">
        <v>2012</v>
      </c>
      <c r="C83413" s="12" t="s">
        <v>71112</v>
      </c>
      <c r="D83413" s="12" t="s">
        <v>333956</v>
      </c>
      <c r="E83413" s="12" t="s">
        <v>333957</v>
      </c>
      <c r="F83413" s="12">
        <v>364769666</v>
      </c>
    </row>
    <row r="83414" spans="1:6" ht="15" customHeight="1" x14ac:dyDescent="0.2">
      <c r="A83414" s="12" t="s">
        <v>333958</v>
      </c>
      <c r="B83414" s="12">
        <v>2011</v>
      </c>
      <c r="C83414" s="12" t="s">
        <v>64097</v>
      </c>
      <c r="D83414" s="12" t="s">
        <v>333959</v>
      </c>
      <c r="E83414" s="12" t="s">
        <v>333960</v>
      </c>
      <c r="F83414" s="12">
        <v>362555966</v>
      </c>
    </row>
    <row r="83415" spans="1:6" ht="15" customHeight="1" x14ac:dyDescent="0.2">
      <c r="A83415" s="12" t="s">
        <v>333961</v>
      </c>
      <c r="B83415" s="12">
        <v>2012</v>
      </c>
      <c r="C83415" s="12" t="s">
        <v>64097</v>
      </c>
      <c r="D83415" s="12" t="s">
        <v>333962</v>
      </c>
      <c r="E83415" s="12" t="s">
        <v>333963</v>
      </c>
      <c r="F83415" s="12">
        <v>365522033</v>
      </c>
    </row>
    <row r="83416" spans="1:6" ht="15" customHeight="1" x14ac:dyDescent="0.2">
      <c r="A83416" s="12" t="s">
        <v>333964</v>
      </c>
      <c r="B83416" s="12">
        <v>2023</v>
      </c>
      <c r="C83416" s="12" t="s">
        <v>156745</v>
      </c>
      <c r="D83416" s="12">
        <v>60</v>
      </c>
      <c r="E83416" s="12" t="s">
        <v>333965</v>
      </c>
      <c r="F83416" s="12">
        <v>641522844</v>
      </c>
    </row>
    <row r="83417" spans="1:6" ht="15" customHeight="1" x14ac:dyDescent="0.2">
      <c r="A83417" s="12" t="s">
        <v>333966</v>
      </c>
      <c r="B83417" s="12">
        <v>2013</v>
      </c>
      <c r="C83417" s="12" t="s">
        <v>64097</v>
      </c>
      <c r="D83417" s="12" t="s">
        <v>333967</v>
      </c>
      <c r="E83417" s="12" t="s">
        <v>333968</v>
      </c>
      <c r="F83417" s="12">
        <v>368558429</v>
      </c>
    </row>
    <row r="83418" spans="1:6" ht="15" customHeight="1" x14ac:dyDescent="0.2">
      <c r="A83418" s="12" t="s">
        <v>333969</v>
      </c>
      <c r="B83418" s="12">
        <v>2014</v>
      </c>
      <c r="C83418" s="12" t="s">
        <v>64097</v>
      </c>
      <c r="D83418" s="12" t="s">
        <v>333970</v>
      </c>
      <c r="E83418" s="12" t="s">
        <v>333971</v>
      </c>
      <c r="F83418" s="12">
        <v>373099409</v>
      </c>
    </row>
    <row r="83419" spans="1:6" ht="15" customHeight="1" x14ac:dyDescent="0.2">
      <c r="A83419" s="12" t="s">
        <v>333972</v>
      </c>
      <c r="B83419" s="12">
        <v>2008</v>
      </c>
      <c r="C83419" s="12" t="s">
        <v>64097</v>
      </c>
      <c r="D83419" s="12" t="s">
        <v>333973</v>
      </c>
      <c r="E83419" s="12" t="s">
        <v>333974</v>
      </c>
      <c r="F83419" s="12">
        <v>352766378</v>
      </c>
    </row>
    <row r="83420" spans="1:6" ht="15" customHeight="1" x14ac:dyDescent="0.2">
      <c r="A83420" s="12" t="s">
        <v>333975</v>
      </c>
      <c r="B83420" s="12">
        <v>2009</v>
      </c>
      <c r="C83420" s="12" t="s">
        <v>64097</v>
      </c>
      <c r="D83420" s="12" t="s">
        <v>333976</v>
      </c>
      <c r="E83420" s="12" t="s">
        <v>333977</v>
      </c>
      <c r="F83420" s="12">
        <v>358286357</v>
      </c>
    </row>
    <row r="83421" spans="1:6" ht="15" customHeight="1" x14ac:dyDescent="0.2">
      <c r="A83421" s="12" t="s">
        <v>333978</v>
      </c>
      <c r="B83421" s="12">
        <v>2010</v>
      </c>
      <c r="C83421" s="12" t="s">
        <v>64097</v>
      </c>
      <c r="D83421" s="12" t="s">
        <v>165517</v>
      </c>
      <c r="E83421" s="12" t="s">
        <v>333979</v>
      </c>
      <c r="F83421" s="12">
        <v>361045783</v>
      </c>
    </row>
    <row r="83422" spans="1:6" ht="15" customHeight="1" x14ac:dyDescent="0.2">
      <c r="A83422" s="12" t="s">
        <v>333980</v>
      </c>
      <c r="B83422" s="12">
        <v>2011</v>
      </c>
      <c r="C83422" s="12" t="s">
        <v>64097</v>
      </c>
      <c r="D83422" s="12" t="s">
        <v>333981</v>
      </c>
      <c r="E83422" s="12" t="s">
        <v>333982</v>
      </c>
      <c r="F83422" s="12">
        <v>362916323</v>
      </c>
    </row>
    <row r="83423" spans="1:6" ht="15" customHeight="1" x14ac:dyDescent="0.2">
      <c r="A83423" s="12" t="s">
        <v>333983</v>
      </c>
      <c r="B83423" s="12">
        <v>2012</v>
      </c>
      <c r="C83423" s="12" t="s">
        <v>64097</v>
      </c>
      <c r="D83423" s="12" t="s">
        <v>333984</v>
      </c>
      <c r="E83423" s="12" t="s">
        <v>333985</v>
      </c>
      <c r="F83423" s="12">
        <v>365976304</v>
      </c>
    </row>
    <row r="83424" spans="1:6" ht="15" customHeight="1" x14ac:dyDescent="0.2">
      <c r="A83424" s="12" t="s">
        <v>333986</v>
      </c>
      <c r="B83424" s="12">
        <v>2013</v>
      </c>
      <c r="C83424" s="12" t="s">
        <v>64097</v>
      </c>
      <c r="D83424" s="12" t="s">
        <v>333987</v>
      </c>
      <c r="E83424" s="12" t="s">
        <v>333988</v>
      </c>
      <c r="F83424" s="12">
        <v>372344110</v>
      </c>
    </row>
    <row r="83425" spans="1:6" ht="15" customHeight="1" x14ac:dyDescent="0.2">
      <c r="A83425" s="12" t="s">
        <v>333989</v>
      </c>
      <c r="B83425" s="12">
        <v>2007</v>
      </c>
      <c r="C83425" s="12" t="s">
        <v>64097</v>
      </c>
      <c r="D83425" s="12" t="s">
        <v>333990</v>
      </c>
      <c r="E83425" s="12" t="s">
        <v>333991</v>
      </c>
      <c r="F83425" s="12">
        <v>351092403</v>
      </c>
    </row>
    <row r="83426" spans="1:6" ht="15" customHeight="1" x14ac:dyDescent="0.2">
      <c r="A83426" s="12" t="s">
        <v>333992</v>
      </c>
      <c r="B83426" s="12">
        <v>1983</v>
      </c>
      <c r="C83426" s="12" t="s">
        <v>278493</v>
      </c>
      <c r="D83426" s="12">
        <v>1</v>
      </c>
      <c r="E83426" s="12" t="s">
        <v>333993</v>
      </c>
      <c r="F83426" s="12">
        <v>14523070</v>
      </c>
    </row>
    <row r="83427" spans="1:6" ht="15" customHeight="1" x14ac:dyDescent="0.2">
      <c r="A83427" s="12" t="s">
        <v>333994</v>
      </c>
      <c r="B83427" s="12">
        <v>2011</v>
      </c>
      <c r="C83427" s="12" t="s">
        <v>71112</v>
      </c>
      <c r="D83427" s="12" t="s">
        <v>333995</v>
      </c>
      <c r="E83427" s="12" t="s">
        <v>333996</v>
      </c>
      <c r="F83427" s="12">
        <v>362541825</v>
      </c>
    </row>
    <row r="83428" spans="1:6" ht="15" customHeight="1" x14ac:dyDescent="0.2">
      <c r="A83428" s="12" t="s">
        <v>333994</v>
      </c>
      <c r="B83428" s="12">
        <v>2011</v>
      </c>
      <c r="C83428" s="12" t="s">
        <v>71112</v>
      </c>
      <c r="D83428" s="12" t="s">
        <v>333997</v>
      </c>
      <c r="E83428" s="12" t="s">
        <v>333998</v>
      </c>
      <c r="F83428" s="12">
        <v>362556383</v>
      </c>
    </row>
    <row r="83429" spans="1:6" ht="15" customHeight="1" x14ac:dyDescent="0.2">
      <c r="A83429" s="12" t="s">
        <v>333999</v>
      </c>
      <c r="B83429" s="12">
        <v>2012</v>
      </c>
      <c r="C83429" s="12" t="s">
        <v>71112</v>
      </c>
      <c r="D83429" s="12" t="s">
        <v>334000</v>
      </c>
      <c r="E83429" s="12" t="s">
        <v>334001</v>
      </c>
      <c r="F83429" s="12">
        <v>365715522</v>
      </c>
    </row>
    <row r="83430" spans="1:6" ht="15" customHeight="1" x14ac:dyDescent="0.2">
      <c r="A83430" s="12" t="s">
        <v>334002</v>
      </c>
      <c r="B83430" s="12">
        <v>2002</v>
      </c>
      <c r="C83430" s="12" t="s">
        <v>3787</v>
      </c>
      <c r="D83430" s="12">
        <v>44</v>
      </c>
      <c r="E83430" s="12" t="s">
        <v>334003</v>
      </c>
      <c r="F83430" s="12">
        <v>35039936</v>
      </c>
    </row>
    <row r="83431" spans="1:6" ht="15" customHeight="1" x14ac:dyDescent="0.2">
      <c r="A83431" s="12" t="s">
        <v>3787</v>
      </c>
      <c r="B83431" s="12">
        <v>2003</v>
      </c>
      <c r="C83431" s="12" t="s">
        <v>3787</v>
      </c>
      <c r="D83431" s="12">
        <v>45</v>
      </c>
      <c r="E83431" s="12" t="s">
        <v>334004</v>
      </c>
      <c r="F83431" s="12">
        <v>37219680</v>
      </c>
    </row>
    <row r="83432" spans="1:6" ht="15" customHeight="1" x14ac:dyDescent="0.2">
      <c r="A83432" s="12" t="s">
        <v>334005</v>
      </c>
      <c r="B83432" s="12">
        <v>1982</v>
      </c>
      <c r="C83432" s="12" t="s">
        <v>278493</v>
      </c>
      <c r="D83432" s="12">
        <v>2</v>
      </c>
      <c r="E83432" s="12" t="s">
        <v>334006</v>
      </c>
      <c r="F83432" s="12">
        <v>14523510</v>
      </c>
    </row>
    <row r="83433" spans="1:6" ht="15" customHeight="1" x14ac:dyDescent="0.2">
      <c r="A83433" s="12" t="s">
        <v>334007</v>
      </c>
      <c r="B83433" s="12">
        <v>1981</v>
      </c>
      <c r="C83433" s="12" t="s">
        <v>179433</v>
      </c>
      <c r="D83433" s="12">
        <v>18</v>
      </c>
      <c r="E83433" s="12" t="s">
        <v>334008</v>
      </c>
      <c r="F83433" s="12">
        <v>13535739</v>
      </c>
    </row>
    <row r="83434" spans="1:6" ht="15" customHeight="1" x14ac:dyDescent="0.2">
      <c r="A83434" s="12" t="s">
        <v>334009</v>
      </c>
      <c r="B83434" s="12">
        <v>2010</v>
      </c>
      <c r="C83434" s="12" t="s">
        <v>64097</v>
      </c>
      <c r="D83434" s="12" t="s">
        <v>334010</v>
      </c>
      <c r="E83434" s="12" t="s">
        <v>334011</v>
      </c>
      <c r="F83434" s="12">
        <v>360048999</v>
      </c>
    </row>
    <row r="83435" spans="1:6" ht="15" customHeight="1" x14ac:dyDescent="0.2">
      <c r="A83435" s="12" t="s">
        <v>334012</v>
      </c>
      <c r="B83435" s="12">
        <v>2010</v>
      </c>
      <c r="C83435" s="12" t="s">
        <v>71112</v>
      </c>
      <c r="D83435" s="12" t="s">
        <v>334013</v>
      </c>
      <c r="E83435" s="12" t="s">
        <v>334014</v>
      </c>
      <c r="F83435" s="12">
        <v>360035462</v>
      </c>
    </row>
    <row r="83436" spans="1:6" ht="15" customHeight="1" x14ac:dyDescent="0.2">
      <c r="A83436" s="12" t="s">
        <v>334012</v>
      </c>
      <c r="B83436" s="12">
        <v>2010</v>
      </c>
      <c r="C83436" s="12" t="s">
        <v>71112</v>
      </c>
      <c r="D83436" s="12" t="s">
        <v>334015</v>
      </c>
      <c r="E83436" s="12" t="s">
        <v>334016</v>
      </c>
      <c r="F83436" s="12">
        <v>360035532</v>
      </c>
    </row>
    <row r="83437" spans="1:6" ht="15" customHeight="1" x14ac:dyDescent="0.2">
      <c r="A83437" s="12" t="s">
        <v>334017</v>
      </c>
      <c r="B83437" s="12">
        <v>2011</v>
      </c>
      <c r="C83437" s="12" t="s">
        <v>64097</v>
      </c>
      <c r="D83437" s="12" t="s">
        <v>334018</v>
      </c>
      <c r="E83437" s="12" t="s">
        <v>334019</v>
      </c>
      <c r="F83437" s="12">
        <v>363115725</v>
      </c>
    </row>
    <row r="83438" spans="1:6" ht="15" customHeight="1" x14ac:dyDescent="0.2">
      <c r="A83438" s="12" t="s">
        <v>334017</v>
      </c>
      <c r="B83438" s="12">
        <v>2011</v>
      </c>
      <c r="C83438" s="12" t="s">
        <v>71112</v>
      </c>
      <c r="D83438" s="12" t="s">
        <v>334020</v>
      </c>
      <c r="E83438" s="12" t="s">
        <v>334021</v>
      </c>
      <c r="F83438" s="12">
        <v>363142261</v>
      </c>
    </row>
    <row r="83439" spans="1:6" ht="15" customHeight="1" x14ac:dyDescent="0.2">
      <c r="A83439" s="12" t="s">
        <v>334017</v>
      </c>
      <c r="B83439" s="12">
        <v>2011</v>
      </c>
      <c r="C83439" s="12" t="s">
        <v>71112</v>
      </c>
      <c r="D83439" s="12" t="s">
        <v>334022</v>
      </c>
      <c r="E83439" s="12" t="s">
        <v>334023</v>
      </c>
      <c r="F83439" s="12">
        <v>363142357</v>
      </c>
    </row>
    <row r="83440" spans="1:6" ht="15" customHeight="1" x14ac:dyDescent="0.2">
      <c r="A83440" s="12" t="s">
        <v>334024</v>
      </c>
      <c r="B83440" s="12">
        <v>2012</v>
      </c>
      <c r="C83440" s="12" t="s">
        <v>71112</v>
      </c>
      <c r="D83440" s="12" t="s">
        <v>334025</v>
      </c>
      <c r="E83440" s="12" t="s">
        <v>334026</v>
      </c>
      <c r="F83440" s="12">
        <v>365853292</v>
      </c>
    </row>
    <row r="83441" spans="1:6" ht="15" customHeight="1" x14ac:dyDescent="0.2">
      <c r="A83441" s="12" t="s">
        <v>334024</v>
      </c>
      <c r="B83441" s="12">
        <v>2012</v>
      </c>
      <c r="C83441" s="12" t="s">
        <v>71112</v>
      </c>
      <c r="D83441" s="12" t="s">
        <v>334027</v>
      </c>
      <c r="E83441" s="12" t="s">
        <v>334028</v>
      </c>
      <c r="F83441" s="12">
        <v>365853409</v>
      </c>
    </row>
    <row r="83442" spans="1:6" ht="15" customHeight="1" x14ac:dyDescent="0.2">
      <c r="A83442" s="12" t="s">
        <v>334024</v>
      </c>
      <c r="B83442" s="12">
        <v>2012</v>
      </c>
      <c r="C83442" s="12" t="s">
        <v>64097</v>
      </c>
      <c r="D83442" s="12" t="s">
        <v>334029</v>
      </c>
      <c r="E83442" s="12" t="s">
        <v>334030</v>
      </c>
      <c r="F83442" s="12">
        <v>365876238</v>
      </c>
    </row>
    <row r="83443" spans="1:6" ht="15" customHeight="1" x14ac:dyDescent="0.2">
      <c r="A83443" s="12" t="s">
        <v>334031</v>
      </c>
      <c r="B83443" s="12">
        <v>1983</v>
      </c>
      <c r="C83443" s="12"/>
      <c r="D83443" s="12"/>
      <c r="E83443" s="12" t="s">
        <v>334032</v>
      </c>
      <c r="F83443" s="12">
        <v>14482724</v>
      </c>
    </row>
    <row r="83444" spans="1:6" ht="15" customHeight="1" x14ac:dyDescent="0.2">
      <c r="A83444" s="12" t="s">
        <v>334033</v>
      </c>
      <c r="B83444" s="12">
        <v>1987</v>
      </c>
      <c r="C83444" s="12" t="s">
        <v>249007</v>
      </c>
      <c r="D83444" s="12"/>
      <c r="E83444" s="12" t="s">
        <v>334034</v>
      </c>
      <c r="F83444" s="12">
        <v>18510026</v>
      </c>
    </row>
    <row r="83445" spans="1:6" ht="15" customHeight="1" x14ac:dyDescent="0.2">
      <c r="A83445" s="12" t="s">
        <v>334035</v>
      </c>
      <c r="B83445" s="12">
        <v>1987</v>
      </c>
      <c r="C83445" s="12"/>
      <c r="D83445" s="12"/>
      <c r="E83445" s="12" t="s">
        <v>334036</v>
      </c>
      <c r="F83445" s="12">
        <v>18668361</v>
      </c>
    </row>
    <row r="83446" spans="1:6" ht="15" customHeight="1" x14ac:dyDescent="0.2">
      <c r="A83446" s="12" t="s">
        <v>334037</v>
      </c>
      <c r="B83446" s="12">
        <v>2012</v>
      </c>
      <c r="C83446" s="12" t="s">
        <v>72357</v>
      </c>
      <c r="D83446" s="12" t="s">
        <v>334038</v>
      </c>
      <c r="E83446" s="12" t="s">
        <v>334039</v>
      </c>
      <c r="F83446" s="12">
        <v>362980688</v>
      </c>
    </row>
    <row r="83447" spans="1:6" ht="15" customHeight="1" x14ac:dyDescent="0.2">
      <c r="A83447" s="12" t="s">
        <v>334040</v>
      </c>
      <c r="B83447" s="12">
        <v>2011</v>
      </c>
      <c r="C83447" s="12" t="s">
        <v>64933</v>
      </c>
      <c r="D83447" s="12" t="s">
        <v>334041</v>
      </c>
      <c r="E83447" s="12" t="s">
        <v>334042</v>
      </c>
      <c r="F83447" s="12">
        <v>362419873</v>
      </c>
    </row>
    <row r="83448" spans="1:6" ht="15" customHeight="1" x14ac:dyDescent="0.2">
      <c r="A83448" s="12" t="s">
        <v>334043</v>
      </c>
      <c r="B83448" s="12">
        <v>2003</v>
      </c>
      <c r="C83448" s="12" t="s">
        <v>160150</v>
      </c>
      <c r="D83448" s="12">
        <v>2700</v>
      </c>
      <c r="E83448" s="12" t="s">
        <v>334044</v>
      </c>
      <c r="F83448" s="12">
        <v>41082960</v>
      </c>
    </row>
    <row r="83449" spans="1:6" ht="15" customHeight="1" x14ac:dyDescent="0.2">
      <c r="A83449" s="12" t="s">
        <v>334045</v>
      </c>
      <c r="B83449" s="12">
        <v>2007</v>
      </c>
      <c r="C83449" s="12" t="s">
        <v>71033</v>
      </c>
      <c r="D83449" s="12"/>
      <c r="E83449" s="12" t="s">
        <v>334046</v>
      </c>
      <c r="F83449" s="12">
        <v>369212302</v>
      </c>
    </row>
    <row r="83450" spans="1:6" ht="15" customHeight="1" x14ac:dyDescent="0.2">
      <c r="A83450" s="12" t="s">
        <v>334047</v>
      </c>
      <c r="B83450" s="12">
        <v>2009</v>
      </c>
      <c r="C83450" s="12" t="s">
        <v>71033</v>
      </c>
      <c r="D83450" s="12"/>
      <c r="E83450" s="12" t="s">
        <v>334048</v>
      </c>
      <c r="F83450" s="12">
        <v>369223426</v>
      </c>
    </row>
    <row r="83451" spans="1:6" ht="15" customHeight="1" x14ac:dyDescent="0.2">
      <c r="A83451" s="12" t="s">
        <v>334049</v>
      </c>
      <c r="B83451" s="12">
        <v>2011</v>
      </c>
      <c r="C83451" s="12" t="s">
        <v>71033</v>
      </c>
      <c r="D83451" s="12"/>
      <c r="E83451" s="12" t="s">
        <v>334050</v>
      </c>
      <c r="F83451" s="12">
        <v>369223442</v>
      </c>
    </row>
    <row r="83452" spans="1:6" ht="15" customHeight="1" x14ac:dyDescent="0.2">
      <c r="A83452" s="12" t="s">
        <v>334051</v>
      </c>
      <c r="B83452" s="12">
        <v>2007</v>
      </c>
      <c r="C83452" s="12" t="s">
        <v>334052</v>
      </c>
      <c r="D83452" s="12"/>
      <c r="E83452" s="12" t="s">
        <v>334053</v>
      </c>
      <c r="F83452" s="12">
        <v>352218602</v>
      </c>
    </row>
    <row r="83453" spans="1:6" ht="15" customHeight="1" x14ac:dyDescent="0.2">
      <c r="A83453" s="12" t="s">
        <v>334054</v>
      </c>
      <c r="B83453" s="12">
        <v>2008</v>
      </c>
      <c r="C83453" s="12" t="s">
        <v>64097</v>
      </c>
      <c r="D83453" s="12" t="s">
        <v>334055</v>
      </c>
      <c r="E83453" s="12" t="s">
        <v>334056</v>
      </c>
      <c r="F83453" s="12">
        <v>352742509</v>
      </c>
    </row>
    <row r="83454" spans="1:6" ht="15" customHeight="1" x14ac:dyDescent="0.2">
      <c r="A83454" s="12" t="s">
        <v>334057</v>
      </c>
      <c r="B83454" s="12">
        <v>2009</v>
      </c>
      <c r="C83454" s="12" t="s">
        <v>64097</v>
      </c>
      <c r="D83454" s="12" t="s">
        <v>334058</v>
      </c>
      <c r="E83454" s="12" t="s">
        <v>334059</v>
      </c>
      <c r="F83454" s="12">
        <v>355575138</v>
      </c>
    </row>
    <row r="83455" spans="1:6" ht="15" customHeight="1" x14ac:dyDescent="0.2">
      <c r="A83455" s="12" t="s">
        <v>334060</v>
      </c>
      <c r="B83455" s="12">
        <v>2010</v>
      </c>
      <c r="C83455" s="12" t="s">
        <v>64097</v>
      </c>
      <c r="D83455" s="12" t="s">
        <v>334061</v>
      </c>
      <c r="E83455" s="12" t="s">
        <v>334062</v>
      </c>
      <c r="F83455" s="12">
        <v>359993649</v>
      </c>
    </row>
    <row r="83456" spans="1:6" ht="15" customHeight="1" x14ac:dyDescent="0.2">
      <c r="A83456" s="12" t="s">
        <v>334063</v>
      </c>
      <c r="B83456" s="12">
        <v>2011</v>
      </c>
      <c r="C83456" s="12" t="s">
        <v>64097</v>
      </c>
      <c r="D83456" s="12" t="s">
        <v>167821</v>
      </c>
      <c r="E83456" s="12" t="s">
        <v>334064</v>
      </c>
      <c r="F83456" s="12">
        <v>362589849</v>
      </c>
    </row>
    <row r="83457" spans="1:6" ht="15" customHeight="1" x14ac:dyDescent="0.2">
      <c r="A83457" s="12" t="s">
        <v>334065</v>
      </c>
      <c r="B83457" s="12">
        <v>2013</v>
      </c>
      <c r="C83457" s="12" t="s">
        <v>64097</v>
      </c>
      <c r="D83457" s="12" t="s">
        <v>334066</v>
      </c>
      <c r="E83457" s="12" t="s">
        <v>334067</v>
      </c>
      <c r="F83457" s="12">
        <v>368422912</v>
      </c>
    </row>
    <row r="83458" spans="1:6" ht="15" customHeight="1" x14ac:dyDescent="0.2">
      <c r="A83458" s="12" t="s">
        <v>334068</v>
      </c>
      <c r="B83458" s="12">
        <v>2006</v>
      </c>
      <c r="C83458" s="12" t="s">
        <v>64097</v>
      </c>
      <c r="D83458" s="12" t="s">
        <v>334069</v>
      </c>
      <c r="E83458" s="12" t="s">
        <v>334070</v>
      </c>
      <c r="F83458" s="12">
        <v>44156220</v>
      </c>
    </row>
    <row r="83459" spans="1:6" ht="15" customHeight="1" x14ac:dyDescent="0.2">
      <c r="A83459" s="12" t="s">
        <v>334071</v>
      </c>
      <c r="B83459" s="12">
        <v>2007</v>
      </c>
      <c r="C83459" s="12" t="s">
        <v>64097</v>
      </c>
      <c r="D83459" s="12" t="s">
        <v>334072</v>
      </c>
      <c r="E83459" s="12" t="s">
        <v>334073</v>
      </c>
      <c r="F83459" s="12">
        <v>352200847</v>
      </c>
    </row>
    <row r="83460" spans="1:6" ht="15" customHeight="1" x14ac:dyDescent="0.2">
      <c r="A83460" s="12" t="s">
        <v>334074</v>
      </c>
      <c r="B83460" s="12">
        <v>2007</v>
      </c>
      <c r="C83460" s="12" t="s">
        <v>64097</v>
      </c>
      <c r="D83460" s="12" t="s">
        <v>334075</v>
      </c>
      <c r="E83460" s="12" t="s">
        <v>334076</v>
      </c>
      <c r="F83460" s="12">
        <v>351078803</v>
      </c>
    </row>
    <row r="83461" spans="1:6" ht="15" customHeight="1" x14ac:dyDescent="0.2">
      <c r="A83461" s="12" t="s">
        <v>334077</v>
      </c>
      <c r="B83461" s="12">
        <v>2011</v>
      </c>
      <c r="C83461" s="12" t="s">
        <v>71112</v>
      </c>
      <c r="D83461" s="12" t="s">
        <v>334078</v>
      </c>
      <c r="E83461" s="12" t="s">
        <v>334079</v>
      </c>
      <c r="F83461" s="12">
        <v>361371198</v>
      </c>
    </row>
    <row r="83462" spans="1:6" ht="15" customHeight="1" x14ac:dyDescent="0.2">
      <c r="A83462" s="12" t="s">
        <v>334080</v>
      </c>
      <c r="B83462" s="12">
        <v>1982</v>
      </c>
      <c r="C83462" s="12" t="s">
        <v>179433</v>
      </c>
      <c r="D83462" s="12">
        <v>19</v>
      </c>
      <c r="E83462" s="12" t="s">
        <v>334081</v>
      </c>
      <c r="F83462" s="12">
        <v>14511497</v>
      </c>
    </row>
    <row r="83463" spans="1:6" ht="15" customHeight="1" x14ac:dyDescent="0.2">
      <c r="A83463" s="12" t="s">
        <v>334082</v>
      </c>
      <c r="B83463" s="12">
        <v>1980</v>
      </c>
      <c r="C83463" s="12"/>
      <c r="D83463" s="12"/>
      <c r="E83463" s="12" t="s">
        <v>334083</v>
      </c>
      <c r="F83463" s="12">
        <v>12484628</v>
      </c>
    </row>
    <row r="83464" spans="1:6" ht="15" customHeight="1" x14ac:dyDescent="0.2">
      <c r="A83464" s="12" t="s">
        <v>334084</v>
      </c>
      <c r="B83464" s="12">
        <v>2008</v>
      </c>
      <c r="C83464" s="12" t="s">
        <v>334084</v>
      </c>
      <c r="D83464" s="12">
        <v>45323</v>
      </c>
      <c r="E83464" s="12" t="s">
        <v>334085</v>
      </c>
      <c r="F83464" s="12">
        <v>372610731</v>
      </c>
    </row>
    <row r="83465" spans="1:6" ht="15" customHeight="1" x14ac:dyDescent="0.2">
      <c r="A83465" s="12" t="s">
        <v>334086</v>
      </c>
      <c r="B83465" s="12">
        <v>2007</v>
      </c>
      <c r="C83465" s="12" t="s">
        <v>334087</v>
      </c>
      <c r="D83465" s="12"/>
      <c r="E83465" s="12" t="s">
        <v>334088</v>
      </c>
      <c r="F83465" s="12">
        <v>373657239</v>
      </c>
    </row>
    <row r="83466" spans="1:6" ht="15" customHeight="1" x14ac:dyDescent="0.2">
      <c r="A83466" s="12" t="s">
        <v>334089</v>
      </c>
      <c r="B83466" s="12">
        <v>2006</v>
      </c>
      <c r="C83466" s="12" t="s">
        <v>39602</v>
      </c>
      <c r="D83466" s="12">
        <v>136</v>
      </c>
      <c r="E83466" s="12" t="s">
        <v>334090</v>
      </c>
      <c r="F83466" s="12">
        <v>639168750</v>
      </c>
    </row>
    <row r="83467" spans="1:6" ht="15" customHeight="1" x14ac:dyDescent="0.2">
      <c r="A83467" s="12" t="s">
        <v>334091</v>
      </c>
      <c r="B83467" s="12">
        <v>2007</v>
      </c>
      <c r="C83467" s="12" t="s">
        <v>39602</v>
      </c>
      <c r="D83467" s="12">
        <v>154</v>
      </c>
      <c r="E83467" s="12" t="s">
        <v>334092</v>
      </c>
      <c r="F83467" s="12">
        <v>639217137</v>
      </c>
    </row>
    <row r="83468" spans="1:6" ht="15" customHeight="1" x14ac:dyDescent="0.2">
      <c r="A83468" s="12" t="s">
        <v>334093</v>
      </c>
      <c r="B83468" s="12">
        <v>2014</v>
      </c>
      <c r="C83468" s="12" t="s">
        <v>39602</v>
      </c>
      <c r="D83468" s="12">
        <v>272</v>
      </c>
      <c r="E83468" s="12" t="s">
        <v>334094</v>
      </c>
      <c r="F83468" s="12">
        <v>602308292</v>
      </c>
    </row>
    <row r="83469" spans="1:6" ht="15" customHeight="1" x14ac:dyDescent="0.2">
      <c r="A83469" s="12" t="s">
        <v>334095</v>
      </c>
      <c r="B83469" s="12">
        <v>2019</v>
      </c>
      <c r="C83469" s="12" t="s">
        <v>39602</v>
      </c>
      <c r="D83469" s="12">
        <v>321</v>
      </c>
      <c r="E83469" s="12" t="s">
        <v>334096</v>
      </c>
      <c r="F83469" s="12">
        <v>631365299</v>
      </c>
    </row>
    <row r="83470" spans="1:6" ht="15" customHeight="1" x14ac:dyDescent="0.2">
      <c r="A83470" s="12" t="s">
        <v>334097</v>
      </c>
      <c r="B83470" s="12">
        <v>2020</v>
      </c>
      <c r="C83470" s="12" t="s">
        <v>39602</v>
      </c>
      <c r="D83470" s="12">
        <v>333</v>
      </c>
      <c r="E83470" s="12" t="s">
        <v>334098</v>
      </c>
      <c r="F83470" s="12">
        <v>633901036</v>
      </c>
    </row>
    <row r="83471" spans="1:6" ht="15" customHeight="1" x14ac:dyDescent="0.2">
      <c r="A83471" s="12" t="s">
        <v>334099</v>
      </c>
      <c r="B83471" s="12">
        <v>2023</v>
      </c>
      <c r="C83471" s="12" t="s">
        <v>39602</v>
      </c>
      <c r="D83471" s="12">
        <v>364</v>
      </c>
      <c r="E83471" s="12" t="s">
        <v>334100</v>
      </c>
      <c r="F83471" s="12">
        <v>641113669</v>
      </c>
    </row>
    <row r="83472" spans="1:6" ht="15" customHeight="1" x14ac:dyDescent="0.2">
      <c r="A83472" s="12" t="s">
        <v>334101</v>
      </c>
      <c r="B83472" s="12">
        <v>2005</v>
      </c>
      <c r="C83472" s="12" t="s">
        <v>269029</v>
      </c>
      <c r="D83472" s="12">
        <v>3391</v>
      </c>
      <c r="E83472" s="12" t="s">
        <v>334102</v>
      </c>
      <c r="F83472" s="12">
        <v>41231534</v>
      </c>
    </row>
    <row r="83473" spans="1:6" ht="15" customHeight="1" x14ac:dyDescent="0.2">
      <c r="A83473" s="12" t="s">
        <v>334103</v>
      </c>
      <c r="B83473" s="12">
        <v>2006</v>
      </c>
      <c r="C83473" s="12" t="s">
        <v>64097</v>
      </c>
      <c r="D83473" s="12" t="s">
        <v>334104</v>
      </c>
      <c r="E83473" s="12" t="s">
        <v>334105</v>
      </c>
      <c r="F83473" s="12">
        <v>44923422</v>
      </c>
    </row>
    <row r="83474" spans="1:6" ht="15" customHeight="1" x14ac:dyDescent="0.2">
      <c r="A83474" s="12" t="s">
        <v>334106</v>
      </c>
      <c r="B83474" s="12">
        <v>2008</v>
      </c>
      <c r="C83474" s="12" t="s">
        <v>64097</v>
      </c>
      <c r="D83474" s="12" t="s">
        <v>334107</v>
      </c>
      <c r="E83474" s="12" t="s">
        <v>334108</v>
      </c>
      <c r="F83474" s="12">
        <v>352883916</v>
      </c>
    </row>
    <row r="83475" spans="1:6" ht="15" customHeight="1" x14ac:dyDescent="0.2">
      <c r="A83475" s="12" t="s">
        <v>334109</v>
      </c>
      <c r="B83475" s="12">
        <v>1986</v>
      </c>
      <c r="C83475" s="12"/>
      <c r="D83475" s="12"/>
      <c r="E83475" s="12" t="s">
        <v>334110</v>
      </c>
      <c r="F83475" s="12">
        <v>18570762</v>
      </c>
    </row>
    <row r="83476" spans="1:6" ht="15" customHeight="1" x14ac:dyDescent="0.2">
      <c r="A83476" s="12" t="s">
        <v>334111</v>
      </c>
      <c r="B83476" s="12">
        <v>1988</v>
      </c>
      <c r="C83476" s="12"/>
      <c r="D83476" s="12"/>
      <c r="E83476" s="12" t="s">
        <v>334112</v>
      </c>
      <c r="F83476" s="12">
        <v>18585857</v>
      </c>
    </row>
    <row r="83477" spans="1:6" ht="15" customHeight="1" x14ac:dyDescent="0.2">
      <c r="A83477" s="12" t="s">
        <v>334113</v>
      </c>
      <c r="B83477" s="12">
        <v>2010</v>
      </c>
      <c r="C83477" s="12" t="s">
        <v>158365</v>
      </c>
      <c r="D83477" s="12">
        <v>7851</v>
      </c>
      <c r="E83477" s="12" t="s">
        <v>334114</v>
      </c>
      <c r="F83477" s="12">
        <v>361040876</v>
      </c>
    </row>
    <row r="83478" spans="1:6" ht="15" customHeight="1" x14ac:dyDescent="0.2">
      <c r="A83478" s="12" t="s">
        <v>334115</v>
      </c>
      <c r="B83478" s="12">
        <v>2012</v>
      </c>
      <c r="C83478" s="12" t="s">
        <v>158365</v>
      </c>
      <c r="D83478" s="12">
        <v>8559</v>
      </c>
      <c r="E83478" s="12" t="s">
        <v>334116</v>
      </c>
      <c r="F83478" s="12">
        <v>368665191</v>
      </c>
    </row>
    <row r="83479" spans="1:6" ht="15" customHeight="1" x14ac:dyDescent="0.2">
      <c r="A83479" s="12" t="s">
        <v>334117</v>
      </c>
      <c r="B83479" s="12">
        <v>2008</v>
      </c>
      <c r="C83479" s="12" t="s">
        <v>158365</v>
      </c>
      <c r="D83479" s="12">
        <v>6837</v>
      </c>
      <c r="E83479" s="12" t="s">
        <v>334118</v>
      </c>
      <c r="F83479" s="12">
        <v>361977205</v>
      </c>
    </row>
    <row r="83480" spans="1:6" ht="15" customHeight="1" x14ac:dyDescent="0.2">
      <c r="A83480" s="12" t="s">
        <v>334119</v>
      </c>
      <c r="B83480" s="12">
        <v>2006</v>
      </c>
      <c r="C83480" s="12" t="s">
        <v>157729</v>
      </c>
      <c r="D83480" s="12">
        <v>860</v>
      </c>
      <c r="E83480" s="12" t="s">
        <v>334120</v>
      </c>
      <c r="F83480" s="12">
        <v>350237198</v>
      </c>
    </row>
    <row r="83481" spans="1:6" ht="15" customHeight="1" x14ac:dyDescent="0.2">
      <c r="A83481" s="12" t="s">
        <v>334121</v>
      </c>
      <c r="B83481" s="12">
        <v>2012</v>
      </c>
      <c r="C83481" s="12" t="s">
        <v>334121</v>
      </c>
      <c r="D83481" s="12"/>
      <c r="E83481" s="12" t="s">
        <v>334122</v>
      </c>
      <c r="F83481" s="12">
        <v>369115956</v>
      </c>
    </row>
    <row r="83482" spans="1:6" ht="15" customHeight="1" x14ac:dyDescent="0.2">
      <c r="A83482" s="12" t="s">
        <v>334123</v>
      </c>
      <c r="B83482" s="12">
        <v>2005</v>
      </c>
      <c r="C83482" s="12" t="s">
        <v>169264</v>
      </c>
      <c r="D83482" s="12"/>
      <c r="E83482" s="12" t="s">
        <v>334124</v>
      </c>
      <c r="F83482" s="12">
        <v>373025901</v>
      </c>
    </row>
    <row r="83483" spans="1:6" ht="15" customHeight="1" x14ac:dyDescent="0.2">
      <c r="A83483" s="12" t="s">
        <v>334125</v>
      </c>
      <c r="B83483" s="12">
        <v>1983</v>
      </c>
      <c r="C83483" s="12" t="s">
        <v>334126</v>
      </c>
      <c r="D83483" s="12">
        <v>9</v>
      </c>
      <c r="E83483" s="12" t="s">
        <v>334127</v>
      </c>
      <c r="F83483" s="12">
        <v>14559993</v>
      </c>
    </row>
    <row r="83484" spans="1:6" ht="15" customHeight="1" x14ac:dyDescent="0.2">
      <c r="A83484" s="12" t="s">
        <v>334128</v>
      </c>
      <c r="B83484" s="12">
        <v>2012</v>
      </c>
      <c r="C83484" s="12" t="s">
        <v>64097</v>
      </c>
      <c r="D83484" s="12" t="s">
        <v>334129</v>
      </c>
      <c r="E83484" s="12" t="s">
        <v>334130</v>
      </c>
      <c r="F83484" s="12">
        <v>364535187</v>
      </c>
    </row>
    <row r="83485" spans="1:6" ht="15" customHeight="1" x14ac:dyDescent="0.2">
      <c r="A83485" s="12" t="s">
        <v>334131</v>
      </c>
      <c r="B83485" s="12">
        <v>2013</v>
      </c>
      <c r="C83485" s="12" t="s">
        <v>64097</v>
      </c>
      <c r="D83485" s="12" t="s">
        <v>334132</v>
      </c>
      <c r="E83485" s="12" t="s">
        <v>334133</v>
      </c>
      <c r="F83485" s="12">
        <v>369231409</v>
      </c>
    </row>
    <row r="83486" spans="1:6" ht="15" customHeight="1" x14ac:dyDescent="0.2">
      <c r="A83486" s="12" t="s">
        <v>334134</v>
      </c>
      <c r="B83486" s="12">
        <v>2014</v>
      </c>
      <c r="C83486" s="12" t="s">
        <v>64097</v>
      </c>
      <c r="D83486" s="12" t="s">
        <v>334135</v>
      </c>
      <c r="E83486" s="12" t="s">
        <v>334136</v>
      </c>
      <c r="F83486" s="12">
        <v>373837749</v>
      </c>
    </row>
    <row r="83487" spans="1:6" ht="15" customHeight="1" x14ac:dyDescent="0.2">
      <c r="A83487" s="12" t="s">
        <v>334137</v>
      </c>
      <c r="B83487" s="12">
        <v>2010</v>
      </c>
      <c r="C83487" s="12" t="s">
        <v>64097</v>
      </c>
      <c r="D83487" s="12" t="s">
        <v>334138</v>
      </c>
      <c r="E83487" s="12" t="s">
        <v>334139</v>
      </c>
      <c r="F83487" s="12">
        <v>361793215</v>
      </c>
    </row>
    <row r="83488" spans="1:6" ht="15" customHeight="1" x14ac:dyDescent="0.2">
      <c r="A83488" s="12" t="s">
        <v>334140</v>
      </c>
      <c r="B83488" s="12">
        <v>2011</v>
      </c>
      <c r="C83488" s="12" t="s">
        <v>64097</v>
      </c>
      <c r="D83488" s="12" t="s">
        <v>334141</v>
      </c>
      <c r="E83488" s="12" t="s">
        <v>334142</v>
      </c>
      <c r="F83488" s="12">
        <v>362018526</v>
      </c>
    </row>
    <row r="83489" spans="1:6" ht="15" customHeight="1" x14ac:dyDescent="0.2">
      <c r="A83489" s="12" t="s">
        <v>334143</v>
      </c>
      <c r="B83489" s="12">
        <v>2012</v>
      </c>
      <c r="C83489" s="12" t="s">
        <v>64097</v>
      </c>
      <c r="D83489" s="12" t="s">
        <v>334144</v>
      </c>
      <c r="E83489" s="12" t="s">
        <v>334145</v>
      </c>
      <c r="F83489" s="12">
        <v>365320699</v>
      </c>
    </row>
    <row r="83490" spans="1:6" ht="15" customHeight="1" x14ac:dyDescent="0.2">
      <c r="A83490" s="12" t="s">
        <v>334146</v>
      </c>
      <c r="B83490" s="12">
        <v>2009</v>
      </c>
      <c r="C83490" s="12" t="s">
        <v>64097</v>
      </c>
      <c r="D83490" s="12" t="s">
        <v>334147</v>
      </c>
      <c r="E83490" s="12" t="s">
        <v>334148</v>
      </c>
      <c r="F83490" s="12">
        <v>355290491</v>
      </c>
    </row>
    <row r="83491" spans="1:6" ht="15" customHeight="1" x14ac:dyDescent="0.2">
      <c r="A83491" s="12" t="s">
        <v>334149</v>
      </c>
      <c r="B83491" s="12">
        <v>2011</v>
      </c>
      <c r="C83491" s="12" t="s">
        <v>64097</v>
      </c>
      <c r="D83491" s="12" t="s">
        <v>334150</v>
      </c>
      <c r="E83491" s="12" t="s">
        <v>334151</v>
      </c>
      <c r="F83491" s="12">
        <v>362018591</v>
      </c>
    </row>
    <row r="83492" spans="1:6" ht="15" customHeight="1" x14ac:dyDescent="0.2">
      <c r="A83492" s="12" t="s">
        <v>334152</v>
      </c>
      <c r="B83492" s="12">
        <v>2013</v>
      </c>
      <c r="C83492" s="12" t="s">
        <v>64097</v>
      </c>
      <c r="D83492" s="12" t="s">
        <v>334153</v>
      </c>
      <c r="E83492" s="12" t="s">
        <v>334154</v>
      </c>
      <c r="F83492" s="12">
        <v>369266038</v>
      </c>
    </row>
    <row r="83493" spans="1:6" ht="15" customHeight="1" x14ac:dyDescent="0.2">
      <c r="A83493" s="12" t="s">
        <v>334155</v>
      </c>
      <c r="B83493" s="12">
        <v>2005</v>
      </c>
      <c r="C83493" s="12" t="s">
        <v>269029</v>
      </c>
      <c r="D83493" s="12">
        <v>3565</v>
      </c>
      <c r="E83493" s="12" t="s">
        <v>334156</v>
      </c>
      <c r="F83493" s="12">
        <v>41425363</v>
      </c>
    </row>
    <row r="83494" spans="1:6" ht="15" customHeight="1" x14ac:dyDescent="0.2">
      <c r="A83494" s="12" t="s">
        <v>334157</v>
      </c>
      <c r="B83494" s="12">
        <v>2007</v>
      </c>
      <c r="C83494" s="12" t="s">
        <v>64097</v>
      </c>
      <c r="D83494" s="12" t="s">
        <v>334158</v>
      </c>
      <c r="E83494" s="12" t="s">
        <v>334159</v>
      </c>
      <c r="F83494" s="12">
        <v>351087904</v>
      </c>
    </row>
    <row r="83495" spans="1:6" ht="15" customHeight="1" x14ac:dyDescent="0.2">
      <c r="A83495" s="12" t="s">
        <v>334160</v>
      </c>
      <c r="B83495" s="12">
        <v>2003</v>
      </c>
      <c r="C83495" s="12" t="s">
        <v>97684</v>
      </c>
      <c r="D83495" s="12">
        <v>88</v>
      </c>
      <c r="E83495" s="12" t="s">
        <v>334161</v>
      </c>
      <c r="F83495" s="12">
        <v>37098105</v>
      </c>
    </row>
    <row r="83496" spans="1:6" ht="15" customHeight="1" x14ac:dyDescent="0.2">
      <c r="A83496" s="12" t="s">
        <v>334162</v>
      </c>
      <c r="B83496" s="12">
        <v>2009</v>
      </c>
      <c r="C83496" s="12" t="s">
        <v>268517</v>
      </c>
      <c r="D83496" s="12">
        <v>9351</v>
      </c>
      <c r="E83496" s="12" t="s">
        <v>334163</v>
      </c>
      <c r="F83496" s="12">
        <v>642544803</v>
      </c>
    </row>
    <row r="83497" spans="1:6" ht="15" customHeight="1" x14ac:dyDescent="0.2">
      <c r="A83497" s="12" t="s">
        <v>334164</v>
      </c>
      <c r="B83497" s="12">
        <v>1996</v>
      </c>
      <c r="C83497" s="12" t="s">
        <v>158365</v>
      </c>
      <c r="D83497" s="12">
        <v>2616</v>
      </c>
      <c r="E83497" s="12" t="s">
        <v>334165</v>
      </c>
      <c r="F83497" s="12">
        <v>26715018</v>
      </c>
    </row>
    <row r="83498" spans="1:6" ht="15" customHeight="1" x14ac:dyDescent="0.2">
      <c r="A83498" s="12" t="s">
        <v>334166</v>
      </c>
      <c r="B83498" s="12">
        <v>2011</v>
      </c>
      <c r="C83498" s="12" t="s">
        <v>64097</v>
      </c>
      <c r="D83498" s="12" t="s">
        <v>334167</v>
      </c>
      <c r="E83498" s="12" t="s">
        <v>334168</v>
      </c>
      <c r="F83498" s="12">
        <v>362990798</v>
      </c>
    </row>
    <row r="83499" spans="1:6" ht="15" customHeight="1" x14ac:dyDescent="0.2">
      <c r="A83499" s="12" t="s">
        <v>334169</v>
      </c>
      <c r="B83499" s="12">
        <v>2012</v>
      </c>
      <c r="C83499" s="12" t="s">
        <v>180645</v>
      </c>
      <c r="D83499" s="12" t="s">
        <v>334170</v>
      </c>
      <c r="E83499" s="12" t="s">
        <v>334171</v>
      </c>
      <c r="F83499" s="12">
        <v>368617970</v>
      </c>
    </row>
    <row r="83500" spans="1:6" ht="15" customHeight="1" x14ac:dyDescent="0.2">
      <c r="A83500" s="12" t="s">
        <v>334172</v>
      </c>
      <c r="B83500" s="12">
        <v>2013</v>
      </c>
      <c r="C83500" s="12" t="s">
        <v>64097</v>
      </c>
      <c r="D83500" s="12" t="s">
        <v>334173</v>
      </c>
      <c r="E83500" s="12" t="s">
        <v>334174</v>
      </c>
      <c r="F83500" s="12">
        <v>368223055</v>
      </c>
    </row>
    <row r="83501" spans="1:6" ht="15" customHeight="1" x14ac:dyDescent="0.2">
      <c r="A83501" s="12" t="s">
        <v>334175</v>
      </c>
      <c r="B83501" s="12">
        <v>1981</v>
      </c>
      <c r="C83501" s="12"/>
      <c r="D83501" s="12"/>
      <c r="E83501" s="12" t="s">
        <v>334176</v>
      </c>
      <c r="F83501" s="12">
        <v>13485966</v>
      </c>
    </row>
    <row r="83502" spans="1:6" ht="15" customHeight="1" x14ac:dyDescent="0.2">
      <c r="A83502" s="12" t="s">
        <v>334177</v>
      </c>
      <c r="B83502" s="12">
        <v>2008</v>
      </c>
      <c r="C83502" s="12" t="s">
        <v>64097</v>
      </c>
      <c r="D83502" s="12" t="s">
        <v>334178</v>
      </c>
      <c r="E83502" s="12" t="s">
        <v>334179</v>
      </c>
      <c r="F83502" s="12">
        <v>351851718</v>
      </c>
    </row>
    <row r="83503" spans="1:6" ht="15" customHeight="1" x14ac:dyDescent="0.2">
      <c r="A83503" s="12" t="s">
        <v>334180</v>
      </c>
      <c r="B83503" s="12">
        <v>2009</v>
      </c>
      <c r="C83503" s="12" t="s">
        <v>64097</v>
      </c>
      <c r="D83503" s="12" t="s">
        <v>334181</v>
      </c>
      <c r="E83503" s="12" t="s">
        <v>334182</v>
      </c>
      <c r="F83503" s="12">
        <v>355712367</v>
      </c>
    </row>
    <row r="83504" spans="1:6" ht="15" customHeight="1" x14ac:dyDescent="0.2">
      <c r="A83504" s="12" t="s">
        <v>334183</v>
      </c>
      <c r="B83504" s="12">
        <v>2010</v>
      </c>
      <c r="C83504" s="12" t="s">
        <v>64097</v>
      </c>
      <c r="D83504" s="12" t="s">
        <v>252756</v>
      </c>
      <c r="E83504" s="12" t="s">
        <v>334184</v>
      </c>
      <c r="F83504" s="12">
        <v>361042315</v>
      </c>
    </row>
    <row r="83505" spans="1:6" ht="15" customHeight="1" x14ac:dyDescent="0.2">
      <c r="A83505" s="12" t="s">
        <v>334185</v>
      </c>
      <c r="B83505" s="12">
        <v>2011</v>
      </c>
      <c r="C83505" s="12" t="s">
        <v>64097</v>
      </c>
      <c r="D83505" s="12" t="s">
        <v>334186</v>
      </c>
      <c r="E83505" s="12" t="s">
        <v>334187</v>
      </c>
      <c r="F83505" s="12">
        <v>363140784</v>
      </c>
    </row>
    <row r="83506" spans="1:6" ht="15" customHeight="1" x14ac:dyDescent="0.2">
      <c r="A83506" s="12" t="s">
        <v>334188</v>
      </c>
      <c r="B83506" s="12">
        <v>2012</v>
      </c>
      <c r="C83506" s="12" t="s">
        <v>64097</v>
      </c>
      <c r="D83506" s="12" t="s">
        <v>334189</v>
      </c>
      <c r="E83506" s="12" t="s">
        <v>334190</v>
      </c>
      <c r="F83506" s="12">
        <v>366335207</v>
      </c>
    </row>
    <row r="83507" spans="1:6" ht="15" customHeight="1" x14ac:dyDescent="0.2">
      <c r="A83507" s="12" t="s">
        <v>334191</v>
      </c>
      <c r="B83507" s="12">
        <v>2013</v>
      </c>
      <c r="C83507" s="12" t="s">
        <v>64097</v>
      </c>
      <c r="D83507" s="12" t="s">
        <v>334192</v>
      </c>
      <c r="E83507" s="12" t="s">
        <v>334193</v>
      </c>
      <c r="F83507" s="12">
        <v>372265870</v>
      </c>
    </row>
    <row r="83508" spans="1:6" ht="15" customHeight="1" x14ac:dyDescent="0.2">
      <c r="A83508" s="12" t="s">
        <v>334194</v>
      </c>
      <c r="B83508" s="12">
        <v>2005</v>
      </c>
      <c r="C83508" s="12" t="s">
        <v>269029</v>
      </c>
      <c r="D83508" s="12">
        <v>3411</v>
      </c>
      <c r="E83508" s="12" t="s">
        <v>334195</v>
      </c>
      <c r="F83508" s="12">
        <v>41251750</v>
      </c>
    </row>
    <row r="83509" spans="1:6" ht="15" customHeight="1" x14ac:dyDescent="0.2">
      <c r="A83509" s="12" t="s">
        <v>334196</v>
      </c>
      <c r="B83509" s="12">
        <v>2005</v>
      </c>
      <c r="C83509" s="12" t="s">
        <v>64097</v>
      </c>
      <c r="D83509" s="12" t="s">
        <v>334197</v>
      </c>
      <c r="E83509" s="12" t="s">
        <v>334198</v>
      </c>
      <c r="F83509" s="12">
        <v>43633867</v>
      </c>
    </row>
    <row r="83510" spans="1:6" ht="15" customHeight="1" x14ac:dyDescent="0.2">
      <c r="A83510" s="12" t="s">
        <v>334199</v>
      </c>
      <c r="B83510" s="12">
        <v>2006</v>
      </c>
      <c r="C83510" s="12" t="s">
        <v>64097</v>
      </c>
      <c r="D83510" s="12" t="s">
        <v>334200</v>
      </c>
      <c r="E83510" s="12" t="s">
        <v>334201</v>
      </c>
      <c r="F83510" s="12">
        <v>44812246</v>
      </c>
    </row>
    <row r="83511" spans="1:6" ht="15" customHeight="1" x14ac:dyDescent="0.2">
      <c r="A83511" s="12" t="s">
        <v>334202</v>
      </c>
      <c r="B83511" s="12">
        <v>2001</v>
      </c>
      <c r="C83511" s="12" t="s">
        <v>48628</v>
      </c>
      <c r="D83511" s="12">
        <v>139</v>
      </c>
      <c r="E83511" s="12" t="s">
        <v>334203</v>
      </c>
      <c r="F83511" s="12">
        <v>33126051</v>
      </c>
    </row>
    <row r="83512" spans="1:6" ht="15" customHeight="1" x14ac:dyDescent="0.2">
      <c r="A83512" s="12" t="s">
        <v>279303</v>
      </c>
      <c r="B83512" s="12">
        <v>2001</v>
      </c>
      <c r="C83512" s="12" t="s">
        <v>48628</v>
      </c>
      <c r="D83512" s="12">
        <v>139</v>
      </c>
      <c r="E83512" s="12" t="s">
        <v>334204</v>
      </c>
      <c r="F83512" s="12">
        <v>33050827</v>
      </c>
    </row>
    <row r="83513" spans="1:6" ht="15" customHeight="1" x14ac:dyDescent="0.2">
      <c r="A83513" s="12" t="s">
        <v>279303</v>
      </c>
      <c r="B83513" s="12">
        <v>2002</v>
      </c>
      <c r="C83513" s="12" t="s">
        <v>48628</v>
      </c>
      <c r="D83513" s="12">
        <v>142</v>
      </c>
      <c r="E83513" s="12" t="s">
        <v>334205</v>
      </c>
      <c r="F83513" s="12">
        <v>34466851</v>
      </c>
    </row>
    <row r="83514" spans="1:6" ht="15" customHeight="1" x14ac:dyDescent="0.2">
      <c r="A83514" s="12" t="s">
        <v>279303</v>
      </c>
      <c r="B83514" s="12">
        <v>2003</v>
      </c>
      <c r="C83514" s="12" t="s">
        <v>48628</v>
      </c>
      <c r="D83514" s="12">
        <v>150</v>
      </c>
      <c r="E83514" s="12" t="s">
        <v>334206</v>
      </c>
      <c r="F83514" s="12">
        <v>36181319</v>
      </c>
    </row>
    <row r="83515" spans="1:6" ht="15" customHeight="1" x14ac:dyDescent="0.2">
      <c r="A83515" s="12" t="s">
        <v>334207</v>
      </c>
      <c r="B83515" s="12">
        <v>2014</v>
      </c>
      <c r="C83515" s="12" t="s">
        <v>72357</v>
      </c>
      <c r="D83515" s="12" t="s">
        <v>334208</v>
      </c>
      <c r="E83515" s="12" t="s">
        <v>334209</v>
      </c>
      <c r="F83515" s="12">
        <v>373005011</v>
      </c>
    </row>
    <row r="83516" spans="1:6" ht="15" customHeight="1" x14ac:dyDescent="0.2">
      <c r="A83516" s="12" t="s">
        <v>334210</v>
      </c>
      <c r="B83516" s="12">
        <v>2007</v>
      </c>
      <c r="C83516" s="12" t="s">
        <v>64097</v>
      </c>
      <c r="D83516" s="12" t="s">
        <v>334211</v>
      </c>
      <c r="E83516" s="12" t="s">
        <v>334212</v>
      </c>
      <c r="F83516" s="12">
        <v>351090359</v>
      </c>
    </row>
    <row r="83517" spans="1:6" ht="15" customHeight="1" x14ac:dyDescent="0.2">
      <c r="A83517" s="12" t="s">
        <v>334213</v>
      </c>
      <c r="B83517" s="12">
        <v>2008</v>
      </c>
      <c r="C83517" s="12" t="s">
        <v>64097</v>
      </c>
      <c r="D83517" s="12" t="s">
        <v>334214</v>
      </c>
      <c r="E83517" s="12" t="s">
        <v>334215</v>
      </c>
      <c r="F83517" s="12">
        <v>352724247</v>
      </c>
    </row>
    <row r="83518" spans="1:6" ht="15" customHeight="1" x14ac:dyDescent="0.2">
      <c r="A83518" s="12" t="s">
        <v>334216</v>
      </c>
      <c r="B83518" s="12">
        <v>2009</v>
      </c>
      <c r="C83518" s="12" t="s">
        <v>64097</v>
      </c>
      <c r="D83518" s="12" t="s">
        <v>334217</v>
      </c>
      <c r="E83518" s="12" t="s">
        <v>334218</v>
      </c>
      <c r="F83518" s="12">
        <v>355568576</v>
      </c>
    </row>
    <row r="83519" spans="1:6" ht="15" customHeight="1" x14ac:dyDescent="0.2">
      <c r="A83519" s="12" t="s">
        <v>334219</v>
      </c>
      <c r="B83519" s="12">
        <v>2011</v>
      </c>
      <c r="C83519" s="12" t="s">
        <v>64097</v>
      </c>
      <c r="D83519" s="12" t="s">
        <v>167843</v>
      </c>
      <c r="E83519" s="12" t="s">
        <v>334220</v>
      </c>
      <c r="F83519" s="12">
        <v>361179662</v>
      </c>
    </row>
    <row r="83520" spans="1:6" ht="15" customHeight="1" x14ac:dyDescent="0.2">
      <c r="A83520" s="12" t="s">
        <v>334221</v>
      </c>
      <c r="B83520" s="12">
        <v>2011</v>
      </c>
      <c r="C83520" s="12" t="s">
        <v>64097</v>
      </c>
      <c r="D83520" s="12" t="s">
        <v>334222</v>
      </c>
      <c r="E83520" s="12" t="s">
        <v>334223</v>
      </c>
      <c r="F83520" s="12">
        <v>362785626</v>
      </c>
    </row>
    <row r="83521" spans="1:6" ht="15" customHeight="1" x14ac:dyDescent="0.2">
      <c r="A83521" s="12" t="s">
        <v>334224</v>
      </c>
      <c r="B83521" s="12">
        <v>2012</v>
      </c>
      <c r="C83521" s="12" t="s">
        <v>64097</v>
      </c>
      <c r="D83521" s="12" t="s">
        <v>334225</v>
      </c>
      <c r="E83521" s="12" t="s">
        <v>334226</v>
      </c>
      <c r="F83521" s="12">
        <v>365759460</v>
      </c>
    </row>
    <row r="83522" spans="1:6" ht="15" customHeight="1" x14ac:dyDescent="0.2">
      <c r="A83522" s="12" t="s">
        <v>334227</v>
      </c>
      <c r="B83522" s="12">
        <v>2005</v>
      </c>
      <c r="C83522" s="12" t="s">
        <v>64097</v>
      </c>
      <c r="D83522" s="12" t="s">
        <v>334228</v>
      </c>
      <c r="E83522" s="12" t="s">
        <v>334229</v>
      </c>
      <c r="F83522" s="12">
        <v>43605680</v>
      </c>
    </row>
    <row r="83523" spans="1:6" ht="15" customHeight="1" x14ac:dyDescent="0.2">
      <c r="A83523" s="12" t="s">
        <v>334230</v>
      </c>
      <c r="B83523" s="12">
        <v>2006</v>
      </c>
      <c r="C83523" s="12" t="s">
        <v>64097</v>
      </c>
      <c r="D83523" s="12" t="s">
        <v>334231</v>
      </c>
      <c r="E83523" s="12" t="s">
        <v>334232</v>
      </c>
      <c r="F83523" s="12">
        <v>44609972</v>
      </c>
    </row>
    <row r="83524" spans="1:6" ht="15" customHeight="1" x14ac:dyDescent="0.2">
      <c r="A83524" s="12" t="s">
        <v>334233</v>
      </c>
      <c r="B83524" s="12">
        <v>2010</v>
      </c>
      <c r="C83524" s="12" t="s">
        <v>71112</v>
      </c>
      <c r="D83524" s="12" t="s">
        <v>334234</v>
      </c>
      <c r="E83524" s="12" t="s">
        <v>334235</v>
      </c>
      <c r="F83524" s="12">
        <v>359767345</v>
      </c>
    </row>
    <row r="83525" spans="1:6" ht="15" customHeight="1" x14ac:dyDescent="0.2">
      <c r="A83525" s="12" t="s">
        <v>334236</v>
      </c>
      <c r="B83525" s="12">
        <v>2011</v>
      </c>
      <c r="C83525" s="12" t="s">
        <v>71112</v>
      </c>
      <c r="D83525" s="12" t="s">
        <v>334237</v>
      </c>
      <c r="E83525" s="12" t="s">
        <v>334238</v>
      </c>
      <c r="F83525" s="12">
        <v>362467490</v>
      </c>
    </row>
    <row r="83526" spans="1:6" ht="15" customHeight="1" x14ac:dyDescent="0.2">
      <c r="A83526" s="12" t="s">
        <v>334239</v>
      </c>
      <c r="B83526" s="12">
        <v>2010</v>
      </c>
      <c r="C83526" s="12" t="s">
        <v>64097</v>
      </c>
      <c r="D83526" s="12" t="s">
        <v>334240</v>
      </c>
      <c r="E83526" s="12" t="s">
        <v>334241</v>
      </c>
      <c r="F83526" s="12">
        <v>360163105</v>
      </c>
    </row>
    <row r="83527" spans="1:6" ht="15" customHeight="1" x14ac:dyDescent="0.2">
      <c r="A83527" s="12" t="s">
        <v>334242</v>
      </c>
      <c r="B83527" s="12">
        <v>2011</v>
      </c>
      <c r="C83527" s="12" t="s">
        <v>64097</v>
      </c>
      <c r="D83527" s="12" t="s">
        <v>254378</v>
      </c>
      <c r="E83527" s="12" t="s">
        <v>334243</v>
      </c>
      <c r="F83527" s="12">
        <v>362216467</v>
      </c>
    </row>
    <row r="83528" spans="1:6" ht="15" customHeight="1" x14ac:dyDescent="0.2">
      <c r="A83528" s="12" t="s">
        <v>334244</v>
      </c>
      <c r="B83528" s="12">
        <v>2012</v>
      </c>
      <c r="C83528" s="12" t="s">
        <v>64097</v>
      </c>
      <c r="D83528" s="12" t="s">
        <v>334245</v>
      </c>
      <c r="E83528" s="12" t="s">
        <v>334246</v>
      </c>
      <c r="F83528" s="12">
        <v>365950346</v>
      </c>
    </row>
    <row r="83529" spans="1:6" ht="15" customHeight="1" x14ac:dyDescent="0.2">
      <c r="A83529" s="12" t="s">
        <v>334247</v>
      </c>
      <c r="B83529" s="12">
        <v>2013</v>
      </c>
      <c r="C83529" s="12" t="s">
        <v>64097</v>
      </c>
      <c r="D83529" s="12" t="s">
        <v>334248</v>
      </c>
      <c r="E83529" s="12" t="s">
        <v>334249</v>
      </c>
      <c r="F83529" s="12">
        <v>369198665</v>
      </c>
    </row>
    <row r="83530" spans="1:6" ht="15" customHeight="1" x14ac:dyDescent="0.2">
      <c r="A83530" s="12" t="s">
        <v>334247</v>
      </c>
      <c r="B83530" s="12">
        <v>2013</v>
      </c>
      <c r="C83530" s="12" t="s">
        <v>64097</v>
      </c>
      <c r="D83530" s="12" t="s">
        <v>334248</v>
      </c>
      <c r="E83530" s="12" t="s">
        <v>334250</v>
      </c>
      <c r="F83530" s="12">
        <v>369459394</v>
      </c>
    </row>
    <row r="83531" spans="1:6" ht="15" customHeight="1" x14ac:dyDescent="0.2">
      <c r="A83531" s="12" t="s">
        <v>334251</v>
      </c>
      <c r="B83531" s="12">
        <v>2005</v>
      </c>
      <c r="C83531" s="12" t="s">
        <v>64097</v>
      </c>
      <c r="D83531" s="12" t="s">
        <v>334252</v>
      </c>
      <c r="E83531" s="12" t="s">
        <v>334253</v>
      </c>
      <c r="F83531" s="12">
        <v>43848674</v>
      </c>
    </row>
    <row r="83532" spans="1:6" ht="15" customHeight="1" x14ac:dyDescent="0.2">
      <c r="A83532" s="12" t="s">
        <v>334254</v>
      </c>
      <c r="B83532" s="12">
        <v>2005</v>
      </c>
      <c r="C83532" s="12" t="s">
        <v>269029</v>
      </c>
      <c r="D83532" s="12">
        <v>3506</v>
      </c>
      <c r="E83532" s="12" t="s">
        <v>334255</v>
      </c>
      <c r="F83532" s="12">
        <v>41322377</v>
      </c>
    </row>
    <row r="83533" spans="1:6" ht="15" customHeight="1" x14ac:dyDescent="0.2">
      <c r="A83533" s="12" t="s">
        <v>334256</v>
      </c>
      <c r="B83533" s="12">
        <v>2006</v>
      </c>
      <c r="C83533" s="12" t="s">
        <v>64097</v>
      </c>
      <c r="D83533" s="12" t="s">
        <v>334257</v>
      </c>
      <c r="E83533" s="12" t="s">
        <v>334258</v>
      </c>
      <c r="F83533" s="12">
        <v>47163831</v>
      </c>
    </row>
    <row r="83534" spans="1:6" ht="15" customHeight="1" x14ac:dyDescent="0.2">
      <c r="A83534" s="12" t="s">
        <v>334259</v>
      </c>
      <c r="B83534" s="12">
        <v>2007</v>
      </c>
      <c r="C83534" s="12" t="s">
        <v>64097</v>
      </c>
      <c r="D83534" s="12" t="s">
        <v>334260</v>
      </c>
      <c r="E83534" s="12" t="s">
        <v>334261</v>
      </c>
      <c r="F83534" s="12">
        <v>351091842</v>
      </c>
    </row>
    <row r="83535" spans="1:6" ht="15" customHeight="1" x14ac:dyDescent="0.2">
      <c r="A83535" s="12" t="s">
        <v>334262</v>
      </c>
      <c r="B83535" s="12">
        <v>2009</v>
      </c>
      <c r="C83535" s="12" t="s">
        <v>64097</v>
      </c>
      <c r="D83535" s="12">
        <v>5461</v>
      </c>
      <c r="E83535" s="12" t="s">
        <v>334263</v>
      </c>
      <c r="F83535" s="12">
        <v>354722535</v>
      </c>
    </row>
    <row r="83536" spans="1:6" ht="15" customHeight="1" x14ac:dyDescent="0.2">
      <c r="A83536" s="12" t="s">
        <v>334264</v>
      </c>
      <c r="B83536" s="12">
        <v>2010</v>
      </c>
      <c r="C83536" s="12" t="s">
        <v>64097</v>
      </c>
      <c r="D83536" s="12" t="s">
        <v>334265</v>
      </c>
      <c r="E83536" s="12" t="s">
        <v>334266</v>
      </c>
      <c r="F83536" s="12">
        <v>359178427</v>
      </c>
    </row>
    <row r="83537" spans="1:6" ht="15" customHeight="1" x14ac:dyDescent="0.2">
      <c r="A83537" s="12" t="s">
        <v>334267</v>
      </c>
      <c r="B83537" s="12">
        <v>2006</v>
      </c>
      <c r="C83537" s="12" t="s">
        <v>64097</v>
      </c>
      <c r="D83537" s="12" t="s">
        <v>334268</v>
      </c>
      <c r="E83537" s="12" t="s">
        <v>334269</v>
      </c>
      <c r="F83537" s="12">
        <v>46030741</v>
      </c>
    </row>
    <row r="83538" spans="1:6" ht="15" customHeight="1" x14ac:dyDescent="0.2">
      <c r="A83538" s="12" t="s">
        <v>334270</v>
      </c>
      <c r="B83538" s="12">
        <v>2008</v>
      </c>
      <c r="C83538" s="12" t="s">
        <v>64097</v>
      </c>
      <c r="D83538" s="12" t="s">
        <v>334271</v>
      </c>
      <c r="E83538" s="12" t="s">
        <v>334272</v>
      </c>
      <c r="F83538" s="12">
        <v>352534908</v>
      </c>
    </row>
    <row r="83539" spans="1:6" ht="15" customHeight="1" x14ac:dyDescent="0.2">
      <c r="A83539" s="12" t="s">
        <v>334273</v>
      </c>
      <c r="B83539" s="12">
        <v>2006</v>
      </c>
      <c r="C83539" s="12" t="s">
        <v>64097</v>
      </c>
      <c r="D83539" s="12" t="s">
        <v>334274</v>
      </c>
      <c r="E83539" s="12" t="s">
        <v>334275</v>
      </c>
      <c r="F83539" s="12">
        <v>44029551</v>
      </c>
    </row>
    <row r="83540" spans="1:6" ht="15" customHeight="1" x14ac:dyDescent="0.2">
      <c r="A83540" s="12" t="s">
        <v>334276</v>
      </c>
      <c r="B83540" s="12">
        <v>2011</v>
      </c>
      <c r="C83540" s="12" t="s">
        <v>64097</v>
      </c>
      <c r="D83540" s="12" t="s">
        <v>167834</v>
      </c>
      <c r="E83540" s="12" t="s">
        <v>334277</v>
      </c>
      <c r="F83540" s="12">
        <v>362556484</v>
      </c>
    </row>
    <row r="83541" spans="1:6" ht="15" customHeight="1" x14ac:dyDescent="0.2">
      <c r="A83541" s="12" t="s">
        <v>334278</v>
      </c>
      <c r="B83541" s="12">
        <v>2012</v>
      </c>
      <c r="C83541" s="12" t="s">
        <v>64097</v>
      </c>
      <c r="D83541" s="12" t="s">
        <v>334279</v>
      </c>
      <c r="E83541" s="12" t="s">
        <v>334280</v>
      </c>
      <c r="F83541" s="12">
        <v>365391281</v>
      </c>
    </row>
    <row r="83542" spans="1:6" ht="15" customHeight="1" x14ac:dyDescent="0.2">
      <c r="A83542" s="12" t="s">
        <v>334281</v>
      </c>
      <c r="B83542" s="12">
        <v>2013</v>
      </c>
      <c r="C83542" s="12" t="s">
        <v>64097</v>
      </c>
      <c r="D83542" s="12" t="s">
        <v>334282</v>
      </c>
      <c r="E83542" s="12" t="s">
        <v>334283</v>
      </c>
      <c r="F83542" s="12">
        <v>368689902</v>
      </c>
    </row>
    <row r="83543" spans="1:6" ht="15" customHeight="1" x14ac:dyDescent="0.2">
      <c r="A83543" s="12" t="s">
        <v>334284</v>
      </c>
      <c r="B83543" s="12">
        <v>2010</v>
      </c>
      <c r="C83543" s="12" t="s">
        <v>266770</v>
      </c>
      <c r="D83543" s="12" t="s">
        <v>334285</v>
      </c>
      <c r="E83543" s="12" t="s">
        <v>334286</v>
      </c>
      <c r="F83543" s="12">
        <v>362332369</v>
      </c>
    </row>
    <row r="83544" spans="1:6" ht="15" customHeight="1" x14ac:dyDescent="0.2">
      <c r="A83544" s="12" t="s">
        <v>334287</v>
      </c>
      <c r="B83544" s="12">
        <v>2007</v>
      </c>
      <c r="C83544" s="12" t="s">
        <v>64097</v>
      </c>
      <c r="D83544" s="12" t="s">
        <v>334288</v>
      </c>
      <c r="E83544" s="12" t="s">
        <v>334289</v>
      </c>
      <c r="F83544" s="12">
        <v>351088021</v>
      </c>
    </row>
    <row r="83545" spans="1:6" ht="15" customHeight="1" x14ac:dyDescent="0.2">
      <c r="A83545" s="12" t="s">
        <v>334290</v>
      </c>
      <c r="B83545" s="12">
        <v>2008</v>
      </c>
      <c r="C83545" s="12" t="s">
        <v>64097</v>
      </c>
      <c r="D83545" s="12" t="s">
        <v>334291</v>
      </c>
      <c r="E83545" s="12" t="s">
        <v>334292</v>
      </c>
      <c r="F83545" s="12">
        <v>355410259</v>
      </c>
    </row>
    <row r="83546" spans="1:6" ht="15" customHeight="1" x14ac:dyDescent="0.2">
      <c r="A83546" s="12" t="s">
        <v>334293</v>
      </c>
      <c r="B83546" s="12">
        <v>2009</v>
      </c>
      <c r="C83546" s="12" t="s">
        <v>64097</v>
      </c>
      <c r="D83546" s="12" t="s">
        <v>334294</v>
      </c>
      <c r="E83546" s="12" t="s">
        <v>334295</v>
      </c>
      <c r="F83546" s="12">
        <v>355583130</v>
      </c>
    </row>
    <row r="83547" spans="1:6" ht="15" customHeight="1" x14ac:dyDescent="0.2">
      <c r="A83547" s="12" t="s">
        <v>334296</v>
      </c>
      <c r="B83547" s="12">
        <v>2010</v>
      </c>
      <c r="C83547" s="12" t="s">
        <v>64097</v>
      </c>
      <c r="D83547" s="12" t="s">
        <v>334297</v>
      </c>
      <c r="E83547" s="12" t="s">
        <v>334298</v>
      </c>
      <c r="F83547" s="12">
        <v>360099670</v>
      </c>
    </row>
    <row r="83548" spans="1:6" ht="15" customHeight="1" x14ac:dyDescent="0.2">
      <c r="A83548" s="12" t="s">
        <v>334299</v>
      </c>
      <c r="B83548" s="12">
        <v>2011</v>
      </c>
      <c r="C83548" s="12" t="s">
        <v>64097</v>
      </c>
      <c r="D83548" s="12" t="s">
        <v>173435</v>
      </c>
      <c r="E83548" s="12" t="s">
        <v>334300</v>
      </c>
      <c r="F83548" s="12">
        <v>362126102</v>
      </c>
    </row>
    <row r="83549" spans="1:6" ht="15" customHeight="1" x14ac:dyDescent="0.2">
      <c r="A83549" s="12" t="s">
        <v>334301</v>
      </c>
      <c r="B83549" s="12">
        <v>2012</v>
      </c>
      <c r="C83549" s="12" t="s">
        <v>64097</v>
      </c>
      <c r="D83549" s="12" t="s">
        <v>334302</v>
      </c>
      <c r="E83549" s="12" t="s">
        <v>334303</v>
      </c>
      <c r="F83549" s="12">
        <v>365401354</v>
      </c>
    </row>
    <row r="83550" spans="1:6" ht="15" customHeight="1" x14ac:dyDescent="0.2">
      <c r="A83550" s="12" t="s">
        <v>334304</v>
      </c>
      <c r="B83550" s="12">
        <v>2013</v>
      </c>
      <c r="C83550" s="12" t="s">
        <v>64097</v>
      </c>
      <c r="D83550" s="12" t="s">
        <v>334305</v>
      </c>
      <c r="E83550" s="12" t="s">
        <v>334306</v>
      </c>
      <c r="F83550" s="12">
        <v>369864262</v>
      </c>
    </row>
    <row r="83551" spans="1:6" ht="15" customHeight="1" x14ac:dyDescent="0.2">
      <c r="A83551" s="12" t="s">
        <v>334307</v>
      </c>
      <c r="B83551" s="12">
        <v>2014</v>
      </c>
      <c r="C83551" s="12" t="s">
        <v>64097</v>
      </c>
      <c r="D83551" s="12" t="s">
        <v>334308</v>
      </c>
      <c r="E83551" s="12" t="s">
        <v>334309</v>
      </c>
      <c r="F83551" s="12">
        <v>373514272</v>
      </c>
    </row>
    <row r="83552" spans="1:6" ht="15" customHeight="1" x14ac:dyDescent="0.2">
      <c r="A83552" s="12" t="s">
        <v>334310</v>
      </c>
      <c r="B83552" s="12">
        <v>2003</v>
      </c>
      <c r="C83552" s="12" t="s">
        <v>64097</v>
      </c>
      <c r="D83552" s="12" t="s">
        <v>334311</v>
      </c>
      <c r="E83552" s="12" t="s">
        <v>334312</v>
      </c>
      <c r="F83552" s="12">
        <v>354402143</v>
      </c>
    </row>
    <row r="83553" spans="1:6" ht="15" customHeight="1" x14ac:dyDescent="0.2">
      <c r="A83553" s="12" t="s">
        <v>334313</v>
      </c>
      <c r="B83553" s="12">
        <v>2012</v>
      </c>
      <c r="C83553" s="12" t="s">
        <v>71313</v>
      </c>
      <c r="D83553" s="12" t="s">
        <v>334314</v>
      </c>
      <c r="E83553" s="12" t="s">
        <v>334315</v>
      </c>
      <c r="F83553" s="12">
        <v>365263986</v>
      </c>
    </row>
    <row r="83554" spans="1:6" ht="15" customHeight="1" x14ac:dyDescent="0.2">
      <c r="A83554" s="12" t="s">
        <v>334316</v>
      </c>
      <c r="B83554" s="12">
        <v>2005</v>
      </c>
      <c r="C83554" s="12" t="s">
        <v>269029</v>
      </c>
      <c r="D83554" s="12">
        <v>3574</v>
      </c>
      <c r="E83554" s="12" t="s">
        <v>334317</v>
      </c>
      <c r="F83554" s="12">
        <v>41431813</v>
      </c>
    </row>
    <row r="83555" spans="1:6" ht="15" customHeight="1" x14ac:dyDescent="0.2">
      <c r="A83555" s="12" t="s">
        <v>334318</v>
      </c>
      <c r="B83555" s="12">
        <v>2006</v>
      </c>
      <c r="C83555" s="12" t="s">
        <v>64097</v>
      </c>
      <c r="D83555" s="12" t="s">
        <v>334319</v>
      </c>
      <c r="E83555" s="12" t="s">
        <v>334320</v>
      </c>
      <c r="F83555" s="12">
        <v>44113030</v>
      </c>
    </row>
    <row r="83556" spans="1:6" ht="15" customHeight="1" x14ac:dyDescent="0.2">
      <c r="A83556" s="12" t="s">
        <v>334321</v>
      </c>
      <c r="B83556" s="12">
        <v>2009</v>
      </c>
      <c r="C83556" s="12" t="s">
        <v>64097</v>
      </c>
      <c r="D83556" s="12" t="s">
        <v>334322</v>
      </c>
      <c r="E83556" s="12" t="s">
        <v>334323</v>
      </c>
      <c r="F83556" s="12">
        <v>358297536</v>
      </c>
    </row>
    <row r="83557" spans="1:6" ht="15" customHeight="1" x14ac:dyDescent="0.2">
      <c r="A83557" s="12" t="s">
        <v>334324</v>
      </c>
      <c r="B83557" s="12">
        <v>2011</v>
      </c>
      <c r="C83557" s="12" t="s">
        <v>64097</v>
      </c>
      <c r="D83557" s="12" t="s">
        <v>163897</v>
      </c>
      <c r="E83557" s="12" t="s">
        <v>334325</v>
      </c>
      <c r="F83557" s="12">
        <v>361179597</v>
      </c>
    </row>
    <row r="83558" spans="1:6" ht="15" customHeight="1" x14ac:dyDescent="0.2">
      <c r="A83558" s="12" t="s">
        <v>334326</v>
      </c>
      <c r="B83558" s="12">
        <v>2012</v>
      </c>
      <c r="C83558" s="12" t="s">
        <v>64097</v>
      </c>
      <c r="D83558" s="12" t="s">
        <v>334327</v>
      </c>
      <c r="E83558" s="12" t="s">
        <v>334328</v>
      </c>
      <c r="F83558" s="12">
        <v>364402134</v>
      </c>
    </row>
    <row r="83559" spans="1:6" ht="15" customHeight="1" x14ac:dyDescent="0.2">
      <c r="A83559" s="12" t="s">
        <v>334329</v>
      </c>
      <c r="B83559" s="12">
        <v>2014</v>
      </c>
      <c r="C83559" s="12" t="s">
        <v>64097</v>
      </c>
      <c r="D83559" s="12" t="s">
        <v>334330</v>
      </c>
      <c r="E83559" s="12" t="s">
        <v>334331</v>
      </c>
      <c r="F83559" s="12">
        <v>373199162</v>
      </c>
    </row>
    <row r="83560" spans="1:6" ht="15" customHeight="1" x14ac:dyDescent="0.2">
      <c r="A83560" s="12" t="s">
        <v>334332</v>
      </c>
      <c r="B83560" s="12">
        <v>2005</v>
      </c>
      <c r="C83560" s="12" t="s">
        <v>269029</v>
      </c>
      <c r="D83560" s="12">
        <v>3325</v>
      </c>
      <c r="E83560" s="12" t="s">
        <v>334333</v>
      </c>
      <c r="F83560" s="12">
        <v>41190833</v>
      </c>
    </row>
    <row r="83561" spans="1:6" ht="15" customHeight="1" x14ac:dyDescent="0.2">
      <c r="A83561" s="12" t="s">
        <v>334334</v>
      </c>
      <c r="B83561" s="12">
        <v>2005</v>
      </c>
      <c r="C83561" s="12" t="s">
        <v>64097</v>
      </c>
      <c r="D83561" s="12" t="s">
        <v>334335</v>
      </c>
      <c r="E83561" s="12" t="s">
        <v>334336</v>
      </c>
      <c r="F83561" s="12">
        <v>43848595</v>
      </c>
    </row>
    <row r="83562" spans="1:6" ht="15" customHeight="1" x14ac:dyDescent="0.2">
      <c r="A83562" s="12" t="s">
        <v>334337</v>
      </c>
      <c r="B83562" s="12">
        <v>2007</v>
      </c>
      <c r="C83562" s="12" t="s">
        <v>64097</v>
      </c>
      <c r="D83562" s="12" t="s">
        <v>334338</v>
      </c>
      <c r="E83562" s="12" t="s">
        <v>334339</v>
      </c>
      <c r="F83562" s="12">
        <v>351153997</v>
      </c>
    </row>
    <row r="83563" spans="1:6" ht="15" customHeight="1" x14ac:dyDescent="0.2">
      <c r="A83563" s="12" t="s">
        <v>334340</v>
      </c>
      <c r="B83563" s="12">
        <v>2009</v>
      </c>
      <c r="C83563" s="12" t="s">
        <v>64097</v>
      </c>
      <c r="D83563" s="12" t="s">
        <v>334341</v>
      </c>
      <c r="E83563" s="12" t="s">
        <v>334342</v>
      </c>
      <c r="F83563" s="12">
        <v>355583027</v>
      </c>
    </row>
    <row r="83564" spans="1:6" ht="15" customHeight="1" x14ac:dyDescent="0.2">
      <c r="A83564" s="12" t="s">
        <v>334343</v>
      </c>
      <c r="B83564" s="12">
        <v>2007</v>
      </c>
      <c r="C83564" s="12" t="s">
        <v>64097</v>
      </c>
      <c r="D83564" s="12" t="s">
        <v>334344</v>
      </c>
      <c r="E83564" s="12" t="s">
        <v>334345</v>
      </c>
      <c r="F83564" s="12">
        <v>351069221</v>
      </c>
    </row>
    <row r="83565" spans="1:6" ht="15" customHeight="1" x14ac:dyDescent="0.2">
      <c r="A83565" s="12" t="s">
        <v>334346</v>
      </c>
      <c r="B83565" s="12">
        <v>2014</v>
      </c>
      <c r="C83565" s="12" t="s">
        <v>64097</v>
      </c>
      <c r="D83565" s="12" t="s">
        <v>334347</v>
      </c>
      <c r="E83565" s="12" t="s">
        <v>334348</v>
      </c>
      <c r="F83565" s="12">
        <v>373200637</v>
      </c>
    </row>
    <row r="83566" spans="1:6" ht="15" customHeight="1" x14ac:dyDescent="0.2">
      <c r="A83566" s="12" t="s">
        <v>334349</v>
      </c>
      <c r="B83566" s="12">
        <v>2008</v>
      </c>
      <c r="C83566" s="12" t="s">
        <v>64097</v>
      </c>
      <c r="D83566" s="12" t="s">
        <v>334350</v>
      </c>
      <c r="E83566" s="12" t="s">
        <v>334351</v>
      </c>
      <c r="F83566" s="12">
        <v>351465342</v>
      </c>
    </row>
    <row r="83567" spans="1:6" ht="15" customHeight="1" x14ac:dyDescent="0.2">
      <c r="A83567" s="12" t="s">
        <v>334352</v>
      </c>
      <c r="B83567" s="12">
        <v>2009</v>
      </c>
      <c r="C83567" s="12" t="s">
        <v>64097</v>
      </c>
      <c r="D83567" s="12" t="s">
        <v>334353</v>
      </c>
      <c r="E83567" s="12" t="s">
        <v>334354</v>
      </c>
      <c r="F83567" s="12">
        <v>355583008</v>
      </c>
    </row>
    <row r="83568" spans="1:6" ht="15" customHeight="1" x14ac:dyDescent="0.2">
      <c r="A83568" s="12" t="s">
        <v>334355</v>
      </c>
      <c r="B83568" s="12">
        <v>2010</v>
      </c>
      <c r="C83568" s="12" t="s">
        <v>64097</v>
      </c>
      <c r="D83568" s="12" t="s">
        <v>334356</v>
      </c>
      <c r="E83568" s="12" t="s">
        <v>334357</v>
      </c>
      <c r="F83568" s="12">
        <v>360175275</v>
      </c>
    </row>
    <row r="83569" spans="1:6" ht="15" customHeight="1" x14ac:dyDescent="0.2">
      <c r="A83569" s="12" t="s">
        <v>334358</v>
      </c>
      <c r="B83569" s="12">
        <v>2011</v>
      </c>
      <c r="C83569" s="12" t="s">
        <v>64097</v>
      </c>
      <c r="D83569" s="12" t="s">
        <v>334359</v>
      </c>
      <c r="E83569" s="12" t="s">
        <v>334360</v>
      </c>
      <c r="F83569" s="12">
        <v>361798217</v>
      </c>
    </row>
    <row r="83570" spans="1:6" ht="15" customHeight="1" x14ac:dyDescent="0.2">
      <c r="A83570" s="12" t="s">
        <v>334361</v>
      </c>
      <c r="B83570" s="12">
        <v>2012</v>
      </c>
      <c r="C83570" s="12" t="s">
        <v>64097</v>
      </c>
      <c r="D83570" s="12" t="s">
        <v>334362</v>
      </c>
      <c r="E83570" s="12" t="s">
        <v>334363</v>
      </c>
      <c r="F83570" s="12">
        <v>364583752</v>
      </c>
    </row>
    <row r="83571" spans="1:6" ht="15" customHeight="1" x14ac:dyDescent="0.2">
      <c r="A83571" s="12" t="s">
        <v>334364</v>
      </c>
      <c r="B83571" s="12">
        <v>2013</v>
      </c>
      <c r="C83571" s="12" t="s">
        <v>64097</v>
      </c>
      <c r="D83571" s="12" t="s">
        <v>334365</v>
      </c>
      <c r="E83571" s="12" t="s">
        <v>334366</v>
      </c>
      <c r="F83571" s="12">
        <v>369731538</v>
      </c>
    </row>
    <row r="83572" spans="1:6" ht="15" customHeight="1" x14ac:dyDescent="0.2">
      <c r="A83572" s="12" t="s">
        <v>334367</v>
      </c>
      <c r="B83572" s="12">
        <v>2005</v>
      </c>
      <c r="C83572" s="12" t="s">
        <v>269029</v>
      </c>
      <c r="D83572" s="12">
        <v>3439</v>
      </c>
      <c r="E83572" s="12" t="s">
        <v>334368</v>
      </c>
      <c r="F83572" s="12">
        <v>41273808</v>
      </c>
    </row>
    <row r="83573" spans="1:6" ht="15" customHeight="1" x14ac:dyDescent="0.2">
      <c r="A83573" s="12" t="s">
        <v>334369</v>
      </c>
      <c r="B83573" s="12">
        <v>2006</v>
      </c>
      <c r="C83573" s="12" t="s">
        <v>64097</v>
      </c>
      <c r="D83573" s="12" t="s">
        <v>334370</v>
      </c>
      <c r="E83573" s="12" t="s">
        <v>334371</v>
      </c>
      <c r="F83573" s="12">
        <v>43986936</v>
      </c>
    </row>
    <row r="83574" spans="1:6" ht="15" customHeight="1" x14ac:dyDescent="0.2">
      <c r="A83574" s="12" t="s">
        <v>334372</v>
      </c>
      <c r="B83574" s="12">
        <v>2007</v>
      </c>
      <c r="C83574" s="12" t="s">
        <v>64097</v>
      </c>
      <c r="D83574" s="12" t="s">
        <v>334373</v>
      </c>
      <c r="E83574" s="12" t="s">
        <v>334374</v>
      </c>
      <c r="F83574" s="12">
        <v>351014954</v>
      </c>
    </row>
    <row r="83575" spans="1:6" ht="15" customHeight="1" x14ac:dyDescent="0.2">
      <c r="A83575" s="12" t="s">
        <v>334375</v>
      </c>
      <c r="B83575" s="12">
        <v>2012</v>
      </c>
      <c r="C83575" s="12" t="s">
        <v>64097</v>
      </c>
      <c r="D83575" s="12" t="s">
        <v>334376</v>
      </c>
      <c r="E83575" s="12" t="s">
        <v>334377</v>
      </c>
      <c r="F83575" s="12">
        <v>364903111</v>
      </c>
    </row>
    <row r="83576" spans="1:6" ht="15" customHeight="1" x14ac:dyDescent="0.2">
      <c r="A83576" s="12" t="s">
        <v>334378</v>
      </c>
      <c r="B83576" s="12">
        <v>2012</v>
      </c>
      <c r="C83576" s="12" t="s">
        <v>64097</v>
      </c>
      <c r="D83576" s="12" t="s">
        <v>334379</v>
      </c>
      <c r="E83576" s="12" t="s">
        <v>334380</v>
      </c>
      <c r="F83576" s="12">
        <v>364980491</v>
      </c>
    </row>
    <row r="83577" spans="1:6" ht="15" customHeight="1" x14ac:dyDescent="0.2">
      <c r="A83577" s="12" t="s">
        <v>334381</v>
      </c>
      <c r="B83577" s="12">
        <v>2014</v>
      </c>
      <c r="C83577" s="12" t="s">
        <v>64097</v>
      </c>
      <c r="D83577" s="12" t="s">
        <v>334382</v>
      </c>
      <c r="E83577" s="12" t="s">
        <v>334383</v>
      </c>
      <c r="F83577" s="12">
        <v>373504526</v>
      </c>
    </row>
    <row r="83578" spans="1:6" ht="15" customHeight="1" x14ac:dyDescent="0.2">
      <c r="A83578" s="12" t="s">
        <v>334384</v>
      </c>
      <c r="B83578" s="12">
        <v>2011</v>
      </c>
      <c r="C83578" s="12" t="s">
        <v>64097</v>
      </c>
      <c r="D83578" s="12" t="s">
        <v>334385</v>
      </c>
      <c r="E83578" s="12" t="s">
        <v>334386</v>
      </c>
      <c r="F83578" s="12">
        <v>361944007</v>
      </c>
    </row>
    <row r="83579" spans="1:6" ht="15" customHeight="1" x14ac:dyDescent="0.2">
      <c r="A83579" s="12" t="s">
        <v>334387</v>
      </c>
      <c r="B83579" s="12">
        <v>2013</v>
      </c>
      <c r="C83579" s="12" t="s">
        <v>64097</v>
      </c>
      <c r="D83579" s="12" t="s">
        <v>334388</v>
      </c>
      <c r="E83579" s="12" t="s">
        <v>334389</v>
      </c>
      <c r="F83579" s="12">
        <v>369853421</v>
      </c>
    </row>
    <row r="83580" spans="1:6" ht="15" customHeight="1" x14ac:dyDescent="0.2">
      <c r="A83580" s="12" t="s">
        <v>334390</v>
      </c>
      <c r="B83580" s="12">
        <v>2012</v>
      </c>
      <c r="C83580" s="12" t="s">
        <v>64097</v>
      </c>
      <c r="D83580" s="12" t="s">
        <v>334391</v>
      </c>
      <c r="E83580" s="12" t="s">
        <v>334392</v>
      </c>
      <c r="F83580" s="12">
        <v>365160984</v>
      </c>
    </row>
    <row r="83581" spans="1:6" ht="15" customHeight="1" x14ac:dyDescent="0.2">
      <c r="A83581" s="12" t="s">
        <v>334393</v>
      </c>
      <c r="B83581" s="12">
        <v>2009</v>
      </c>
      <c r="C83581" s="12" t="s">
        <v>64097</v>
      </c>
      <c r="D83581" s="12" t="s">
        <v>334394</v>
      </c>
      <c r="E83581" s="12" t="s">
        <v>334395</v>
      </c>
      <c r="F83581" s="12">
        <v>355663133</v>
      </c>
    </row>
    <row r="83582" spans="1:6" ht="15" customHeight="1" x14ac:dyDescent="0.2">
      <c r="A83582" s="12" t="s">
        <v>334396</v>
      </c>
      <c r="B83582" s="12">
        <v>2008</v>
      </c>
      <c r="C83582" s="12" t="s">
        <v>64097</v>
      </c>
      <c r="D83582" s="12" t="s">
        <v>334397</v>
      </c>
      <c r="E83582" s="12" t="s">
        <v>334398</v>
      </c>
      <c r="F83582" s="12">
        <v>351775584</v>
      </c>
    </row>
    <row r="83583" spans="1:6" ht="15" customHeight="1" x14ac:dyDescent="0.2">
      <c r="A83583" s="12" t="s">
        <v>334399</v>
      </c>
      <c r="B83583" s="12">
        <v>2010</v>
      </c>
      <c r="C83583" s="12" t="s">
        <v>64097</v>
      </c>
      <c r="D83583" s="12" t="s">
        <v>334400</v>
      </c>
      <c r="E83583" s="12" t="s">
        <v>334401</v>
      </c>
      <c r="F83583" s="12">
        <v>360182419</v>
      </c>
    </row>
    <row r="83584" spans="1:6" ht="15" customHeight="1" x14ac:dyDescent="0.2">
      <c r="A83584" s="12" t="s">
        <v>334402</v>
      </c>
      <c r="B83584" s="12">
        <v>2007</v>
      </c>
      <c r="C83584" s="12" t="s">
        <v>64097</v>
      </c>
      <c r="D83584" s="12" t="s">
        <v>334403</v>
      </c>
      <c r="E83584" s="12" t="s">
        <v>334404</v>
      </c>
      <c r="F83584" s="12">
        <v>351014961</v>
      </c>
    </row>
    <row r="83585" spans="1:6" ht="15" customHeight="1" x14ac:dyDescent="0.2">
      <c r="A83585" s="12" t="s">
        <v>20819</v>
      </c>
      <c r="B83585" s="12">
        <v>2017</v>
      </c>
      <c r="C83585" s="12" t="s">
        <v>20819</v>
      </c>
      <c r="D83585" s="12">
        <v>37</v>
      </c>
      <c r="E83585" s="12" t="s">
        <v>334405</v>
      </c>
      <c r="F83585" s="12">
        <v>619041656</v>
      </c>
    </row>
    <row r="83586" spans="1:6" ht="15" customHeight="1" x14ac:dyDescent="0.2">
      <c r="A83586" s="12" t="s">
        <v>334406</v>
      </c>
      <c r="B83586" s="12">
        <v>2009</v>
      </c>
      <c r="C83586" s="12" t="s">
        <v>64097</v>
      </c>
      <c r="D83586" s="12">
        <v>5487</v>
      </c>
      <c r="E83586" s="12" t="s">
        <v>334407</v>
      </c>
      <c r="F83586" s="12">
        <v>354880383</v>
      </c>
    </row>
    <row r="83587" spans="1:6" ht="15" customHeight="1" x14ac:dyDescent="0.2">
      <c r="A83587" s="12" t="s">
        <v>334408</v>
      </c>
      <c r="B83587" s="12">
        <v>2017</v>
      </c>
      <c r="C83587" s="12" t="s">
        <v>169264</v>
      </c>
      <c r="D83587" s="12" t="s">
        <v>334409</v>
      </c>
      <c r="E83587" s="12" t="s">
        <v>334410</v>
      </c>
      <c r="F83587" s="12">
        <v>620567258</v>
      </c>
    </row>
    <row r="83588" spans="1:6" ht="15" customHeight="1" x14ac:dyDescent="0.2">
      <c r="A83588" s="12" t="s">
        <v>334411</v>
      </c>
      <c r="B83588" s="12">
        <v>2019</v>
      </c>
      <c r="C83588" s="12" t="s">
        <v>169264</v>
      </c>
      <c r="D83588" s="12" t="s">
        <v>334412</v>
      </c>
      <c r="E83588" s="12" t="s">
        <v>334413</v>
      </c>
      <c r="F83588" s="12">
        <v>631712599</v>
      </c>
    </row>
    <row r="83589" spans="1:6" ht="15" customHeight="1" x14ac:dyDescent="0.2">
      <c r="A83589" s="12" t="s">
        <v>334414</v>
      </c>
      <c r="B83589" s="12">
        <v>1982</v>
      </c>
      <c r="C83589" s="12" t="s">
        <v>243243</v>
      </c>
      <c r="D83589" s="12"/>
      <c r="E83589" s="12" t="s">
        <v>334415</v>
      </c>
      <c r="F83589" s="12">
        <v>13516502</v>
      </c>
    </row>
    <row r="83590" spans="1:6" ht="15" customHeight="1" x14ac:dyDescent="0.2">
      <c r="A83590" s="12" t="s">
        <v>334416</v>
      </c>
      <c r="B83590" s="12">
        <v>2006</v>
      </c>
      <c r="C83590" s="12" t="s">
        <v>334416</v>
      </c>
      <c r="D83590" s="12"/>
      <c r="E83590" s="12" t="s">
        <v>334417</v>
      </c>
      <c r="F83590" s="12">
        <v>366310969</v>
      </c>
    </row>
    <row r="83591" spans="1:6" ht="15" customHeight="1" x14ac:dyDescent="0.2">
      <c r="A83591" s="12" t="s">
        <v>334418</v>
      </c>
      <c r="B83591" s="12">
        <v>2013</v>
      </c>
      <c r="C83591" s="12" t="s">
        <v>334418</v>
      </c>
      <c r="D83591" s="12"/>
      <c r="E83591" s="12" t="s">
        <v>334419</v>
      </c>
      <c r="F83591" s="12">
        <v>369869986</v>
      </c>
    </row>
    <row r="83592" spans="1:6" ht="15" customHeight="1" x14ac:dyDescent="0.2">
      <c r="A83592" s="12" t="s">
        <v>334420</v>
      </c>
      <c r="B83592" s="12">
        <v>1982</v>
      </c>
      <c r="C83592" s="12"/>
      <c r="D83592" s="12"/>
      <c r="E83592" s="12" t="s">
        <v>334421</v>
      </c>
      <c r="F83592" s="12">
        <v>13531704</v>
      </c>
    </row>
    <row r="83593" spans="1:6" ht="15" customHeight="1" x14ac:dyDescent="0.2">
      <c r="A83593" s="12" t="s">
        <v>334422</v>
      </c>
      <c r="B83593" s="12">
        <v>2011</v>
      </c>
      <c r="C83593" s="12" t="s">
        <v>334422</v>
      </c>
      <c r="D83593" s="12"/>
      <c r="E83593" s="12" t="s">
        <v>334423</v>
      </c>
      <c r="F83593" s="12">
        <v>369547996</v>
      </c>
    </row>
    <row r="83594" spans="1:6" ht="15" customHeight="1" x14ac:dyDescent="0.2">
      <c r="A83594" s="12" t="s">
        <v>334424</v>
      </c>
      <c r="B83594" s="12">
        <v>2017</v>
      </c>
      <c r="C83594" s="12" t="s">
        <v>334424</v>
      </c>
      <c r="D83594" s="12"/>
      <c r="E83594" s="12" t="s">
        <v>334425</v>
      </c>
      <c r="F83594" s="12">
        <v>632405096</v>
      </c>
    </row>
    <row r="83595" spans="1:6" ht="15" customHeight="1" x14ac:dyDescent="0.2">
      <c r="A83595" s="12" t="s">
        <v>334426</v>
      </c>
      <c r="B83595" s="12">
        <v>2011</v>
      </c>
      <c r="C83595" s="12" t="s">
        <v>334426</v>
      </c>
      <c r="D83595" s="12"/>
      <c r="E83595" s="12" t="s">
        <v>334427</v>
      </c>
      <c r="F83595" s="12">
        <v>369547929</v>
      </c>
    </row>
    <row r="83596" spans="1:6" ht="15" customHeight="1" x14ac:dyDescent="0.2">
      <c r="A83596" s="12" t="s">
        <v>334428</v>
      </c>
      <c r="B83596" s="12">
        <v>2013</v>
      </c>
      <c r="C83596" s="12" t="s">
        <v>334428</v>
      </c>
      <c r="D83596" s="12"/>
      <c r="E83596" s="12" t="s">
        <v>334429</v>
      </c>
      <c r="F83596" s="12">
        <v>372433710</v>
      </c>
    </row>
    <row r="83597" spans="1:6" ht="15" customHeight="1" x14ac:dyDescent="0.2">
      <c r="A83597" s="12" t="s">
        <v>334430</v>
      </c>
      <c r="B83597" s="12">
        <v>2009</v>
      </c>
      <c r="C83597" s="12" t="s">
        <v>334430</v>
      </c>
      <c r="D83597" s="12"/>
      <c r="E83597" s="12" t="s">
        <v>334431</v>
      </c>
      <c r="F83597" s="12">
        <v>362427447</v>
      </c>
    </row>
    <row r="83598" spans="1:6" ht="15" customHeight="1" x14ac:dyDescent="0.2">
      <c r="A83598" s="12" t="s">
        <v>334432</v>
      </c>
      <c r="B83598" s="12">
        <v>2014</v>
      </c>
      <c r="C83598" s="12" t="s">
        <v>334432</v>
      </c>
      <c r="D83598" s="12" t="s">
        <v>161593</v>
      </c>
      <c r="E83598" s="12" t="s">
        <v>334433</v>
      </c>
      <c r="F83598" s="12">
        <v>643445577</v>
      </c>
    </row>
    <row r="83599" spans="1:6" ht="15" customHeight="1" x14ac:dyDescent="0.2">
      <c r="A83599" s="12" t="s">
        <v>334434</v>
      </c>
      <c r="B83599" s="12">
        <v>2015</v>
      </c>
      <c r="C83599" s="12" t="s">
        <v>71116</v>
      </c>
      <c r="D83599" s="12">
        <v>204</v>
      </c>
      <c r="E83599" s="12" t="s">
        <v>334435</v>
      </c>
      <c r="F83599" s="12">
        <v>606810422</v>
      </c>
    </row>
    <row r="83600" spans="1:6" ht="15" customHeight="1" x14ac:dyDescent="0.2">
      <c r="A83600" s="12" t="s">
        <v>334436</v>
      </c>
      <c r="B83600" s="12">
        <v>2011</v>
      </c>
      <c r="C83600" s="12" t="s">
        <v>71116</v>
      </c>
      <c r="D83600" s="12" t="s">
        <v>334437</v>
      </c>
      <c r="E83600" s="12" t="s">
        <v>334438</v>
      </c>
      <c r="F83600" s="12">
        <v>361197944</v>
      </c>
    </row>
    <row r="83601" spans="1:6" ht="15" customHeight="1" x14ac:dyDescent="0.2">
      <c r="A83601" s="12" t="s">
        <v>334439</v>
      </c>
      <c r="B83601" s="12">
        <v>2000</v>
      </c>
      <c r="C83601" s="12" t="s">
        <v>158365</v>
      </c>
      <c r="D83601" s="12">
        <v>4039</v>
      </c>
      <c r="E83601" s="12" t="s">
        <v>334440</v>
      </c>
      <c r="F83601" s="12">
        <v>31225919</v>
      </c>
    </row>
    <row r="83602" spans="1:6" ht="15" customHeight="1" x14ac:dyDescent="0.2">
      <c r="A83602" s="12" t="s">
        <v>334441</v>
      </c>
      <c r="B83602" s="12">
        <v>2011</v>
      </c>
      <c r="C83602" s="12" t="s">
        <v>71112</v>
      </c>
      <c r="D83602" s="12" t="s">
        <v>334442</v>
      </c>
      <c r="E83602" s="12" t="s">
        <v>334443</v>
      </c>
      <c r="F83602" s="12">
        <v>361335256</v>
      </c>
    </row>
    <row r="83603" spans="1:6" ht="15" customHeight="1" x14ac:dyDescent="0.2">
      <c r="A83603" s="12" t="s">
        <v>334444</v>
      </c>
      <c r="B83603" s="12">
        <v>2010</v>
      </c>
      <c r="C83603" s="12" t="s">
        <v>334444</v>
      </c>
      <c r="D83603" s="12"/>
      <c r="E83603" s="12" t="s">
        <v>334445</v>
      </c>
      <c r="F83603" s="12">
        <v>608424676</v>
      </c>
    </row>
    <row r="83604" spans="1:6" ht="15" customHeight="1" x14ac:dyDescent="0.2">
      <c r="A83604" s="12" t="s">
        <v>334446</v>
      </c>
      <c r="B83604" s="12">
        <v>2014</v>
      </c>
      <c r="C83604" s="12" t="s">
        <v>334446</v>
      </c>
      <c r="D83604" s="12"/>
      <c r="E83604" s="12" t="s">
        <v>334447</v>
      </c>
      <c r="F83604" s="12">
        <v>610464973</v>
      </c>
    </row>
    <row r="83605" spans="1:6" ht="15" customHeight="1" x14ac:dyDescent="0.2">
      <c r="A83605" s="12" t="s">
        <v>334448</v>
      </c>
      <c r="B83605" s="12">
        <v>2007</v>
      </c>
      <c r="C83605" s="12" t="s">
        <v>334448</v>
      </c>
      <c r="D83605" s="12"/>
      <c r="E83605" s="12" t="s">
        <v>334449</v>
      </c>
      <c r="F83605" s="12">
        <v>608375029</v>
      </c>
    </row>
    <row r="83606" spans="1:6" ht="15" customHeight="1" x14ac:dyDescent="0.2">
      <c r="A83606" s="12" t="s">
        <v>334450</v>
      </c>
      <c r="B83606" s="12">
        <v>2009</v>
      </c>
      <c r="C83606" s="12" t="s">
        <v>334450</v>
      </c>
      <c r="D83606" s="12"/>
      <c r="E83606" s="12" t="s">
        <v>334451</v>
      </c>
      <c r="F83606" s="12">
        <v>373466507</v>
      </c>
    </row>
    <row r="83607" spans="1:6" ht="15" customHeight="1" x14ac:dyDescent="0.2">
      <c r="A83607" s="12" t="s">
        <v>334452</v>
      </c>
      <c r="B83607" s="12">
        <v>2008</v>
      </c>
      <c r="C83607" s="12" t="s">
        <v>64097</v>
      </c>
      <c r="D83607" s="12" t="s">
        <v>334453</v>
      </c>
      <c r="E83607" s="12" t="s">
        <v>334454</v>
      </c>
      <c r="F83607" s="12">
        <v>354092663</v>
      </c>
    </row>
    <row r="83608" spans="1:6" ht="15" customHeight="1" x14ac:dyDescent="0.2">
      <c r="A83608" s="12" t="s">
        <v>334455</v>
      </c>
      <c r="B83608" s="12">
        <v>2009</v>
      </c>
      <c r="C83608" s="12" t="s">
        <v>64097</v>
      </c>
      <c r="D83608" s="12" t="s">
        <v>334456</v>
      </c>
      <c r="E83608" s="12" t="s">
        <v>334457</v>
      </c>
      <c r="F83608" s="12">
        <v>355762098</v>
      </c>
    </row>
    <row r="83609" spans="1:6" ht="15" customHeight="1" x14ac:dyDescent="0.2">
      <c r="A83609" s="12" t="s">
        <v>334458</v>
      </c>
      <c r="B83609" s="12">
        <v>2010</v>
      </c>
      <c r="C83609" s="12" t="s">
        <v>64097</v>
      </c>
      <c r="D83609" s="12" t="s">
        <v>254394</v>
      </c>
      <c r="E83609" s="12" t="s">
        <v>334459</v>
      </c>
      <c r="F83609" s="12">
        <v>361045893</v>
      </c>
    </row>
    <row r="83610" spans="1:6" ht="15" customHeight="1" x14ac:dyDescent="0.2">
      <c r="A83610" s="12" t="s">
        <v>334460</v>
      </c>
      <c r="B83610" s="12">
        <v>2011</v>
      </c>
      <c r="C83610" s="12" t="s">
        <v>64097</v>
      </c>
      <c r="D83610" s="12" t="s">
        <v>334461</v>
      </c>
      <c r="E83610" s="12" t="s">
        <v>334462</v>
      </c>
      <c r="F83610" s="12">
        <v>362971874</v>
      </c>
    </row>
    <row r="83611" spans="1:6" ht="15" customHeight="1" x14ac:dyDescent="0.2">
      <c r="A83611" s="12" t="s">
        <v>334463</v>
      </c>
      <c r="B83611" s="12">
        <v>2012</v>
      </c>
      <c r="C83611" s="12" t="s">
        <v>64097</v>
      </c>
      <c r="D83611" s="12" t="s">
        <v>334464</v>
      </c>
      <c r="E83611" s="12" t="s">
        <v>334465</v>
      </c>
      <c r="F83611" s="12">
        <v>366341724</v>
      </c>
    </row>
    <row r="83612" spans="1:6" ht="15" customHeight="1" x14ac:dyDescent="0.2">
      <c r="A83612" s="12" t="s">
        <v>334466</v>
      </c>
      <c r="B83612" s="12">
        <v>2013</v>
      </c>
      <c r="C83612" s="12" t="s">
        <v>64097</v>
      </c>
      <c r="D83612" s="12" t="s">
        <v>334467</v>
      </c>
      <c r="E83612" s="12" t="s">
        <v>334468</v>
      </c>
      <c r="F83612" s="12">
        <v>372218424</v>
      </c>
    </row>
    <row r="83613" spans="1:6" ht="15" customHeight="1" x14ac:dyDescent="0.2">
      <c r="A83613" s="12" t="s">
        <v>334469</v>
      </c>
      <c r="B83613" s="12">
        <v>2005</v>
      </c>
      <c r="C83613" s="12" t="s">
        <v>64097</v>
      </c>
      <c r="D83613" s="12" t="s">
        <v>334470</v>
      </c>
      <c r="E83613" s="12" t="s">
        <v>334471</v>
      </c>
      <c r="F83613" s="12">
        <v>43775422</v>
      </c>
    </row>
    <row r="83614" spans="1:6" ht="15" customHeight="1" x14ac:dyDescent="0.2">
      <c r="A83614" s="12" t="s">
        <v>334472</v>
      </c>
      <c r="B83614" s="12">
        <v>2007</v>
      </c>
      <c r="C83614" s="12" t="s">
        <v>64097</v>
      </c>
      <c r="D83614" s="12" t="s">
        <v>334473</v>
      </c>
      <c r="E83614" s="12" t="s">
        <v>334474</v>
      </c>
      <c r="F83614" s="12">
        <v>351092432</v>
      </c>
    </row>
    <row r="83615" spans="1:6" ht="15" customHeight="1" x14ac:dyDescent="0.2">
      <c r="A83615" s="12" t="s">
        <v>334475</v>
      </c>
      <c r="B83615" s="12">
        <v>2004</v>
      </c>
      <c r="C83615" s="12" t="s">
        <v>158199</v>
      </c>
      <c r="D83615" s="12" t="s">
        <v>334476</v>
      </c>
      <c r="E83615" s="12" t="s">
        <v>334477</v>
      </c>
      <c r="F83615" s="12">
        <v>638523696</v>
      </c>
    </row>
    <row r="83616" spans="1:6" ht="15" customHeight="1" x14ac:dyDescent="0.2">
      <c r="A83616" s="12" t="s">
        <v>334478</v>
      </c>
      <c r="B83616" s="12">
        <v>2005</v>
      </c>
      <c r="C83616" s="12" t="s">
        <v>158199</v>
      </c>
      <c r="D83616" s="12" t="s">
        <v>334479</v>
      </c>
      <c r="E83616" s="12" t="s">
        <v>334480</v>
      </c>
      <c r="F83616" s="12">
        <v>638523765</v>
      </c>
    </row>
    <row r="83617" spans="1:6" ht="15" customHeight="1" x14ac:dyDescent="0.2">
      <c r="A83617" s="12" t="s">
        <v>334481</v>
      </c>
      <c r="B83617" s="12">
        <v>2006</v>
      </c>
      <c r="C83617" s="12" t="s">
        <v>158199</v>
      </c>
      <c r="D83617" s="12" t="s">
        <v>334482</v>
      </c>
      <c r="E83617" s="12" t="s">
        <v>334483</v>
      </c>
      <c r="F83617" s="12">
        <v>638524810</v>
      </c>
    </row>
    <row r="83618" spans="1:6" ht="15" customHeight="1" x14ac:dyDescent="0.2">
      <c r="A83618" s="12" t="s">
        <v>334484</v>
      </c>
      <c r="B83618" s="12">
        <v>2007</v>
      </c>
      <c r="C83618" s="12" t="s">
        <v>158199</v>
      </c>
      <c r="D83618" s="12" t="s">
        <v>334485</v>
      </c>
      <c r="E83618" s="12" t="s">
        <v>334486</v>
      </c>
      <c r="F83618" s="12">
        <v>638519076</v>
      </c>
    </row>
    <row r="83619" spans="1:6" ht="15" customHeight="1" x14ac:dyDescent="0.2">
      <c r="A83619" s="12" t="s">
        <v>334487</v>
      </c>
      <c r="B83619" s="12">
        <v>2003</v>
      </c>
      <c r="C83619" s="12" t="s">
        <v>158199</v>
      </c>
      <c r="D83619" s="12" t="s">
        <v>334488</v>
      </c>
      <c r="E83619" s="12" t="s">
        <v>334489</v>
      </c>
      <c r="F83619" s="12">
        <v>638519121</v>
      </c>
    </row>
    <row r="83620" spans="1:6" ht="15" customHeight="1" x14ac:dyDescent="0.2">
      <c r="A83620" s="12" t="s">
        <v>334490</v>
      </c>
      <c r="B83620" s="12">
        <v>2012</v>
      </c>
      <c r="C83620" s="12" t="s">
        <v>71112</v>
      </c>
      <c r="D83620" s="12" t="s">
        <v>334491</v>
      </c>
      <c r="E83620" s="12" t="s">
        <v>334492</v>
      </c>
      <c r="F83620" s="12">
        <v>364825034</v>
      </c>
    </row>
    <row r="83621" spans="1:6" ht="15" customHeight="1" x14ac:dyDescent="0.2">
      <c r="A83621" s="12" t="s">
        <v>334493</v>
      </c>
      <c r="B83621" s="12">
        <v>2009</v>
      </c>
      <c r="C83621" s="12" t="s">
        <v>71116</v>
      </c>
      <c r="D83621" s="12" t="s">
        <v>334494</v>
      </c>
      <c r="E83621" s="12" t="s">
        <v>334495</v>
      </c>
      <c r="F83621" s="12">
        <v>354530316</v>
      </c>
    </row>
    <row r="83622" spans="1:6" ht="15" customHeight="1" x14ac:dyDescent="0.2">
      <c r="A83622" s="12" t="s">
        <v>334496</v>
      </c>
      <c r="B83622" s="12">
        <v>2010</v>
      </c>
      <c r="C83622" s="12" t="s">
        <v>334496</v>
      </c>
      <c r="D83622" s="12"/>
      <c r="E83622" s="12" t="s">
        <v>334497</v>
      </c>
      <c r="F83622" s="12">
        <v>373201868</v>
      </c>
    </row>
    <row r="83623" spans="1:6" ht="15" customHeight="1" x14ac:dyDescent="0.2">
      <c r="A83623" s="12" t="s">
        <v>334498</v>
      </c>
      <c r="B83623" s="12">
        <v>1985</v>
      </c>
      <c r="C83623" s="12"/>
      <c r="D83623" s="12"/>
      <c r="E83623" s="12" t="s">
        <v>334499</v>
      </c>
      <c r="F83623" s="12">
        <v>17487365</v>
      </c>
    </row>
    <row r="83624" spans="1:6" ht="15" customHeight="1" x14ac:dyDescent="0.2">
      <c r="A83624" s="12" t="s">
        <v>334500</v>
      </c>
      <c r="B83624" s="12">
        <v>2013</v>
      </c>
      <c r="C83624" s="12" t="s">
        <v>64097</v>
      </c>
      <c r="D83624" s="12" t="s">
        <v>334501</v>
      </c>
      <c r="E83624" s="12" t="s">
        <v>334502</v>
      </c>
      <c r="F83624" s="12">
        <v>369682521</v>
      </c>
    </row>
    <row r="83625" spans="1:6" ht="15" customHeight="1" x14ac:dyDescent="0.2">
      <c r="A83625" s="12" t="s">
        <v>334503</v>
      </c>
      <c r="B83625" s="12">
        <v>2012</v>
      </c>
      <c r="C83625" s="12" t="s">
        <v>64097</v>
      </c>
      <c r="D83625" s="12" t="s">
        <v>334504</v>
      </c>
      <c r="E83625" s="12" t="s">
        <v>334505</v>
      </c>
      <c r="F83625" s="12">
        <v>365022915</v>
      </c>
    </row>
    <row r="83626" spans="1:6" ht="15" customHeight="1" x14ac:dyDescent="0.2">
      <c r="A83626" s="12" t="s">
        <v>334506</v>
      </c>
      <c r="B83626" s="12">
        <v>2009</v>
      </c>
      <c r="C83626" s="12" t="s">
        <v>277720</v>
      </c>
      <c r="D83626" s="12"/>
      <c r="E83626" s="12" t="s">
        <v>334507</v>
      </c>
      <c r="F83626" s="12">
        <v>369229950</v>
      </c>
    </row>
    <row r="83627" spans="1:6" ht="15" customHeight="1" x14ac:dyDescent="0.2">
      <c r="A83627" s="12" t="s">
        <v>334508</v>
      </c>
      <c r="B83627" s="12">
        <v>2007</v>
      </c>
      <c r="C83627" s="12" t="s">
        <v>71045</v>
      </c>
      <c r="D83627" s="12"/>
      <c r="E83627" s="12" t="s">
        <v>334509</v>
      </c>
      <c r="F83627" s="12">
        <v>369239954</v>
      </c>
    </row>
    <row r="83628" spans="1:6" ht="15" customHeight="1" x14ac:dyDescent="0.2">
      <c r="A83628" s="12" t="s">
        <v>334510</v>
      </c>
      <c r="B83628" s="12">
        <v>2011</v>
      </c>
      <c r="C83628" s="12" t="s">
        <v>277720</v>
      </c>
      <c r="D83628" s="12"/>
      <c r="E83628" s="12" t="s">
        <v>334511</v>
      </c>
      <c r="F83628" s="12">
        <v>369229876</v>
      </c>
    </row>
    <row r="83629" spans="1:6" ht="15" customHeight="1" x14ac:dyDescent="0.2">
      <c r="A83629" s="12" t="s">
        <v>334512</v>
      </c>
      <c r="B83629" s="12">
        <v>2012</v>
      </c>
      <c r="C83629" s="12" t="s">
        <v>64346</v>
      </c>
      <c r="D83629" s="12" t="s">
        <v>334513</v>
      </c>
      <c r="E83629" s="12" t="s">
        <v>334514</v>
      </c>
      <c r="F83629" s="12">
        <v>364500929</v>
      </c>
    </row>
    <row r="83630" spans="1:6" ht="15" customHeight="1" x14ac:dyDescent="0.2">
      <c r="A83630" s="12" t="s">
        <v>334515</v>
      </c>
      <c r="B83630" s="12">
        <v>2014</v>
      </c>
      <c r="C83630" s="12" t="s">
        <v>334515</v>
      </c>
      <c r="D83630" s="12"/>
      <c r="E83630" s="12" t="s">
        <v>334516</v>
      </c>
      <c r="F83630" s="12">
        <v>373063363</v>
      </c>
    </row>
    <row r="83631" spans="1:6" ht="15" customHeight="1" x14ac:dyDescent="0.2">
      <c r="A83631" s="12" t="s">
        <v>334517</v>
      </c>
      <c r="B83631" s="12">
        <v>2011</v>
      </c>
      <c r="C83631" s="12" t="s">
        <v>334517</v>
      </c>
      <c r="D83631" s="12"/>
      <c r="E83631" s="12" t="s">
        <v>334518</v>
      </c>
      <c r="F83631" s="12">
        <v>373202020</v>
      </c>
    </row>
    <row r="83632" spans="1:6" ht="15" customHeight="1" x14ac:dyDescent="0.2">
      <c r="A83632" s="12" t="s">
        <v>334519</v>
      </c>
      <c r="B83632" s="12">
        <v>2011</v>
      </c>
      <c r="C83632" s="12" t="s">
        <v>71112</v>
      </c>
      <c r="D83632" s="12" t="s">
        <v>334520</v>
      </c>
      <c r="E83632" s="12" t="s">
        <v>334521</v>
      </c>
      <c r="F83632" s="12">
        <v>361647607</v>
      </c>
    </row>
    <row r="83633" spans="1:6" ht="15" customHeight="1" x14ac:dyDescent="0.2">
      <c r="A83633" s="12" t="s">
        <v>334522</v>
      </c>
      <c r="B83633" s="12">
        <v>2014</v>
      </c>
      <c r="C83633" s="12" t="s">
        <v>64097</v>
      </c>
      <c r="D83633" s="12" t="s">
        <v>334523</v>
      </c>
      <c r="E83633" s="12" t="s">
        <v>334524</v>
      </c>
      <c r="F83633" s="12">
        <v>372787167</v>
      </c>
    </row>
    <row r="83634" spans="1:6" ht="15" customHeight="1" x14ac:dyDescent="0.2">
      <c r="A83634" s="12" t="s">
        <v>334525</v>
      </c>
      <c r="B83634" s="12">
        <v>1998</v>
      </c>
      <c r="C83634" s="12" t="s">
        <v>268237</v>
      </c>
      <c r="D83634" s="12"/>
      <c r="E83634" s="12" t="s">
        <v>334526</v>
      </c>
      <c r="F83634" s="12">
        <v>28836432</v>
      </c>
    </row>
    <row r="83635" spans="1:6" ht="15" customHeight="1" x14ac:dyDescent="0.2">
      <c r="A83635" s="12" t="s">
        <v>334527</v>
      </c>
      <c r="B83635" s="12">
        <v>1984</v>
      </c>
      <c r="C83635" s="12" t="s">
        <v>294472</v>
      </c>
      <c r="D83635" s="12">
        <v>6</v>
      </c>
      <c r="E83635" s="12" t="s">
        <v>334528</v>
      </c>
      <c r="F83635" s="12">
        <v>15428577</v>
      </c>
    </row>
    <row r="83636" spans="1:6" ht="15" customHeight="1" x14ac:dyDescent="0.2">
      <c r="A83636" s="12" t="s">
        <v>334529</v>
      </c>
      <c r="B83636" s="12">
        <v>2012</v>
      </c>
      <c r="C83636" s="12" t="s">
        <v>72357</v>
      </c>
      <c r="D83636" s="12" t="s">
        <v>334530</v>
      </c>
      <c r="E83636" s="12" t="s">
        <v>334531</v>
      </c>
      <c r="F83636" s="12">
        <v>365595701</v>
      </c>
    </row>
    <row r="83637" spans="1:6" ht="15" customHeight="1" x14ac:dyDescent="0.2">
      <c r="A83637" s="12" t="s">
        <v>334532</v>
      </c>
      <c r="B83637" s="12">
        <v>2013</v>
      </c>
      <c r="C83637" s="12" t="s">
        <v>72357</v>
      </c>
      <c r="D83637" s="12" t="s">
        <v>334533</v>
      </c>
      <c r="E83637" s="12" t="s">
        <v>334534</v>
      </c>
      <c r="F83637" s="12">
        <v>369496077</v>
      </c>
    </row>
    <row r="83638" spans="1:6" ht="15" customHeight="1" x14ac:dyDescent="0.2">
      <c r="A83638" s="12" t="s">
        <v>334535</v>
      </c>
      <c r="B83638" s="12">
        <v>2010</v>
      </c>
      <c r="C83638" s="12" t="s">
        <v>64933</v>
      </c>
      <c r="D83638" s="12" t="s">
        <v>334536</v>
      </c>
      <c r="E83638" s="12" t="s">
        <v>334537</v>
      </c>
      <c r="F83638" s="12">
        <v>358267582</v>
      </c>
    </row>
    <row r="83639" spans="1:6" ht="15" customHeight="1" x14ac:dyDescent="0.2">
      <c r="A83639" s="12" t="s">
        <v>334538</v>
      </c>
      <c r="B83639" s="12">
        <v>2011</v>
      </c>
      <c r="C83639" s="12" t="s">
        <v>64933</v>
      </c>
      <c r="D83639" s="12" t="s">
        <v>334539</v>
      </c>
      <c r="E83639" s="12" t="s">
        <v>334540</v>
      </c>
      <c r="F83639" s="12">
        <v>362159373</v>
      </c>
    </row>
    <row r="83640" spans="1:6" ht="15" customHeight="1" x14ac:dyDescent="0.2">
      <c r="A83640" s="12" t="s">
        <v>334541</v>
      </c>
      <c r="B83640" s="12">
        <v>2013</v>
      </c>
      <c r="C83640" s="12" t="s">
        <v>64097</v>
      </c>
      <c r="D83640" s="12" t="s">
        <v>334542</v>
      </c>
      <c r="E83640" s="12" t="s">
        <v>334543</v>
      </c>
      <c r="F83640" s="12">
        <v>369986143</v>
      </c>
    </row>
    <row r="83641" spans="1:6" ht="15" customHeight="1" x14ac:dyDescent="0.2">
      <c r="A83641" s="12" t="s">
        <v>334544</v>
      </c>
      <c r="B83641" s="12">
        <v>2014</v>
      </c>
      <c r="C83641" s="12" t="s">
        <v>64097</v>
      </c>
      <c r="D83641" s="12" t="s">
        <v>334545</v>
      </c>
      <c r="E83641" s="12" t="s">
        <v>334546</v>
      </c>
      <c r="F83641" s="12">
        <v>373877963</v>
      </c>
    </row>
    <row r="83642" spans="1:6" ht="15" customHeight="1" x14ac:dyDescent="0.2">
      <c r="A83642" s="12" t="s">
        <v>334547</v>
      </c>
      <c r="B83642" s="12">
        <v>2011</v>
      </c>
      <c r="C83642" s="12" t="s">
        <v>64097</v>
      </c>
      <c r="D83642" s="12" t="s">
        <v>229317</v>
      </c>
      <c r="E83642" s="12" t="s">
        <v>334548</v>
      </c>
      <c r="F83642" s="12">
        <v>362541311</v>
      </c>
    </row>
    <row r="83643" spans="1:6" ht="15" customHeight="1" x14ac:dyDescent="0.2">
      <c r="A83643" s="12" t="s">
        <v>334549</v>
      </c>
      <c r="B83643" s="12">
        <v>2012</v>
      </c>
      <c r="C83643" s="12" t="s">
        <v>64097</v>
      </c>
      <c r="D83643" s="12" t="s">
        <v>334550</v>
      </c>
      <c r="E83643" s="12" t="s">
        <v>334551</v>
      </c>
      <c r="F83643" s="12">
        <v>365541008</v>
      </c>
    </row>
    <row r="83644" spans="1:6" ht="15" customHeight="1" x14ac:dyDescent="0.2">
      <c r="A83644" s="12" t="s">
        <v>334552</v>
      </c>
      <c r="B83644" s="12">
        <v>2010</v>
      </c>
      <c r="C83644" s="12" t="s">
        <v>64097</v>
      </c>
      <c r="D83644" s="12" t="s">
        <v>334553</v>
      </c>
      <c r="E83644" s="12" t="s">
        <v>334554</v>
      </c>
      <c r="F83644" s="12">
        <v>359884793</v>
      </c>
    </row>
    <row r="83645" spans="1:6" ht="15" customHeight="1" x14ac:dyDescent="0.2">
      <c r="A83645" s="12" t="s">
        <v>334555</v>
      </c>
      <c r="B83645" s="12">
        <v>2010</v>
      </c>
      <c r="C83645" s="12" t="s">
        <v>39963</v>
      </c>
      <c r="D83645" s="12">
        <v>157</v>
      </c>
      <c r="E83645" s="12" t="s">
        <v>334556</v>
      </c>
      <c r="F83645" s="12">
        <v>359162807</v>
      </c>
    </row>
    <row r="83646" spans="1:6" ht="15" customHeight="1" x14ac:dyDescent="0.2">
      <c r="A83646" s="12" t="s">
        <v>334557</v>
      </c>
      <c r="B83646" s="12">
        <v>2021</v>
      </c>
      <c r="C83646" s="12" t="s">
        <v>334557</v>
      </c>
      <c r="D83646" s="12"/>
      <c r="E83646" s="12" t="s">
        <v>334558</v>
      </c>
      <c r="F83646" s="12">
        <v>636359802</v>
      </c>
    </row>
    <row r="83647" spans="1:6" ht="15" customHeight="1" x14ac:dyDescent="0.2">
      <c r="A83647" s="12" t="s">
        <v>334559</v>
      </c>
      <c r="B83647" s="12">
        <v>2020</v>
      </c>
      <c r="C83647" s="12" t="s">
        <v>158187</v>
      </c>
      <c r="D83647" s="12">
        <v>1694</v>
      </c>
      <c r="E83647" s="12" t="s">
        <v>334560</v>
      </c>
      <c r="F83647" s="12">
        <v>633870519</v>
      </c>
    </row>
    <row r="83648" spans="1:6" ht="15" customHeight="1" x14ac:dyDescent="0.2">
      <c r="A83648" s="12" t="s">
        <v>334561</v>
      </c>
      <c r="B83648" s="12">
        <v>1982</v>
      </c>
      <c r="C83648" s="12"/>
      <c r="D83648" s="12"/>
      <c r="E83648" s="12" t="s">
        <v>334562</v>
      </c>
      <c r="F83648" s="12">
        <v>13534016</v>
      </c>
    </row>
    <row r="83649" spans="1:6" ht="15" customHeight="1" x14ac:dyDescent="0.2">
      <c r="A83649" s="12" t="s">
        <v>334563</v>
      </c>
      <c r="B83649" s="12">
        <v>2010</v>
      </c>
      <c r="C83649" s="12" t="s">
        <v>64097</v>
      </c>
      <c r="D83649" s="12" t="s">
        <v>334564</v>
      </c>
      <c r="E83649" s="12" t="s">
        <v>334565</v>
      </c>
      <c r="F83649" s="12">
        <v>359900331</v>
      </c>
    </row>
    <row r="83650" spans="1:6" ht="15" customHeight="1" x14ac:dyDescent="0.2">
      <c r="A83650" s="12" t="s">
        <v>334566</v>
      </c>
      <c r="B83650" s="12">
        <v>2011</v>
      </c>
      <c r="C83650" s="12" t="s">
        <v>64097</v>
      </c>
      <c r="D83650" s="12" t="s">
        <v>250096</v>
      </c>
      <c r="E83650" s="12" t="s">
        <v>334567</v>
      </c>
      <c r="F83650" s="12">
        <v>361798286</v>
      </c>
    </row>
    <row r="83651" spans="1:6" ht="15" customHeight="1" x14ac:dyDescent="0.2">
      <c r="A83651" s="12" t="s">
        <v>334568</v>
      </c>
      <c r="B83651" s="12">
        <v>2012</v>
      </c>
      <c r="C83651" s="12" t="s">
        <v>64097</v>
      </c>
      <c r="D83651" s="12" t="s">
        <v>334569</v>
      </c>
      <c r="E83651" s="12" t="s">
        <v>334570</v>
      </c>
      <c r="F83651" s="12">
        <v>365439835</v>
      </c>
    </row>
    <row r="83652" spans="1:6" ht="15" customHeight="1" x14ac:dyDescent="0.2">
      <c r="A83652" s="12" t="s">
        <v>334571</v>
      </c>
      <c r="B83652" s="12">
        <v>2014</v>
      </c>
      <c r="C83652" s="12" t="s">
        <v>64097</v>
      </c>
      <c r="D83652" s="12" t="s">
        <v>334572</v>
      </c>
      <c r="E83652" s="12" t="s">
        <v>334573</v>
      </c>
      <c r="F83652" s="12">
        <v>372401047</v>
      </c>
    </row>
    <row r="83653" spans="1:6" ht="15" customHeight="1" x14ac:dyDescent="0.2">
      <c r="A83653" s="12" t="s">
        <v>334574</v>
      </c>
      <c r="B83653" s="12">
        <v>2009</v>
      </c>
      <c r="C83653" s="12" t="s">
        <v>64097</v>
      </c>
      <c r="D83653" s="12" t="s">
        <v>334575</v>
      </c>
      <c r="E83653" s="12" t="s">
        <v>334576</v>
      </c>
      <c r="F83653" s="12">
        <v>355713447</v>
      </c>
    </row>
    <row r="83654" spans="1:6" ht="15" customHeight="1" x14ac:dyDescent="0.2">
      <c r="A83654" s="12" t="s">
        <v>334577</v>
      </c>
      <c r="B83654" s="12">
        <v>2008</v>
      </c>
      <c r="C83654" s="12" t="s">
        <v>64097</v>
      </c>
      <c r="D83654" s="12" t="s">
        <v>334578</v>
      </c>
      <c r="E83654" s="12" t="s">
        <v>334579</v>
      </c>
      <c r="F83654" s="12">
        <v>352536095</v>
      </c>
    </row>
    <row r="83655" spans="1:6" ht="15" customHeight="1" x14ac:dyDescent="0.2">
      <c r="A83655" s="12" t="s">
        <v>334580</v>
      </c>
      <c r="B83655" s="12">
        <v>2009</v>
      </c>
      <c r="C83655" s="12" t="s">
        <v>334580</v>
      </c>
      <c r="D83655" s="12"/>
      <c r="E83655" s="12" t="s">
        <v>334581</v>
      </c>
      <c r="F83655" s="12">
        <v>355320842</v>
      </c>
    </row>
    <row r="83656" spans="1:6" ht="15" customHeight="1" x14ac:dyDescent="0.2">
      <c r="A83656" s="12" t="s">
        <v>334582</v>
      </c>
      <c r="B83656" s="12">
        <v>1984</v>
      </c>
      <c r="C83656" s="12" t="s">
        <v>308842</v>
      </c>
      <c r="D83656" s="12">
        <v>20</v>
      </c>
      <c r="E83656" s="12" t="s">
        <v>334583</v>
      </c>
      <c r="F83656" s="12">
        <v>15441753</v>
      </c>
    </row>
    <row r="83657" spans="1:6" ht="15" customHeight="1" x14ac:dyDescent="0.2">
      <c r="A83657" s="12" t="s">
        <v>334584</v>
      </c>
      <c r="B83657" s="12">
        <v>1984</v>
      </c>
      <c r="C83657" s="12"/>
      <c r="D83657" s="12"/>
      <c r="E83657" s="12" t="s">
        <v>334585</v>
      </c>
      <c r="F83657" s="12">
        <v>14576949</v>
      </c>
    </row>
    <row r="83658" spans="1:6" ht="15" customHeight="1" x14ac:dyDescent="0.2">
      <c r="A83658" s="12" t="s">
        <v>334584</v>
      </c>
      <c r="B83658" s="12">
        <v>1984</v>
      </c>
      <c r="C83658" s="12"/>
      <c r="D83658" s="12"/>
      <c r="E83658" s="12" t="s">
        <v>334586</v>
      </c>
      <c r="F83658" s="12">
        <v>16530025</v>
      </c>
    </row>
    <row r="83659" spans="1:6" ht="15" customHeight="1" x14ac:dyDescent="0.2">
      <c r="A83659" s="12" t="s">
        <v>334587</v>
      </c>
      <c r="B83659" s="12">
        <v>2018</v>
      </c>
      <c r="C83659" s="12" t="s">
        <v>334587</v>
      </c>
      <c r="D83659" s="12"/>
      <c r="E83659" s="12" t="s">
        <v>334588</v>
      </c>
      <c r="F83659" s="12">
        <v>626016907</v>
      </c>
    </row>
    <row r="83660" spans="1:6" ht="15" customHeight="1" x14ac:dyDescent="0.2">
      <c r="A83660" s="12" t="s">
        <v>334589</v>
      </c>
      <c r="B83660" s="12">
        <v>2005</v>
      </c>
      <c r="C83660" s="12" t="s">
        <v>159113</v>
      </c>
      <c r="D83660" s="12">
        <v>45</v>
      </c>
      <c r="E83660" s="12" t="s">
        <v>334590</v>
      </c>
      <c r="F83660" s="12">
        <v>369760406</v>
      </c>
    </row>
    <row r="83661" spans="1:6" ht="15" customHeight="1" x14ac:dyDescent="0.2">
      <c r="A83661" s="12" t="s">
        <v>334591</v>
      </c>
      <c r="B83661" s="12">
        <v>2006</v>
      </c>
      <c r="C83661" s="12" t="s">
        <v>159113</v>
      </c>
      <c r="D83661" s="12">
        <v>60</v>
      </c>
      <c r="E83661" s="12" t="s">
        <v>334592</v>
      </c>
      <c r="F83661" s="12">
        <v>369718488</v>
      </c>
    </row>
    <row r="83662" spans="1:6" ht="15" customHeight="1" x14ac:dyDescent="0.2">
      <c r="A83662" s="12" t="s">
        <v>334593</v>
      </c>
      <c r="B83662" s="12">
        <v>2021</v>
      </c>
      <c r="C83662" s="12" t="s">
        <v>162407</v>
      </c>
      <c r="D83662" s="12" t="s">
        <v>168269</v>
      </c>
      <c r="E83662" s="12" t="s">
        <v>334594</v>
      </c>
      <c r="F83662" s="12">
        <v>636391046</v>
      </c>
    </row>
    <row r="83663" spans="1:6" ht="15" customHeight="1" x14ac:dyDescent="0.2">
      <c r="A83663" s="12" t="s">
        <v>334595</v>
      </c>
      <c r="B83663" s="12">
        <v>2019</v>
      </c>
      <c r="C83663" s="12" t="s">
        <v>162407</v>
      </c>
      <c r="D83663" s="12" t="s">
        <v>176909</v>
      </c>
      <c r="E83663" s="12" t="s">
        <v>334596</v>
      </c>
      <c r="F83663" s="12">
        <v>629345818</v>
      </c>
    </row>
    <row r="83664" spans="1:6" ht="15" customHeight="1" x14ac:dyDescent="0.2">
      <c r="A83664" s="12" t="s">
        <v>334597</v>
      </c>
      <c r="B83664" s="12">
        <v>2008</v>
      </c>
      <c r="C83664" s="12" t="s">
        <v>64097</v>
      </c>
      <c r="D83664" s="12" t="s">
        <v>334598</v>
      </c>
      <c r="E83664" s="12" t="s">
        <v>334599</v>
      </c>
      <c r="F83664" s="12">
        <v>352250026</v>
      </c>
    </row>
    <row r="83665" spans="1:6" ht="15" customHeight="1" x14ac:dyDescent="0.2">
      <c r="A83665" s="12" t="s">
        <v>334600</v>
      </c>
      <c r="B83665" s="12">
        <v>2006</v>
      </c>
      <c r="C83665" s="12" t="s">
        <v>162407</v>
      </c>
      <c r="D83665" s="12"/>
      <c r="E83665" s="12" t="s">
        <v>334601</v>
      </c>
      <c r="F83665" s="12">
        <v>351813895</v>
      </c>
    </row>
    <row r="83666" spans="1:6" ht="15" customHeight="1" x14ac:dyDescent="0.2">
      <c r="A83666" s="12" t="s">
        <v>334602</v>
      </c>
      <c r="B83666" s="12">
        <v>2010</v>
      </c>
      <c r="C83666" s="12" t="s">
        <v>268517</v>
      </c>
      <c r="D83666" s="12">
        <v>10241</v>
      </c>
      <c r="E83666" s="12" t="s">
        <v>334603</v>
      </c>
      <c r="F83666" s="12">
        <v>642576001</v>
      </c>
    </row>
    <row r="83667" spans="1:6" ht="15" customHeight="1" x14ac:dyDescent="0.2">
      <c r="A83667" s="12" t="s">
        <v>334604</v>
      </c>
      <c r="B83667" s="12">
        <v>2010</v>
      </c>
      <c r="C83667" s="12" t="s">
        <v>334605</v>
      </c>
      <c r="D83667" s="12">
        <v>24</v>
      </c>
      <c r="E83667" s="12" t="s">
        <v>334606</v>
      </c>
      <c r="F83667" s="12">
        <v>369704251</v>
      </c>
    </row>
    <row r="83668" spans="1:6" ht="15" customHeight="1" x14ac:dyDescent="0.2">
      <c r="A83668" s="12" t="s">
        <v>334607</v>
      </c>
      <c r="B83668" s="12">
        <v>2011</v>
      </c>
      <c r="C83668" s="12" t="s">
        <v>268517</v>
      </c>
      <c r="D83668" s="12">
        <v>10492</v>
      </c>
      <c r="E83668" s="12" t="s">
        <v>334608</v>
      </c>
      <c r="F83668" s="12">
        <v>642526811</v>
      </c>
    </row>
    <row r="83669" spans="1:6" ht="15" customHeight="1" x14ac:dyDescent="0.2">
      <c r="A83669" s="12" t="s">
        <v>334609</v>
      </c>
      <c r="B83669" s="12">
        <v>2012</v>
      </c>
      <c r="C83669" s="12" t="s">
        <v>158199</v>
      </c>
      <c r="D83669" s="12" t="s">
        <v>334610</v>
      </c>
      <c r="E83669" s="12" t="s">
        <v>334611</v>
      </c>
      <c r="F83669" s="12">
        <v>638525085</v>
      </c>
    </row>
    <row r="83670" spans="1:6" ht="15" customHeight="1" x14ac:dyDescent="0.2">
      <c r="A83670" s="12" t="s">
        <v>334612</v>
      </c>
      <c r="B83670" s="12">
        <v>2003</v>
      </c>
      <c r="C83670" s="12" t="s">
        <v>158199</v>
      </c>
      <c r="D83670" s="12" t="s">
        <v>334613</v>
      </c>
      <c r="E83670" s="12" t="s">
        <v>334614</v>
      </c>
      <c r="F83670" s="12">
        <v>638650729</v>
      </c>
    </row>
    <row r="83671" spans="1:6" ht="15" customHeight="1" x14ac:dyDescent="0.2">
      <c r="A83671" s="12" t="s">
        <v>334615</v>
      </c>
      <c r="B83671" s="12">
        <v>2019</v>
      </c>
      <c r="C83671" s="12" t="s">
        <v>158803</v>
      </c>
      <c r="D83671" s="12"/>
      <c r="E83671" s="12" t="s">
        <v>334616</v>
      </c>
      <c r="F83671" s="12">
        <v>637477559</v>
      </c>
    </row>
    <row r="83672" spans="1:6" ht="15" customHeight="1" x14ac:dyDescent="0.2">
      <c r="A83672" s="12" t="s">
        <v>334617</v>
      </c>
      <c r="B83672" s="12">
        <v>2022</v>
      </c>
      <c r="C83672" s="12" t="s">
        <v>158803</v>
      </c>
      <c r="D83672" s="12"/>
      <c r="E83672" s="12" t="s">
        <v>334618</v>
      </c>
      <c r="F83672" s="12">
        <v>637477308</v>
      </c>
    </row>
    <row r="83673" spans="1:6" ht="15" customHeight="1" x14ac:dyDescent="0.2">
      <c r="A83673" s="12" t="s">
        <v>334619</v>
      </c>
      <c r="B83673" s="12">
        <v>2020</v>
      </c>
      <c r="C83673" s="12" t="s">
        <v>158803</v>
      </c>
      <c r="D83673" s="12"/>
      <c r="E83673" s="12" t="s">
        <v>334620</v>
      </c>
      <c r="F83673" s="12">
        <v>637471213</v>
      </c>
    </row>
    <row r="83674" spans="1:6" ht="15" customHeight="1" x14ac:dyDescent="0.2">
      <c r="A83674" s="12" t="s">
        <v>334621</v>
      </c>
      <c r="B83674" s="12">
        <v>2014</v>
      </c>
      <c r="C83674" s="12" t="s">
        <v>334621</v>
      </c>
      <c r="D83674" s="12"/>
      <c r="E83674" s="12" t="s">
        <v>334622</v>
      </c>
      <c r="F83674" s="12">
        <v>600501175</v>
      </c>
    </row>
    <row r="83675" spans="1:6" ht="15" customHeight="1" x14ac:dyDescent="0.2">
      <c r="A83675" s="12" t="s">
        <v>334623</v>
      </c>
      <c r="B83675" s="12">
        <v>2016</v>
      </c>
      <c r="C83675" s="12" t="s">
        <v>334623</v>
      </c>
      <c r="D83675" s="12"/>
      <c r="E83675" s="12" t="s">
        <v>334624</v>
      </c>
      <c r="F83675" s="12">
        <v>611432762</v>
      </c>
    </row>
    <row r="83676" spans="1:6" ht="15" customHeight="1" x14ac:dyDescent="0.2">
      <c r="A83676" s="12" t="s">
        <v>334625</v>
      </c>
      <c r="B83676" s="12">
        <v>2017</v>
      </c>
      <c r="C83676" s="12" t="s">
        <v>334625</v>
      </c>
      <c r="D83676" s="12"/>
      <c r="E83676" s="12" t="s">
        <v>334626</v>
      </c>
      <c r="F83676" s="12">
        <v>628410531</v>
      </c>
    </row>
    <row r="83677" spans="1:6" ht="15" customHeight="1" x14ac:dyDescent="0.2">
      <c r="A83677" s="12" t="s">
        <v>334627</v>
      </c>
      <c r="B83677" s="12">
        <v>2020</v>
      </c>
      <c r="C83677" s="12" t="s">
        <v>334627</v>
      </c>
      <c r="D83677" s="12"/>
      <c r="E83677" s="12" t="s">
        <v>334628</v>
      </c>
      <c r="F83677" s="12">
        <v>632618195</v>
      </c>
    </row>
    <row r="83678" spans="1:6" ht="15" customHeight="1" x14ac:dyDescent="0.2">
      <c r="A83678" s="12" t="s">
        <v>334629</v>
      </c>
      <c r="B83678" s="12">
        <v>2020</v>
      </c>
      <c r="C83678" s="12" t="s">
        <v>334629</v>
      </c>
      <c r="D83678" s="12"/>
      <c r="E83678" s="12" t="s">
        <v>334630</v>
      </c>
      <c r="F83678" s="12">
        <v>643254759</v>
      </c>
    </row>
    <row r="83679" spans="1:6" ht="15" customHeight="1" x14ac:dyDescent="0.2">
      <c r="A83679" s="12" t="s">
        <v>334631</v>
      </c>
      <c r="B83679" s="12">
        <v>2021</v>
      </c>
      <c r="C83679" s="12" t="s">
        <v>334631</v>
      </c>
      <c r="D83679" s="12"/>
      <c r="E83679" s="12" t="s">
        <v>334632</v>
      </c>
      <c r="F83679" s="12">
        <v>643316070</v>
      </c>
    </row>
    <row r="83680" spans="1:6" ht="15" customHeight="1" x14ac:dyDescent="0.2">
      <c r="A83680" s="12" t="s">
        <v>334633</v>
      </c>
      <c r="B83680" s="12">
        <v>2022</v>
      </c>
      <c r="C83680" s="12" t="s">
        <v>334633</v>
      </c>
      <c r="D83680" s="12"/>
      <c r="E83680" s="12" t="s">
        <v>334634</v>
      </c>
      <c r="F83680" s="12">
        <v>643316107</v>
      </c>
    </row>
    <row r="83681" spans="1:6" ht="15" customHeight="1" x14ac:dyDescent="0.2">
      <c r="A83681" s="12" t="s">
        <v>334635</v>
      </c>
      <c r="B83681" s="12">
        <v>2023</v>
      </c>
      <c r="C83681" s="12" t="s">
        <v>334635</v>
      </c>
      <c r="D83681" s="12"/>
      <c r="E83681" s="12" t="s">
        <v>334636</v>
      </c>
      <c r="F83681" s="12">
        <v>643240325</v>
      </c>
    </row>
    <row r="83682" spans="1:6" ht="15" customHeight="1" x14ac:dyDescent="0.2">
      <c r="A83682" s="12" t="s">
        <v>334637</v>
      </c>
      <c r="B83682" s="12">
        <v>1987</v>
      </c>
      <c r="C83682" s="12" t="s">
        <v>31836</v>
      </c>
      <c r="D83682" s="12">
        <v>30</v>
      </c>
      <c r="E83682" s="12" t="s">
        <v>334638</v>
      </c>
      <c r="F83682" s="12">
        <v>18527545</v>
      </c>
    </row>
    <row r="83683" spans="1:6" ht="15" customHeight="1" x14ac:dyDescent="0.2">
      <c r="A83683" s="12" t="s">
        <v>334639</v>
      </c>
      <c r="B83683" s="12">
        <v>2010</v>
      </c>
      <c r="C83683" s="12" t="s">
        <v>334639</v>
      </c>
      <c r="D83683" s="12"/>
      <c r="E83683" s="12" t="s">
        <v>334640</v>
      </c>
      <c r="F83683" s="12">
        <v>358955569</v>
      </c>
    </row>
    <row r="83684" spans="1:6" ht="15" customHeight="1" x14ac:dyDescent="0.2">
      <c r="A83684" s="12" t="s">
        <v>334641</v>
      </c>
      <c r="B83684" s="12">
        <v>2007</v>
      </c>
      <c r="C83684" s="12" t="s">
        <v>334641</v>
      </c>
      <c r="D83684" s="12"/>
      <c r="E83684" s="12" t="s">
        <v>334642</v>
      </c>
      <c r="F83684" s="12">
        <v>354365867</v>
      </c>
    </row>
    <row r="83685" spans="1:6" ht="15" customHeight="1" x14ac:dyDescent="0.2">
      <c r="A83685" s="12" t="s">
        <v>334643</v>
      </c>
      <c r="B83685" s="12">
        <v>2002</v>
      </c>
      <c r="C83685" s="12" t="s">
        <v>334644</v>
      </c>
      <c r="D83685" s="12"/>
      <c r="E83685" s="12" t="s">
        <v>334645</v>
      </c>
      <c r="F83685" s="12">
        <v>36320007</v>
      </c>
    </row>
    <row r="83686" spans="1:6" ht="15" customHeight="1" x14ac:dyDescent="0.2">
      <c r="A83686" s="12" t="s">
        <v>334646</v>
      </c>
      <c r="B83686" s="12">
        <v>2003</v>
      </c>
      <c r="C83686" s="12" t="s">
        <v>334647</v>
      </c>
      <c r="D83686" s="12"/>
      <c r="E83686" s="12" t="s">
        <v>334648</v>
      </c>
      <c r="F83686" s="12">
        <v>38291399</v>
      </c>
    </row>
    <row r="83687" spans="1:6" ht="15" customHeight="1" x14ac:dyDescent="0.2">
      <c r="A83687" s="12" t="s">
        <v>334649</v>
      </c>
      <c r="B83687" s="12">
        <v>1993</v>
      </c>
      <c r="C83687" s="12" t="s">
        <v>158365</v>
      </c>
      <c r="D83687" s="12">
        <v>1874</v>
      </c>
      <c r="E83687" s="12" t="s">
        <v>334650</v>
      </c>
      <c r="F83687" s="12">
        <v>23695855</v>
      </c>
    </row>
    <row r="83688" spans="1:6" ht="15" customHeight="1" x14ac:dyDescent="0.2">
      <c r="A83688" s="12" t="s">
        <v>334651</v>
      </c>
      <c r="B83688" s="12">
        <v>1986</v>
      </c>
      <c r="C83688" s="12" t="s">
        <v>158365</v>
      </c>
      <c r="D83688" s="12">
        <v>690</v>
      </c>
      <c r="E83688" s="12" t="s">
        <v>334652</v>
      </c>
      <c r="F83688" s="12">
        <v>629817881</v>
      </c>
    </row>
    <row r="83689" spans="1:6" ht="15" customHeight="1" x14ac:dyDescent="0.2">
      <c r="A83689" s="12" t="s">
        <v>334653</v>
      </c>
      <c r="B83689" s="12">
        <v>1991</v>
      </c>
      <c r="C83689" s="12" t="s">
        <v>158365</v>
      </c>
      <c r="D83689" s="12">
        <v>1512</v>
      </c>
      <c r="E83689" s="12" t="s">
        <v>334654</v>
      </c>
      <c r="F83689" s="12">
        <v>21734511</v>
      </c>
    </row>
    <row r="83690" spans="1:6" ht="15" customHeight="1" x14ac:dyDescent="0.2">
      <c r="A83690" s="12" t="s">
        <v>334655</v>
      </c>
      <c r="B83690" s="12">
        <v>1981</v>
      </c>
      <c r="C83690" s="12" t="s">
        <v>158365</v>
      </c>
      <c r="D83690" s="12">
        <v>285</v>
      </c>
      <c r="E83690" s="12" t="s">
        <v>334656</v>
      </c>
      <c r="F83690" s="12">
        <v>14599497</v>
      </c>
    </row>
    <row r="83691" spans="1:6" ht="15" customHeight="1" x14ac:dyDescent="0.2">
      <c r="A83691" s="12" t="s">
        <v>334657</v>
      </c>
      <c r="B83691" s="12">
        <v>1988</v>
      </c>
      <c r="C83691" s="12" t="s">
        <v>158365</v>
      </c>
      <c r="D83691" s="12">
        <v>930</v>
      </c>
      <c r="E83691" s="12" t="s">
        <v>334658</v>
      </c>
      <c r="F83691" s="12">
        <v>629911298</v>
      </c>
    </row>
    <row r="83692" spans="1:6" ht="15" customHeight="1" x14ac:dyDescent="0.2">
      <c r="A83692" s="12" t="s">
        <v>334659</v>
      </c>
      <c r="B83692" s="12">
        <v>1990</v>
      </c>
      <c r="C83692" s="12" t="s">
        <v>158365</v>
      </c>
      <c r="D83692" s="12">
        <v>1308</v>
      </c>
      <c r="E83692" s="12" t="s">
        <v>334660</v>
      </c>
      <c r="F83692" s="12">
        <v>21586128</v>
      </c>
    </row>
    <row r="83693" spans="1:6" ht="15" customHeight="1" x14ac:dyDescent="0.2">
      <c r="A83693" s="12" t="s">
        <v>334661</v>
      </c>
      <c r="B83693" s="12">
        <v>1992</v>
      </c>
      <c r="C83693" s="12" t="s">
        <v>158365</v>
      </c>
      <c r="D83693" s="12">
        <v>1685</v>
      </c>
      <c r="E83693" s="12" t="s">
        <v>334662</v>
      </c>
      <c r="F83693" s="12">
        <v>23673054</v>
      </c>
    </row>
    <row r="83694" spans="1:6" ht="15" customHeight="1" x14ac:dyDescent="0.2">
      <c r="A83694" s="12" t="s">
        <v>334663</v>
      </c>
      <c r="B83694" s="12">
        <v>1994</v>
      </c>
      <c r="C83694" s="12" t="s">
        <v>158365</v>
      </c>
      <c r="D83694" s="12">
        <v>2225</v>
      </c>
      <c r="E83694" s="12" t="s">
        <v>334664</v>
      </c>
      <c r="F83694" s="12">
        <v>25617529</v>
      </c>
    </row>
    <row r="83695" spans="1:6" ht="15" customHeight="1" x14ac:dyDescent="0.2">
      <c r="A83695" s="12" t="s">
        <v>334665</v>
      </c>
      <c r="B83695" s="12">
        <v>1996</v>
      </c>
      <c r="C83695" s="12" t="s">
        <v>158365</v>
      </c>
      <c r="D83695" s="12">
        <v>2746</v>
      </c>
      <c r="E83695" s="12" t="s">
        <v>334666</v>
      </c>
      <c r="F83695" s="12">
        <v>26817441</v>
      </c>
    </row>
    <row r="83696" spans="1:6" ht="15" customHeight="1" x14ac:dyDescent="0.2">
      <c r="A83696" s="12" t="s">
        <v>334667</v>
      </c>
      <c r="B83696" s="12">
        <v>2000</v>
      </c>
      <c r="C83696" s="12" t="s">
        <v>158365</v>
      </c>
      <c r="D83696" s="12">
        <v>4028</v>
      </c>
      <c r="E83696" s="12" t="s">
        <v>334668</v>
      </c>
      <c r="F83696" s="12">
        <v>31226081</v>
      </c>
    </row>
    <row r="83697" spans="1:6" ht="15" customHeight="1" x14ac:dyDescent="0.2">
      <c r="A83697" s="12" t="s">
        <v>334669</v>
      </c>
      <c r="B83697" s="12">
        <v>1993</v>
      </c>
      <c r="C83697" s="12" t="s">
        <v>158365</v>
      </c>
      <c r="D83697" s="12">
        <v>1946</v>
      </c>
      <c r="E83697" s="12" t="s">
        <v>334670</v>
      </c>
      <c r="F83697" s="12">
        <v>630052454</v>
      </c>
    </row>
    <row r="83698" spans="1:6" ht="15" customHeight="1" x14ac:dyDescent="0.2">
      <c r="A83698" s="12" t="s">
        <v>334671</v>
      </c>
      <c r="B83698" s="12">
        <v>1995</v>
      </c>
      <c r="C83698" s="12" t="s">
        <v>158365</v>
      </c>
      <c r="D83698" s="12">
        <v>2475</v>
      </c>
      <c r="E83698" s="12" t="s">
        <v>334672</v>
      </c>
      <c r="F83698" s="12">
        <v>25762597</v>
      </c>
    </row>
    <row r="83699" spans="1:6" ht="15" customHeight="1" x14ac:dyDescent="0.2">
      <c r="A83699" s="12" t="s">
        <v>334673</v>
      </c>
      <c r="B83699" s="12">
        <v>1989</v>
      </c>
      <c r="C83699" s="12" t="s">
        <v>158365</v>
      </c>
      <c r="D83699" s="12">
        <v>1107</v>
      </c>
      <c r="E83699" s="12" t="s">
        <v>334674</v>
      </c>
      <c r="F83699" s="12">
        <v>629920679</v>
      </c>
    </row>
    <row r="83700" spans="1:6" ht="15" customHeight="1" x14ac:dyDescent="0.2">
      <c r="A83700" s="12" t="s">
        <v>334675</v>
      </c>
      <c r="B83700" s="12">
        <v>1986</v>
      </c>
      <c r="C83700" s="12" t="s">
        <v>158365</v>
      </c>
      <c r="D83700" s="12">
        <v>686</v>
      </c>
      <c r="E83700" s="12" t="s">
        <v>334676</v>
      </c>
      <c r="F83700" s="12">
        <v>17559922</v>
      </c>
    </row>
    <row r="83701" spans="1:6" ht="15" customHeight="1" x14ac:dyDescent="0.2">
      <c r="A83701" s="12" t="s">
        <v>334677</v>
      </c>
      <c r="B83701" s="12">
        <v>1984</v>
      </c>
      <c r="C83701" s="12" t="s">
        <v>158365</v>
      </c>
      <c r="D83701" s="12">
        <v>443</v>
      </c>
      <c r="E83701" s="12" t="s">
        <v>334678</v>
      </c>
      <c r="F83701" s="12">
        <v>14633833</v>
      </c>
    </row>
    <row r="83702" spans="1:6" ht="15" customHeight="1" x14ac:dyDescent="0.2">
      <c r="A83702" s="12" t="s">
        <v>334679</v>
      </c>
      <c r="B83702" s="12">
        <v>1992</v>
      </c>
      <c r="C83702" s="12" t="s">
        <v>158365</v>
      </c>
      <c r="D83702" s="12">
        <v>1735</v>
      </c>
      <c r="E83702" s="12" t="s">
        <v>334680</v>
      </c>
      <c r="F83702" s="12">
        <v>24562704</v>
      </c>
    </row>
    <row r="83703" spans="1:6" ht="15" customHeight="1" x14ac:dyDescent="0.2">
      <c r="A83703" s="12" t="s">
        <v>334681</v>
      </c>
      <c r="B83703" s="12">
        <v>1994</v>
      </c>
      <c r="C83703" s="12" t="s">
        <v>158365</v>
      </c>
      <c r="D83703" s="12">
        <v>2274</v>
      </c>
      <c r="E83703" s="12" t="s">
        <v>334682</v>
      </c>
      <c r="F83703" s="12">
        <v>25710148</v>
      </c>
    </row>
    <row r="83704" spans="1:6" ht="15" customHeight="1" x14ac:dyDescent="0.2">
      <c r="A83704" s="12" t="s">
        <v>334683</v>
      </c>
      <c r="B83704" s="12">
        <v>1996</v>
      </c>
      <c r="C83704" s="12" t="s">
        <v>157740</v>
      </c>
      <c r="D83704" s="12">
        <v>336</v>
      </c>
      <c r="E83704" s="12" t="s">
        <v>334684</v>
      </c>
      <c r="F83704" s="12">
        <v>27763919</v>
      </c>
    </row>
    <row r="83705" spans="1:6" ht="15" customHeight="1" x14ac:dyDescent="0.2">
      <c r="A83705" s="12" t="s">
        <v>334685</v>
      </c>
      <c r="B83705" s="12">
        <v>1989</v>
      </c>
      <c r="C83705" s="12" t="s">
        <v>158365</v>
      </c>
      <c r="D83705" s="12">
        <v>1048</v>
      </c>
      <c r="E83705" s="12" t="s">
        <v>334686</v>
      </c>
      <c r="F83705" s="12">
        <v>629911259</v>
      </c>
    </row>
    <row r="83706" spans="1:6" ht="15" customHeight="1" x14ac:dyDescent="0.2">
      <c r="A83706" s="12" t="s">
        <v>334687</v>
      </c>
      <c r="B83706" s="12">
        <v>1990</v>
      </c>
      <c r="C83706" s="12" t="s">
        <v>158365</v>
      </c>
      <c r="D83706" s="12">
        <v>1228</v>
      </c>
      <c r="E83706" s="12" t="s">
        <v>334688</v>
      </c>
      <c r="F83706" s="12">
        <v>21562597</v>
      </c>
    </row>
    <row r="83707" spans="1:6" ht="15" customHeight="1" x14ac:dyDescent="0.2">
      <c r="A83707" s="12" t="s">
        <v>334689</v>
      </c>
      <c r="B83707" s="12">
        <v>1992</v>
      </c>
      <c r="C83707" s="12" t="s">
        <v>158365</v>
      </c>
      <c r="D83707" s="12">
        <v>1591</v>
      </c>
      <c r="E83707" s="12" t="s">
        <v>334690</v>
      </c>
      <c r="F83707" s="12">
        <v>22746346</v>
      </c>
    </row>
    <row r="83708" spans="1:6" ht="15" customHeight="1" x14ac:dyDescent="0.2">
      <c r="A83708" s="12" t="s">
        <v>334691</v>
      </c>
      <c r="B83708" s="12">
        <v>1981</v>
      </c>
      <c r="C83708" s="12" t="s">
        <v>158365</v>
      </c>
      <c r="D83708" s="12">
        <v>266</v>
      </c>
      <c r="E83708" s="12" t="s">
        <v>334692</v>
      </c>
      <c r="F83708" s="12">
        <v>629456443</v>
      </c>
    </row>
    <row r="83709" spans="1:6" ht="15" customHeight="1" x14ac:dyDescent="0.2">
      <c r="A83709" s="12" t="s">
        <v>334693</v>
      </c>
      <c r="B83709" s="12">
        <v>1992</v>
      </c>
      <c r="C83709" s="12" t="s">
        <v>158365</v>
      </c>
      <c r="D83709" s="12">
        <v>1683</v>
      </c>
      <c r="E83709" s="12" t="s">
        <v>334694</v>
      </c>
      <c r="F83709" s="12">
        <v>630027661</v>
      </c>
    </row>
    <row r="83710" spans="1:6" ht="15" customHeight="1" x14ac:dyDescent="0.2">
      <c r="A83710" s="12" t="s">
        <v>334695</v>
      </c>
      <c r="B83710" s="12">
        <v>1987</v>
      </c>
      <c r="C83710" s="12" t="s">
        <v>158365</v>
      </c>
      <c r="D83710" s="12">
        <v>781</v>
      </c>
      <c r="E83710" s="12" t="s">
        <v>334696</v>
      </c>
      <c r="F83710" s="12">
        <v>18640977</v>
      </c>
    </row>
    <row r="83711" spans="1:6" ht="15" customHeight="1" x14ac:dyDescent="0.2">
      <c r="A83711" s="12" t="s">
        <v>334695</v>
      </c>
      <c r="B83711" s="12">
        <v>1987</v>
      </c>
      <c r="C83711" s="12" t="s">
        <v>158365</v>
      </c>
      <c r="D83711" s="12">
        <v>781</v>
      </c>
      <c r="E83711" s="12" t="s">
        <v>334697</v>
      </c>
      <c r="F83711" s="12">
        <v>18659763</v>
      </c>
    </row>
    <row r="83712" spans="1:6" ht="15" customHeight="1" x14ac:dyDescent="0.2">
      <c r="A83712" s="12" t="s">
        <v>334698</v>
      </c>
      <c r="B83712" s="12">
        <v>1980</v>
      </c>
      <c r="C83712" s="12" t="s">
        <v>158365</v>
      </c>
      <c r="D83712" s="12">
        <v>226</v>
      </c>
      <c r="E83712" s="12" t="s">
        <v>334699</v>
      </c>
      <c r="F83712" s="12">
        <v>629398158</v>
      </c>
    </row>
    <row r="83713" spans="1:6" ht="15" customHeight="1" x14ac:dyDescent="0.2">
      <c r="A83713" s="12" t="s">
        <v>334700</v>
      </c>
      <c r="B83713" s="12">
        <v>1991</v>
      </c>
      <c r="C83713" s="12" t="s">
        <v>158365</v>
      </c>
      <c r="D83713" s="12">
        <v>1488</v>
      </c>
      <c r="E83713" s="12" t="s">
        <v>334701</v>
      </c>
      <c r="F83713" s="12">
        <v>22714745</v>
      </c>
    </row>
    <row r="83714" spans="1:6" ht="15" customHeight="1" x14ac:dyDescent="0.2">
      <c r="A83714" s="12" t="s">
        <v>334702</v>
      </c>
      <c r="B83714" s="12">
        <v>1990</v>
      </c>
      <c r="C83714" s="12" t="s">
        <v>158365</v>
      </c>
      <c r="D83714" s="12">
        <v>1309</v>
      </c>
      <c r="E83714" s="12" t="s">
        <v>334703</v>
      </c>
      <c r="F83714" s="12">
        <v>629978346</v>
      </c>
    </row>
    <row r="83715" spans="1:6" ht="15" customHeight="1" x14ac:dyDescent="0.2">
      <c r="A83715" s="12" t="s">
        <v>334704</v>
      </c>
      <c r="B83715" s="12">
        <v>1992</v>
      </c>
      <c r="C83715" s="12" t="s">
        <v>158365</v>
      </c>
      <c r="D83715" s="12">
        <v>1689</v>
      </c>
      <c r="E83715" s="12" t="s">
        <v>334705</v>
      </c>
      <c r="F83715" s="12">
        <v>630029467</v>
      </c>
    </row>
    <row r="83716" spans="1:6" ht="15" customHeight="1" x14ac:dyDescent="0.2">
      <c r="A83716" s="12" t="s">
        <v>334706</v>
      </c>
      <c r="B83716" s="12">
        <v>1993</v>
      </c>
      <c r="C83716" s="12" t="s">
        <v>158365</v>
      </c>
      <c r="D83716" s="12">
        <v>1969</v>
      </c>
      <c r="E83716" s="12" t="s">
        <v>334707</v>
      </c>
      <c r="F83716" s="12">
        <v>24567664</v>
      </c>
    </row>
    <row r="83717" spans="1:6" ht="15" customHeight="1" x14ac:dyDescent="0.2">
      <c r="A83717" s="12" t="s">
        <v>334708</v>
      </c>
      <c r="B83717" s="12">
        <v>1998</v>
      </c>
      <c r="C83717" s="12" t="s">
        <v>158365</v>
      </c>
      <c r="D83717" s="12">
        <v>3377</v>
      </c>
      <c r="E83717" s="12" t="s">
        <v>334709</v>
      </c>
      <c r="F83717" s="12">
        <v>34963347</v>
      </c>
    </row>
    <row r="83718" spans="1:6" ht="15" customHeight="1" x14ac:dyDescent="0.2">
      <c r="A83718" s="12" t="s">
        <v>334710</v>
      </c>
      <c r="B83718" s="12">
        <v>1994</v>
      </c>
      <c r="C83718" s="12" t="s">
        <v>158365</v>
      </c>
      <c r="D83718" s="12">
        <v>2224</v>
      </c>
      <c r="E83718" s="12" t="s">
        <v>334711</v>
      </c>
      <c r="F83718" s="12">
        <v>630259569</v>
      </c>
    </row>
    <row r="83719" spans="1:6" ht="15" customHeight="1" x14ac:dyDescent="0.2">
      <c r="A83719" s="12" t="s">
        <v>334712</v>
      </c>
      <c r="B83719" s="12">
        <v>1995</v>
      </c>
      <c r="C83719" s="12" t="s">
        <v>158365</v>
      </c>
      <c r="D83719" s="12">
        <v>2470</v>
      </c>
      <c r="E83719" s="12" t="s">
        <v>334713</v>
      </c>
      <c r="F83719" s="12">
        <v>25758062</v>
      </c>
    </row>
    <row r="83720" spans="1:6" ht="15" customHeight="1" x14ac:dyDescent="0.2">
      <c r="A83720" s="12" t="s">
        <v>334714</v>
      </c>
      <c r="B83720" s="12">
        <v>1996</v>
      </c>
      <c r="C83720" s="12" t="s">
        <v>158365</v>
      </c>
      <c r="D83720" s="12">
        <v>2743</v>
      </c>
      <c r="E83720" s="12" t="s">
        <v>334715</v>
      </c>
      <c r="F83720" s="12">
        <v>26817314</v>
      </c>
    </row>
    <row r="83721" spans="1:6" ht="15" customHeight="1" x14ac:dyDescent="0.2">
      <c r="A83721" s="12" t="s">
        <v>334716</v>
      </c>
      <c r="B83721" s="12">
        <v>1997</v>
      </c>
      <c r="C83721" s="12" t="s">
        <v>158365</v>
      </c>
      <c r="D83721" s="12">
        <v>3063</v>
      </c>
      <c r="E83721" s="12" t="s">
        <v>334717</v>
      </c>
      <c r="F83721" s="12">
        <v>28863290</v>
      </c>
    </row>
    <row r="83722" spans="1:6" ht="15" customHeight="1" x14ac:dyDescent="0.2">
      <c r="A83722" s="12" t="s">
        <v>334718</v>
      </c>
      <c r="B83722" s="12">
        <v>2001</v>
      </c>
      <c r="C83722" s="12" t="s">
        <v>158365</v>
      </c>
      <c r="D83722" s="12">
        <v>4372</v>
      </c>
      <c r="E83722" s="12" t="s">
        <v>334719</v>
      </c>
      <c r="F83722" s="12">
        <v>35084267</v>
      </c>
    </row>
    <row r="83723" spans="1:6" ht="15" customHeight="1" x14ac:dyDescent="0.2">
      <c r="A83723" s="12" t="s">
        <v>334720</v>
      </c>
      <c r="B83723" s="12">
        <v>2009</v>
      </c>
      <c r="C83723" s="12" t="s">
        <v>158365</v>
      </c>
      <c r="D83723" s="12">
        <v>7300</v>
      </c>
      <c r="E83723" s="12" t="s">
        <v>334721</v>
      </c>
      <c r="F83723" s="12">
        <v>355198075</v>
      </c>
    </row>
    <row r="83724" spans="1:6" ht="15" customHeight="1" x14ac:dyDescent="0.2">
      <c r="A83724" s="12" t="s">
        <v>334722</v>
      </c>
      <c r="B83724" s="12">
        <v>2010</v>
      </c>
      <c r="C83724" s="12" t="s">
        <v>158365</v>
      </c>
      <c r="D83724" s="12">
        <v>7662</v>
      </c>
      <c r="E83724" s="12" t="s">
        <v>334723</v>
      </c>
      <c r="F83724" s="12">
        <v>361551676</v>
      </c>
    </row>
    <row r="83725" spans="1:6" ht="15" customHeight="1" x14ac:dyDescent="0.2">
      <c r="A83725" s="12" t="s">
        <v>334724</v>
      </c>
      <c r="B83725" s="12">
        <v>2011</v>
      </c>
      <c r="C83725" s="12" t="s">
        <v>158365</v>
      </c>
      <c r="D83725" s="12">
        <v>8014</v>
      </c>
      <c r="E83725" s="12" t="s">
        <v>334725</v>
      </c>
      <c r="F83725" s="12">
        <v>362165137</v>
      </c>
    </row>
    <row r="83726" spans="1:6" ht="15" customHeight="1" x14ac:dyDescent="0.2">
      <c r="A83726" s="12" t="s">
        <v>334726</v>
      </c>
      <c r="B83726" s="12">
        <v>2012</v>
      </c>
      <c r="C83726" s="12" t="s">
        <v>158365</v>
      </c>
      <c r="D83726" s="12">
        <v>8355</v>
      </c>
      <c r="E83726" s="12" t="s">
        <v>334727</v>
      </c>
      <c r="F83726" s="12">
        <v>365327647</v>
      </c>
    </row>
    <row r="83727" spans="1:6" ht="15" customHeight="1" x14ac:dyDescent="0.2">
      <c r="A83727" s="12" t="s">
        <v>334728</v>
      </c>
      <c r="B83727" s="12">
        <v>2013</v>
      </c>
      <c r="C83727" s="12" t="s">
        <v>158365</v>
      </c>
      <c r="D83727" s="12">
        <v>8706</v>
      </c>
      <c r="E83727" s="12" t="s">
        <v>334729</v>
      </c>
      <c r="F83727" s="12">
        <v>369481680</v>
      </c>
    </row>
    <row r="83728" spans="1:6" ht="15" customHeight="1" x14ac:dyDescent="0.2">
      <c r="A83728" s="12" t="s">
        <v>334730</v>
      </c>
      <c r="B83728" s="12">
        <v>2014</v>
      </c>
      <c r="C83728" s="12" t="s">
        <v>158365</v>
      </c>
      <c r="D83728" s="12">
        <v>9071</v>
      </c>
      <c r="E83728" s="12" t="s">
        <v>334731</v>
      </c>
      <c r="F83728" s="12">
        <v>373721150</v>
      </c>
    </row>
    <row r="83729" spans="1:6" ht="15" customHeight="1" x14ac:dyDescent="0.2">
      <c r="A83729" s="12" t="s">
        <v>334732</v>
      </c>
      <c r="B83729" s="12">
        <v>2019</v>
      </c>
      <c r="C83729" s="12" t="s">
        <v>158365</v>
      </c>
      <c r="D83729" s="12">
        <v>11001</v>
      </c>
      <c r="E83729" s="12" t="s">
        <v>334733</v>
      </c>
      <c r="F83729" s="12">
        <v>629388646</v>
      </c>
    </row>
    <row r="83730" spans="1:6" ht="15" customHeight="1" x14ac:dyDescent="0.2">
      <c r="A83730" s="12" t="s">
        <v>334734</v>
      </c>
      <c r="B83730" s="12">
        <v>2020</v>
      </c>
      <c r="C83730" s="12" t="s">
        <v>158365</v>
      </c>
      <c r="D83730" s="12">
        <v>11406</v>
      </c>
      <c r="E83730" s="12" t="s">
        <v>334735</v>
      </c>
      <c r="F83730" s="12">
        <v>632304967</v>
      </c>
    </row>
    <row r="83731" spans="1:6" ht="15" customHeight="1" x14ac:dyDescent="0.2">
      <c r="A83731" s="12" t="s">
        <v>334736</v>
      </c>
      <c r="B83731" s="12">
        <v>2021</v>
      </c>
      <c r="C83731" s="12" t="s">
        <v>158365</v>
      </c>
      <c r="D83731" s="12">
        <v>11740</v>
      </c>
      <c r="E83731" s="12" t="s">
        <v>334737</v>
      </c>
      <c r="F83731" s="12">
        <v>635387498</v>
      </c>
    </row>
    <row r="83732" spans="1:6" ht="15" customHeight="1" x14ac:dyDescent="0.2">
      <c r="A83732" s="12" t="s">
        <v>334738</v>
      </c>
      <c r="B83732" s="12">
        <v>2022</v>
      </c>
      <c r="C83732" s="12" t="s">
        <v>158365</v>
      </c>
      <c r="D83732" s="12">
        <v>12106</v>
      </c>
      <c r="E83732" s="12" t="s">
        <v>334739</v>
      </c>
      <c r="F83732" s="12">
        <v>638658281</v>
      </c>
    </row>
    <row r="83733" spans="1:6" ht="15" customHeight="1" x14ac:dyDescent="0.2">
      <c r="A83733" s="12" t="s">
        <v>334740</v>
      </c>
      <c r="B83733" s="12">
        <v>2023</v>
      </c>
      <c r="C83733" s="12" t="s">
        <v>158365</v>
      </c>
      <c r="D83733" s="12">
        <v>12533</v>
      </c>
      <c r="E83733" s="12" t="s">
        <v>334741</v>
      </c>
      <c r="F83733" s="12">
        <v>642248988</v>
      </c>
    </row>
    <row r="83734" spans="1:6" ht="15" customHeight="1" x14ac:dyDescent="0.2">
      <c r="A83734" s="12" t="s">
        <v>334742</v>
      </c>
      <c r="B83734" s="12">
        <v>2000</v>
      </c>
      <c r="C83734" s="12" t="s">
        <v>158365</v>
      </c>
      <c r="D83734" s="12">
        <v>4030</v>
      </c>
      <c r="E83734" s="12" t="s">
        <v>334743</v>
      </c>
      <c r="F83734" s="12">
        <v>31226082</v>
      </c>
    </row>
    <row r="83735" spans="1:6" ht="15" customHeight="1" x14ac:dyDescent="0.2">
      <c r="A83735" s="12" t="s">
        <v>334744</v>
      </c>
      <c r="B83735" s="12">
        <v>1984</v>
      </c>
      <c r="C83735" s="12" t="s">
        <v>158365</v>
      </c>
      <c r="D83735" s="12">
        <v>484</v>
      </c>
      <c r="E83735" s="12" t="s">
        <v>334745</v>
      </c>
      <c r="F83735" s="12">
        <v>15483848</v>
      </c>
    </row>
    <row r="83736" spans="1:6" ht="15" customHeight="1" x14ac:dyDescent="0.2">
      <c r="A83736" s="12" t="s">
        <v>334746</v>
      </c>
      <c r="B83736" s="12">
        <v>1986</v>
      </c>
      <c r="C83736" s="12" t="s">
        <v>158365</v>
      </c>
      <c r="D83736" s="12">
        <v>618</v>
      </c>
      <c r="E83736" s="12" t="s">
        <v>334747</v>
      </c>
      <c r="F83736" s="12">
        <v>629784157</v>
      </c>
    </row>
    <row r="83737" spans="1:6" ht="15" customHeight="1" x14ac:dyDescent="0.2">
      <c r="A83737" s="12" t="s">
        <v>334748</v>
      </c>
      <c r="B83737" s="12">
        <v>1987</v>
      </c>
      <c r="C83737" s="12" t="s">
        <v>158365</v>
      </c>
      <c r="D83737" s="12">
        <v>843</v>
      </c>
      <c r="E83737" s="12" t="s">
        <v>334749</v>
      </c>
      <c r="F83737" s="12">
        <v>630091520</v>
      </c>
    </row>
    <row r="83738" spans="1:6" ht="15" customHeight="1" x14ac:dyDescent="0.2">
      <c r="A83738" s="12" t="s">
        <v>334750</v>
      </c>
      <c r="B83738" s="12">
        <v>1988</v>
      </c>
      <c r="C83738" s="12" t="s">
        <v>158365</v>
      </c>
      <c r="D83738" s="12">
        <v>929</v>
      </c>
      <c r="E83738" s="12" t="s">
        <v>334751</v>
      </c>
      <c r="F83738" s="12">
        <v>629921284</v>
      </c>
    </row>
    <row r="83739" spans="1:6" ht="15" customHeight="1" x14ac:dyDescent="0.2">
      <c r="A83739" s="12" t="s">
        <v>334752</v>
      </c>
      <c r="B83739" s="12">
        <v>2005</v>
      </c>
      <c r="C83739" s="12" t="s">
        <v>158365</v>
      </c>
      <c r="D83739" s="12">
        <v>5957</v>
      </c>
      <c r="E83739" s="12" t="s">
        <v>334753</v>
      </c>
      <c r="F83739" s="12">
        <v>43218682</v>
      </c>
    </row>
    <row r="83740" spans="1:6" ht="15" customHeight="1" x14ac:dyDescent="0.2">
      <c r="A83740" s="12" t="s">
        <v>334754</v>
      </c>
      <c r="B83740" s="12">
        <v>1992</v>
      </c>
      <c r="C83740" s="12" t="s">
        <v>158365</v>
      </c>
      <c r="D83740" s="12">
        <v>1684</v>
      </c>
      <c r="E83740" s="12" t="s">
        <v>334755</v>
      </c>
      <c r="F83740" s="12">
        <v>23573656</v>
      </c>
    </row>
    <row r="83741" spans="1:6" ht="15" customHeight="1" x14ac:dyDescent="0.2">
      <c r="A83741" s="12" t="s">
        <v>334756</v>
      </c>
      <c r="B83741" s="12">
        <v>1994</v>
      </c>
      <c r="C83741" s="12" t="s">
        <v>158365</v>
      </c>
      <c r="D83741" s="12">
        <v>2226</v>
      </c>
      <c r="E83741" s="12" t="s">
        <v>334757</v>
      </c>
      <c r="F83741" s="12">
        <v>25652845</v>
      </c>
    </row>
    <row r="83742" spans="1:6" ht="15" customHeight="1" x14ac:dyDescent="0.2">
      <c r="A83742" s="12" t="s">
        <v>334758</v>
      </c>
      <c r="B83742" s="12">
        <v>1996</v>
      </c>
      <c r="C83742" s="12" t="s">
        <v>158365</v>
      </c>
      <c r="D83742" s="12">
        <v>2745</v>
      </c>
      <c r="E83742" s="12" t="s">
        <v>334759</v>
      </c>
      <c r="F83742" s="12">
        <v>26817423</v>
      </c>
    </row>
    <row r="83743" spans="1:6" ht="15" customHeight="1" x14ac:dyDescent="0.2">
      <c r="A83743" s="12" t="s">
        <v>334760</v>
      </c>
      <c r="B83743" s="12">
        <v>2011</v>
      </c>
      <c r="C83743" s="12" t="s">
        <v>158365</v>
      </c>
      <c r="D83743" s="12">
        <v>8154</v>
      </c>
      <c r="E83743" s="12" t="s">
        <v>334761</v>
      </c>
      <c r="F83743" s="12">
        <v>362694693</v>
      </c>
    </row>
    <row r="83744" spans="1:6" ht="15" customHeight="1" x14ac:dyDescent="0.2">
      <c r="A83744" s="12" t="s">
        <v>334762</v>
      </c>
      <c r="B83744" s="12">
        <v>2010</v>
      </c>
      <c r="C83744" s="12" t="s">
        <v>158365</v>
      </c>
      <c r="D83744" s="12">
        <v>7808</v>
      </c>
      <c r="E83744" s="12" t="s">
        <v>334763</v>
      </c>
      <c r="F83744" s="12">
        <v>359813089</v>
      </c>
    </row>
    <row r="83745" spans="1:6" ht="15" customHeight="1" x14ac:dyDescent="0.2">
      <c r="A83745" s="12" t="s">
        <v>334764</v>
      </c>
      <c r="B83745" s="12">
        <v>2012</v>
      </c>
      <c r="C83745" s="12" t="s">
        <v>158365</v>
      </c>
      <c r="D83745" s="12">
        <v>8511</v>
      </c>
      <c r="E83745" s="12" t="s">
        <v>334765</v>
      </c>
      <c r="F83745" s="12">
        <v>368141473</v>
      </c>
    </row>
    <row r="83746" spans="1:6" ht="15" customHeight="1" x14ac:dyDescent="0.2">
      <c r="A83746" s="12" t="s">
        <v>334766</v>
      </c>
      <c r="B83746" s="12">
        <v>2013</v>
      </c>
      <c r="C83746" s="12" t="s">
        <v>158365</v>
      </c>
      <c r="D83746" s="12">
        <v>8867</v>
      </c>
      <c r="E83746" s="12" t="s">
        <v>334767</v>
      </c>
      <c r="F83746" s="12">
        <v>370291113</v>
      </c>
    </row>
    <row r="83747" spans="1:6" ht="15" customHeight="1" x14ac:dyDescent="0.2">
      <c r="A83747" s="12" t="s">
        <v>334768</v>
      </c>
      <c r="B83747" s="12">
        <v>2021</v>
      </c>
      <c r="C83747" s="12" t="s">
        <v>158365</v>
      </c>
      <c r="D83747" s="12">
        <v>11830</v>
      </c>
      <c r="E83747" s="12" t="s">
        <v>334769</v>
      </c>
      <c r="F83747" s="12">
        <v>636334847</v>
      </c>
    </row>
    <row r="83748" spans="1:6" ht="15" customHeight="1" x14ac:dyDescent="0.2">
      <c r="A83748" s="12" t="s">
        <v>334770</v>
      </c>
      <c r="B83748" s="12">
        <v>2019</v>
      </c>
      <c r="C83748" s="12" t="s">
        <v>158365</v>
      </c>
      <c r="D83748" s="12">
        <v>11128</v>
      </c>
      <c r="E83748" s="12" t="s">
        <v>334771</v>
      </c>
      <c r="F83748" s="12">
        <v>629890078</v>
      </c>
    </row>
    <row r="83749" spans="1:6" ht="15" customHeight="1" x14ac:dyDescent="0.2">
      <c r="A83749" s="12" t="s">
        <v>334772</v>
      </c>
      <c r="B83749" s="12">
        <v>2020</v>
      </c>
      <c r="C83749" s="12" t="s">
        <v>158365</v>
      </c>
      <c r="D83749" s="12">
        <v>11502</v>
      </c>
      <c r="E83749" s="12" t="s">
        <v>334773</v>
      </c>
      <c r="F83749" s="12">
        <v>633177082</v>
      </c>
    </row>
    <row r="83750" spans="1:6" ht="15" customHeight="1" x14ac:dyDescent="0.2">
      <c r="A83750" s="12" t="s">
        <v>334774</v>
      </c>
      <c r="B83750" s="12">
        <v>2022</v>
      </c>
      <c r="C83750" s="12" t="s">
        <v>158365</v>
      </c>
      <c r="D83750" s="12">
        <v>12233</v>
      </c>
      <c r="E83750" s="12" t="s">
        <v>334775</v>
      </c>
      <c r="F83750" s="12">
        <v>639519926</v>
      </c>
    </row>
    <row r="83751" spans="1:6" ht="15" customHeight="1" x14ac:dyDescent="0.2">
      <c r="A83751" s="12" t="s">
        <v>334776</v>
      </c>
      <c r="B83751" s="12">
        <v>2023</v>
      </c>
      <c r="C83751" s="12" t="s">
        <v>158365</v>
      </c>
      <c r="D83751" s="12">
        <v>12686</v>
      </c>
      <c r="E83751" s="12" t="s">
        <v>334777</v>
      </c>
      <c r="F83751" s="12">
        <v>642862923</v>
      </c>
    </row>
    <row r="83752" spans="1:6" ht="15" customHeight="1" x14ac:dyDescent="0.2">
      <c r="A83752" s="12" t="s">
        <v>334778</v>
      </c>
      <c r="B83752" s="12">
        <v>1988</v>
      </c>
      <c r="C83752" s="12" t="s">
        <v>158365</v>
      </c>
      <c r="D83752" s="12">
        <v>940</v>
      </c>
      <c r="E83752" s="12" t="s">
        <v>334779</v>
      </c>
      <c r="F83752" s="12">
        <v>629910696</v>
      </c>
    </row>
    <row r="83753" spans="1:6" ht="15" customHeight="1" x14ac:dyDescent="0.2">
      <c r="A83753" s="12" t="s">
        <v>334780</v>
      </c>
      <c r="B83753" s="12">
        <v>1982</v>
      </c>
      <c r="C83753" s="12" t="s">
        <v>158365</v>
      </c>
      <c r="D83753" s="12">
        <v>344</v>
      </c>
      <c r="E83753" s="12" t="s">
        <v>334781</v>
      </c>
      <c r="F83753" s="12">
        <v>13551737</v>
      </c>
    </row>
    <row r="83754" spans="1:6" ht="15" customHeight="1" x14ac:dyDescent="0.2">
      <c r="A83754" s="12" t="s">
        <v>334782</v>
      </c>
      <c r="B83754" s="12">
        <v>1987</v>
      </c>
      <c r="C83754" s="12" t="s">
        <v>158365</v>
      </c>
      <c r="D83754" s="12">
        <v>782</v>
      </c>
      <c r="E83754" s="12" t="s">
        <v>334783</v>
      </c>
      <c r="F83754" s="12">
        <v>629776235</v>
      </c>
    </row>
    <row r="83755" spans="1:6" ht="15" customHeight="1" x14ac:dyDescent="0.2">
      <c r="A83755" s="12" t="s">
        <v>334784</v>
      </c>
      <c r="B83755" s="12">
        <v>2012</v>
      </c>
      <c r="C83755" s="12" t="s">
        <v>158365</v>
      </c>
      <c r="D83755" s="12">
        <v>8512</v>
      </c>
      <c r="E83755" s="12" t="s">
        <v>334785</v>
      </c>
      <c r="F83755" s="12">
        <v>368141499</v>
      </c>
    </row>
    <row r="83756" spans="1:6" ht="15" customHeight="1" x14ac:dyDescent="0.2">
      <c r="A83756" s="12" t="s">
        <v>334786</v>
      </c>
      <c r="B83756" s="12">
        <v>2013</v>
      </c>
      <c r="C83756" s="12" t="s">
        <v>158365</v>
      </c>
      <c r="D83756" s="12">
        <v>8868</v>
      </c>
      <c r="E83756" s="12" t="s">
        <v>334787</v>
      </c>
      <c r="F83756" s="12">
        <v>370291139</v>
      </c>
    </row>
    <row r="83757" spans="1:6" ht="15" customHeight="1" x14ac:dyDescent="0.2">
      <c r="A83757" s="12" t="s">
        <v>334788</v>
      </c>
      <c r="B83757" s="12">
        <v>2019</v>
      </c>
      <c r="C83757" s="12" t="s">
        <v>158365</v>
      </c>
      <c r="D83757" s="12">
        <v>11129</v>
      </c>
      <c r="E83757" s="12" t="s">
        <v>334789</v>
      </c>
      <c r="F83757" s="12">
        <v>630313445</v>
      </c>
    </row>
    <row r="83758" spans="1:6" ht="15" customHeight="1" x14ac:dyDescent="0.2">
      <c r="A83758" s="12" t="s">
        <v>334790</v>
      </c>
      <c r="B83758" s="12">
        <v>2020</v>
      </c>
      <c r="C83758" s="12" t="s">
        <v>158365</v>
      </c>
      <c r="D83758" s="12">
        <v>11503</v>
      </c>
      <c r="E83758" s="12" t="s">
        <v>334791</v>
      </c>
      <c r="F83758" s="12">
        <v>633196124</v>
      </c>
    </row>
    <row r="83759" spans="1:6" ht="15" customHeight="1" x14ac:dyDescent="0.2">
      <c r="A83759" s="12" t="s">
        <v>334792</v>
      </c>
      <c r="B83759" s="12">
        <v>2021</v>
      </c>
      <c r="C83759" s="12" t="s">
        <v>158365</v>
      </c>
      <c r="D83759" s="12">
        <v>11831</v>
      </c>
      <c r="E83759" s="12" t="s">
        <v>334793</v>
      </c>
      <c r="F83759" s="12">
        <v>635846216</v>
      </c>
    </row>
    <row r="83760" spans="1:6" ht="15" customHeight="1" x14ac:dyDescent="0.2">
      <c r="A83760" s="12" t="s">
        <v>334794</v>
      </c>
      <c r="B83760" s="12">
        <v>2022</v>
      </c>
      <c r="C83760" s="12" t="s">
        <v>158365</v>
      </c>
      <c r="D83760" s="12">
        <v>12234</v>
      </c>
      <c r="E83760" s="12" t="s">
        <v>334795</v>
      </c>
      <c r="F83760" s="12">
        <v>639510682</v>
      </c>
    </row>
    <row r="83761" spans="1:6" ht="15" customHeight="1" x14ac:dyDescent="0.2">
      <c r="A83761" s="12" t="s">
        <v>334796</v>
      </c>
      <c r="B83761" s="12">
        <v>2023</v>
      </c>
      <c r="C83761" s="12" t="s">
        <v>158365</v>
      </c>
      <c r="D83761" s="12">
        <v>12687</v>
      </c>
      <c r="E83761" s="12" t="s">
        <v>334797</v>
      </c>
      <c r="F83761" s="12">
        <v>642862881</v>
      </c>
    </row>
    <row r="83762" spans="1:6" ht="15" customHeight="1" x14ac:dyDescent="0.2">
      <c r="A83762" s="12" t="s">
        <v>334798</v>
      </c>
      <c r="B83762" s="12">
        <v>2011</v>
      </c>
      <c r="C83762" s="12" t="s">
        <v>158365</v>
      </c>
      <c r="D83762" s="12">
        <v>8155</v>
      </c>
      <c r="E83762" s="12" t="s">
        <v>334799</v>
      </c>
      <c r="F83762" s="12">
        <v>362694746</v>
      </c>
    </row>
    <row r="83763" spans="1:6" ht="15" customHeight="1" x14ac:dyDescent="0.2">
      <c r="A83763" s="12" t="s">
        <v>334800</v>
      </c>
      <c r="B83763" s="12">
        <v>1991</v>
      </c>
      <c r="C83763" s="12" t="s">
        <v>158365</v>
      </c>
      <c r="D83763" s="12">
        <v>1541</v>
      </c>
      <c r="E83763" s="12" t="s">
        <v>334801</v>
      </c>
      <c r="F83763" s="12">
        <v>22723587</v>
      </c>
    </row>
    <row r="83764" spans="1:6" ht="15" customHeight="1" x14ac:dyDescent="0.2">
      <c r="A83764" s="12" t="s">
        <v>334802</v>
      </c>
      <c r="B83764" s="12">
        <v>1993</v>
      </c>
      <c r="C83764" s="12" t="s">
        <v>158365</v>
      </c>
      <c r="D83764" s="12">
        <v>2019</v>
      </c>
      <c r="E83764" s="12" t="s">
        <v>334803</v>
      </c>
      <c r="F83764" s="12">
        <v>630112367</v>
      </c>
    </row>
    <row r="83765" spans="1:6" ht="15" customHeight="1" x14ac:dyDescent="0.2">
      <c r="A83765" s="12" t="s">
        <v>334804</v>
      </c>
      <c r="B83765" s="12">
        <v>2009</v>
      </c>
      <c r="C83765" s="12" t="s">
        <v>158365</v>
      </c>
      <c r="D83765" s="12">
        <v>7453</v>
      </c>
      <c r="E83765" s="12" t="s">
        <v>334805</v>
      </c>
      <c r="F83765" s="12">
        <v>355633304</v>
      </c>
    </row>
    <row r="83766" spans="1:6" ht="15" customHeight="1" x14ac:dyDescent="0.2">
      <c r="A83766" s="12" t="s">
        <v>334806</v>
      </c>
      <c r="B83766" s="12">
        <v>1994</v>
      </c>
      <c r="C83766" s="12" t="s">
        <v>158365</v>
      </c>
      <c r="D83766" s="12">
        <v>2268</v>
      </c>
      <c r="E83766" s="12" t="s">
        <v>334807</v>
      </c>
      <c r="F83766" s="12">
        <v>630234113</v>
      </c>
    </row>
    <row r="83767" spans="1:6" ht="15" customHeight="1" x14ac:dyDescent="0.2">
      <c r="A83767" s="12" t="s">
        <v>334808</v>
      </c>
      <c r="B83767" s="12">
        <v>1995</v>
      </c>
      <c r="C83767" s="12" t="s">
        <v>158365</v>
      </c>
      <c r="D83767" s="12">
        <v>2553</v>
      </c>
      <c r="E83767" s="12" t="s">
        <v>334809</v>
      </c>
      <c r="F83767" s="12">
        <v>26653689</v>
      </c>
    </row>
    <row r="83768" spans="1:6" ht="15" customHeight="1" x14ac:dyDescent="0.2">
      <c r="A83768" s="12" t="s">
        <v>334810</v>
      </c>
      <c r="B83768" s="12">
        <v>1996</v>
      </c>
      <c r="C83768" s="12" t="s">
        <v>158365</v>
      </c>
      <c r="D83768" s="12">
        <v>2817</v>
      </c>
      <c r="E83768" s="12" t="s">
        <v>334811</v>
      </c>
      <c r="F83768" s="12">
        <v>27775055</v>
      </c>
    </row>
    <row r="83769" spans="1:6" ht="15" customHeight="1" x14ac:dyDescent="0.2">
      <c r="A83769" s="12" t="s">
        <v>334812</v>
      </c>
      <c r="B83769" s="12">
        <v>2000</v>
      </c>
      <c r="C83769" s="12" t="s">
        <v>158365</v>
      </c>
      <c r="D83769" s="12">
        <v>4131</v>
      </c>
      <c r="E83769" s="12" t="s">
        <v>334813</v>
      </c>
      <c r="F83769" s="12">
        <v>31226605</v>
      </c>
    </row>
    <row r="83770" spans="1:6" ht="15" customHeight="1" x14ac:dyDescent="0.2">
      <c r="A83770" s="12" t="s">
        <v>334814</v>
      </c>
      <c r="B83770" s="12">
        <v>1980</v>
      </c>
      <c r="C83770" s="12" t="s">
        <v>158365</v>
      </c>
      <c r="D83770" s="12">
        <v>256</v>
      </c>
      <c r="E83770" s="12" t="s">
        <v>334815</v>
      </c>
      <c r="F83770" s="12">
        <v>629427003</v>
      </c>
    </row>
    <row r="83771" spans="1:6" ht="15" customHeight="1" x14ac:dyDescent="0.2">
      <c r="A83771" s="12" t="s">
        <v>334816</v>
      </c>
      <c r="B83771" s="12">
        <v>1987</v>
      </c>
      <c r="C83771" s="12" t="s">
        <v>158365</v>
      </c>
      <c r="D83771" s="12">
        <v>750</v>
      </c>
      <c r="E83771" s="12" t="s">
        <v>334817</v>
      </c>
      <c r="F83771" s="12">
        <v>629806253</v>
      </c>
    </row>
    <row r="83772" spans="1:6" ht="15" customHeight="1" x14ac:dyDescent="0.2">
      <c r="A83772" s="12" t="s">
        <v>334818</v>
      </c>
      <c r="B83772" s="12">
        <v>1988</v>
      </c>
      <c r="C83772" s="12" t="s">
        <v>158365</v>
      </c>
      <c r="D83772" s="12">
        <v>890</v>
      </c>
      <c r="E83772" s="12" t="s">
        <v>334819</v>
      </c>
      <c r="F83772" s="12">
        <v>629908914</v>
      </c>
    </row>
    <row r="83773" spans="1:6" ht="15" customHeight="1" x14ac:dyDescent="0.2">
      <c r="A83773" s="12" t="s">
        <v>334820</v>
      </c>
      <c r="B83773" s="12">
        <v>1989</v>
      </c>
      <c r="C83773" s="12" t="s">
        <v>158365</v>
      </c>
      <c r="D83773" s="12">
        <v>1050</v>
      </c>
      <c r="E83773" s="12" t="s">
        <v>334821</v>
      </c>
      <c r="F83773" s="12">
        <v>629905001</v>
      </c>
    </row>
    <row r="83774" spans="1:6" ht="15" customHeight="1" x14ac:dyDescent="0.2">
      <c r="A83774" s="12" t="s">
        <v>334822</v>
      </c>
      <c r="B83774" s="12">
        <v>2009</v>
      </c>
      <c r="C83774" s="12" t="s">
        <v>158365</v>
      </c>
      <c r="D83774" s="12">
        <v>7419</v>
      </c>
      <c r="E83774" s="12" t="s">
        <v>334823</v>
      </c>
      <c r="F83774" s="12">
        <v>355633329</v>
      </c>
    </row>
    <row r="83775" spans="1:6" ht="15" customHeight="1" x14ac:dyDescent="0.2">
      <c r="A83775" s="12" t="s">
        <v>334824</v>
      </c>
      <c r="B83775" s="12">
        <v>1988</v>
      </c>
      <c r="C83775" s="12" t="s">
        <v>158365</v>
      </c>
      <c r="D83775" s="12">
        <v>916</v>
      </c>
      <c r="E83775" s="12" t="s">
        <v>334825</v>
      </c>
      <c r="F83775" s="12">
        <v>630154931</v>
      </c>
    </row>
    <row r="83776" spans="1:6" ht="15" customHeight="1" x14ac:dyDescent="0.2">
      <c r="A83776" s="12" t="s">
        <v>334826</v>
      </c>
      <c r="B83776" s="12">
        <v>1986</v>
      </c>
      <c r="C83776" s="12" t="s">
        <v>158365</v>
      </c>
      <c r="D83776" s="12">
        <v>590</v>
      </c>
      <c r="E83776" s="12" t="s">
        <v>334827</v>
      </c>
      <c r="F83776" s="12">
        <v>629781835</v>
      </c>
    </row>
    <row r="83777" spans="1:6" ht="15" customHeight="1" x14ac:dyDescent="0.2">
      <c r="A83777" s="12" t="s">
        <v>334828</v>
      </c>
      <c r="B83777" s="12">
        <v>2014</v>
      </c>
      <c r="C83777" s="12" t="s">
        <v>158365</v>
      </c>
      <c r="D83777" s="12">
        <v>9070</v>
      </c>
      <c r="E83777" s="12" t="s">
        <v>334829</v>
      </c>
      <c r="F83777" s="12">
        <v>373778155</v>
      </c>
    </row>
    <row r="83778" spans="1:6" ht="15" customHeight="1" x14ac:dyDescent="0.2">
      <c r="A83778" s="12" t="s">
        <v>334830</v>
      </c>
      <c r="B83778" s="12">
        <v>2023</v>
      </c>
      <c r="C83778" s="12" t="s">
        <v>158365</v>
      </c>
      <c r="D83778" s="12">
        <v>12534</v>
      </c>
      <c r="E83778" s="12" t="s">
        <v>334831</v>
      </c>
      <c r="F83778" s="12">
        <v>642248020</v>
      </c>
    </row>
    <row r="83779" spans="1:6" ht="15" customHeight="1" x14ac:dyDescent="0.2">
      <c r="A83779" s="12" t="s">
        <v>334832</v>
      </c>
      <c r="B83779" s="12">
        <v>2019</v>
      </c>
      <c r="C83779" s="12" t="s">
        <v>158365</v>
      </c>
      <c r="D83779" s="12">
        <v>11002</v>
      </c>
      <c r="E83779" s="12" t="s">
        <v>334833</v>
      </c>
      <c r="F83779" s="12">
        <v>628675803</v>
      </c>
    </row>
    <row r="83780" spans="1:6" ht="15" customHeight="1" x14ac:dyDescent="0.2">
      <c r="A83780" s="12" t="s">
        <v>334834</v>
      </c>
      <c r="B83780" s="12">
        <v>2020</v>
      </c>
      <c r="C83780" s="12" t="s">
        <v>158365</v>
      </c>
      <c r="D83780" s="12">
        <v>11407</v>
      </c>
      <c r="E83780" s="12" t="s">
        <v>334835</v>
      </c>
      <c r="F83780" s="12">
        <v>632370715</v>
      </c>
    </row>
    <row r="83781" spans="1:6" ht="15" customHeight="1" x14ac:dyDescent="0.2">
      <c r="A83781" s="12" t="s">
        <v>334836</v>
      </c>
      <c r="B83781" s="12">
        <v>2021</v>
      </c>
      <c r="C83781" s="12" t="s">
        <v>158365</v>
      </c>
      <c r="D83781" s="12">
        <v>11741</v>
      </c>
      <c r="E83781" s="12" t="s">
        <v>334837</v>
      </c>
      <c r="F83781" s="12">
        <v>635466491</v>
      </c>
    </row>
    <row r="83782" spans="1:6" ht="15" customHeight="1" x14ac:dyDescent="0.2">
      <c r="A83782" s="12" t="s">
        <v>334838</v>
      </c>
      <c r="B83782" s="12">
        <v>2022</v>
      </c>
      <c r="C83782" s="12" t="s">
        <v>158365</v>
      </c>
      <c r="D83782" s="12">
        <v>12107</v>
      </c>
      <c r="E83782" s="12" t="s">
        <v>334839</v>
      </c>
      <c r="F83782" s="12">
        <v>638743929</v>
      </c>
    </row>
    <row r="83783" spans="1:6" ht="15" customHeight="1" x14ac:dyDescent="0.2">
      <c r="A83783" s="12" t="s">
        <v>334840</v>
      </c>
      <c r="B83783" s="12">
        <v>1996</v>
      </c>
      <c r="C83783" s="12" t="s">
        <v>158365</v>
      </c>
      <c r="D83783" s="12">
        <v>2744</v>
      </c>
      <c r="E83783" s="12" t="s">
        <v>334841</v>
      </c>
      <c r="F83783" s="12">
        <v>26817346</v>
      </c>
    </row>
    <row r="83784" spans="1:6" ht="15" customHeight="1" x14ac:dyDescent="0.2">
      <c r="A83784" s="12" t="s">
        <v>334842</v>
      </c>
      <c r="B83784" s="12">
        <v>1997</v>
      </c>
      <c r="C83784" s="12" t="s">
        <v>158365</v>
      </c>
      <c r="D83784" s="12">
        <v>3061</v>
      </c>
      <c r="E83784" s="12" t="s">
        <v>334843</v>
      </c>
      <c r="F83784" s="12">
        <v>354035417</v>
      </c>
    </row>
    <row r="83785" spans="1:6" ht="15" customHeight="1" x14ac:dyDescent="0.2">
      <c r="A83785" s="12" t="s">
        <v>334844</v>
      </c>
      <c r="B83785" s="12">
        <v>2000</v>
      </c>
      <c r="C83785" s="12" t="s">
        <v>158365</v>
      </c>
      <c r="D83785" s="12">
        <v>4130</v>
      </c>
      <c r="E83785" s="12" t="s">
        <v>334845</v>
      </c>
      <c r="F83785" s="12">
        <v>31226679</v>
      </c>
    </row>
    <row r="83786" spans="1:6" ht="15" customHeight="1" x14ac:dyDescent="0.2">
      <c r="A83786" s="12" t="s">
        <v>334846</v>
      </c>
      <c r="B83786" s="12">
        <v>2013</v>
      </c>
      <c r="C83786" s="12" t="s">
        <v>158365</v>
      </c>
      <c r="D83786" s="12">
        <v>8704</v>
      </c>
      <c r="E83786" s="12" t="s">
        <v>334847</v>
      </c>
      <c r="F83786" s="12">
        <v>369790102</v>
      </c>
    </row>
    <row r="83787" spans="1:6" ht="15" customHeight="1" x14ac:dyDescent="0.2">
      <c r="A83787" s="12" t="s">
        <v>334848</v>
      </c>
      <c r="B83787" s="12">
        <v>2009</v>
      </c>
      <c r="C83787" s="12" t="s">
        <v>158365</v>
      </c>
      <c r="D83787" s="12">
        <v>7298</v>
      </c>
      <c r="E83787" s="12" t="s">
        <v>334849</v>
      </c>
      <c r="F83787" s="12">
        <v>355233939</v>
      </c>
    </row>
    <row r="83788" spans="1:6" ht="15" customHeight="1" x14ac:dyDescent="0.2">
      <c r="A83788" s="12" t="s">
        <v>334850</v>
      </c>
      <c r="B83788" s="12">
        <v>2010</v>
      </c>
      <c r="C83788" s="12" t="s">
        <v>158365</v>
      </c>
      <c r="D83788" s="12">
        <v>7660</v>
      </c>
      <c r="E83788" s="12" t="s">
        <v>334851</v>
      </c>
      <c r="F83788" s="12">
        <v>361551613</v>
      </c>
    </row>
    <row r="83789" spans="1:6" ht="15" customHeight="1" x14ac:dyDescent="0.2">
      <c r="A83789" s="12" t="s">
        <v>334852</v>
      </c>
      <c r="B83789" s="12">
        <v>2011</v>
      </c>
      <c r="C83789" s="12" t="s">
        <v>158365</v>
      </c>
      <c r="D83789" s="12">
        <v>8012</v>
      </c>
      <c r="E83789" s="12" t="s">
        <v>334853</v>
      </c>
      <c r="F83789" s="12">
        <v>362595785</v>
      </c>
    </row>
    <row r="83790" spans="1:6" ht="15" customHeight="1" x14ac:dyDescent="0.2">
      <c r="A83790" s="12" t="s">
        <v>334854</v>
      </c>
      <c r="B83790" s="12">
        <v>2012</v>
      </c>
      <c r="C83790" s="12" t="s">
        <v>158365</v>
      </c>
      <c r="D83790" s="12">
        <v>8353</v>
      </c>
      <c r="E83790" s="12" t="s">
        <v>334855</v>
      </c>
      <c r="F83790" s="12">
        <v>373149559</v>
      </c>
    </row>
    <row r="83791" spans="1:6" ht="15" customHeight="1" x14ac:dyDescent="0.2">
      <c r="A83791" s="12" t="s">
        <v>334856</v>
      </c>
      <c r="B83791" s="12">
        <v>1986</v>
      </c>
      <c r="C83791" s="12" t="s">
        <v>158365</v>
      </c>
      <c r="D83791" s="12">
        <v>590</v>
      </c>
      <c r="E83791" s="12" t="s">
        <v>334857</v>
      </c>
      <c r="F83791" s="12">
        <v>17487381</v>
      </c>
    </row>
    <row r="83792" spans="1:6" ht="15" customHeight="1" x14ac:dyDescent="0.2">
      <c r="A83792" s="12" t="s">
        <v>334858</v>
      </c>
      <c r="B83792" s="12">
        <v>1982</v>
      </c>
      <c r="C83792" s="12" t="s">
        <v>158365</v>
      </c>
      <c r="D83792" s="12">
        <v>302</v>
      </c>
      <c r="E83792" s="12" t="s">
        <v>334859</v>
      </c>
      <c r="F83792" s="12">
        <v>629411964</v>
      </c>
    </row>
    <row r="83793" spans="1:6" ht="15" customHeight="1" x14ac:dyDescent="0.2">
      <c r="A83793" s="12" t="s">
        <v>334860</v>
      </c>
      <c r="B83793" s="12">
        <v>1983</v>
      </c>
      <c r="C83793" s="12" t="s">
        <v>158365</v>
      </c>
      <c r="D83793" s="12">
        <v>430</v>
      </c>
      <c r="E83793" s="12" t="s">
        <v>334861</v>
      </c>
      <c r="F83793" s="12">
        <v>15502417</v>
      </c>
    </row>
    <row r="83794" spans="1:6" ht="15" customHeight="1" x14ac:dyDescent="0.2">
      <c r="A83794" s="12" t="s">
        <v>334862</v>
      </c>
      <c r="B83794" s="12">
        <v>1985</v>
      </c>
      <c r="C83794" s="12" t="s">
        <v>158365</v>
      </c>
      <c r="D83794" s="12">
        <v>510</v>
      </c>
      <c r="E83794" s="12" t="s">
        <v>334863</v>
      </c>
      <c r="F83794" s="12">
        <v>15591769</v>
      </c>
    </row>
    <row r="83795" spans="1:6" ht="15" customHeight="1" x14ac:dyDescent="0.2">
      <c r="A83795" s="12" t="s">
        <v>334864</v>
      </c>
      <c r="B83795" s="12">
        <v>1985</v>
      </c>
      <c r="C83795" s="12" t="s">
        <v>158365</v>
      </c>
      <c r="D83795" s="12">
        <v>572</v>
      </c>
      <c r="E83795" s="12" t="s">
        <v>334865</v>
      </c>
      <c r="F83795" s="12">
        <v>17645920</v>
      </c>
    </row>
    <row r="83796" spans="1:6" ht="15" customHeight="1" x14ac:dyDescent="0.2">
      <c r="A83796" s="12" t="s">
        <v>334866</v>
      </c>
      <c r="B83796" s="12">
        <v>1986</v>
      </c>
      <c r="C83796" s="12" t="s">
        <v>158365</v>
      </c>
      <c r="D83796" s="12">
        <v>685</v>
      </c>
      <c r="E83796" s="12" t="s">
        <v>334867</v>
      </c>
      <c r="F83796" s="12">
        <v>18509841</v>
      </c>
    </row>
    <row r="83797" spans="1:6" ht="15" customHeight="1" x14ac:dyDescent="0.2">
      <c r="A83797" s="12" t="s">
        <v>334866</v>
      </c>
      <c r="B83797" s="12">
        <v>1986</v>
      </c>
      <c r="C83797" s="12" t="s">
        <v>158365</v>
      </c>
      <c r="D83797" s="12">
        <v>685</v>
      </c>
      <c r="E83797" s="12" t="s">
        <v>334868</v>
      </c>
      <c r="F83797" s="12">
        <v>18521850</v>
      </c>
    </row>
    <row r="83798" spans="1:6" ht="15" customHeight="1" x14ac:dyDescent="0.2">
      <c r="A83798" s="12" t="s">
        <v>334869</v>
      </c>
      <c r="B83798" s="12">
        <v>1987</v>
      </c>
      <c r="C83798" s="12" t="s">
        <v>158365</v>
      </c>
      <c r="D83798" s="12">
        <v>819</v>
      </c>
      <c r="E83798" s="12" t="s">
        <v>334870</v>
      </c>
      <c r="F83798" s="12">
        <v>629817272</v>
      </c>
    </row>
    <row r="83799" spans="1:6" ht="15" customHeight="1" x14ac:dyDescent="0.2">
      <c r="A83799" s="12" t="s">
        <v>334871</v>
      </c>
      <c r="B83799" s="12">
        <v>1988</v>
      </c>
      <c r="C83799" s="12" t="s">
        <v>158365</v>
      </c>
      <c r="D83799" s="12">
        <v>972</v>
      </c>
      <c r="E83799" s="12" t="s">
        <v>334872</v>
      </c>
      <c r="F83799" s="12">
        <v>629897577</v>
      </c>
    </row>
    <row r="83800" spans="1:6" ht="15" customHeight="1" x14ac:dyDescent="0.2">
      <c r="A83800" s="12" t="s">
        <v>334873</v>
      </c>
      <c r="B83800" s="12">
        <v>1993</v>
      </c>
      <c r="C83800" s="12" t="s">
        <v>158365</v>
      </c>
      <c r="D83800" s="12">
        <v>2020</v>
      </c>
      <c r="E83800" s="12" t="s">
        <v>334874</v>
      </c>
      <c r="F83800" s="12">
        <v>24605656</v>
      </c>
    </row>
    <row r="83801" spans="1:6" ht="15" customHeight="1" x14ac:dyDescent="0.2">
      <c r="A83801" s="12" t="s">
        <v>334875</v>
      </c>
      <c r="B83801" s="12">
        <v>1990</v>
      </c>
      <c r="C83801" s="12" t="s">
        <v>158365</v>
      </c>
      <c r="D83801" s="12">
        <v>1157</v>
      </c>
      <c r="E83801" s="12" t="s">
        <v>334876</v>
      </c>
      <c r="F83801" s="12">
        <v>629952646</v>
      </c>
    </row>
    <row r="83802" spans="1:6" ht="15" customHeight="1" x14ac:dyDescent="0.2">
      <c r="A83802" s="12" t="s">
        <v>334875</v>
      </c>
      <c r="B83802" s="12">
        <v>1989</v>
      </c>
      <c r="C83802" s="12" t="s">
        <v>158365</v>
      </c>
      <c r="D83802" s="12">
        <v>1160</v>
      </c>
      <c r="E83802" s="12" t="s">
        <v>334877</v>
      </c>
      <c r="F83802" s="12">
        <v>629965605</v>
      </c>
    </row>
    <row r="83803" spans="1:6" ht="15" customHeight="1" x14ac:dyDescent="0.2">
      <c r="A83803" s="12" t="s">
        <v>334878</v>
      </c>
      <c r="B83803" s="12">
        <v>1990</v>
      </c>
      <c r="C83803" s="12" t="s">
        <v>158365</v>
      </c>
      <c r="D83803" s="12">
        <v>1341</v>
      </c>
      <c r="E83803" s="12" t="s">
        <v>334879</v>
      </c>
      <c r="F83803" s="12">
        <v>21611528</v>
      </c>
    </row>
    <row r="83804" spans="1:6" ht="15" customHeight="1" x14ac:dyDescent="0.2">
      <c r="A83804" s="12" t="s">
        <v>334880</v>
      </c>
      <c r="B83804" s="12">
        <v>1991</v>
      </c>
      <c r="C83804" s="12" t="s">
        <v>158365</v>
      </c>
      <c r="D83804" s="12">
        <v>1540</v>
      </c>
      <c r="E83804" s="12" t="s">
        <v>334881</v>
      </c>
      <c r="F83804" s="12">
        <v>630008256</v>
      </c>
    </row>
    <row r="83805" spans="1:6" ht="15" customHeight="1" x14ac:dyDescent="0.2">
      <c r="A83805" s="12" t="s">
        <v>334882</v>
      </c>
      <c r="B83805" s="12">
        <v>1993</v>
      </c>
      <c r="C83805" s="12" t="s">
        <v>158365</v>
      </c>
      <c r="D83805" s="12">
        <v>1762</v>
      </c>
      <c r="E83805" s="12" t="s">
        <v>334883</v>
      </c>
      <c r="F83805" s="12">
        <v>23673053</v>
      </c>
    </row>
    <row r="83806" spans="1:6" ht="15" customHeight="1" x14ac:dyDescent="0.2">
      <c r="A83806" s="12" t="s">
        <v>334884</v>
      </c>
      <c r="B83806" s="12">
        <v>1994</v>
      </c>
      <c r="C83806" s="12" t="s">
        <v>158365</v>
      </c>
      <c r="D83806" s="12">
        <v>2269</v>
      </c>
      <c r="E83806" s="12" t="s">
        <v>334885</v>
      </c>
      <c r="F83806" s="12">
        <v>25690336</v>
      </c>
    </row>
    <row r="83807" spans="1:6" ht="15" customHeight="1" x14ac:dyDescent="0.2">
      <c r="A83807" s="12" t="s">
        <v>334886</v>
      </c>
      <c r="B83807" s="12">
        <v>1995</v>
      </c>
      <c r="C83807" s="12" t="s">
        <v>158365</v>
      </c>
      <c r="D83807" s="12">
        <v>2552</v>
      </c>
      <c r="E83807" s="12" t="s">
        <v>334887</v>
      </c>
      <c r="F83807" s="12">
        <v>26689522</v>
      </c>
    </row>
    <row r="83808" spans="1:6" ht="15" customHeight="1" x14ac:dyDescent="0.2">
      <c r="A83808" s="12" t="s">
        <v>334888</v>
      </c>
      <c r="B83808" s="12">
        <v>1995</v>
      </c>
      <c r="C83808" s="12" t="s">
        <v>158365</v>
      </c>
      <c r="D83808" s="12">
        <v>2552</v>
      </c>
      <c r="E83808" s="12" t="s">
        <v>334889</v>
      </c>
      <c r="F83808" s="12">
        <v>26689979</v>
      </c>
    </row>
    <row r="83809" spans="1:6" ht="15" customHeight="1" x14ac:dyDescent="0.2">
      <c r="A83809" s="12" t="s">
        <v>334890</v>
      </c>
      <c r="B83809" s="12">
        <v>1992</v>
      </c>
      <c r="C83809" s="12" t="s">
        <v>158365</v>
      </c>
      <c r="D83809" s="12" t="s">
        <v>334891</v>
      </c>
      <c r="E83809" s="12" t="s">
        <v>334892</v>
      </c>
      <c r="F83809" s="12">
        <v>22758892</v>
      </c>
    </row>
    <row r="83810" spans="1:6" ht="15" customHeight="1" x14ac:dyDescent="0.2">
      <c r="A83810" s="12" t="s">
        <v>334893</v>
      </c>
      <c r="B83810" s="12">
        <v>1986</v>
      </c>
      <c r="C83810" s="12" t="s">
        <v>158365</v>
      </c>
      <c r="D83810" s="12">
        <v>643</v>
      </c>
      <c r="E83810" s="12" t="s">
        <v>334894</v>
      </c>
      <c r="F83810" s="12">
        <v>17537672</v>
      </c>
    </row>
    <row r="83811" spans="1:6" ht="15" customHeight="1" x14ac:dyDescent="0.2">
      <c r="A83811" s="12" t="s">
        <v>334895</v>
      </c>
      <c r="B83811" s="12">
        <v>2010</v>
      </c>
      <c r="C83811" s="12" t="s">
        <v>158365</v>
      </c>
      <c r="D83811" s="12">
        <v>7854</v>
      </c>
      <c r="E83811" s="12" t="s">
        <v>334896</v>
      </c>
      <c r="F83811" s="12">
        <v>361040978</v>
      </c>
    </row>
    <row r="83812" spans="1:6" ht="15" customHeight="1" x14ac:dyDescent="0.2">
      <c r="A83812" s="12" t="s">
        <v>334897</v>
      </c>
      <c r="B83812" s="12">
        <v>2012</v>
      </c>
      <c r="C83812" s="12" t="s">
        <v>158365</v>
      </c>
      <c r="D83812" s="12">
        <v>8562</v>
      </c>
      <c r="E83812" s="12" t="s">
        <v>334898</v>
      </c>
      <c r="F83812" s="12">
        <v>368681175</v>
      </c>
    </row>
    <row r="83813" spans="1:6" ht="15" customHeight="1" x14ac:dyDescent="0.2">
      <c r="A83813" s="12" t="s">
        <v>334899</v>
      </c>
      <c r="B83813" s="12">
        <v>2022</v>
      </c>
      <c r="C83813" s="12" t="s">
        <v>158365</v>
      </c>
      <c r="D83813" s="12">
        <v>12324</v>
      </c>
      <c r="E83813" s="12" t="s">
        <v>334900</v>
      </c>
      <c r="F83813" s="12">
        <v>640071663</v>
      </c>
    </row>
    <row r="83814" spans="1:6" ht="15" customHeight="1" x14ac:dyDescent="0.2">
      <c r="A83814" s="12" t="s">
        <v>334901</v>
      </c>
      <c r="B83814" s="12">
        <v>2020</v>
      </c>
      <c r="C83814" s="12" t="s">
        <v>158365</v>
      </c>
      <c r="D83814" s="12">
        <v>11559</v>
      </c>
      <c r="E83814" s="12" t="s">
        <v>334902</v>
      </c>
      <c r="F83814" s="12">
        <v>633636842</v>
      </c>
    </row>
    <row r="83815" spans="1:6" ht="15" customHeight="1" x14ac:dyDescent="0.2">
      <c r="A83815" s="12" t="s">
        <v>334903</v>
      </c>
      <c r="B83815" s="12">
        <v>2021</v>
      </c>
      <c r="C83815" s="12" t="s">
        <v>158365</v>
      </c>
      <c r="D83815" s="12">
        <v>11906</v>
      </c>
      <c r="E83815" s="12" t="s">
        <v>334904</v>
      </c>
      <c r="F83815" s="12">
        <v>636685126</v>
      </c>
    </row>
    <row r="83816" spans="1:6" ht="15" customHeight="1" x14ac:dyDescent="0.2">
      <c r="A83816" s="12" t="s">
        <v>334905</v>
      </c>
      <c r="B83816" s="12">
        <v>2023</v>
      </c>
      <c r="C83816" s="12" t="s">
        <v>158365</v>
      </c>
      <c r="D83816" s="12">
        <v>12776</v>
      </c>
      <c r="E83816" s="12" t="s">
        <v>334906</v>
      </c>
      <c r="F83816" s="12">
        <v>643047883</v>
      </c>
    </row>
    <row r="83817" spans="1:6" ht="15" customHeight="1" x14ac:dyDescent="0.2">
      <c r="A83817" s="12" t="s">
        <v>334907</v>
      </c>
      <c r="B83817" s="12">
        <v>1988</v>
      </c>
      <c r="C83817" s="12"/>
      <c r="D83817" s="12"/>
      <c r="E83817" s="12" t="s">
        <v>334908</v>
      </c>
      <c r="F83817" s="12">
        <v>18614524</v>
      </c>
    </row>
    <row r="83818" spans="1:6" ht="15" customHeight="1" x14ac:dyDescent="0.2">
      <c r="A83818" s="12" t="s">
        <v>334909</v>
      </c>
      <c r="B83818" s="12">
        <v>1988</v>
      </c>
      <c r="C83818" s="12"/>
      <c r="D83818" s="12"/>
      <c r="E83818" s="12" t="s">
        <v>334910</v>
      </c>
      <c r="F83818" s="12">
        <v>18627190</v>
      </c>
    </row>
    <row r="83819" spans="1:6" ht="15" customHeight="1" x14ac:dyDescent="0.2">
      <c r="A83819" s="12" t="s">
        <v>334911</v>
      </c>
      <c r="B83819" s="12">
        <v>1991</v>
      </c>
      <c r="C83819" s="12" t="s">
        <v>334911</v>
      </c>
      <c r="D83819" s="12"/>
      <c r="E83819" s="12" t="s">
        <v>334912</v>
      </c>
      <c r="F83819" s="12">
        <v>372003237</v>
      </c>
    </row>
    <row r="83820" spans="1:6" ht="15" customHeight="1" x14ac:dyDescent="0.2">
      <c r="A83820" s="12" t="s">
        <v>334913</v>
      </c>
      <c r="B83820" s="12">
        <v>1985</v>
      </c>
      <c r="C83820" s="12"/>
      <c r="D83820" s="12"/>
      <c r="E83820" s="12" t="s">
        <v>334914</v>
      </c>
      <c r="F83820" s="12">
        <v>16584008</v>
      </c>
    </row>
    <row r="83821" spans="1:6" ht="15" customHeight="1" x14ac:dyDescent="0.2">
      <c r="A83821" s="12" t="s">
        <v>334915</v>
      </c>
      <c r="B83821" s="12">
        <v>1991</v>
      </c>
      <c r="C83821" s="12" t="s">
        <v>334915</v>
      </c>
      <c r="D83821" s="12"/>
      <c r="E83821" s="12" t="s">
        <v>334916</v>
      </c>
      <c r="F83821" s="12">
        <v>372003292</v>
      </c>
    </row>
    <row r="83822" spans="1:6" ht="15" customHeight="1" x14ac:dyDescent="0.2">
      <c r="A83822" s="12" t="s">
        <v>334917</v>
      </c>
      <c r="B83822" s="12">
        <v>1996</v>
      </c>
      <c r="C83822" s="12" t="s">
        <v>157740</v>
      </c>
      <c r="D83822" s="12">
        <v>336</v>
      </c>
      <c r="E83822" s="12" t="s">
        <v>334918</v>
      </c>
      <c r="F83822" s="12">
        <v>27763925</v>
      </c>
    </row>
    <row r="83823" spans="1:6" ht="15" customHeight="1" x14ac:dyDescent="0.2">
      <c r="A83823" s="12" t="s">
        <v>334919</v>
      </c>
      <c r="B83823" s="12">
        <v>2015</v>
      </c>
      <c r="C83823" s="12" t="s">
        <v>157729</v>
      </c>
      <c r="D83823" s="12">
        <v>1687</v>
      </c>
      <c r="E83823" s="12" t="s">
        <v>334920</v>
      </c>
      <c r="F83823" s="12">
        <v>608319002</v>
      </c>
    </row>
    <row r="83824" spans="1:6" ht="15" customHeight="1" x14ac:dyDescent="0.2">
      <c r="A83824" s="12" t="s">
        <v>334921</v>
      </c>
      <c r="B83824" s="12">
        <v>1985</v>
      </c>
      <c r="C83824" s="12" t="s">
        <v>159233</v>
      </c>
      <c r="D83824" s="12"/>
      <c r="E83824" s="12" t="s">
        <v>334922</v>
      </c>
      <c r="F83824" s="12">
        <v>16583972</v>
      </c>
    </row>
    <row r="83825" spans="1:6" ht="15" customHeight="1" x14ac:dyDescent="0.2">
      <c r="A83825" s="12" t="s">
        <v>334923</v>
      </c>
      <c r="B83825" s="12">
        <v>2021</v>
      </c>
      <c r="C83825" s="12" t="s">
        <v>334923</v>
      </c>
      <c r="D83825" s="12"/>
      <c r="E83825" s="12" t="s">
        <v>334924</v>
      </c>
      <c r="F83825" s="12">
        <v>636110482</v>
      </c>
    </row>
    <row r="83826" spans="1:6" ht="15" customHeight="1" x14ac:dyDescent="0.2">
      <c r="A83826" s="12" t="s">
        <v>334925</v>
      </c>
      <c r="B83826" s="12">
        <v>1996</v>
      </c>
      <c r="C83826" s="12" t="s">
        <v>158524</v>
      </c>
      <c r="D83826" s="12">
        <v>2</v>
      </c>
      <c r="E83826" s="12" t="s">
        <v>334926</v>
      </c>
      <c r="F83826" s="12">
        <v>27763578</v>
      </c>
    </row>
    <row r="83827" spans="1:6" ht="15" customHeight="1" x14ac:dyDescent="0.2">
      <c r="A83827" s="12" t="s">
        <v>334927</v>
      </c>
      <c r="B83827" s="12">
        <v>1987</v>
      </c>
      <c r="C83827" s="12" t="s">
        <v>179413</v>
      </c>
      <c r="D83827" s="12"/>
      <c r="E83827" s="12" t="s">
        <v>334928</v>
      </c>
      <c r="F83827" s="12">
        <v>18509134</v>
      </c>
    </row>
    <row r="83828" spans="1:6" ht="15" customHeight="1" x14ac:dyDescent="0.2">
      <c r="A83828" s="12" t="s">
        <v>334929</v>
      </c>
      <c r="B83828" s="12">
        <v>1993</v>
      </c>
      <c r="C83828" s="12" t="s">
        <v>158365</v>
      </c>
      <c r="D83828" s="12">
        <v>2046</v>
      </c>
      <c r="E83828" s="12" t="s">
        <v>334930</v>
      </c>
      <c r="F83828" s="12">
        <v>630077729</v>
      </c>
    </row>
    <row r="83829" spans="1:6" ht="15" customHeight="1" x14ac:dyDescent="0.2">
      <c r="A83829" s="12" t="s">
        <v>334931</v>
      </c>
      <c r="B83829" s="12">
        <v>1986</v>
      </c>
      <c r="C83829" s="12"/>
      <c r="D83829" s="12"/>
      <c r="E83829" s="12" t="s">
        <v>334932</v>
      </c>
      <c r="F83829" s="12">
        <v>17562658</v>
      </c>
    </row>
    <row r="83830" spans="1:6" ht="15" customHeight="1" x14ac:dyDescent="0.2">
      <c r="A83830" s="12" t="s">
        <v>334933</v>
      </c>
      <c r="B83830" s="12">
        <v>2007</v>
      </c>
      <c r="C83830" s="12" t="s">
        <v>334933</v>
      </c>
      <c r="D83830" s="12"/>
      <c r="E83830" s="12" t="s">
        <v>334934</v>
      </c>
      <c r="F83830" s="12">
        <v>352020397</v>
      </c>
    </row>
    <row r="83831" spans="1:6" ht="15" customHeight="1" x14ac:dyDescent="0.2">
      <c r="A83831" s="12" t="s">
        <v>334935</v>
      </c>
      <c r="B83831" s="12">
        <v>2011</v>
      </c>
      <c r="C83831" s="12" t="s">
        <v>334935</v>
      </c>
      <c r="D83831" s="12"/>
      <c r="E83831" s="12" t="s">
        <v>334936</v>
      </c>
      <c r="F83831" s="12">
        <v>362289103</v>
      </c>
    </row>
    <row r="83832" spans="1:6" ht="15" customHeight="1" x14ac:dyDescent="0.2">
      <c r="A83832" s="12" t="s">
        <v>334937</v>
      </c>
      <c r="B83832" s="12">
        <v>2012</v>
      </c>
      <c r="C83832" s="12" t="s">
        <v>334937</v>
      </c>
      <c r="D83832" s="12"/>
      <c r="E83832" s="12" t="s">
        <v>334938</v>
      </c>
      <c r="F83832" s="12">
        <v>365698726</v>
      </c>
    </row>
    <row r="83833" spans="1:6" ht="15" customHeight="1" x14ac:dyDescent="0.2">
      <c r="A83833" s="12" t="s">
        <v>334939</v>
      </c>
      <c r="B83833" s="12">
        <v>2014</v>
      </c>
      <c r="C83833" s="12" t="s">
        <v>334939</v>
      </c>
      <c r="D83833" s="12"/>
      <c r="E83833" s="12" t="s">
        <v>334940</v>
      </c>
      <c r="F83833" s="12">
        <v>373830370</v>
      </c>
    </row>
    <row r="83834" spans="1:6" ht="15" customHeight="1" x14ac:dyDescent="0.2">
      <c r="A83834" s="12" t="s">
        <v>334941</v>
      </c>
      <c r="B83834" s="12">
        <v>2015</v>
      </c>
      <c r="C83834" s="12" t="s">
        <v>334941</v>
      </c>
      <c r="D83834" s="12"/>
      <c r="E83834" s="12" t="s">
        <v>334942</v>
      </c>
      <c r="F83834" s="12">
        <v>610437702</v>
      </c>
    </row>
    <row r="83835" spans="1:6" ht="15" customHeight="1" x14ac:dyDescent="0.2">
      <c r="A83835" s="12" t="s">
        <v>334943</v>
      </c>
      <c r="B83835" s="12">
        <v>2020</v>
      </c>
      <c r="C83835" s="12" t="s">
        <v>334943</v>
      </c>
      <c r="D83835" s="12"/>
      <c r="E83835" s="12" t="s">
        <v>334944</v>
      </c>
      <c r="F83835" s="12">
        <v>633022491</v>
      </c>
    </row>
    <row r="83836" spans="1:6" ht="15" customHeight="1" x14ac:dyDescent="0.2">
      <c r="A83836" s="12" t="s">
        <v>334945</v>
      </c>
      <c r="B83836" s="12">
        <v>1997</v>
      </c>
      <c r="C83836" s="12" t="s">
        <v>241347</v>
      </c>
      <c r="D83836" s="12"/>
      <c r="E83836" s="12" t="s">
        <v>334946</v>
      </c>
      <c r="F83836" s="12">
        <v>28821092</v>
      </c>
    </row>
    <row r="83837" spans="1:6" ht="15" customHeight="1" x14ac:dyDescent="0.2">
      <c r="A83837" s="12" t="s">
        <v>334947</v>
      </c>
      <c r="B83837" s="12">
        <v>1996</v>
      </c>
      <c r="C83837" s="12" t="s">
        <v>158524</v>
      </c>
      <c r="D83837" s="12">
        <v>4</v>
      </c>
      <c r="E83837" s="12" t="s">
        <v>334948</v>
      </c>
      <c r="F83837" s="12">
        <v>27763258</v>
      </c>
    </row>
    <row r="83838" spans="1:6" ht="15" customHeight="1" x14ac:dyDescent="0.2">
      <c r="A83838" s="12" t="s">
        <v>334949</v>
      </c>
      <c r="B83838" s="12">
        <v>1983</v>
      </c>
      <c r="C83838" s="12" t="s">
        <v>17454</v>
      </c>
      <c r="D83838" s="12"/>
      <c r="E83838" s="12" t="s">
        <v>334950</v>
      </c>
      <c r="F83838" s="12">
        <v>16582329</v>
      </c>
    </row>
    <row r="83839" spans="1:6" ht="15" customHeight="1" x14ac:dyDescent="0.2">
      <c r="A83839" s="12" t="s">
        <v>334951</v>
      </c>
      <c r="B83839" s="12">
        <v>1981</v>
      </c>
      <c r="C83839" s="12" t="s">
        <v>290968</v>
      </c>
      <c r="D83839" s="12"/>
      <c r="E83839" s="12" t="s">
        <v>334952</v>
      </c>
      <c r="F83839" s="12">
        <v>13471431</v>
      </c>
    </row>
    <row r="83840" spans="1:6" ht="15" customHeight="1" x14ac:dyDescent="0.2">
      <c r="A83840" s="12" t="s">
        <v>334953</v>
      </c>
      <c r="B83840" s="12">
        <v>2000</v>
      </c>
      <c r="C83840" s="12" t="s">
        <v>334953</v>
      </c>
      <c r="D83840" s="12"/>
      <c r="E83840" s="12" t="s">
        <v>334954</v>
      </c>
      <c r="F83840" s="12">
        <v>636653894</v>
      </c>
    </row>
    <row r="83841" spans="1:6" ht="15" customHeight="1" x14ac:dyDescent="0.2">
      <c r="A83841" s="12" t="s">
        <v>334955</v>
      </c>
      <c r="B83841" s="12">
        <v>2008</v>
      </c>
      <c r="C83841" s="12" t="s">
        <v>334955</v>
      </c>
      <c r="D83841" s="12"/>
      <c r="E83841" s="12" t="s">
        <v>334956</v>
      </c>
      <c r="F83841" s="12">
        <v>364417137</v>
      </c>
    </row>
    <row r="83842" spans="1:6" ht="15" customHeight="1" x14ac:dyDescent="0.2">
      <c r="A83842" s="12" t="s">
        <v>334957</v>
      </c>
      <c r="B83842" s="12">
        <v>2010</v>
      </c>
      <c r="C83842" s="12" t="s">
        <v>334957</v>
      </c>
      <c r="D83842" s="12"/>
      <c r="E83842" s="12" t="s">
        <v>334958</v>
      </c>
      <c r="F83842" s="12">
        <v>364417176</v>
      </c>
    </row>
    <row r="83843" spans="1:6" ht="15" customHeight="1" x14ac:dyDescent="0.2">
      <c r="A83843" s="12" t="s">
        <v>334959</v>
      </c>
      <c r="B83843" s="12">
        <v>2012</v>
      </c>
      <c r="C83843" s="12" t="s">
        <v>334959</v>
      </c>
      <c r="D83843" s="12"/>
      <c r="E83843" s="12" t="s">
        <v>334960</v>
      </c>
      <c r="F83843" s="12">
        <v>632866551</v>
      </c>
    </row>
    <row r="83844" spans="1:6" ht="15" customHeight="1" x14ac:dyDescent="0.2">
      <c r="A83844" s="12" t="s">
        <v>334961</v>
      </c>
      <c r="B83844" s="12">
        <v>2014</v>
      </c>
      <c r="C83844" s="12" t="s">
        <v>334961</v>
      </c>
      <c r="D83844" s="12"/>
      <c r="E83844" s="12" t="s">
        <v>334962</v>
      </c>
      <c r="F83844" s="12">
        <v>632375617</v>
      </c>
    </row>
    <row r="83845" spans="1:6" ht="15" customHeight="1" x14ac:dyDescent="0.2">
      <c r="A83845" s="12" t="s">
        <v>334963</v>
      </c>
      <c r="B83845" s="12">
        <v>2016</v>
      </c>
      <c r="C83845" s="12" t="s">
        <v>334963</v>
      </c>
      <c r="D83845" s="12"/>
      <c r="E83845" s="12" t="s">
        <v>334964</v>
      </c>
      <c r="F83845" s="12">
        <v>632360583</v>
      </c>
    </row>
    <row r="83846" spans="1:6" ht="15" customHeight="1" x14ac:dyDescent="0.2">
      <c r="A83846" s="12" t="s">
        <v>334965</v>
      </c>
      <c r="B83846" s="12">
        <v>2017</v>
      </c>
      <c r="C83846" s="12" t="s">
        <v>334965</v>
      </c>
      <c r="D83846" s="12"/>
      <c r="E83846" s="12" t="s">
        <v>334966</v>
      </c>
      <c r="F83846" s="12">
        <v>632359004</v>
      </c>
    </row>
    <row r="83847" spans="1:6" ht="15" customHeight="1" x14ac:dyDescent="0.2">
      <c r="A83847" s="12" t="s">
        <v>334967</v>
      </c>
      <c r="B83847" s="12">
        <v>2018</v>
      </c>
      <c r="C83847" s="12" t="s">
        <v>334967</v>
      </c>
      <c r="D83847" s="12"/>
      <c r="E83847" s="12" t="s">
        <v>334968</v>
      </c>
      <c r="F83847" s="12">
        <v>632199483</v>
      </c>
    </row>
    <row r="83848" spans="1:6" ht="15" customHeight="1" x14ac:dyDescent="0.2">
      <c r="A83848" s="12" t="s">
        <v>334969</v>
      </c>
      <c r="B83848" s="12">
        <v>2018</v>
      </c>
      <c r="C83848" s="12" t="s">
        <v>334969</v>
      </c>
      <c r="D83848" s="12"/>
      <c r="E83848" s="12" t="s">
        <v>334970</v>
      </c>
      <c r="F83848" s="12">
        <v>633220364</v>
      </c>
    </row>
    <row r="83849" spans="1:6" ht="15" customHeight="1" x14ac:dyDescent="0.2">
      <c r="A83849" s="12" t="s">
        <v>334971</v>
      </c>
      <c r="B83849" s="12">
        <v>2019</v>
      </c>
      <c r="C83849" s="12" t="s">
        <v>334971</v>
      </c>
      <c r="D83849" s="12"/>
      <c r="E83849" s="12" t="s">
        <v>334972</v>
      </c>
      <c r="F83849" s="12">
        <v>632199980</v>
      </c>
    </row>
    <row r="83850" spans="1:6" ht="15" customHeight="1" x14ac:dyDescent="0.2">
      <c r="A83850" s="12" t="s">
        <v>334973</v>
      </c>
      <c r="B83850" s="12">
        <v>2020</v>
      </c>
      <c r="C83850" s="12" t="s">
        <v>334973</v>
      </c>
      <c r="D83850" s="12"/>
      <c r="E83850" s="12" t="s">
        <v>334974</v>
      </c>
      <c r="F83850" s="12">
        <v>637129893</v>
      </c>
    </row>
    <row r="83851" spans="1:6" ht="15" customHeight="1" x14ac:dyDescent="0.2">
      <c r="A83851" s="12" t="s">
        <v>334975</v>
      </c>
      <c r="B83851" s="12">
        <v>2021</v>
      </c>
      <c r="C83851" s="12" t="s">
        <v>334975</v>
      </c>
      <c r="D83851" s="12"/>
      <c r="E83851" s="12" t="s">
        <v>334976</v>
      </c>
      <c r="F83851" s="12">
        <v>637015623</v>
      </c>
    </row>
    <row r="83852" spans="1:6" ht="15" customHeight="1" x14ac:dyDescent="0.2">
      <c r="A83852" s="12" t="s">
        <v>334977</v>
      </c>
      <c r="B83852" s="12">
        <v>2014</v>
      </c>
      <c r="C83852" s="12" t="s">
        <v>334977</v>
      </c>
      <c r="D83852" s="12"/>
      <c r="E83852" s="12" t="s">
        <v>334978</v>
      </c>
      <c r="F83852" s="12">
        <v>633026039</v>
      </c>
    </row>
    <row r="83853" spans="1:6" ht="15" customHeight="1" x14ac:dyDescent="0.2">
      <c r="A83853" s="12" t="s">
        <v>334979</v>
      </c>
      <c r="B83853" s="12">
        <v>1997</v>
      </c>
      <c r="C83853" s="12" t="s">
        <v>158365</v>
      </c>
      <c r="D83853" s="12">
        <v>3215</v>
      </c>
      <c r="E83853" s="12" t="s">
        <v>334980</v>
      </c>
      <c r="F83853" s="12">
        <v>352833695</v>
      </c>
    </row>
    <row r="83854" spans="1:6" ht="15" customHeight="1" x14ac:dyDescent="0.2">
      <c r="A83854" s="12" t="s">
        <v>334981</v>
      </c>
      <c r="B83854" s="12">
        <v>2001</v>
      </c>
      <c r="C83854" s="12" t="s">
        <v>158365</v>
      </c>
      <c r="D83854" s="12">
        <v>4406</v>
      </c>
      <c r="E83854" s="12" t="s">
        <v>334982</v>
      </c>
      <c r="F83854" s="12">
        <v>32833744</v>
      </c>
    </row>
    <row r="83855" spans="1:6" ht="15" customHeight="1" x14ac:dyDescent="0.2">
      <c r="A83855" s="12" t="s">
        <v>334983</v>
      </c>
      <c r="B83855" s="12">
        <v>2009</v>
      </c>
      <c r="C83855" s="12" t="s">
        <v>334983</v>
      </c>
      <c r="D83855" s="12"/>
      <c r="E83855" s="12" t="s">
        <v>334984</v>
      </c>
      <c r="F83855" s="12">
        <v>358574207</v>
      </c>
    </row>
    <row r="83856" spans="1:6" ht="15" customHeight="1" x14ac:dyDescent="0.2">
      <c r="A83856" s="12" t="s">
        <v>334985</v>
      </c>
      <c r="B83856" s="12">
        <v>2007</v>
      </c>
      <c r="C83856" s="12" t="s">
        <v>334985</v>
      </c>
      <c r="D83856" s="12"/>
      <c r="E83856" s="12" t="s">
        <v>334986</v>
      </c>
      <c r="F83856" s="12">
        <v>352355500</v>
      </c>
    </row>
    <row r="83857" spans="1:6" ht="15" customHeight="1" x14ac:dyDescent="0.2">
      <c r="A83857" s="12" t="s">
        <v>334987</v>
      </c>
      <c r="B83857" s="12">
        <v>1986</v>
      </c>
      <c r="C83857" s="12" t="s">
        <v>29842</v>
      </c>
      <c r="D83857" s="12">
        <v>15</v>
      </c>
      <c r="E83857" s="12" t="s">
        <v>334988</v>
      </c>
      <c r="F83857" s="12">
        <v>17469818</v>
      </c>
    </row>
    <row r="83858" spans="1:6" ht="15" customHeight="1" x14ac:dyDescent="0.2">
      <c r="A83858" s="12" t="s">
        <v>334989</v>
      </c>
      <c r="B83858" s="12">
        <v>1987</v>
      </c>
      <c r="C83858" s="12" t="s">
        <v>29842</v>
      </c>
      <c r="D83858" s="12">
        <v>16</v>
      </c>
      <c r="E83858" s="12" t="s">
        <v>334990</v>
      </c>
      <c r="F83858" s="12">
        <v>18526363</v>
      </c>
    </row>
    <row r="83859" spans="1:6" ht="15" customHeight="1" x14ac:dyDescent="0.2">
      <c r="A83859" s="12" t="s">
        <v>334991</v>
      </c>
      <c r="B83859" s="12">
        <v>2008</v>
      </c>
      <c r="C83859" s="12" t="s">
        <v>334992</v>
      </c>
      <c r="D83859" s="12"/>
      <c r="E83859" s="12" t="s">
        <v>334993</v>
      </c>
      <c r="F83859" s="12">
        <v>354363276</v>
      </c>
    </row>
    <row r="83860" spans="1:6" ht="15" customHeight="1" x14ac:dyDescent="0.2">
      <c r="A83860" s="12" t="s">
        <v>334994</v>
      </c>
      <c r="B83860" s="12">
        <v>1984</v>
      </c>
      <c r="C83860" s="12" t="s">
        <v>20814</v>
      </c>
      <c r="D83860" s="12">
        <v>232</v>
      </c>
      <c r="E83860" s="12" t="s">
        <v>334995</v>
      </c>
      <c r="F83860" s="12">
        <v>15468556</v>
      </c>
    </row>
    <row r="83861" spans="1:6" ht="15" customHeight="1" x14ac:dyDescent="0.2">
      <c r="A83861" s="12" t="s">
        <v>334996</v>
      </c>
      <c r="B83861" s="12">
        <v>1982</v>
      </c>
      <c r="C83861" s="12" t="s">
        <v>266121</v>
      </c>
      <c r="D83861" s="12">
        <v>192</v>
      </c>
      <c r="E83861" s="12" t="s">
        <v>334997</v>
      </c>
      <c r="F83861" s="12">
        <v>12526491</v>
      </c>
    </row>
    <row r="83862" spans="1:6" ht="15" customHeight="1" x14ac:dyDescent="0.2">
      <c r="A83862" s="12" t="s">
        <v>334998</v>
      </c>
      <c r="B83862" s="12">
        <v>1996</v>
      </c>
      <c r="C83862" s="12" t="s">
        <v>158524</v>
      </c>
      <c r="D83862" s="12">
        <v>2</v>
      </c>
      <c r="E83862" s="12" t="s">
        <v>334999</v>
      </c>
      <c r="F83862" s="12">
        <v>27763524</v>
      </c>
    </row>
    <row r="83863" spans="1:6" ht="15" customHeight="1" x14ac:dyDescent="0.2">
      <c r="A83863" s="12" t="s">
        <v>335000</v>
      </c>
      <c r="B83863" s="12">
        <v>2020</v>
      </c>
      <c r="C83863" s="12" t="s">
        <v>157810</v>
      </c>
      <c r="D83863" s="12">
        <v>2562</v>
      </c>
      <c r="E83863" s="12" t="s">
        <v>335001</v>
      </c>
      <c r="F83863" s="12">
        <v>631235434</v>
      </c>
    </row>
    <row r="83864" spans="1:6" ht="15" customHeight="1" x14ac:dyDescent="0.2">
      <c r="A83864" s="12" t="s">
        <v>335002</v>
      </c>
      <c r="B83864" s="12">
        <v>2010</v>
      </c>
      <c r="C83864" s="12" t="s">
        <v>335002</v>
      </c>
      <c r="D83864" s="12"/>
      <c r="E83864" s="12" t="s">
        <v>335003</v>
      </c>
      <c r="F83864" s="12">
        <v>361129674</v>
      </c>
    </row>
    <row r="83865" spans="1:6" ht="15" customHeight="1" x14ac:dyDescent="0.2">
      <c r="A83865" s="12" t="s">
        <v>335004</v>
      </c>
      <c r="B83865" s="12">
        <v>1991</v>
      </c>
      <c r="C83865" s="12" t="s">
        <v>161837</v>
      </c>
      <c r="D83865" s="12"/>
      <c r="E83865" s="12" t="s">
        <v>335005</v>
      </c>
      <c r="F83865" s="12">
        <v>22733888</v>
      </c>
    </row>
    <row r="83866" spans="1:6" ht="15" customHeight="1" x14ac:dyDescent="0.2">
      <c r="A83866" s="12" t="s">
        <v>335006</v>
      </c>
      <c r="B83866" s="12">
        <v>1986</v>
      </c>
      <c r="C83866" s="12" t="s">
        <v>98123</v>
      </c>
      <c r="D83866" s="12">
        <v>5</v>
      </c>
      <c r="E83866" s="12" t="s">
        <v>335007</v>
      </c>
      <c r="F83866" s="12">
        <v>17590778</v>
      </c>
    </row>
    <row r="83867" spans="1:6" ht="15" customHeight="1" x14ac:dyDescent="0.2">
      <c r="A83867" s="12" t="s">
        <v>335008</v>
      </c>
      <c r="B83867" s="12">
        <v>2008</v>
      </c>
      <c r="C83867" s="12" t="s">
        <v>335008</v>
      </c>
      <c r="D83867" s="12">
        <v>45323</v>
      </c>
      <c r="E83867" s="12" t="s">
        <v>335009</v>
      </c>
      <c r="F83867" s="12">
        <v>372622369</v>
      </c>
    </row>
    <row r="83868" spans="1:6" ht="15" customHeight="1" x14ac:dyDescent="0.2">
      <c r="A83868" s="12" t="s">
        <v>335010</v>
      </c>
      <c r="B83868" s="12">
        <v>2011</v>
      </c>
      <c r="C83868" s="12" t="s">
        <v>335011</v>
      </c>
      <c r="D83868" s="12">
        <v>1</v>
      </c>
      <c r="E83868" s="12" t="s">
        <v>335012</v>
      </c>
      <c r="F83868" s="12">
        <v>373657942</v>
      </c>
    </row>
    <row r="83869" spans="1:6" ht="15" customHeight="1" x14ac:dyDescent="0.2">
      <c r="A83869" s="12" t="s">
        <v>335010</v>
      </c>
      <c r="B83869" s="12">
        <v>2011</v>
      </c>
      <c r="C83869" s="12" t="s">
        <v>335011</v>
      </c>
      <c r="D83869" s="12">
        <v>2</v>
      </c>
      <c r="E83869" s="12" t="s">
        <v>335013</v>
      </c>
      <c r="F83869" s="12">
        <v>373657996</v>
      </c>
    </row>
    <row r="83870" spans="1:6" ht="15" customHeight="1" x14ac:dyDescent="0.2">
      <c r="A83870" s="12" t="s">
        <v>335010</v>
      </c>
      <c r="B83870" s="12">
        <v>2011</v>
      </c>
      <c r="C83870" s="12" t="s">
        <v>335011</v>
      </c>
      <c r="D83870" s="12">
        <v>3</v>
      </c>
      <c r="E83870" s="12" t="s">
        <v>335014</v>
      </c>
      <c r="F83870" s="12">
        <v>373658058</v>
      </c>
    </row>
    <row r="83871" spans="1:6" ht="15" customHeight="1" x14ac:dyDescent="0.2">
      <c r="A83871" s="12" t="s">
        <v>335010</v>
      </c>
      <c r="B83871" s="12">
        <v>2011</v>
      </c>
      <c r="C83871" s="12" t="s">
        <v>335011</v>
      </c>
      <c r="D83871" s="12">
        <v>4</v>
      </c>
      <c r="E83871" s="12" t="s">
        <v>335015</v>
      </c>
      <c r="F83871" s="12">
        <v>373658109</v>
      </c>
    </row>
    <row r="83872" spans="1:6" ht="15" customHeight="1" x14ac:dyDescent="0.2">
      <c r="A83872" s="12" t="s">
        <v>335016</v>
      </c>
      <c r="B83872" s="12">
        <v>2012</v>
      </c>
      <c r="C83872" s="12" t="s">
        <v>335016</v>
      </c>
      <c r="D83872" s="12">
        <v>1</v>
      </c>
      <c r="E83872" s="12" t="s">
        <v>335017</v>
      </c>
      <c r="F83872" s="12">
        <v>372602841</v>
      </c>
    </row>
    <row r="83873" spans="1:6" ht="15" customHeight="1" x14ac:dyDescent="0.2">
      <c r="A83873" s="12" t="s">
        <v>335016</v>
      </c>
      <c r="B83873" s="12">
        <v>2012</v>
      </c>
      <c r="C83873" s="12" t="s">
        <v>335016</v>
      </c>
      <c r="D83873" s="12">
        <v>2</v>
      </c>
      <c r="E83873" s="12" t="s">
        <v>335018</v>
      </c>
      <c r="F83873" s="12">
        <v>372602889</v>
      </c>
    </row>
    <row r="83874" spans="1:6" ht="15" customHeight="1" x14ac:dyDescent="0.2">
      <c r="A83874" s="12" t="s">
        <v>335016</v>
      </c>
      <c r="B83874" s="12">
        <v>2012</v>
      </c>
      <c r="C83874" s="12" t="s">
        <v>335016</v>
      </c>
      <c r="D83874" s="12">
        <v>3</v>
      </c>
      <c r="E83874" s="12" t="s">
        <v>335019</v>
      </c>
      <c r="F83874" s="12">
        <v>372602935</v>
      </c>
    </row>
    <row r="83875" spans="1:6" ht="15" customHeight="1" x14ac:dyDescent="0.2">
      <c r="A83875" s="12" t="s">
        <v>335016</v>
      </c>
      <c r="B83875" s="12">
        <v>2012</v>
      </c>
      <c r="C83875" s="12" t="s">
        <v>335016</v>
      </c>
      <c r="D83875" s="12">
        <v>4</v>
      </c>
      <c r="E83875" s="12" t="s">
        <v>335020</v>
      </c>
      <c r="F83875" s="12">
        <v>372602990</v>
      </c>
    </row>
    <row r="83876" spans="1:6" ht="15" customHeight="1" x14ac:dyDescent="0.2">
      <c r="A83876" s="12" t="s">
        <v>335016</v>
      </c>
      <c r="B83876" s="12">
        <v>2012</v>
      </c>
      <c r="C83876" s="12" t="s">
        <v>335016</v>
      </c>
      <c r="D83876" s="12">
        <v>5</v>
      </c>
      <c r="E83876" s="12" t="s">
        <v>335021</v>
      </c>
      <c r="F83876" s="12">
        <v>372603039</v>
      </c>
    </row>
    <row r="83877" spans="1:6" ht="15" customHeight="1" x14ac:dyDescent="0.2">
      <c r="A83877" s="12" t="s">
        <v>335022</v>
      </c>
      <c r="B83877" s="12">
        <v>2020</v>
      </c>
      <c r="C83877" s="12" t="s">
        <v>158175</v>
      </c>
      <c r="D83877" s="12">
        <v>445</v>
      </c>
      <c r="E83877" s="12" t="s">
        <v>335023</v>
      </c>
      <c r="F83877" s="12">
        <v>631462184</v>
      </c>
    </row>
    <row r="83878" spans="1:6" ht="15" customHeight="1" x14ac:dyDescent="0.2">
      <c r="A83878" s="12" t="s">
        <v>71443</v>
      </c>
      <c r="B83878" s="12">
        <v>2014</v>
      </c>
      <c r="C83878" s="12" t="s">
        <v>71443</v>
      </c>
      <c r="D83878" s="12">
        <v>21</v>
      </c>
      <c r="E83878" s="12" t="s">
        <v>335024</v>
      </c>
      <c r="F83878" s="12">
        <v>616515351</v>
      </c>
    </row>
    <row r="83879" spans="1:6" ht="15" customHeight="1" x14ac:dyDescent="0.2">
      <c r="A83879" s="12" t="s">
        <v>335025</v>
      </c>
      <c r="B83879" s="12">
        <v>1982</v>
      </c>
      <c r="C83879" s="12" t="s">
        <v>16078</v>
      </c>
      <c r="D83879" s="12"/>
      <c r="E83879" s="12" t="s">
        <v>335026</v>
      </c>
      <c r="F83879" s="12">
        <v>13483594</v>
      </c>
    </row>
    <row r="83880" spans="1:6" ht="15" customHeight="1" x14ac:dyDescent="0.2">
      <c r="A83880" s="12" t="s">
        <v>335027</v>
      </c>
      <c r="B83880" s="12">
        <v>1983</v>
      </c>
      <c r="C83880" s="12" t="s">
        <v>116258</v>
      </c>
      <c r="D83880" s="12"/>
      <c r="E83880" s="12" t="s">
        <v>335028</v>
      </c>
      <c r="F83880" s="12">
        <v>15484788</v>
      </c>
    </row>
    <row r="83881" spans="1:6" ht="15" customHeight="1" x14ac:dyDescent="0.2">
      <c r="A83881" s="12" t="s">
        <v>335029</v>
      </c>
      <c r="B83881" s="12">
        <v>2006</v>
      </c>
      <c r="C83881" s="12" t="s">
        <v>335029</v>
      </c>
      <c r="D83881" s="12"/>
      <c r="E83881" s="12" t="s">
        <v>335030</v>
      </c>
      <c r="F83881" s="12">
        <v>362427479</v>
      </c>
    </row>
    <row r="83882" spans="1:6" ht="15" customHeight="1" x14ac:dyDescent="0.2">
      <c r="A83882" s="12" t="s">
        <v>335031</v>
      </c>
      <c r="B83882" s="12">
        <v>2012</v>
      </c>
      <c r="C83882" s="12" t="s">
        <v>64933</v>
      </c>
      <c r="D83882" s="12">
        <v>145</v>
      </c>
      <c r="E83882" s="12" t="s">
        <v>335032</v>
      </c>
      <c r="F83882" s="12">
        <v>364004565</v>
      </c>
    </row>
    <row r="83883" spans="1:6" ht="15" customHeight="1" x14ac:dyDescent="0.2">
      <c r="A83883" s="12" t="s">
        <v>335033</v>
      </c>
      <c r="B83883" s="12">
        <v>1993</v>
      </c>
      <c r="C83883" s="12" t="s">
        <v>335033</v>
      </c>
      <c r="D83883" s="12"/>
      <c r="E83883" s="12" t="s">
        <v>335034</v>
      </c>
      <c r="F83883" s="12">
        <v>24582616</v>
      </c>
    </row>
    <row r="83884" spans="1:6" ht="15" customHeight="1" x14ac:dyDescent="0.2">
      <c r="A83884" s="12" t="s">
        <v>335035</v>
      </c>
      <c r="B83884" s="12">
        <v>1997</v>
      </c>
      <c r="C83884" s="12" t="s">
        <v>335035</v>
      </c>
      <c r="D83884" s="12"/>
      <c r="E83884" s="12" t="s">
        <v>335036</v>
      </c>
      <c r="F83884" s="12">
        <v>625394049</v>
      </c>
    </row>
    <row r="83885" spans="1:6" ht="15" customHeight="1" x14ac:dyDescent="0.2">
      <c r="A83885" s="12" t="s">
        <v>335037</v>
      </c>
      <c r="B83885" s="12">
        <v>2011</v>
      </c>
      <c r="C83885" s="12" t="s">
        <v>45900</v>
      </c>
      <c r="D83885" s="12">
        <v>323</v>
      </c>
      <c r="E83885" s="12" t="s">
        <v>335038</v>
      </c>
      <c r="F83885" s="12">
        <v>362629373</v>
      </c>
    </row>
    <row r="83886" spans="1:6" ht="15" customHeight="1" x14ac:dyDescent="0.2">
      <c r="A83886" s="12" t="s">
        <v>335039</v>
      </c>
      <c r="B83886" s="12">
        <v>2023</v>
      </c>
      <c r="C83886" s="12" t="s">
        <v>157729</v>
      </c>
      <c r="D83886" s="12">
        <v>2818</v>
      </c>
      <c r="E83886" s="12" t="s">
        <v>335040</v>
      </c>
      <c r="F83886" s="12">
        <v>642752979</v>
      </c>
    </row>
    <row r="83887" spans="1:6" ht="15" customHeight="1" x14ac:dyDescent="0.2">
      <c r="A83887" s="12" t="s">
        <v>335041</v>
      </c>
      <c r="B83887" s="12">
        <v>2012</v>
      </c>
      <c r="C83887" s="12" t="s">
        <v>335041</v>
      </c>
      <c r="D83887" s="12">
        <v>1</v>
      </c>
      <c r="E83887" s="12" t="s">
        <v>335042</v>
      </c>
      <c r="F83887" s="12">
        <v>372637545</v>
      </c>
    </row>
    <row r="83888" spans="1:6" ht="15" customHeight="1" x14ac:dyDescent="0.2">
      <c r="A83888" s="12" t="s">
        <v>335041</v>
      </c>
      <c r="B83888" s="12">
        <v>2012</v>
      </c>
      <c r="C83888" s="12" t="s">
        <v>335041</v>
      </c>
      <c r="D83888" s="12">
        <v>2</v>
      </c>
      <c r="E83888" s="12" t="s">
        <v>335043</v>
      </c>
      <c r="F83888" s="12">
        <v>372637604</v>
      </c>
    </row>
    <row r="83889" spans="1:6" ht="15" customHeight="1" x14ac:dyDescent="0.2">
      <c r="A83889" s="12" t="s">
        <v>335041</v>
      </c>
      <c r="B83889" s="12">
        <v>2012</v>
      </c>
      <c r="C83889" s="12" t="s">
        <v>335041</v>
      </c>
      <c r="D83889" s="12">
        <v>3</v>
      </c>
      <c r="E83889" s="12" t="s">
        <v>335044</v>
      </c>
      <c r="F83889" s="12">
        <v>372637656</v>
      </c>
    </row>
    <row r="83890" spans="1:6" ht="15" customHeight="1" x14ac:dyDescent="0.2">
      <c r="A83890" s="12" t="s">
        <v>335041</v>
      </c>
      <c r="B83890" s="12">
        <v>2012</v>
      </c>
      <c r="C83890" s="12" t="s">
        <v>335041</v>
      </c>
      <c r="D83890" s="12">
        <v>4</v>
      </c>
      <c r="E83890" s="12" t="s">
        <v>335045</v>
      </c>
      <c r="F83890" s="12">
        <v>372637707</v>
      </c>
    </row>
    <row r="83891" spans="1:6" ht="15" customHeight="1" x14ac:dyDescent="0.2">
      <c r="A83891" s="12" t="s">
        <v>335046</v>
      </c>
      <c r="B83891" s="12">
        <v>2014</v>
      </c>
      <c r="C83891" s="12" t="s">
        <v>335046</v>
      </c>
      <c r="D83891" s="12"/>
      <c r="E83891" s="12" t="s">
        <v>335047</v>
      </c>
      <c r="F83891" s="12">
        <v>372665124</v>
      </c>
    </row>
    <row r="83892" spans="1:6" ht="15" customHeight="1" x14ac:dyDescent="0.2">
      <c r="A83892" s="12" t="s">
        <v>335048</v>
      </c>
      <c r="B83892" s="12">
        <v>2008</v>
      </c>
      <c r="C83892" s="12" t="s">
        <v>335049</v>
      </c>
      <c r="D83892" s="12"/>
      <c r="E83892" s="12" t="s">
        <v>335050</v>
      </c>
      <c r="F83892" s="12">
        <v>352232178</v>
      </c>
    </row>
    <row r="83893" spans="1:6" ht="15" customHeight="1" x14ac:dyDescent="0.2">
      <c r="A83893" s="12" t="s">
        <v>335051</v>
      </c>
      <c r="B83893" s="12">
        <v>2007</v>
      </c>
      <c r="C83893" s="12" t="s">
        <v>335051</v>
      </c>
      <c r="D83893" s="12"/>
      <c r="E83893" s="12" t="s">
        <v>335052</v>
      </c>
      <c r="F83893" s="12">
        <v>369222589</v>
      </c>
    </row>
    <row r="83894" spans="1:6" ht="15" customHeight="1" x14ac:dyDescent="0.2">
      <c r="A83894" s="12" t="s">
        <v>335053</v>
      </c>
      <c r="B83894" s="12">
        <v>2008</v>
      </c>
      <c r="C83894" s="12" t="s">
        <v>335053</v>
      </c>
      <c r="D83894" s="12"/>
      <c r="E83894" s="12" t="s">
        <v>335054</v>
      </c>
      <c r="F83894" s="12">
        <v>369222328</v>
      </c>
    </row>
    <row r="83895" spans="1:6" ht="15" customHeight="1" x14ac:dyDescent="0.2">
      <c r="A83895" s="12" t="s">
        <v>335055</v>
      </c>
      <c r="B83895" s="12">
        <v>2010</v>
      </c>
      <c r="C83895" s="12" t="s">
        <v>335055</v>
      </c>
      <c r="D83895" s="12"/>
      <c r="E83895" s="12" t="s">
        <v>335056</v>
      </c>
      <c r="F83895" s="12">
        <v>369670597</v>
      </c>
    </row>
    <row r="83896" spans="1:6" ht="15" customHeight="1" x14ac:dyDescent="0.2">
      <c r="A83896" s="12" t="s">
        <v>335057</v>
      </c>
      <c r="B83896" s="12">
        <v>2013</v>
      </c>
      <c r="C83896" s="12" t="s">
        <v>72357</v>
      </c>
      <c r="D83896" s="12" t="s">
        <v>335058</v>
      </c>
      <c r="E83896" s="12" t="s">
        <v>335059</v>
      </c>
      <c r="F83896" s="12">
        <v>365695299</v>
      </c>
    </row>
    <row r="83897" spans="1:6" ht="15" customHeight="1" x14ac:dyDescent="0.2">
      <c r="A83897" s="12" t="s">
        <v>335060</v>
      </c>
      <c r="B83897" s="12">
        <v>2001</v>
      </c>
      <c r="C83897" s="12" t="s">
        <v>335061</v>
      </c>
      <c r="D83897" s="12">
        <v>1</v>
      </c>
      <c r="E83897" s="12" t="s">
        <v>335062</v>
      </c>
      <c r="F83897" s="12">
        <v>38226477</v>
      </c>
    </row>
    <row r="83898" spans="1:6" ht="15" customHeight="1" x14ac:dyDescent="0.2">
      <c r="A83898" s="12" t="s">
        <v>335063</v>
      </c>
      <c r="B83898" s="12">
        <v>2003</v>
      </c>
      <c r="C83898" s="12" t="s">
        <v>335064</v>
      </c>
      <c r="D83898" s="12">
        <v>3</v>
      </c>
      <c r="E83898" s="12" t="s">
        <v>335065</v>
      </c>
      <c r="F83898" s="12">
        <v>38498864</v>
      </c>
    </row>
    <row r="83899" spans="1:6" ht="15" customHeight="1" x14ac:dyDescent="0.2">
      <c r="A83899" s="12" t="s">
        <v>335066</v>
      </c>
      <c r="B83899" s="12">
        <v>2013</v>
      </c>
      <c r="C83899" s="12" t="s">
        <v>157907</v>
      </c>
      <c r="D83899" s="12">
        <v>53</v>
      </c>
      <c r="E83899" s="12" t="s">
        <v>335067</v>
      </c>
      <c r="F83899" s="12">
        <v>373839608</v>
      </c>
    </row>
    <row r="83900" spans="1:6" ht="15" customHeight="1" x14ac:dyDescent="0.2">
      <c r="A83900" s="12" t="s">
        <v>335068</v>
      </c>
      <c r="B83900" s="12">
        <v>2022</v>
      </c>
      <c r="C83900" s="12" t="s">
        <v>157729</v>
      </c>
      <c r="D83900" s="12">
        <v>2455</v>
      </c>
      <c r="E83900" s="12" t="s">
        <v>335069</v>
      </c>
      <c r="F83900" s="12">
        <v>639573184</v>
      </c>
    </row>
    <row r="83901" spans="1:6" ht="15" customHeight="1" x14ac:dyDescent="0.2">
      <c r="A83901" s="12" t="s">
        <v>335070</v>
      </c>
      <c r="B83901" s="12">
        <v>2021</v>
      </c>
      <c r="C83901" s="12" t="s">
        <v>158187</v>
      </c>
      <c r="D83901" s="12">
        <v>1926</v>
      </c>
      <c r="E83901" s="12" t="s">
        <v>335071</v>
      </c>
      <c r="F83901" s="12">
        <v>635361983</v>
      </c>
    </row>
    <row r="83902" spans="1:6" ht="15" customHeight="1" x14ac:dyDescent="0.2">
      <c r="A83902" s="12" t="s">
        <v>335072</v>
      </c>
      <c r="B83902" s="12">
        <v>2014</v>
      </c>
      <c r="C83902" s="12" t="s">
        <v>71253</v>
      </c>
      <c r="D83902" s="12">
        <v>231</v>
      </c>
      <c r="E83902" s="12" t="s">
        <v>335073</v>
      </c>
      <c r="F83902" s="12">
        <v>604297946</v>
      </c>
    </row>
    <row r="83903" spans="1:6" ht="15" customHeight="1" x14ac:dyDescent="0.2">
      <c r="A83903" s="12" t="s">
        <v>335074</v>
      </c>
      <c r="B83903" s="12">
        <v>2008</v>
      </c>
      <c r="C83903" s="12" t="s">
        <v>64097</v>
      </c>
      <c r="D83903" s="12" t="s">
        <v>335075</v>
      </c>
      <c r="E83903" s="12" t="s">
        <v>335076</v>
      </c>
      <c r="F83903" s="12">
        <v>354092354</v>
      </c>
    </row>
    <row r="83904" spans="1:6" ht="15" customHeight="1" x14ac:dyDescent="0.2">
      <c r="A83904" s="12" t="s">
        <v>335077</v>
      </c>
      <c r="B83904" s="12">
        <v>2006</v>
      </c>
      <c r="C83904" s="12" t="s">
        <v>71033</v>
      </c>
      <c r="D83904" s="12"/>
      <c r="E83904" s="12" t="s">
        <v>335078</v>
      </c>
      <c r="F83904" s="12">
        <v>369223384</v>
      </c>
    </row>
    <row r="83905" spans="1:6" ht="15" customHeight="1" x14ac:dyDescent="0.2">
      <c r="A83905" s="12" t="s">
        <v>335079</v>
      </c>
      <c r="B83905" s="12">
        <v>2005</v>
      </c>
      <c r="C83905" s="12" t="s">
        <v>64097</v>
      </c>
      <c r="D83905" s="12" t="s">
        <v>335080</v>
      </c>
      <c r="E83905" s="12" t="s">
        <v>335081</v>
      </c>
      <c r="F83905" s="12">
        <v>43572015</v>
      </c>
    </row>
    <row r="83906" spans="1:6" ht="15" customHeight="1" x14ac:dyDescent="0.2">
      <c r="A83906" s="12" t="s">
        <v>335082</v>
      </c>
      <c r="B83906" s="12">
        <v>2004</v>
      </c>
      <c r="C83906" s="12" t="s">
        <v>160150</v>
      </c>
      <c r="D83906" s="12">
        <v>3029</v>
      </c>
      <c r="E83906" s="12" t="s">
        <v>335083</v>
      </c>
      <c r="F83906" s="12">
        <v>39560221</v>
      </c>
    </row>
    <row r="83907" spans="1:6" ht="15" customHeight="1" x14ac:dyDescent="0.2">
      <c r="A83907" s="12" t="s">
        <v>335084</v>
      </c>
      <c r="B83907" s="12">
        <v>2007</v>
      </c>
      <c r="C83907" s="12" t="s">
        <v>335084</v>
      </c>
      <c r="D83907" s="12"/>
      <c r="E83907" s="12" t="s">
        <v>335085</v>
      </c>
      <c r="F83907" s="12">
        <v>364409196</v>
      </c>
    </row>
    <row r="83908" spans="1:6" ht="15" customHeight="1" x14ac:dyDescent="0.2">
      <c r="A83908" s="12" t="s">
        <v>335086</v>
      </c>
      <c r="B83908" s="12">
        <v>2022</v>
      </c>
      <c r="C83908" s="12" t="s">
        <v>157729</v>
      </c>
      <c r="D83908" s="12">
        <v>2555</v>
      </c>
      <c r="E83908" s="12" t="s">
        <v>335087</v>
      </c>
      <c r="F83908" s="12">
        <v>639518890</v>
      </c>
    </row>
    <row r="83909" spans="1:6" ht="15" customHeight="1" x14ac:dyDescent="0.2">
      <c r="A83909" s="12" t="s">
        <v>335088</v>
      </c>
      <c r="B83909" s="12">
        <v>2010</v>
      </c>
      <c r="C83909" s="12" t="s">
        <v>335088</v>
      </c>
      <c r="D83909" s="12"/>
      <c r="E83909" s="12" t="s">
        <v>335089</v>
      </c>
      <c r="F83909" s="12">
        <v>369097915</v>
      </c>
    </row>
    <row r="83910" spans="1:6" ht="15" customHeight="1" x14ac:dyDescent="0.2">
      <c r="A83910" s="12" t="s">
        <v>335090</v>
      </c>
      <c r="B83910" s="12">
        <v>2007</v>
      </c>
      <c r="C83910" s="12" t="s">
        <v>335090</v>
      </c>
      <c r="D83910" s="12"/>
      <c r="E83910" s="12" t="s">
        <v>335091</v>
      </c>
      <c r="F83910" s="12">
        <v>368995713</v>
      </c>
    </row>
    <row r="83911" spans="1:6" ht="15" customHeight="1" x14ac:dyDescent="0.2">
      <c r="A83911" s="12" t="s">
        <v>335092</v>
      </c>
      <c r="B83911" s="12">
        <v>2007</v>
      </c>
      <c r="C83911" s="12" t="s">
        <v>155245</v>
      </c>
      <c r="D83911" s="12"/>
      <c r="E83911" s="12" t="s">
        <v>335093</v>
      </c>
      <c r="F83911" s="12">
        <v>351366125</v>
      </c>
    </row>
    <row r="83912" spans="1:6" ht="15" customHeight="1" x14ac:dyDescent="0.2">
      <c r="A83912" s="12" t="s">
        <v>335094</v>
      </c>
      <c r="B83912" s="12">
        <v>2023</v>
      </c>
      <c r="C83912" s="12" t="s">
        <v>158175</v>
      </c>
      <c r="D83912" s="12">
        <v>1234</v>
      </c>
      <c r="E83912" s="12" t="s">
        <v>335095</v>
      </c>
      <c r="F83912" s="12">
        <v>642452857</v>
      </c>
    </row>
    <row r="83913" spans="1:6" ht="15" customHeight="1" x14ac:dyDescent="0.2">
      <c r="A83913" s="12" t="s">
        <v>335096</v>
      </c>
      <c r="B83913" s="12">
        <v>2004</v>
      </c>
      <c r="C83913" s="12" t="s">
        <v>335096</v>
      </c>
      <c r="D83913" s="12"/>
      <c r="E83913" s="12" t="s">
        <v>335097</v>
      </c>
      <c r="F83913" s="12">
        <v>40894609</v>
      </c>
    </row>
    <row r="83914" spans="1:6" ht="15" customHeight="1" x14ac:dyDescent="0.2">
      <c r="A83914" s="12" t="s">
        <v>335098</v>
      </c>
      <c r="B83914" s="12">
        <v>2005</v>
      </c>
      <c r="C83914" s="12" t="s">
        <v>335098</v>
      </c>
      <c r="D83914" s="12">
        <v>2005</v>
      </c>
      <c r="E83914" s="12" t="s">
        <v>335099</v>
      </c>
      <c r="F83914" s="12">
        <v>43646292</v>
      </c>
    </row>
    <row r="83915" spans="1:6" ht="15" customHeight="1" x14ac:dyDescent="0.2">
      <c r="A83915" s="12" t="s">
        <v>335100</v>
      </c>
      <c r="B83915" s="12">
        <v>2003</v>
      </c>
      <c r="C83915" s="12" t="s">
        <v>158945</v>
      </c>
      <c r="D83915" s="12" t="s">
        <v>335101</v>
      </c>
      <c r="E83915" s="12" t="s">
        <v>335102</v>
      </c>
      <c r="F83915" s="12">
        <v>636109932</v>
      </c>
    </row>
    <row r="83916" spans="1:6" ht="15" customHeight="1" x14ac:dyDescent="0.2">
      <c r="A83916" s="12" t="s">
        <v>335103</v>
      </c>
      <c r="B83916" s="12">
        <v>2011</v>
      </c>
      <c r="C83916" s="12" t="s">
        <v>158945</v>
      </c>
      <c r="D83916" s="12"/>
      <c r="E83916" s="12" t="s">
        <v>335104</v>
      </c>
      <c r="F83916" s="12">
        <v>363153358</v>
      </c>
    </row>
    <row r="83917" spans="1:6" ht="15" customHeight="1" x14ac:dyDescent="0.2">
      <c r="A83917" s="12" t="s">
        <v>335105</v>
      </c>
      <c r="B83917" s="12">
        <v>1985</v>
      </c>
      <c r="C83917" s="12" t="s">
        <v>335106</v>
      </c>
      <c r="D83917" s="12"/>
      <c r="E83917" s="12" t="s">
        <v>335107</v>
      </c>
      <c r="F83917" s="12">
        <v>16621020</v>
      </c>
    </row>
    <row r="83918" spans="1:6" ht="15" customHeight="1" x14ac:dyDescent="0.2">
      <c r="A83918" s="12" t="s">
        <v>335108</v>
      </c>
      <c r="B83918" s="12">
        <v>2005</v>
      </c>
      <c r="C83918" s="12" t="s">
        <v>335109</v>
      </c>
      <c r="D83918" s="12">
        <v>2005</v>
      </c>
      <c r="E83918" s="12" t="s">
        <v>335110</v>
      </c>
      <c r="F83918" s="12">
        <v>43973516</v>
      </c>
    </row>
    <row r="83919" spans="1:6" ht="15" customHeight="1" x14ac:dyDescent="0.2">
      <c r="A83919" s="12" t="s">
        <v>335111</v>
      </c>
      <c r="B83919" s="12">
        <v>2008</v>
      </c>
      <c r="C83919" s="12" t="s">
        <v>335111</v>
      </c>
      <c r="D83919" s="12"/>
      <c r="E83919" s="12" t="s">
        <v>335112</v>
      </c>
      <c r="F83919" s="12">
        <v>372393615</v>
      </c>
    </row>
    <row r="83920" spans="1:6" ht="15" customHeight="1" x14ac:dyDescent="0.2">
      <c r="A83920" s="12" t="s">
        <v>335113</v>
      </c>
      <c r="B83920" s="12">
        <v>1997</v>
      </c>
      <c r="C83920" s="12" t="s">
        <v>158945</v>
      </c>
      <c r="D83920" s="12" t="s">
        <v>335114</v>
      </c>
      <c r="E83920" s="12" t="s">
        <v>335115</v>
      </c>
      <c r="F83920" s="12">
        <v>635621253</v>
      </c>
    </row>
    <row r="83921" spans="1:6" ht="15" customHeight="1" x14ac:dyDescent="0.2">
      <c r="A83921" s="12" t="s">
        <v>335116</v>
      </c>
      <c r="B83921" s="12">
        <v>2006</v>
      </c>
      <c r="C83921" s="12" t="s">
        <v>157729</v>
      </c>
      <c r="D83921" s="12">
        <v>838</v>
      </c>
      <c r="E83921" s="12" t="s">
        <v>335117</v>
      </c>
      <c r="F83921" s="12">
        <v>350237173</v>
      </c>
    </row>
    <row r="83922" spans="1:6" ht="15" customHeight="1" x14ac:dyDescent="0.2">
      <c r="A83922" s="12" t="s">
        <v>335118</v>
      </c>
      <c r="B83922" s="12">
        <v>2016</v>
      </c>
      <c r="C83922" s="12" t="s">
        <v>335118</v>
      </c>
      <c r="D83922" s="12"/>
      <c r="E83922" s="12" t="s">
        <v>335119</v>
      </c>
      <c r="F83922" s="12">
        <v>611865128</v>
      </c>
    </row>
    <row r="83923" spans="1:6" ht="15" customHeight="1" x14ac:dyDescent="0.2">
      <c r="A83923" s="12" t="s">
        <v>335120</v>
      </c>
      <c r="B83923" s="12">
        <v>2015</v>
      </c>
      <c r="C83923" s="12" t="s">
        <v>154764</v>
      </c>
      <c r="D83923" s="12">
        <v>99</v>
      </c>
      <c r="E83923" s="12" t="s">
        <v>335121</v>
      </c>
      <c r="F83923" s="12">
        <v>601493994</v>
      </c>
    </row>
    <row r="83924" spans="1:6" ht="15" customHeight="1" x14ac:dyDescent="0.2">
      <c r="A83924" s="12" t="s">
        <v>335122</v>
      </c>
      <c r="B83924" s="12">
        <v>1986</v>
      </c>
      <c r="C83924" s="12"/>
      <c r="D83924" s="12"/>
      <c r="E83924" s="12" t="s">
        <v>335123</v>
      </c>
      <c r="F83924" s="12">
        <v>16541508</v>
      </c>
    </row>
    <row r="83925" spans="1:6" ht="15" customHeight="1" x14ac:dyDescent="0.2">
      <c r="A83925" s="12" t="s">
        <v>335124</v>
      </c>
      <c r="B83925" s="12">
        <v>2007</v>
      </c>
      <c r="C83925" s="12" t="s">
        <v>335124</v>
      </c>
      <c r="D83925" s="12"/>
      <c r="E83925" s="12" t="s">
        <v>335125</v>
      </c>
      <c r="F83925" s="12">
        <v>364357769</v>
      </c>
    </row>
    <row r="83926" spans="1:6" ht="15" customHeight="1" x14ac:dyDescent="0.2">
      <c r="A83926" s="12" t="s">
        <v>335126</v>
      </c>
      <c r="B83926" s="12">
        <v>2007</v>
      </c>
      <c r="C83926" s="12" t="s">
        <v>155245</v>
      </c>
      <c r="D83926" s="12"/>
      <c r="E83926" s="12" t="s">
        <v>335127</v>
      </c>
      <c r="F83926" s="12">
        <v>352500699</v>
      </c>
    </row>
    <row r="83927" spans="1:6" ht="15" customHeight="1" x14ac:dyDescent="0.2">
      <c r="A83927" s="12" t="s">
        <v>335128</v>
      </c>
      <c r="B83927" s="12">
        <v>2014</v>
      </c>
      <c r="C83927" s="12" t="s">
        <v>335128</v>
      </c>
      <c r="D83927" s="12"/>
      <c r="E83927" s="12" t="s">
        <v>335129</v>
      </c>
      <c r="F83927" s="12">
        <v>609392976</v>
      </c>
    </row>
    <row r="83928" spans="1:6" ht="15" customHeight="1" x14ac:dyDescent="0.2">
      <c r="A83928" s="12" t="s">
        <v>335130</v>
      </c>
      <c r="B83928" s="12">
        <v>2015</v>
      </c>
      <c r="C83928" s="12" t="s">
        <v>335130</v>
      </c>
      <c r="D83928" s="12"/>
      <c r="E83928" s="12" t="s">
        <v>335131</v>
      </c>
      <c r="F83928" s="12">
        <v>610519033</v>
      </c>
    </row>
    <row r="83929" spans="1:6" ht="15" customHeight="1" x14ac:dyDescent="0.2">
      <c r="A83929" s="12" t="s">
        <v>335132</v>
      </c>
      <c r="B83929" s="12">
        <v>2016</v>
      </c>
      <c r="C83929" s="12" t="s">
        <v>335132</v>
      </c>
      <c r="D83929" s="12"/>
      <c r="E83929" s="12" t="s">
        <v>335133</v>
      </c>
      <c r="F83929" s="12">
        <v>616113251</v>
      </c>
    </row>
    <row r="83930" spans="1:6" ht="15" customHeight="1" x14ac:dyDescent="0.2">
      <c r="A83930" s="12" t="s">
        <v>335134</v>
      </c>
      <c r="B83930" s="12">
        <v>2017</v>
      </c>
      <c r="C83930" s="12" t="s">
        <v>335134</v>
      </c>
      <c r="D83930" s="12" t="s">
        <v>168563</v>
      </c>
      <c r="E83930" s="12" t="s">
        <v>335135</v>
      </c>
      <c r="F83930" s="12">
        <v>623056580</v>
      </c>
    </row>
    <row r="83931" spans="1:6" ht="15" customHeight="1" x14ac:dyDescent="0.2">
      <c r="A83931" s="12" t="s">
        <v>335136</v>
      </c>
      <c r="B83931" s="12">
        <v>2020</v>
      </c>
      <c r="C83931" s="12" t="s">
        <v>158212</v>
      </c>
      <c r="D83931" s="12">
        <v>32</v>
      </c>
      <c r="E83931" s="12" t="s">
        <v>335137</v>
      </c>
      <c r="F83931" s="12">
        <v>634118487</v>
      </c>
    </row>
    <row r="83932" spans="1:6" ht="15" customHeight="1" x14ac:dyDescent="0.2">
      <c r="A83932" s="12" t="s">
        <v>335138</v>
      </c>
      <c r="B83932" s="12">
        <v>2007</v>
      </c>
      <c r="C83932" s="12" t="s">
        <v>335138</v>
      </c>
      <c r="D83932" s="12"/>
      <c r="E83932" s="12" t="s">
        <v>335139</v>
      </c>
      <c r="F83932" s="12">
        <v>368995912</v>
      </c>
    </row>
    <row r="83933" spans="1:6" ht="15" customHeight="1" x14ac:dyDescent="0.2">
      <c r="A83933" s="12" t="s">
        <v>335140</v>
      </c>
      <c r="B83933" s="12">
        <v>2014</v>
      </c>
      <c r="C83933" s="12" t="s">
        <v>157941</v>
      </c>
      <c r="D83933" s="12"/>
      <c r="E83933" s="12" t="s">
        <v>335141</v>
      </c>
      <c r="F83933" s="12">
        <v>373739993</v>
      </c>
    </row>
    <row r="83934" spans="1:6" ht="15" customHeight="1" x14ac:dyDescent="0.2">
      <c r="A83934" s="12" t="s">
        <v>335142</v>
      </c>
      <c r="B83934" s="12">
        <v>1997</v>
      </c>
      <c r="C83934" s="12" t="s">
        <v>241347</v>
      </c>
      <c r="D83934" s="12"/>
      <c r="E83934" s="12" t="s">
        <v>335143</v>
      </c>
      <c r="F83934" s="12">
        <v>28821142</v>
      </c>
    </row>
    <row r="83935" spans="1:6" ht="15" customHeight="1" x14ac:dyDescent="0.2">
      <c r="A83935" s="12" t="s">
        <v>335144</v>
      </c>
      <c r="B83935" s="12">
        <v>1997</v>
      </c>
      <c r="C83935" s="12" t="s">
        <v>241347</v>
      </c>
      <c r="D83935" s="12"/>
      <c r="E83935" s="12" t="s">
        <v>335145</v>
      </c>
      <c r="F83935" s="12">
        <v>28821482</v>
      </c>
    </row>
    <row r="83936" spans="1:6" ht="15" customHeight="1" x14ac:dyDescent="0.2">
      <c r="A83936" s="12" t="s">
        <v>335146</v>
      </c>
      <c r="B83936" s="12">
        <v>1997</v>
      </c>
      <c r="C83936" s="12" t="s">
        <v>241347</v>
      </c>
      <c r="D83936" s="12"/>
      <c r="E83936" s="12" t="s">
        <v>335147</v>
      </c>
      <c r="F83936" s="12">
        <v>28821504</v>
      </c>
    </row>
    <row r="83937" spans="1:6" ht="15" customHeight="1" x14ac:dyDescent="0.2">
      <c r="A83937" s="12" t="s">
        <v>335148</v>
      </c>
      <c r="B83937" s="12">
        <v>2006</v>
      </c>
      <c r="C83937" s="12" t="s">
        <v>157810</v>
      </c>
      <c r="D83937" s="12">
        <v>213</v>
      </c>
      <c r="E83937" s="12" t="s">
        <v>335149</v>
      </c>
      <c r="F83937" s="12">
        <v>369897528</v>
      </c>
    </row>
    <row r="83938" spans="1:6" ht="15" customHeight="1" x14ac:dyDescent="0.2">
      <c r="A83938" s="12" t="s">
        <v>335150</v>
      </c>
      <c r="B83938" s="12">
        <v>2006</v>
      </c>
      <c r="C83938" s="12" t="s">
        <v>64097</v>
      </c>
      <c r="D83938" s="12" t="s">
        <v>335151</v>
      </c>
      <c r="E83938" s="12" t="s">
        <v>335152</v>
      </c>
      <c r="F83938" s="12">
        <v>44670935</v>
      </c>
    </row>
    <row r="83939" spans="1:6" ht="15" customHeight="1" x14ac:dyDescent="0.2">
      <c r="A83939" s="12" t="s">
        <v>335153</v>
      </c>
      <c r="B83939" s="12">
        <v>1997</v>
      </c>
      <c r="C83939" s="12" t="s">
        <v>241347</v>
      </c>
      <c r="D83939" s="12"/>
      <c r="E83939" s="12" t="s">
        <v>335154</v>
      </c>
      <c r="F83939" s="12">
        <v>28821372</v>
      </c>
    </row>
    <row r="83940" spans="1:6" ht="15" customHeight="1" x14ac:dyDescent="0.2">
      <c r="A83940" s="12" t="s">
        <v>335155</v>
      </c>
      <c r="B83940" s="12">
        <v>1989</v>
      </c>
      <c r="C83940" s="12" t="s">
        <v>157743</v>
      </c>
      <c r="D83940" s="12">
        <v>170</v>
      </c>
      <c r="E83940" s="12" t="s">
        <v>335156</v>
      </c>
      <c r="F83940" s="12">
        <v>21649503</v>
      </c>
    </row>
    <row r="83941" spans="1:6" ht="15" customHeight="1" x14ac:dyDescent="0.2">
      <c r="A83941" s="12" t="s">
        <v>335157</v>
      </c>
      <c r="B83941" s="12">
        <v>2008</v>
      </c>
      <c r="C83941" s="12" t="s">
        <v>335158</v>
      </c>
      <c r="D83941" s="12"/>
      <c r="E83941" s="12" t="s">
        <v>335159</v>
      </c>
      <c r="F83941" s="12">
        <v>358873029</v>
      </c>
    </row>
    <row r="83942" spans="1:6" ht="15" customHeight="1" x14ac:dyDescent="0.2">
      <c r="A83942" s="12" t="s">
        <v>335160</v>
      </c>
      <c r="B83942" s="12">
        <v>1984</v>
      </c>
      <c r="C83942" s="12" t="s">
        <v>158945</v>
      </c>
      <c r="D83942" s="12" t="s">
        <v>335161</v>
      </c>
      <c r="E83942" s="12" t="s">
        <v>335162</v>
      </c>
      <c r="F83942" s="12">
        <v>635821194</v>
      </c>
    </row>
    <row r="83943" spans="1:6" ht="15" customHeight="1" x14ac:dyDescent="0.2">
      <c r="A83943" s="12" t="s">
        <v>335163</v>
      </c>
      <c r="B83943" s="12">
        <v>2012</v>
      </c>
      <c r="C83943" s="12" t="s">
        <v>335163</v>
      </c>
      <c r="D83943" s="12"/>
      <c r="E83943" s="12" t="s">
        <v>335164</v>
      </c>
      <c r="F83943" s="12">
        <v>365272748</v>
      </c>
    </row>
    <row r="83944" spans="1:6" ht="15" customHeight="1" x14ac:dyDescent="0.2">
      <c r="A83944" s="12" t="s">
        <v>335165</v>
      </c>
      <c r="B83944" s="12">
        <v>1997</v>
      </c>
      <c r="C83944" s="12" t="s">
        <v>241347</v>
      </c>
      <c r="D83944" s="12"/>
      <c r="E83944" s="12" t="s">
        <v>335166</v>
      </c>
      <c r="F83944" s="12">
        <v>28821308</v>
      </c>
    </row>
    <row r="83945" spans="1:6" ht="15" customHeight="1" x14ac:dyDescent="0.2">
      <c r="A83945" s="12" t="s">
        <v>335167</v>
      </c>
      <c r="B83945" s="12">
        <v>2011</v>
      </c>
      <c r="C83945" s="12" t="s">
        <v>71112</v>
      </c>
      <c r="D83945" s="12" t="s">
        <v>335168</v>
      </c>
      <c r="E83945" s="12" t="s">
        <v>335169</v>
      </c>
      <c r="F83945" s="12">
        <v>362556084</v>
      </c>
    </row>
    <row r="83946" spans="1:6" ht="15" customHeight="1" x14ac:dyDescent="0.2">
      <c r="A83946" s="12" t="s">
        <v>335167</v>
      </c>
      <c r="B83946" s="12">
        <v>2011</v>
      </c>
      <c r="C83946" s="12" t="s">
        <v>71112</v>
      </c>
      <c r="D83946" s="12" t="s">
        <v>335170</v>
      </c>
      <c r="E83946" s="12" t="s">
        <v>335171</v>
      </c>
      <c r="F83946" s="12">
        <v>362556157</v>
      </c>
    </row>
    <row r="83947" spans="1:6" ht="15" customHeight="1" x14ac:dyDescent="0.2">
      <c r="A83947" s="12" t="s">
        <v>335172</v>
      </c>
      <c r="B83947" s="12">
        <v>2011</v>
      </c>
      <c r="C83947" s="12" t="s">
        <v>71112</v>
      </c>
      <c r="D83947" s="12" t="s">
        <v>335173</v>
      </c>
      <c r="E83947" s="12" t="s">
        <v>335174</v>
      </c>
      <c r="F83947" s="12">
        <v>363115287</v>
      </c>
    </row>
    <row r="83948" spans="1:6" ht="15" customHeight="1" x14ac:dyDescent="0.2">
      <c r="A83948" s="12" t="s">
        <v>335175</v>
      </c>
      <c r="B83948" s="12">
        <v>2006</v>
      </c>
      <c r="C83948" s="12" t="s">
        <v>64097</v>
      </c>
      <c r="D83948" s="12" t="s">
        <v>335176</v>
      </c>
      <c r="E83948" s="12" t="s">
        <v>335177</v>
      </c>
      <c r="F83948" s="12">
        <v>370022040</v>
      </c>
    </row>
    <row r="83949" spans="1:6" ht="15" customHeight="1" x14ac:dyDescent="0.2">
      <c r="A83949" s="12" t="s">
        <v>335178</v>
      </c>
      <c r="B83949" s="12">
        <v>1983</v>
      </c>
      <c r="C83949" s="12" t="s">
        <v>157743</v>
      </c>
      <c r="D83949" s="12">
        <v>74</v>
      </c>
      <c r="E83949" s="12" t="s">
        <v>335179</v>
      </c>
      <c r="F83949" s="12">
        <v>14479033</v>
      </c>
    </row>
    <row r="83950" spans="1:6" ht="15" customHeight="1" x14ac:dyDescent="0.2">
      <c r="A83950" s="12" t="s">
        <v>335180</v>
      </c>
      <c r="B83950" s="12">
        <v>2023</v>
      </c>
      <c r="C83950" s="12" t="s">
        <v>157729</v>
      </c>
      <c r="D83950" s="12">
        <v>2771</v>
      </c>
      <c r="E83950" s="12" t="s">
        <v>335181</v>
      </c>
      <c r="F83950" s="12">
        <v>642742412</v>
      </c>
    </row>
    <row r="83951" spans="1:6" ht="15" customHeight="1" x14ac:dyDescent="0.2">
      <c r="A83951" s="12" t="s">
        <v>335182</v>
      </c>
      <c r="B83951" s="12">
        <v>2010</v>
      </c>
      <c r="C83951" s="12" t="s">
        <v>335182</v>
      </c>
      <c r="D83951" s="12"/>
      <c r="E83951" s="12" t="s">
        <v>335183</v>
      </c>
      <c r="F83951" s="12">
        <v>360109564</v>
      </c>
    </row>
    <row r="83952" spans="1:6" ht="15" customHeight="1" x14ac:dyDescent="0.2">
      <c r="A83952" s="12" t="s">
        <v>335184</v>
      </c>
      <c r="B83952" s="12">
        <v>2012</v>
      </c>
      <c r="C83952" s="12" t="s">
        <v>335184</v>
      </c>
      <c r="D83952" s="12"/>
      <c r="E83952" s="12" t="s">
        <v>335185</v>
      </c>
      <c r="F83952" s="12">
        <v>364211412</v>
      </c>
    </row>
    <row r="83953" spans="1:6" ht="15" customHeight="1" x14ac:dyDescent="0.2">
      <c r="A83953" s="12" t="s">
        <v>335186</v>
      </c>
      <c r="B83953" s="12">
        <v>2021</v>
      </c>
      <c r="C83953" s="12" t="s">
        <v>85320</v>
      </c>
      <c r="D83953" s="12" t="s">
        <v>335187</v>
      </c>
      <c r="E83953" s="12" t="s">
        <v>335188</v>
      </c>
      <c r="F83953" s="12">
        <v>633212666</v>
      </c>
    </row>
    <row r="83954" spans="1:6" ht="15" customHeight="1" x14ac:dyDescent="0.2">
      <c r="A83954" s="12" t="s">
        <v>335189</v>
      </c>
      <c r="B83954" s="12">
        <v>2008</v>
      </c>
      <c r="C83954" s="12" t="s">
        <v>164730</v>
      </c>
      <c r="D83954" s="12" t="s">
        <v>227187</v>
      </c>
      <c r="E83954" s="12" t="s">
        <v>335190</v>
      </c>
      <c r="F83954" s="12">
        <v>605530939</v>
      </c>
    </row>
    <row r="83955" spans="1:6" ht="15" customHeight="1" x14ac:dyDescent="0.2">
      <c r="A83955" s="12" t="s">
        <v>335191</v>
      </c>
      <c r="B83955" s="12">
        <v>1991</v>
      </c>
      <c r="C83955" s="12" t="s">
        <v>166320</v>
      </c>
      <c r="D83955" s="12" t="s">
        <v>335192</v>
      </c>
      <c r="E83955" s="12" t="s">
        <v>335193</v>
      </c>
      <c r="F83955" s="12">
        <v>22815775</v>
      </c>
    </row>
    <row r="83956" spans="1:6" ht="15" customHeight="1" x14ac:dyDescent="0.2">
      <c r="A83956" s="12" t="s">
        <v>335194</v>
      </c>
      <c r="B83956" s="12">
        <v>2006</v>
      </c>
      <c r="C83956" s="12" t="s">
        <v>64097</v>
      </c>
      <c r="D83956" s="12" t="s">
        <v>335195</v>
      </c>
      <c r="E83956" s="12" t="s">
        <v>335196</v>
      </c>
      <c r="F83956" s="12">
        <v>43827910</v>
      </c>
    </row>
    <row r="83957" spans="1:6" ht="15" customHeight="1" x14ac:dyDescent="0.2">
      <c r="A83957" s="12" t="s">
        <v>335197</v>
      </c>
      <c r="B83957" s="12">
        <v>2006</v>
      </c>
      <c r="C83957" s="12" t="s">
        <v>64097</v>
      </c>
      <c r="D83957" s="12" t="s">
        <v>335198</v>
      </c>
      <c r="E83957" s="12" t="s">
        <v>335199</v>
      </c>
      <c r="F83957" s="12">
        <v>44019998</v>
      </c>
    </row>
    <row r="83958" spans="1:6" ht="15" customHeight="1" x14ac:dyDescent="0.2">
      <c r="A83958" s="12" t="s">
        <v>335200</v>
      </c>
      <c r="B83958" s="12">
        <v>2016</v>
      </c>
      <c r="C83958" s="12" t="s">
        <v>335200</v>
      </c>
      <c r="D83958" s="12"/>
      <c r="E83958" s="12" t="s">
        <v>335201</v>
      </c>
      <c r="F83958" s="12">
        <v>611851409</v>
      </c>
    </row>
    <row r="83959" spans="1:6" ht="15" customHeight="1" x14ac:dyDescent="0.2">
      <c r="A83959" s="12" t="s">
        <v>335202</v>
      </c>
      <c r="B83959" s="12">
        <v>2017</v>
      </c>
      <c r="C83959" s="12" t="s">
        <v>335202</v>
      </c>
      <c r="D83959" s="12"/>
      <c r="E83959" s="12" t="s">
        <v>335203</v>
      </c>
      <c r="F83959" s="12">
        <v>617741656</v>
      </c>
    </row>
    <row r="83960" spans="1:6" ht="15" customHeight="1" x14ac:dyDescent="0.2">
      <c r="A83960" s="12" t="s">
        <v>335204</v>
      </c>
      <c r="B83960" s="12">
        <v>2019</v>
      </c>
      <c r="C83960" s="12" t="s">
        <v>158176</v>
      </c>
      <c r="D83960" s="12">
        <v>564</v>
      </c>
      <c r="E83960" s="12" t="s">
        <v>335205</v>
      </c>
      <c r="F83960" s="12">
        <v>630103537</v>
      </c>
    </row>
    <row r="83961" spans="1:6" ht="15" customHeight="1" x14ac:dyDescent="0.2">
      <c r="A83961" s="12" t="s">
        <v>335206</v>
      </c>
      <c r="B83961" s="12">
        <v>2014</v>
      </c>
      <c r="C83961" s="12" t="s">
        <v>64933</v>
      </c>
      <c r="D83961" s="12">
        <v>657</v>
      </c>
      <c r="E83961" s="12" t="s">
        <v>335207</v>
      </c>
      <c r="F83961" s="12">
        <v>601399193</v>
      </c>
    </row>
    <row r="83962" spans="1:6" ht="15" customHeight="1" x14ac:dyDescent="0.2">
      <c r="A83962" s="12" t="s">
        <v>335208</v>
      </c>
      <c r="B83962" s="12">
        <v>2022</v>
      </c>
      <c r="C83962" s="12" t="s">
        <v>158212</v>
      </c>
      <c r="D83962" s="12">
        <v>75</v>
      </c>
      <c r="E83962" s="12" t="s">
        <v>335209</v>
      </c>
      <c r="F83962" s="12">
        <v>641917238</v>
      </c>
    </row>
    <row r="83963" spans="1:6" ht="15" customHeight="1" x14ac:dyDescent="0.2">
      <c r="A83963" s="12" t="s">
        <v>335210</v>
      </c>
      <c r="B83963" s="12">
        <v>2022</v>
      </c>
      <c r="C83963" s="12" t="s">
        <v>160452</v>
      </c>
      <c r="D83963" s="12">
        <v>2022</v>
      </c>
      <c r="E83963" s="12" t="s">
        <v>335211</v>
      </c>
      <c r="F83963" s="12">
        <v>639920384</v>
      </c>
    </row>
    <row r="83964" spans="1:6" ht="15" customHeight="1" x14ac:dyDescent="0.2">
      <c r="A83964" s="12" t="s">
        <v>335212</v>
      </c>
      <c r="B83964" s="12">
        <v>2021</v>
      </c>
      <c r="C83964" s="12" t="s">
        <v>80335</v>
      </c>
      <c r="D83964" s="12">
        <v>46</v>
      </c>
      <c r="E83964" s="12" t="s">
        <v>335213</v>
      </c>
      <c r="F83964" s="12">
        <v>634829110</v>
      </c>
    </row>
    <row r="83965" spans="1:6" ht="15" customHeight="1" x14ac:dyDescent="0.2">
      <c r="A83965" s="12" t="s">
        <v>335212</v>
      </c>
      <c r="B83965" s="12">
        <v>2022</v>
      </c>
      <c r="C83965" s="12" t="s">
        <v>72357</v>
      </c>
      <c r="D83965" s="12">
        <v>730</v>
      </c>
      <c r="E83965" s="12" t="s">
        <v>335214</v>
      </c>
      <c r="F83965" s="12">
        <v>635729709</v>
      </c>
    </row>
    <row r="83966" spans="1:6" ht="15" customHeight="1" x14ac:dyDescent="0.2">
      <c r="A83966" s="12" t="s">
        <v>335215</v>
      </c>
      <c r="B83966" s="12">
        <v>2021</v>
      </c>
      <c r="C83966" s="12" t="s">
        <v>158212</v>
      </c>
      <c r="D83966" s="12">
        <v>48</v>
      </c>
      <c r="E83966" s="12" t="s">
        <v>335216</v>
      </c>
      <c r="F83966" s="12">
        <v>637056949</v>
      </c>
    </row>
    <row r="83967" spans="1:6" ht="15" customHeight="1" x14ac:dyDescent="0.2">
      <c r="A83967" s="12" t="s">
        <v>335215</v>
      </c>
      <c r="B83967" s="12">
        <v>2022</v>
      </c>
      <c r="C83967" s="12" t="s">
        <v>72357</v>
      </c>
      <c r="D83967" s="12">
        <v>900</v>
      </c>
      <c r="E83967" s="12" t="s">
        <v>335217</v>
      </c>
      <c r="F83967" s="12">
        <v>638132020</v>
      </c>
    </row>
    <row r="83968" spans="1:6" ht="15" customHeight="1" x14ac:dyDescent="0.2">
      <c r="A83968" s="12" t="s">
        <v>335215</v>
      </c>
      <c r="B83968" s="12">
        <v>2022</v>
      </c>
      <c r="C83968" s="12" t="s">
        <v>80335</v>
      </c>
      <c r="D83968" s="12"/>
      <c r="E83968" s="12" t="s">
        <v>335218</v>
      </c>
      <c r="F83968" s="12">
        <v>639019474</v>
      </c>
    </row>
    <row r="83969" spans="1:6" ht="15" customHeight="1" x14ac:dyDescent="0.2">
      <c r="A83969" s="12" t="s">
        <v>335219</v>
      </c>
      <c r="B83969" s="12">
        <v>2023</v>
      </c>
      <c r="C83969" s="12" t="s">
        <v>72357</v>
      </c>
      <c r="D83969" s="12">
        <v>988</v>
      </c>
      <c r="E83969" s="12" t="s">
        <v>335220</v>
      </c>
      <c r="F83969" s="12">
        <v>640887641</v>
      </c>
    </row>
    <row r="83970" spans="1:6" ht="15" customHeight="1" x14ac:dyDescent="0.2">
      <c r="A83970" s="12" t="s">
        <v>335221</v>
      </c>
      <c r="B83970" s="12">
        <v>2015</v>
      </c>
      <c r="C83970" s="12" t="s">
        <v>335221</v>
      </c>
      <c r="D83970" s="12"/>
      <c r="E83970" s="12" t="s">
        <v>335222</v>
      </c>
      <c r="F83970" s="12">
        <v>606663052</v>
      </c>
    </row>
    <row r="83971" spans="1:6" ht="15" customHeight="1" x14ac:dyDescent="0.2">
      <c r="A83971" s="12" t="s">
        <v>335223</v>
      </c>
      <c r="B83971" s="12">
        <v>1984</v>
      </c>
      <c r="C83971" s="12"/>
      <c r="D83971" s="12"/>
      <c r="E83971" s="12" t="s">
        <v>335224</v>
      </c>
      <c r="F83971" s="12">
        <v>15518449</v>
      </c>
    </row>
    <row r="83972" spans="1:6" ht="15" customHeight="1" x14ac:dyDescent="0.2">
      <c r="A83972" s="12" t="s">
        <v>335225</v>
      </c>
      <c r="B83972" s="12">
        <v>1997</v>
      </c>
      <c r="C83972" s="12" t="s">
        <v>241347</v>
      </c>
      <c r="D83972" s="12"/>
      <c r="E83972" s="12" t="s">
        <v>335226</v>
      </c>
      <c r="F83972" s="12">
        <v>28820985</v>
      </c>
    </row>
    <row r="83973" spans="1:6" ht="15" customHeight="1" x14ac:dyDescent="0.2">
      <c r="A83973" s="12" t="s">
        <v>335227</v>
      </c>
      <c r="B83973" s="12">
        <v>1986</v>
      </c>
      <c r="C83973" s="12"/>
      <c r="D83973" s="12"/>
      <c r="E83973" s="12" t="s">
        <v>335228</v>
      </c>
      <c r="F83973" s="12">
        <v>18602190</v>
      </c>
    </row>
    <row r="83974" spans="1:6" ht="15" customHeight="1" x14ac:dyDescent="0.2">
      <c r="A83974" s="12" t="s">
        <v>335227</v>
      </c>
      <c r="B83974" s="12">
        <v>1986</v>
      </c>
      <c r="C83974" s="12"/>
      <c r="D83974" s="12"/>
      <c r="E83974" s="12" t="s">
        <v>335229</v>
      </c>
      <c r="F83974" s="12">
        <v>18612594</v>
      </c>
    </row>
    <row r="83975" spans="1:6" ht="15" customHeight="1" x14ac:dyDescent="0.2">
      <c r="A83975" s="12" t="s">
        <v>335230</v>
      </c>
      <c r="B83975" s="12">
        <v>2019</v>
      </c>
      <c r="C83975" s="12" t="s">
        <v>158176</v>
      </c>
      <c r="D83975" s="12">
        <v>679</v>
      </c>
      <c r="E83975" s="12" t="s">
        <v>335231</v>
      </c>
      <c r="F83975" s="12">
        <v>630759042</v>
      </c>
    </row>
    <row r="83976" spans="1:6" ht="15" customHeight="1" x14ac:dyDescent="0.2">
      <c r="A83976" s="12" t="s">
        <v>335232</v>
      </c>
      <c r="B83976" s="12">
        <v>2019</v>
      </c>
      <c r="C83976" s="12" t="s">
        <v>158176</v>
      </c>
      <c r="D83976" s="12">
        <v>545</v>
      </c>
      <c r="E83976" s="12" t="s">
        <v>335233</v>
      </c>
      <c r="F83976" s="12">
        <v>628253057</v>
      </c>
    </row>
    <row r="83977" spans="1:6" ht="15" customHeight="1" x14ac:dyDescent="0.2">
      <c r="A83977" s="12" t="s">
        <v>335234</v>
      </c>
      <c r="B83977" s="12">
        <v>2011</v>
      </c>
      <c r="C83977" s="12" t="s">
        <v>335234</v>
      </c>
      <c r="D83977" s="12"/>
      <c r="E83977" s="12" t="s">
        <v>335235</v>
      </c>
      <c r="F83977" s="12">
        <v>364599999</v>
      </c>
    </row>
    <row r="83978" spans="1:6" ht="15" customHeight="1" x14ac:dyDescent="0.2">
      <c r="A83978" s="12" t="s">
        <v>335234</v>
      </c>
      <c r="B83978" s="12">
        <v>2011</v>
      </c>
      <c r="C83978" s="12" t="s">
        <v>335234</v>
      </c>
      <c r="D83978" s="12"/>
      <c r="E83978" s="12" t="s">
        <v>335236</v>
      </c>
      <c r="F83978" s="12">
        <v>364600018</v>
      </c>
    </row>
    <row r="83979" spans="1:6" ht="15" customHeight="1" x14ac:dyDescent="0.2">
      <c r="A83979" s="12" t="s">
        <v>335237</v>
      </c>
      <c r="B83979" s="12">
        <v>1985</v>
      </c>
      <c r="C83979" s="12"/>
      <c r="D83979" s="12"/>
      <c r="E83979" s="12" t="s">
        <v>335238</v>
      </c>
      <c r="F83979" s="12">
        <v>16625495</v>
      </c>
    </row>
    <row r="83980" spans="1:6" ht="15" customHeight="1" x14ac:dyDescent="0.2">
      <c r="A83980" s="12" t="s">
        <v>335239</v>
      </c>
      <c r="B83980" s="12">
        <v>2010</v>
      </c>
      <c r="C83980" s="12" t="s">
        <v>46696</v>
      </c>
      <c r="D83980" s="12">
        <v>212</v>
      </c>
      <c r="E83980" s="12" t="s">
        <v>335240</v>
      </c>
      <c r="F83980" s="12">
        <v>359264050</v>
      </c>
    </row>
    <row r="83981" spans="1:6" ht="15" customHeight="1" x14ac:dyDescent="0.2">
      <c r="A83981" s="12" t="s">
        <v>335241</v>
      </c>
      <c r="B83981" s="12">
        <v>2014</v>
      </c>
      <c r="C83981" s="12" t="s">
        <v>46696</v>
      </c>
      <c r="D83981" s="12">
        <v>243</v>
      </c>
      <c r="E83981" s="12" t="s">
        <v>335242</v>
      </c>
      <c r="F83981" s="12">
        <v>372768691</v>
      </c>
    </row>
    <row r="83982" spans="1:6" ht="15" customHeight="1" x14ac:dyDescent="0.2">
      <c r="A83982" s="12" t="s">
        <v>335243</v>
      </c>
      <c r="B83982" s="12">
        <v>2004</v>
      </c>
      <c r="C83982" s="12" t="s">
        <v>46696</v>
      </c>
      <c r="D83982" s="12">
        <v>154</v>
      </c>
      <c r="E83982" s="12" t="s">
        <v>335244</v>
      </c>
      <c r="F83982" s="12">
        <v>38540144</v>
      </c>
    </row>
    <row r="83983" spans="1:6" ht="15" customHeight="1" x14ac:dyDescent="0.2">
      <c r="A83983" s="12" t="s">
        <v>335245</v>
      </c>
      <c r="B83983" s="12">
        <v>2006</v>
      </c>
      <c r="C83983" s="12" t="s">
        <v>46696</v>
      </c>
      <c r="D83983" s="12">
        <v>177</v>
      </c>
      <c r="E83983" s="12" t="s">
        <v>335246</v>
      </c>
      <c r="F83983" s="12">
        <v>43351967</v>
      </c>
    </row>
    <row r="83984" spans="1:6" ht="15" customHeight="1" x14ac:dyDescent="0.2">
      <c r="A83984" s="12" t="s">
        <v>335247</v>
      </c>
      <c r="B83984" s="12">
        <v>2005</v>
      </c>
      <c r="C83984" s="12" t="s">
        <v>46696</v>
      </c>
      <c r="D83984" s="12">
        <v>166</v>
      </c>
      <c r="E83984" s="12" t="s">
        <v>335248</v>
      </c>
      <c r="F83984" s="12">
        <v>41120451</v>
      </c>
    </row>
    <row r="83985" spans="1:6" ht="15" customHeight="1" x14ac:dyDescent="0.2">
      <c r="A83985" s="12" t="s">
        <v>335249</v>
      </c>
      <c r="B83985" s="12">
        <v>2019</v>
      </c>
      <c r="C83985" s="12" t="s">
        <v>157729</v>
      </c>
      <c r="D83985" s="12">
        <v>2187</v>
      </c>
      <c r="E83985" s="12" t="s">
        <v>335250</v>
      </c>
      <c r="F83985" s="12">
        <v>630278577</v>
      </c>
    </row>
    <row r="83986" spans="1:6" ht="15" customHeight="1" x14ac:dyDescent="0.2">
      <c r="A83986" s="12" t="s">
        <v>335251</v>
      </c>
      <c r="B83986" s="12">
        <v>2017</v>
      </c>
      <c r="C83986" s="12" t="s">
        <v>335251</v>
      </c>
      <c r="D83986" s="12"/>
      <c r="E83986" s="12" t="s">
        <v>335252</v>
      </c>
      <c r="F83986" s="12">
        <v>633967420</v>
      </c>
    </row>
    <row r="83987" spans="1:6" ht="15" customHeight="1" x14ac:dyDescent="0.2">
      <c r="A83987" s="12" t="s">
        <v>335253</v>
      </c>
      <c r="B83987" s="12">
        <v>2010</v>
      </c>
      <c r="C83987" s="12" t="s">
        <v>335253</v>
      </c>
      <c r="D83987" s="12"/>
      <c r="E83987" s="12" t="s">
        <v>335254</v>
      </c>
      <c r="F83987" s="12">
        <v>358807016</v>
      </c>
    </row>
    <row r="83988" spans="1:6" ht="15" customHeight="1" x14ac:dyDescent="0.2">
      <c r="A83988" s="12" t="s">
        <v>335255</v>
      </c>
      <c r="B83988" s="12">
        <v>1997</v>
      </c>
      <c r="C83988" s="12" t="s">
        <v>241347</v>
      </c>
      <c r="D83988" s="12"/>
      <c r="E83988" s="12" t="s">
        <v>335256</v>
      </c>
      <c r="F83988" s="12">
        <v>28821534</v>
      </c>
    </row>
    <row r="83989" spans="1:6" ht="15" customHeight="1" x14ac:dyDescent="0.2">
      <c r="A83989" s="12" t="s">
        <v>335257</v>
      </c>
      <c r="B83989" s="12">
        <v>1985</v>
      </c>
      <c r="C83989" s="12"/>
      <c r="D83989" s="12"/>
      <c r="E83989" s="12" t="s">
        <v>335258</v>
      </c>
      <c r="F83989" s="12">
        <v>16499562</v>
      </c>
    </row>
    <row r="83990" spans="1:6" ht="15" customHeight="1" x14ac:dyDescent="0.2">
      <c r="A83990" s="12" t="s">
        <v>335259</v>
      </c>
      <c r="B83990" s="12">
        <v>1984</v>
      </c>
      <c r="C83990" s="12"/>
      <c r="D83990" s="12"/>
      <c r="E83990" s="12" t="s">
        <v>335260</v>
      </c>
      <c r="F83990" s="12">
        <v>16563708</v>
      </c>
    </row>
    <row r="83991" spans="1:6" ht="15" customHeight="1" x14ac:dyDescent="0.2">
      <c r="A83991" s="12" t="s">
        <v>335261</v>
      </c>
      <c r="B83991" s="12">
        <v>1998</v>
      </c>
      <c r="C83991" s="12" t="s">
        <v>188276</v>
      </c>
      <c r="D83991" s="12" t="s">
        <v>235895</v>
      </c>
      <c r="E83991" s="12" t="s">
        <v>335262</v>
      </c>
      <c r="F83991" s="12">
        <v>28929304</v>
      </c>
    </row>
    <row r="83992" spans="1:6" ht="15" customHeight="1" x14ac:dyDescent="0.2">
      <c r="A83992" s="12" t="s">
        <v>335263</v>
      </c>
      <c r="B83992" s="12">
        <v>2008</v>
      </c>
      <c r="C83992" s="12" t="s">
        <v>335263</v>
      </c>
      <c r="D83992" s="12"/>
      <c r="E83992" s="12" t="s">
        <v>335264</v>
      </c>
      <c r="F83992" s="12">
        <v>369222434</v>
      </c>
    </row>
    <row r="83993" spans="1:6" ht="15" customHeight="1" x14ac:dyDescent="0.2">
      <c r="A83993" s="12" t="s">
        <v>335265</v>
      </c>
      <c r="B83993" s="12">
        <v>2021</v>
      </c>
      <c r="C83993" s="12" t="s">
        <v>158175</v>
      </c>
      <c r="D83993" s="12">
        <v>815</v>
      </c>
      <c r="E83993" s="12" t="s">
        <v>335266</v>
      </c>
      <c r="F83993" s="12">
        <v>635726469</v>
      </c>
    </row>
    <row r="83994" spans="1:6" ht="15" customHeight="1" x14ac:dyDescent="0.2">
      <c r="A83994" s="12" t="s">
        <v>335267</v>
      </c>
      <c r="B83994" s="12">
        <v>2021</v>
      </c>
      <c r="C83994" s="12" t="s">
        <v>158175</v>
      </c>
      <c r="D83994" s="12">
        <v>852</v>
      </c>
      <c r="E83994" s="12" t="s">
        <v>335268</v>
      </c>
      <c r="F83994" s="12">
        <v>636271560</v>
      </c>
    </row>
    <row r="83995" spans="1:6" ht="15" customHeight="1" x14ac:dyDescent="0.2">
      <c r="A83995" s="12" t="s">
        <v>335269</v>
      </c>
      <c r="B83995" s="12">
        <v>2023</v>
      </c>
      <c r="C83995" s="12" t="s">
        <v>157729</v>
      </c>
      <c r="D83995" s="12">
        <v>2678</v>
      </c>
      <c r="E83995" s="12" t="s">
        <v>335270</v>
      </c>
      <c r="F83995" s="12">
        <v>640539897</v>
      </c>
    </row>
    <row r="83996" spans="1:6" ht="15" customHeight="1" x14ac:dyDescent="0.2">
      <c r="A83996" s="12" t="s">
        <v>335271</v>
      </c>
      <c r="B83996" s="12">
        <v>2019</v>
      </c>
      <c r="C83996" s="12" t="s">
        <v>157903</v>
      </c>
      <c r="D83996" s="12">
        <v>135</v>
      </c>
      <c r="E83996" s="12" t="s">
        <v>335272</v>
      </c>
      <c r="F83996" s="12">
        <v>630207867</v>
      </c>
    </row>
    <row r="83997" spans="1:6" ht="15" customHeight="1" x14ac:dyDescent="0.2">
      <c r="A83997" s="12" t="s">
        <v>335273</v>
      </c>
      <c r="B83997" s="12">
        <v>2020</v>
      </c>
      <c r="C83997" s="12" t="s">
        <v>157903</v>
      </c>
      <c r="D83997" s="12">
        <v>210</v>
      </c>
      <c r="E83997" s="12" t="s">
        <v>335274</v>
      </c>
      <c r="F83997" s="12">
        <v>633801098</v>
      </c>
    </row>
    <row r="83998" spans="1:6" ht="15" customHeight="1" x14ac:dyDescent="0.2">
      <c r="A83998" s="12" t="s">
        <v>335275</v>
      </c>
      <c r="B83998" s="12">
        <v>1997</v>
      </c>
      <c r="C83998" s="12" t="s">
        <v>241347</v>
      </c>
      <c r="D83998" s="12"/>
      <c r="E83998" s="12" t="s">
        <v>335276</v>
      </c>
      <c r="F83998" s="12">
        <v>28820817</v>
      </c>
    </row>
    <row r="83999" spans="1:6" ht="15" customHeight="1" x14ac:dyDescent="0.2">
      <c r="A83999" s="12" t="s">
        <v>335277</v>
      </c>
      <c r="B83999" s="12">
        <v>2023</v>
      </c>
      <c r="C83999" s="12" t="s">
        <v>158175</v>
      </c>
      <c r="D83999" s="12">
        <v>1130</v>
      </c>
      <c r="E83999" s="12" t="s">
        <v>335278</v>
      </c>
      <c r="F83999" s="12">
        <v>640237888</v>
      </c>
    </row>
    <row r="84000" spans="1:6" ht="15" customHeight="1" x14ac:dyDescent="0.2">
      <c r="A84000" s="12" t="s">
        <v>335279</v>
      </c>
      <c r="B84000" s="12">
        <v>2020</v>
      </c>
      <c r="C84000" s="12" t="s">
        <v>158176</v>
      </c>
      <c r="D84000" s="12">
        <v>907</v>
      </c>
      <c r="E84000" s="12" t="s">
        <v>335280</v>
      </c>
      <c r="F84000" s="12">
        <v>632892619</v>
      </c>
    </row>
    <row r="84001" spans="1:6" ht="15" customHeight="1" x14ac:dyDescent="0.2">
      <c r="A84001" s="12" t="s">
        <v>335281</v>
      </c>
      <c r="B84001" s="12">
        <v>2000</v>
      </c>
      <c r="C84001" s="12" t="s">
        <v>27764</v>
      </c>
      <c r="D84001" s="12">
        <v>42</v>
      </c>
      <c r="E84001" s="12" t="s">
        <v>335282</v>
      </c>
      <c r="F84001" s="12">
        <v>31226595</v>
      </c>
    </row>
    <row r="84002" spans="1:6" ht="15" customHeight="1" x14ac:dyDescent="0.2">
      <c r="A84002" s="12" t="s">
        <v>335283</v>
      </c>
      <c r="B84002" s="12">
        <v>2015</v>
      </c>
      <c r="C84002" s="12" t="s">
        <v>158265</v>
      </c>
      <c r="D84002" s="12">
        <v>53</v>
      </c>
      <c r="E84002" s="12" t="s">
        <v>335284</v>
      </c>
      <c r="F84002" s="12">
        <v>605621389</v>
      </c>
    </row>
    <row r="84003" spans="1:6" ht="15" customHeight="1" x14ac:dyDescent="0.2">
      <c r="A84003" s="12" t="s">
        <v>335285</v>
      </c>
      <c r="B84003" s="12">
        <v>2022</v>
      </c>
      <c r="C84003" s="12" t="s">
        <v>270874</v>
      </c>
      <c r="D84003" s="12" t="s">
        <v>161655</v>
      </c>
      <c r="E84003" s="12" t="s">
        <v>335286</v>
      </c>
      <c r="F84003" s="12">
        <v>640791524</v>
      </c>
    </row>
    <row r="84004" spans="1:6" ht="15" customHeight="1" x14ac:dyDescent="0.2">
      <c r="A84004" s="12" t="s">
        <v>335287</v>
      </c>
      <c r="B84004" s="12">
        <v>2014</v>
      </c>
      <c r="C84004" s="12" t="s">
        <v>23911</v>
      </c>
      <c r="D84004" s="12">
        <v>617</v>
      </c>
      <c r="E84004" s="12" t="s">
        <v>335288</v>
      </c>
      <c r="F84004" s="12">
        <v>373501534</v>
      </c>
    </row>
    <row r="84005" spans="1:6" ht="15" customHeight="1" x14ac:dyDescent="0.2">
      <c r="A84005" s="12" t="s">
        <v>335289</v>
      </c>
      <c r="B84005" s="12">
        <v>1991</v>
      </c>
      <c r="C84005" s="12" t="s">
        <v>158365</v>
      </c>
      <c r="D84005" s="12">
        <v>1561</v>
      </c>
      <c r="E84005" s="12" t="s">
        <v>335290</v>
      </c>
      <c r="F84005" s="12">
        <v>22746312</v>
      </c>
    </row>
    <row r="84006" spans="1:6" ht="15" customHeight="1" x14ac:dyDescent="0.2">
      <c r="A84006" s="12" t="s">
        <v>335291</v>
      </c>
      <c r="B84006" s="12">
        <v>1991</v>
      </c>
      <c r="C84006" s="12" t="s">
        <v>335291</v>
      </c>
      <c r="D84006" s="12"/>
      <c r="E84006" s="12" t="s">
        <v>335292</v>
      </c>
      <c r="F84006" s="12">
        <v>22746205</v>
      </c>
    </row>
    <row r="84007" spans="1:6" ht="15" customHeight="1" x14ac:dyDescent="0.2">
      <c r="A84007" s="12" t="s">
        <v>335293</v>
      </c>
      <c r="B84007" s="12">
        <v>1996</v>
      </c>
      <c r="C84007" s="12" t="s">
        <v>158365</v>
      </c>
      <c r="D84007" s="12" t="s">
        <v>335294</v>
      </c>
      <c r="E84007" s="12" t="s">
        <v>335295</v>
      </c>
      <c r="F84007" s="12">
        <v>26830255</v>
      </c>
    </row>
    <row r="84008" spans="1:6" ht="15" customHeight="1" x14ac:dyDescent="0.2">
      <c r="A84008" s="12" t="s">
        <v>335296</v>
      </c>
      <c r="B84008" s="12">
        <v>2000</v>
      </c>
      <c r="C84008" s="12" t="s">
        <v>158365</v>
      </c>
      <c r="D84008" s="12">
        <v>4102</v>
      </c>
      <c r="E84008" s="12" t="s">
        <v>335297</v>
      </c>
      <c r="F84008" s="12">
        <v>31226533</v>
      </c>
    </row>
    <row r="84009" spans="1:6" ht="15" customHeight="1" x14ac:dyDescent="0.2">
      <c r="A84009" s="12" t="s">
        <v>335298</v>
      </c>
      <c r="B84009" s="12">
        <v>2013</v>
      </c>
      <c r="C84009" s="12" t="s">
        <v>23911</v>
      </c>
      <c r="D84009" s="12">
        <v>537</v>
      </c>
      <c r="E84009" s="12" t="s">
        <v>335299</v>
      </c>
      <c r="F84009" s="12">
        <v>368323745</v>
      </c>
    </row>
    <row r="84010" spans="1:6" ht="15" customHeight="1" x14ac:dyDescent="0.2">
      <c r="A84010" s="12" t="s">
        <v>335300</v>
      </c>
      <c r="B84010" s="12">
        <v>2015</v>
      </c>
      <c r="C84010" s="12" t="s">
        <v>157907</v>
      </c>
      <c r="D84010" s="12">
        <v>66</v>
      </c>
      <c r="E84010" s="12" t="s">
        <v>335301</v>
      </c>
      <c r="F84010" s="12">
        <v>635811536</v>
      </c>
    </row>
    <row r="84011" spans="1:6" ht="15" customHeight="1" x14ac:dyDescent="0.2">
      <c r="A84011" s="12" t="s">
        <v>335300</v>
      </c>
      <c r="B84011" s="12">
        <v>2016</v>
      </c>
      <c r="C84011" s="12" t="s">
        <v>157907</v>
      </c>
      <c r="D84011" s="12">
        <v>72</v>
      </c>
      <c r="E84011" s="12" t="s">
        <v>335302</v>
      </c>
      <c r="F84011" s="12">
        <v>635823718</v>
      </c>
    </row>
    <row r="84012" spans="1:6" ht="15" customHeight="1" x14ac:dyDescent="0.2">
      <c r="A84012" s="12" t="s">
        <v>335303</v>
      </c>
      <c r="B84012" s="12">
        <v>1997</v>
      </c>
      <c r="C84012" s="12" t="s">
        <v>158945</v>
      </c>
      <c r="D84012" s="12" t="s">
        <v>335304</v>
      </c>
      <c r="E84012" s="12" t="s">
        <v>335305</v>
      </c>
      <c r="F84012" s="12">
        <v>635622345</v>
      </c>
    </row>
    <row r="84013" spans="1:6" ht="15" customHeight="1" x14ac:dyDescent="0.2">
      <c r="A84013" s="12" t="s">
        <v>335306</v>
      </c>
      <c r="B84013" s="12">
        <v>2000</v>
      </c>
      <c r="C84013" s="12" t="s">
        <v>158365</v>
      </c>
      <c r="D84013" s="12">
        <v>3947</v>
      </c>
      <c r="E84013" s="12" t="s">
        <v>335307</v>
      </c>
      <c r="F84013" s="12">
        <v>31225961</v>
      </c>
    </row>
    <row r="84014" spans="1:6" ht="15" customHeight="1" x14ac:dyDescent="0.2">
      <c r="A84014" s="12" t="s">
        <v>335308</v>
      </c>
      <c r="B84014" s="12">
        <v>1997</v>
      </c>
      <c r="C84014" s="12" t="s">
        <v>158365</v>
      </c>
      <c r="D84014" s="12">
        <v>3001</v>
      </c>
      <c r="E84014" s="12" t="s">
        <v>335309</v>
      </c>
      <c r="F84014" s="12">
        <v>28765583</v>
      </c>
    </row>
    <row r="84015" spans="1:6" ht="15" customHeight="1" x14ac:dyDescent="0.2">
      <c r="A84015" s="12" t="s">
        <v>335310</v>
      </c>
      <c r="B84015" s="12">
        <v>1989</v>
      </c>
      <c r="C84015" s="12" t="s">
        <v>158365</v>
      </c>
      <c r="D84015" s="12">
        <v>1012</v>
      </c>
      <c r="E84015" s="12" t="s">
        <v>335311</v>
      </c>
      <c r="F84015" s="12">
        <v>629909929</v>
      </c>
    </row>
    <row r="84016" spans="1:6" ht="15" customHeight="1" x14ac:dyDescent="0.2">
      <c r="A84016" s="12" t="s">
        <v>335312</v>
      </c>
      <c r="B84016" s="12">
        <v>1990</v>
      </c>
      <c r="C84016" s="12" t="s">
        <v>158365</v>
      </c>
      <c r="D84016" s="12">
        <v>1266</v>
      </c>
      <c r="E84016" s="12" t="s">
        <v>335313</v>
      </c>
      <c r="F84016" s="12">
        <v>21586189</v>
      </c>
    </row>
    <row r="84017" spans="1:6" ht="15" customHeight="1" x14ac:dyDescent="0.2">
      <c r="A84017" s="12" t="s">
        <v>335314</v>
      </c>
      <c r="B84017" s="12">
        <v>1987</v>
      </c>
      <c r="C84017" s="12" t="s">
        <v>158365</v>
      </c>
      <c r="D84017" s="12">
        <v>802</v>
      </c>
      <c r="E84017" s="12" t="s">
        <v>335315</v>
      </c>
      <c r="F84017" s="12">
        <v>22597878</v>
      </c>
    </row>
    <row r="84018" spans="1:6" ht="15" customHeight="1" x14ac:dyDescent="0.2">
      <c r="A84018" s="12" t="s">
        <v>335316</v>
      </c>
      <c r="B84018" s="12">
        <v>1996</v>
      </c>
      <c r="C84018" s="12" t="s">
        <v>158524</v>
      </c>
      <c r="D84018" s="12">
        <v>1</v>
      </c>
      <c r="E84018" s="12" t="s">
        <v>335317</v>
      </c>
      <c r="F84018" s="12">
        <v>27767690</v>
      </c>
    </row>
    <row r="84019" spans="1:6" ht="15" customHeight="1" x14ac:dyDescent="0.2">
      <c r="A84019" s="12" t="s">
        <v>335318</v>
      </c>
      <c r="B84019" s="12">
        <v>1996</v>
      </c>
      <c r="C84019" s="12" t="s">
        <v>235849</v>
      </c>
      <c r="D84019" s="12">
        <v>1</v>
      </c>
      <c r="E84019" s="12" t="s">
        <v>335319</v>
      </c>
      <c r="F84019" s="12">
        <v>27757883</v>
      </c>
    </row>
    <row r="84020" spans="1:6" ht="15" customHeight="1" x14ac:dyDescent="0.2">
      <c r="A84020" s="12" t="s">
        <v>335320</v>
      </c>
      <c r="B84020" s="12">
        <v>1998</v>
      </c>
      <c r="C84020" s="12" t="s">
        <v>158365</v>
      </c>
      <c r="D84020" s="12">
        <v>3422</v>
      </c>
      <c r="E84020" s="12" t="s">
        <v>335321</v>
      </c>
      <c r="F84020" s="12">
        <v>35040621</v>
      </c>
    </row>
    <row r="84021" spans="1:6" ht="15" customHeight="1" x14ac:dyDescent="0.2">
      <c r="A84021" s="12" t="s">
        <v>335322</v>
      </c>
      <c r="B84021" s="12">
        <v>2000</v>
      </c>
      <c r="C84021" s="12" t="s">
        <v>158365</v>
      </c>
      <c r="D84021" s="12">
        <v>4080</v>
      </c>
      <c r="E84021" s="12" t="s">
        <v>335323</v>
      </c>
      <c r="F84021" s="12">
        <v>31226140</v>
      </c>
    </row>
    <row r="84022" spans="1:6" ht="15" customHeight="1" x14ac:dyDescent="0.2">
      <c r="A84022" s="12" t="s">
        <v>335324</v>
      </c>
      <c r="B84022" s="12">
        <v>2013</v>
      </c>
      <c r="C84022" s="12" t="s">
        <v>157694</v>
      </c>
      <c r="D84022" s="12"/>
      <c r="E84022" s="12" t="s">
        <v>335325</v>
      </c>
      <c r="F84022" s="12">
        <v>372883234</v>
      </c>
    </row>
    <row r="84023" spans="1:6" ht="15" customHeight="1" x14ac:dyDescent="0.2">
      <c r="A84023" s="12" t="s">
        <v>335326</v>
      </c>
      <c r="B84023" s="12">
        <v>1996</v>
      </c>
      <c r="C84023" s="12" t="s">
        <v>158524</v>
      </c>
      <c r="D84023" s="12">
        <v>4</v>
      </c>
      <c r="E84023" s="12" t="s">
        <v>335327</v>
      </c>
      <c r="F84023" s="12">
        <v>27763103</v>
      </c>
    </row>
    <row r="84024" spans="1:6" ht="15" customHeight="1" x14ac:dyDescent="0.2">
      <c r="A84024" s="12" t="s">
        <v>335328</v>
      </c>
      <c r="B84024" s="12">
        <v>2023</v>
      </c>
      <c r="C84024" s="12" t="s">
        <v>335328</v>
      </c>
      <c r="D84024" s="12"/>
      <c r="E84024" s="12" t="s">
        <v>335329</v>
      </c>
      <c r="F84024" s="12">
        <v>643495283</v>
      </c>
    </row>
    <row r="84025" spans="1:6" ht="15" customHeight="1" x14ac:dyDescent="0.2">
      <c r="A84025" s="12" t="s">
        <v>335330</v>
      </c>
      <c r="B84025" s="12">
        <v>2022</v>
      </c>
      <c r="C84025" s="12" t="s">
        <v>157810</v>
      </c>
      <c r="D84025" s="12">
        <v>3411</v>
      </c>
      <c r="E84025" s="12" t="s">
        <v>335331</v>
      </c>
      <c r="F84025" s="12">
        <v>641644109</v>
      </c>
    </row>
    <row r="84026" spans="1:6" ht="15" customHeight="1" x14ac:dyDescent="0.2">
      <c r="A84026" s="12" t="s">
        <v>335332</v>
      </c>
      <c r="B84026" s="12">
        <v>2021</v>
      </c>
      <c r="C84026" s="12" t="s">
        <v>157810</v>
      </c>
      <c r="D84026" s="12">
        <v>3143</v>
      </c>
      <c r="E84026" s="12" t="s">
        <v>335333</v>
      </c>
      <c r="F84026" s="12">
        <v>638156815</v>
      </c>
    </row>
    <row r="84027" spans="1:6" ht="15" customHeight="1" x14ac:dyDescent="0.2">
      <c r="A84027" s="12" t="s">
        <v>335334</v>
      </c>
      <c r="B84027" s="12">
        <v>2023</v>
      </c>
      <c r="C84027" s="12" t="s">
        <v>157810</v>
      </c>
      <c r="D84027" s="12">
        <v>3561</v>
      </c>
      <c r="E84027" s="12" t="s">
        <v>335335</v>
      </c>
      <c r="F84027" s="12">
        <v>642944662</v>
      </c>
    </row>
    <row r="84028" spans="1:6" ht="15" customHeight="1" x14ac:dyDescent="0.2">
      <c r="A84028" s="12" t="s">
        <v>335336</v>
      </c>
      <c r="B84028" s="12">
        <v>2004</v>
      </c>
      <c r="C84028" s="12" t="s">
        <v>50290</v>
      </c>
      <c r="D84028" s="12">
        <v>36</v>
      </c>
      <c r="E84028" s="12" t="s">
        <v>335337</v>
      </c>
      <c r="F84028" s="12">
        <v>43773379</v>
      </c>
    </row>
    <row r="84029" spans="1:6" ht="15" customHeight="1" x14ac:dyDescent="0.2">
      <c r="A84029" s="12" t="s">
        <v>335338</v>
      </c>
      <c r="B84029" s="12">
        <v>2004</v>
      </c>
      <c r="C84029" s="12" t="s">
        <v>50290</v>
      </c>
      <c r="D84029" s="12">
        <v>36</v>
      </c>
      <c r="E84029" s="12" t="s">
        <v>335339</v>
      </c>
      <c r="F84029" s="12">
        <v>43773303</v>
      </c>
    </row>
    <row r="84030" spans="1:6" ht="15" customHeight="1" x14ac:dyDescent="0.2">
      <c r="A84030" s="12" t="s">
        <v>335340</v>
      </c>
      <c r="B84030" s="12">
        <v>2004</v>
      </c>
      <c r="C84030" s="12" t="s">
        <v>50290</v>
      </c>
      <c r="D84030" s="12">
        <v>36</v>
      </c>
      <c r="E84030" s="12" t="s">
        <v>335341</v>
      </c>
      <c r="F84030" s="12">
        <v>43773479</v>
      </c>
    </row>
    <row r="84031" spans="1:6" ht="15" customHeight="1" x14ac:dyDescent="0.2">
      <c r="A84031" s="12" t="s">
        <v>335342</v>
      </c>
      <c r="B84031" s="12">
        <v>2017</v>
      </c>
      <c r="C84031" s="12" t="s">
        <v>335342</v>
      </c>
      <c r="D84031" s="12"/>
      <c r="E84031" s="12" t="s">
        <v>335343</v>
      </c>
      <c r="F84031" s="12">
        <v>620428216</v>
      </c>
    </row>
    <row r="84032" spans="1:6" ht="15" customHeight="1" x14ac:dyDescent="0.2">
      <c r="A84032" s="12" t="s">
        <v>335344</v>
      </c>
      <c r="B84032" s="12">
        <v>2018</v>
      </c>
      <c r="C84032" s="12" t="s">
        <v>335344</v>
      </c>
      <c r="D84032" s="12"/>
      <c r="E84032" s="12" t="s">
        <v>335345</v>
      </c>
      <c r="F84032" s="12">
        <v>625941199</v>
      </c>
    </row>
    <row r="84033" spans="1:6" ht="15" customHeight="1" x14ac:dyDescent="0.2">
      <c r="A84033" s="12" t="s">
        <v>335346</v>
      </c>
      <c r="B84033" s="12">
        <v>2019</v>
      </c>
      <c r="C84033" s="12" t="s">
        <v>335346</v>
      </c>
      <c r="D84033" s="12"/>
      <c r="E84033" s="12" t="s">
        <v>335347</v>
      </c>
      <c r="F84033" s="12">
        <v>629747352</v>
      </c>
    </row>
    <row r="84034" spans="1:6" ht="15" customHeight="1" x14ac:dyDescent="0.2">
      <c r="A84034" s="12" t="s">
        <v>335348</v>
      </c>
      <c r="B84034" s="12">
        <v>2021</v>
      </c>
      <c r="C84034" s="12" t="s">
        <v>335348</v>
      </c>
      <c r="D84034" s="12"/>
      <c r="E84034" s="12" t="s">
        <v>335349</v>
      </c>
      <c r="F84034" s="12">
        <v>636271452</v>
      </c>
    </row>
    <row r="84035" spans="1:6" ht="15" customHeight="1" x14ac:dyDescent="0.2">
      <c r="A84035" s="12" t="s">
        <v>335350</v>
      </c>
      <c r="B84035" s="12">
        <v>2023</v>
      </c>
      <c r="C84035" s="12" t="s">
        <v>335350</v>
      </c>
      <c r="D84035" s="12"/>
      <c r="E84035" s="12" t="s">
        <v>335351</v>
      </c>
      <c r="F84035" s="12">
        <v>642517131</v>
      </c>
    </row>
    <row r="84036" spans="1:6" ht="15" customHeight="1" x14ac:dyDescent="0.2">
      <c r="A84036" s="12" t="s">
        <v>335352</v>
      </c>
      <c r="B84036" s="12">
        <v>2011</v>
      </c>
      <c r="C84036" s="12" t="s">
        <v>159233</v>
      </c>
      <c r="D84036" s="12" t="s">
        <v>335353</v>
      </c>
      <c r="E84036" s="12" t="s">
        <v>335354</v>
      </c>
      <c r="F84036" s="12">
        <v>364128520</v>
      </c>
    </row>
    <row r="84037" spans="1:6" ht="15" customHeight="1" x14ac:dyDescent="0.2">
      <c r="A84037" s="12" t="s">
        <v>335355</v>
      </c>
      <c r="B84037" s="12">
        <v>2010</v>
      </c>
      <c r="C84037" s="12" t="s">
        <v>268517</v>
      </c>
      <c r="D84037" s="12">
        <v>10341</v>
      </c>
      <c r="E84037" s="12" t="s">
        <v>335356</v>
      </c>
      <c r="F84037" s="12">
        <v>642588263</v>
      </c>
    </row>
    <row r="84038" spans="1:6" ht="15" customHeight="1" x14ac:dyDescent="0.2">
      <c r="A84038" s="12" t="s">
        <v>335357</v>
      </c>
      <c r="B84038" s="12">
        <v>2022</v>
      </c>
      <c r="C84038" s="12" t="s">
        <v>335357</v>
      </c>
      <c r="D84038" s="12"/>
      <c r="E84038" s="12" t="s">
        <v>335358</v>
      </c>
      <c r="F84038" s="12">
        <v>638964030</v>
      </c>
    </row>
    <row r="84039" spans="1:6" ht="15" customHeight="1" x14ac:dyDescent="0.2">
      <c r="A84039" s="12" t="s">
        <v>335359</v>
      </c>
      <c r="B84039" s="12">
        <v>2008</v>
      </c>
      <c r="C84039" s="12" t="s">
        <v>335360</v>
      </c>
      <c r="D84039" s="12"/>
      <c r="E84039" s="12" t="s">
        <v>335361</v>
      </c>
      <c r="F84039" s="12">
        <v>352381924</v>
      </c>
    </row>
    <row r="84040" spans="1:6" ht="15" customHeight="1" x14ac:dyDescent="0.2">
      <c r="A84040" s="12" t="s">
        <v>335362</v>
      </c>
      <c r="B84040" s="12">
        <v>2010</v>
      </c>
      <c r="C84040" s="12" t="s">
        <v>226437</v>
      </c>
      <c r="D84040" s="12">
        <v>1262</v>
      </c>
      <c r="E84040" s="12" t="s">
        <v>335363</v>
      </c>
      <c r="F84040" s="12">
        <v>360182174</v>
      </c>
    </row>
    <row r="84041" spans="1:6" ht="15" customHeight="1" x14ac:dyDescent="0.2">
      <c r="A84041" s="12" t="s">
        <v>335364</v>
      </c>
      <c r="B84041" s="12">
        <v>2013</v>
      </c>
      <c r="C84041" s="12" t="s">
        <v>226437</v>
      </c>
      <c r="D84041" s="12">
        <v>1544</v>
      </c>
      <c r="E84041" s="12" t="s">
        <v>335365</v>
      </c>
      <c r="F84041" s="12">
        <v>373057981</v>
      </c>
    </row>
    <row r="84042" spans="1:6" ht="15" customHeight="1" x14ac:dyDescent="0.2">
      <c r="A84042" s="12" t="s">
        <v>335366</v>
      </c>
      <c r="B84042" s="12">
        <v>1995</v>
      </c>
      <c r="C84042" s="12" t="s">
        <v>157740</v>
      </c>
      <c r="D84042" s="12">
        <v>314</v>
      </c>
      <c r="E84042" s="12" t="s">
        <v>335367</v>
      </c>
      <c r="F84042" s="12">
        <v>27766869</v>
      </c>
    </row>
    <row r="84043" spans="1:6" ht="15" customHeight="1" x14ac:dyDescent="0.2">
      <c r="A84043" s="12" t="s">
        <v>335368</v>
      </c>
      <c r="B84043" s="12">
        <v>2008</v>
      </c>
      <c r="C84043" s="12" t="s">
        <v>226437</v>
      </c>
      <c r="D84043" s="12">
        <v>1146</v>
      </c>
      <c r="E84043" s="12" t="s">
        <v>335369</v>
      </c>
      <c r="F84043" s="12">
        <v>358581461</v>
      </c>
    </row>
    <row r="84044" spans="1:6" ht="15" customHeight="1" x14ac:dyDescent="0.2">
      <c r="A84044" s="12" t="s">
        <v>335370</v>
      </c>
      <c r="B84044" s="12">
        <v>2012</v>
      </c>
      <c r="C84044" s="12" t="s">
        <v>226437</v>
      </c>
      <c r="D84044" s="12">
        <v>1385</v>
      </c>
      <c r="E84044" s="12" t="s">
        <v>335371</v>
      </c>
      <c r="F84044" s="12">
        <v>369196201</v>
      </c>
    </row>
    <row r="84045" spans="1:6" ht="15" customHeight="1" x14ac:dyDescent="0.2">
      <c r="A84045" s="12" t="s">
        <v>335372</v>
      </c>
      <c r="B84045" s="12">
        <v>1996</v>
      </c>
      <c r="C84045" s="12" t="s">
        <v>158209</v>
      </c>
      <c r="D84045" s="12">
        <v>436</v>
      </c>
      <c r="E84045" s="12" t="s">
        <v>335373</v>
      </c>
      <c r="F84045" s="12">
        <v>27770521</v>
      </c>
    </row>
    <row r="84046" spans="1:6" ht="15" customHeight="1" x14ac:dyDescent="0.2">
      <c r="A84046" s="12" t="s">
        <v>335374</v>
      </c>
      <c r="B84046" s="12">
        <v>1981</v>
      </c>
      <c r="C84046" s="12"/>
      <c r="D84046" s="12"/>
      <c r="E84046" s="12" t="s">
        <v>335375</v>
      </c>
      <c r="F84046" s="12">
        <v>14497902</v>
      </c>
    </row>
    <row r="84047" spans="1:6" ht="15" customHeight="1" x14ac:dyDescent="0.2">
      <c r="A84047" s="12" t="s">
        <v>335376</v>
      </c>
      <c r="B84047" s="12">
        <v>1982</v>
      </c>
      <c r="C84047" s="12" t="s">
        <v>267794</v>
      </c>
      <c r="D84047" s="12">
        <v>6</v>
      </c>
      <c r="E84047" s="12" t="s">
        <v>335377</v>
      </c>
      <c r="F84047" s="12">
        <v>13485825</v>
      </c>
    </row>
    <row r="84048" spans="1:6" ht="15" customHeight="1" x14ac:dyDescent="0.2">
      <c r="A84048" s="12" t="s">
        <v>335378</v>
      </c>
      <c r="B84048" s="12">
        <v>1996</v>
      </c>
      <c r="C84048" s="12" t="s">
        <v>158636</v>
      </c>
      <c r="D84048" s="12">
        <v>1</v>
      </c>
      <c r="E84048" s="12" t="s">
        <v>335379</v>
      </c>
      <c r="F84048" s="12">
        <v>27763838</v>
      </c>
    </row>
    <row r="84049" spans="1:6" ht="15" customHeight="1" x14ac:dyDescent="0.2">
      <c r="A84049" s="12" t="s">
        <v>335380</v>
      </c>
      <c r="B84049" s="12">
        <v>1989</v>
      </c>
      <c r="C84049" s="12" t="s">
        <v>19307</v>
      </c>
      <c r="D84049" s="12">
        <v>39</v>
      </c>
      <c r="E84049" s="12" t="s">
        <v>335381</v>
      </c>
      <c r="F84049" s="12">
        <v>20640155</v>
      </c>
    </row>
    <row r="84050" spans="1:6" ht="15" customHeight="1" x14ac:dyDescent="0.2">
      <c r="A84050" s="12" t="s">
        <v>335382</v>
      </c>
      <c r="B84050" s="12">
        <v>2010</v>
      </c>
      <c r="C84050" s="12" t="s">
        <v>335382</v>
      </c>
      <c r="D84050" s="12"/>
      <c r="E84050" s="12" t="s">
        <v>335383</v>
      </c>
      <c r="F84050" s="12">
        <v>359900824</v>
      </c>
    </row>
    <row r="84051" spans="1:6" ht="15" customHeight="1" x14ac:dyDescent="0.2">
      <c r="A84051" s="12" t="s">
        <v>335384</v>
      </c>
      <c r="B84051" s="12">
        <v>2009</v>
      </c>
      <c r="C84051" s="12" t="s">
        <v>335384</v>
      </c>
      <c r="D84051" s="12"/>
      <c r="E84051" s="12" t="s">
        <v>335385</v>
      </c>
      <c r="F84051" s="12">
        <v>358537412</v>
      </c>
    </row>
    <row r="84052" spans="1:6" ht="15" customHeight="1" x14ac:dyDescent="0.2">
      <c r="A84052" s="12" t="s">
        <v>335386</v>
      </c>
      <c r="B84052" s="12">
        <v>1983</v>
      </c>
      <c r="C84052" s="12"/>
      <c r="D84052" s="12"/>
      <c r="E84052" s="12" t="s">
        <v>335387</v>
      </c>
      <c r="F84052" s="12">
        <v>15442488</v>
      </c>
    </row>
    <row r="84053" spans="1:6" ht="15" customHeight="1" x14ac:dyDescent="0.2">
      <c r="A84053" s="12" t="s">
        <v>335388</v>
      </c>
      <c r="B84053" s="12">
        <v>1985</v>
      </c>
      <c r="C84053" s="12" t="s">
        <v>161402</v>
      </c>
      <c r="D84053" s="12"/>
      <c r="E84053" s="12" t="s">
        <v>335389</v>
      </c>
      <c r="F84053" s="12">
        <v>16528487</v>
      </c>
    </row>
    <row r="84054" spans="1:6" ht="15" customHeight="1" x14ac:dyDescent="0.2">
      <c r="A84054" s="12" t="s">
        <v>335390</v>
      </c>
      <c r="B84054" s="12">
        <v>1993</v>
      </c>
      <c r="C84054" s="12" t="s">
        <v>157740</v>
      </c>
      <c r="D84054" s="12">
        <v>260</v>
      </c>
      <c r="E84054" s="12" t="s">
        <v>335391</v>
      </c>
      <c r="F84054" s="12">
        <v>24603430</v>
      </c>
    </row>
    <row r="84055" spans="1:6" ht="15" customHeight="1" x14ac:dyDescent="0.2">
      <c r="A84055" s="12" t="s">
        <v>335392</v>
      </c>
      <c r="B84055" s="12">
        <v>1997</v>
      </c>
      <c r="C84055" s="12" t="s">
        <v>241347</v>
      </c>
      <c r="D84055" s="12"/>
      <c r="E84055" s="12" t="s">
        <v>335393</v>
      </c>
      <c r="F84055" s="12">
        <v>28821025</v>
      </c>
    </row>
    <row r="84056" spans="1:6" ht="15" customHeight="1" x14ac:dyDescent="0.2">
      <c r="A84056" s="12" t="s">
        <v>335394</v>
      </c>
      <c r="B84056" s="12">
        <v>1984</v>
      </c>
      <c r="C84056" s="12" t="s">
        <v>227219</v>
      </c>
      <c r="D84056" s="12"/>
      <c r="E84056" s="12" t="s">
        <v>335395</v>
      </c>
      <c r="F84056" s="12">
        <v>15501808</v>
      </c>
    </row>
    <row r="84057" spans="1:6" ht="15" customHeight="1" x14ac:dyDescent="0.2">
      <c r="A84057" s="12" t="s">
        <v>335396</v>
      </c>
      <c r="B84057" s="12">
        <v>2013</v>
      </c>
      <c r="C84057" s="12" t="s">
        <v>335396</v>
      </c>
      <c r="D84057" s="12"/>
      <c r="E84057" s="12" t="s">
        <v>335397</v>
      </c>
      <c r="F84057" s="12">
        <v>368586605</v>
      </c>
    </row>
    <row r="84058" spans="1:6" ht="15" customHeight="1" x14ac:dyDescent="0.2">
      <c r="A84058" s="12" t="s">
        <v>335398</v>
      </c>
      <c r="B84058" s="12">
        <v>1998</v>
      </c>
      <c r="C84058" s="12" t="s">
        <v>268237</v>
      </c>
      <c r="D84058" s="12"/>
      <c r="E84058" s="12" t="s">
        <v>335399</v>
      </c>
      <c r="F84058" s="12">
        <v>28836515</v>
      </c>
    </row>
    <row r="84059" spans="1:6" ht="15" customHeight="1" x14ac:dyDescent="0.2">
      <c r="A84059" s="12" t="s">
        <v>335400</v>
      </c>
      <c r="B84059" s="12">
        <v>2016</v>
      </c>
      <c r="C84059" s="12" t="s">
        <v>64097</v>
      </c>
      <c r="D84059" s="12" t="s">
        <v>335401</v>
      </c>
      <c r="E84059" s="12" t="s">
        <v>335402</v>
      </c>
      <c r="F84059" s="12">
        <v>612992633</v>
      </c>
    </row>
    <row r="84060" spans="1:6" ht="15" customHeight="1" x14ac:dyDescent="0.2">
      <c r="A84060" s="12" t="s">
        <v>335403</v>
      </c>
      <c r="B84060" s="12">
        <v>2007</v>
      </c>
      <c r="C84060" s="12" t="s">
        <v>335403</v>
      </c>
      <c r="D84060" s="12">
        <v>29</v>
      </c>
      <c r="E84060" s="12" t="s">
        <v>335404</v>
      </c>
      <c r="F84060" s="12">
        <v>366324007</v>
      </c>
    </row>
    <row r="84061" spans="1:6" ht="15" customHeight="1" x14ac:dyDescent="0.2">
      <c r="A84061" s="12" t="s">
        <v>335405</v>
      </c>
      <c r="B84061" s="12">
        <v>2008</v>
      </c>
      <c r="C84061" s="12" t="s">
        <v>335405</v>
      </c>
      <c r="D84061" s="12">
        <v>30</v>
      </c>
      <c r="E84061" s="12" t="s">
        <v>335406</v>
      </c>
      <c r="F84061" s="12">
        <v>366313300</v>
      </c>
    </row>
    <row r="84062" spans="1:6" ht="15" customHeight="1" x14ac:dyDescent="0.2">
      <c r="A84062" s="12" t="s">
        <v>335407</v>
      </c>
      <c r="B84062" s="12">
        <v>2007</v>
      </c>
      <c r="C84062" s="12" t="s">
        <v>160751</v>
      </c>
      <c r="D84062" s="12">
        <v>29</v>
      </c>
      <c r="E84062" s="12" t="s">
        <v>335408</v>
      </c>
      <c r="F84062" s="12">
        <v>366255424</v>
      </c>
    </row>
    <row r="84063" spans="1:6" ht="15" customHeight="1" x14ac:dyDescent="0.2">
      <c r="A84063" s="12" t="s">
        <v>335409</v>
      </c>
      <c r="B84063" s="12">
        <v>2006</v>
      </c>
      <c r="C84063" s="12" t="s">
        <v>335409</v>
      </c>
      <c r="D84063" s="12"/>
      <c r="E84063" s="12" t="s">
        <v>335410</v>
      </c>
      <c r="F84063" s="12">
        <v>366137518</v>
      </c>
    </row>
    <row r="84064" spans="1:6" ht="15" customHeight="1" x14ac:dyDescent="0.2">
      <c r="A84064" s="12" t="s">
        <v>335411</v>
      </c>
      <c r="B84064" s="12">
        <v>2013</v>
      </c>
      <c r="C84064" s="12" t="s">
        <v>160751</v>
      </c>
      <c r="D84064" s="12">
        <v>35</v>
      </c>
      <c r="E84064" s="12" t="s">
        <v>335412</v>
      </c>
      <c r="F84064" s="12">
        <v>369778146</v>
      </c>
    </row>
    <row r="84065" spans="1:6" ht="15" customHeight="1" x14ac:dyDescent="0.2">
      <c r="A84065" s="12" t="s">
        <v>335413</v>
      </c>
      <c r="B84065" s="12">
        <v>2006</v>
      </c>
      <c r="C84065" s="12" t="s">
        <v>160751</v>
      </c>
      <c r="D84065" s="12">
        <v>28</v>
      </c>
      <c r="E84065" s="12" t="s">
        <v>335414</v>
      </c>
      <c r="F84065" s="12">
        <v>366256121</v>
      </c>
    </row>
    <row r="84066" spans="1:6" ht="15" customHeight="1" x14ac:dyDescent="0.2">
      <c r="A84066" s="12" t="s">
        <v>335415</v>
      </c>
      <c r="B84066" s="12">
        <v>2006</v>
      </c>
      <c r="C84066" s="12" t="s">
        <v>160751</v>
      </c>
      <c r="D84066" s="12">
        <v>28</v>
      </c>
      <c r="E84066" s="12" t="s">
        <v>335416</v>
      </c>
      <c r="F84066" s="12">
        <v>366255388</v>
      </c>
    </row>
    <row r="84067" spans="1:6" ht="15" customHeight="1" x14ac:dyDescent="0.2">
      <c r="A84067" s="12" t="s">
        <v>335415</v>
      </c>
      <c r="B84067" s="12">
        <v>2005</v>
      </c>
      <c r="C84067" s="12" t="s">
        <v>160751</v>
      </c>
      <c r="D84067" s="12">
        <v>27</v>
      </c>
      <c r="E84067" s="12" t="s">
        <v>335417</v>
      </c>
      <c r="F84067" s="12">
        <v>366263440</v>
      </c>
    </row>
    <row r="84068" spans="1:6" ht="15" customHeight="1" x14ac:dyDescent="0.2">
      <c r="A84068" s="12" t="s">
        <v>335418</v>
      </c>
      <c r="B84068" s="12">
        <v>2007</v>
      </c>
      <c r="C84068" s="12" t="s">
        <v>160751</v>
      </c>
      <c r="D84068" s="12">
        <v>29</v>
      </c>
      <c r="E84068" s="12" t="s">
        <v>335419</v>
      </c>
      <c r="F84068" s="12">
        <v>366255444</v>
      </c>
    </row>
    <row r="84069" spans="1:6" ht="15" customHeight="1" x14ac:dyDescent="0.2">
      <c r="A84069" s="12" t="s">
        <v>335420</v>
      </c>
      <c r="B84069" s="12">
        <v>2008</v>
      </c>
      <c r="C84069" s="12" t="s">
        <v>160751</v>
      </c>
      <c r="D84069" s="12">
        <v>30</v>
      </c>
      <c r="E84069" s="12" t="s">
        <v>335421</v>
      </c>
      <c r="F84069" s="12">
        <v>366264253</v>
      </c>
    </row>
    <row r="84070" spans="1:6" ht="15" customHeight="1" x14ac:dyDescent="0.2">
      <c r="A84070" s="12" t="s">
        <v>335422</v>
      </c>
      <c r="B84070" s="12">
        <v>2005</v>
      </c>
      <c r="C84070" s="12" t="s">
        <v>335422</v>
      </c>
      <c r="D84070" s="12">
        <v>27</v>
      </c>
      <c r="E84070" s="12" t="s">
        <v>335423</v>
      </c>
      <c r="F84070" s="12">
        <v>366137525</v>
      </c>
    </row>
    <row r="84071" spans="1:6" ht="15" customHeight="1" x14ac:dyDescent="0.2">
      <c r="A84071" s="12" t="s">
        <v>335424</v>
      </c>
      <c r="B84071" s="12">
        <v>2006</v>
      </c>
      <c r="C84071" s="12" t="s">
        <v>160751</v>
      </c>
      <c r="D84071" s="12">
        <v>34</v>
      </c>
      <c r="E84071" s="12" t="s">
        <v>335425</v>
      </c>
      <c r="F84071" s="12">
        <v>366289919</v>
      </c>
    </row>
    <row r="84072" spans="1:6" ht="15" customHeight="1" x14ac:dyDescent="0.2">
      <c r="A84072" s="12" t="s">
        <v>335426</v>
      </c>
      <c r="B84072" s="12">
        <v>2006</v>
      </c>
      <c r="C84072" s="12" t="s">
        <v>335426</v>
      </c>
      <c r="D84072" s="12">
        <v>28</v>
      </c>
      <c r="E84072" s="12" t="s">
        <v>335427</v>
      </c>
      <c r="F84072" s="12">
        <v>366185717</v>
      </c>
    </row>
    <row r="84073" spans="1:6" ht="15" customHeight="1" x14ac:dyDescent="0.2">
      <c r="A84073" s="12" t="s">
        <v>335428</v>
      </c>
      <c r="B84073" s="12">
        <v>2008</v>
      </c>
      <c r="C84073" s="12" t="s">
        <v>160751</v>
      </c>
      <c r="D84073" s="12">
        <v>30</v>
      </c>
      <c r="E84073" s="12" t="s">
        <v>335429</v>
      </c>
      <c r="F84073" s="12">
        <v>366264283</v>
      </c>
    </row>
    <row r="84074" spans="1:6" ht="15" customHeight="1" x14ac:dyDescent="0.2">
      <c r="A84074" s="12" t="s">
        <v>335430</v>
      </c>
      <c r="B84074" s="12">
        <v>2007</v>
      </c>
      <c r="C84074" s="12" t="s">
        <v>160751</v>
      </c>
      <c r="D84074" s="12">
        <v>29</v>
      </c>
      <c r="E84074" s="12" t="s">
        <v>335431</v>
      </c>
      <c r="F84074" s="12">
        <v>366256323</v>
      </c>
    </row>
    <row r="84075" spans="1:6" ht="15" customHeight="1" x14ac:dyDescent="0.2">
      <c r="A84075" s="12" t="s">
        <v>335432</v>
      </c>
      <c r="B84075" s="12">
        <v>2006</v>
      </c>
      <c r="C84075" s="12" t="s">
        <v>160751</v>
      </c>
      <c r="D84075" s="12">
        <v>28</v>
      </c>
      <c r="E84075" s="12" t="s">
        <v>335433</v>
      </c>
      <c r="F84075" s="12">
        <v>366278938</v>
      </c>
    </row>
    <row r="84076" spans="1:6" ht="15" customHeight="1" x14ac:dyDescent="0.2">
      <c r="A84076" s="12" t="s">
        <v>335434</v>
      </c>
      <c r="B84076" s="12">
        <v>2008</v>
      </c>
      <c r="C84076" s="12" t="s">
        <v>160751</v>
      </c>
      <c r="D84076" s="12">
        <v>30</v>
      </c>
      <c r="E84076" s="12" t="s">
        <v>335435</v>
      </c>
      <c r="F84076" s="12">
        <v>366264218</v>
      </c>
    </row>
    <row r="84077" spans="1:6" ht="15" customHeight="1" x14ac:dyDescent="0.2">
      <c r="A84077" s="12" t="s">
        <v>335436</v>
      </c>
      <c r="B84077" s="12">
        <v>2007</v>
      </c>
      <c r="C84077" s="12" t="s">
        <v>160751</v>
      </c>
      <c r="D84077" s="12">
        <v>29</v>
      </c>
      <c r="E84077" s="12" t="s">
        <v>335437</v>
      </c>
      <c r="F84077" s="12">
        <v>366256265</v>
      </c>
    </row>
    <row r="84078" spans="1:6" ht="15" customHeight="1" x14ac:dyDescent="0.2">
      <c r="A84078" s="12" t="s">
        <v>335438</v>
      </c>
      <c r="B84078" s="12">
        <v>2007</v>
      </c>
      <c r="C84078" s="12" t="s">
        <v>160751</v>
      </c>
      <c r="D84078" s="12">
        <v>29</v>
      </c>
      <c r="E84078" s="12" t="s">
        <v>335439</v>
      </c>
      <c r="F84078" s="12">
        <v>366264294</v>
      </c>
    </row>
    <row r="84079" spans="1:6" ht="15" customHeight="1" x14ac:dyDescent="0.2">
      <c r="A84079" s="12" t="s">
        <v>335440</v>
      </c>
      <c r="B84079" s="12">
        <v>2008</v>
      </c>
      <c r="C84079" s="12" t="s">
        <v>160751</v>
      </c>
      <c r="D84079" s="12">
        <v>30</v>
      </c>
      <c r="E84079" s="12" t="s">
        <v>335441</v>
      </c>
      <c r="F84079" s="12">
        <v>366256275</v>
      </c>
    </row>
    <row r="84080" spans="1:6" ht="15" customHeight="1" x14ac:dyDescent="0.2">
      <c r="A84080" s="12" t="s">
        <v>335442</v>
      </c>
      <c r="B84080" s="12">
        <v>2005</v>
      </c>
      <c r="C84080" s="12" t="s">
        <v>160751</v>
      </c>
      <c r="D84080" s="12">
        <v>27</v>
      </c>
      <c r="E84080" s="12" t="s">
        <v>335443</v>
      </c>
      <c r="F84080" s="12">
        <v>366263446</v>
      </c>
    </row>
    <row r="84081" spans="1:6" ht="15" customHeight="1" x14ac:dyDescent="0.2">
      <c r="A84081" s="12" t="s">
        <v>335444</v>
      </c>
      <c r="B84081" s="12">
        <v>2013</v>
      </c>
      <c r="C84081" s="12" t="s">
        <v>160751</v>
      </c>
      <c r="D84081" s="12">
        <v>35</v>
      </c>
      <c r="E84081" s="12" t="s">
        <v>335445</v>
      </c>
      <c r="F84081" s="12">
        <v>372812113</v>
      </c>
    </row>
    <row r="84082" spans="1:6" ht="15" customHeight="1" x14ac:dyDescent="0.2">
      <c r="A84082" s="12" t="s">
        <v>335446</v>
      </c>
      <c r="B84082" s="12">
        <v>2005</v>
      </c>
      <c r="C84082" s="12" t="s">
        <v>335446</v>
      </c>
      <c r="D84082" s="12">
        <v>27</v>
      </c>
      <c r="E84082" s="12" t="s">
        <v>335447</v>
      </c>
      <c r="F84082" s="12">
        <v>366185847</v>
      </c>
    </row>
    <row r="84083" spans="1:6" ht="15" customHeight="1" x14ac:dyDescent="0.2">
      <c r="A84083" s="12" t="s">
        <v>335448</v>
      </c>
      <c r="B84083" s="12">
        <v>2006</v>
      </c>
      <c r="C84083" s="12" t="s">
        <v>335448</v>
      </c>
      <c r="D84083" s="12">
        <v>28</v>
      </c>
      <c r="E84083" s="12" t="s">
        <v>335449</v>
      </c>
      <c r="F84083" s="12">
        <v>366313255</v>
      </c>
    </row>
    <row r="84084" spans="1:6" ht="15" customHeight="1" x14ac:dyDescent="0.2">
      <c r="A84084" s="12" t="s">
        <v>335450</v>
      </c>
      <c r="B84084" s="12">
        <v>2007</v>
      </c>
      <c r="C84084" s="12" t="s">
        <v>160751</v>
      </c>
      <c r="D84084" s="12">
        <v>29</v>
      </c>
      <c r="E84084" s="12" t="s">
        <v>335451</v>
      </c>
      <c r="F84084" s="12">
        <v>368584177</v>
      </c>
    </row>
    <row r="84085" spans="1:6" ht="15" customHeight="1" x14ac:dyDescent="0.2">
      <c r="A84085" s="12" t="s">
        <v>335452</v>
      </c>
      <c r="B84085" s="12">
        <v>2006</v>
      </c>
      <c r="C84085" s="12" t="s">
        <v>335452</v>
      </c>
      <c r="D84085" s="12">
        <v>1</v>
      </c>
      <c r="E84085" s="12" t="s">
        <v>335453</v>
      </c>
      <c r="F84085" s="12">
        <v>366185962</v>
      </c>
    </row>
    <row r="84086" spans="1:6" ht="15" customHeight="1" x14ac:dyDescent="0.2">
      <c r="A84086" s="12" t="s">
        <v>335452</v>
      </c>
      <c r="B84086" s="12">
        <v>2006</v>
      </c>
      <c r="C84086" s="12" t="s">
        <v>335452</v>
      </c>
      <c r="D84086" s="12">
        <v>2</v>
      </c>
      <c r="E84086" s="12" t="s">
        <v>335454</v>
      </c>
      <c r="F84086" s="12">
        <v>366186031</v>
      </c>
    </row>
    <row r="84087" spans="1:6" ht="15" customHeight="1" x14ac:dyDescent="0.2">
      <c r="A84087" s="12" t="s">
        <v>335455</v>
      </c>
      <c r="B84087" s="12">
        <v>2005</v>
      </c>
      <c r="C84087" s="12" t="s">
        <v>160751</v>
      </c>
      <c r="D84087" s="12">
        <v>25</v>
      </c>
      <c r="E84087" s="12" t="s">
        <v>335456</v>
      </c>
      <c r="F84087" s="12">
        <v>366256049</v>
      </c>
    </row>
    <row r="84088" spans="1:6" ht="15" customHeight="1" x14ac:dyDescent="0.2">
      <c r="A84088" s="12" t="s">
        <v>335457</v>
      </c>
      <c r="B84088" s="12">
        <v>2008</v>
      </c>
      <c r="C84088" s="12" t="s">
        <v>160751</v>
      </c>
      <c r="D84088" s="12">
        <v>30</v>
      </c>
      <c r="E84088" s="12" t="s">
        <v>335458</v>
      </c>
      <c r="F84088" s="12">
        <v>366278852</v>
      </c>
    </row>
    <row r="84089" spans="1:6" ht="15" customHeight="1" x14ac:dyDescent="0.2">
      <c r="A84089" s="12" t="s">
        <v>335459</v>
      </c>
      <c r="B84089" s="12">
        <v>2006</v>
      </c>
      <c r="C84089" s="12" t="s">
        <v>335459</v>
      </c>
      <c r="D84089" s="12"/>
      <c r="E84089" s="12" t="s">
        <v>335460</v>
      </c>
      <c r="F84089" s="12">
        <v>365525080</v>
      </c>
    </row>
    <row r="84090" spans="1:6" ht="15" customHeight="1" x14ac:dyDescent="0.2">
      <c r="A84090" s="12" t="s">
        <v>335461</v>
      </c>
      <c r="B84090" s="12">
        <v>2006</v>
      </c>
      <c r="C84090" s="12" t="s">
        <v>335461</v>
      </c>
      <c r="D84090" s="12">
        <v>1</v>
      </c>
      <c r="E84090" s="12" t="s">
        <v>335462</v>
      </c>
      <c r="F84090" s="12">
        <v>365914267</v>
      </c>
    </row>
    <row r="84091" spans="1:6" ht="15" customHeight="1" x14ac:dyDescent="0.2">
      <c r="A84091" s="12" t="s">
        <v>335461</v>
      </c>
      <c r="B84091" s="12">
        <v>2006</v>
      </c>
      <c r="C84091" s="12" t="s">
        <v>335461</v>
      </c>
      <c r="D84091" s="12">
        <v>2</v>
      </c>
      <c r="E84091" s="12" t="s">
        <v>335463</v>
      </c>
      <c r="F84091" s="12">
        <v>365914331</v>
      </c>
    </row>
    <row r="84092" spans="1:6" ht="15" customHeight="1" x14ac:dyDescent="0.2">
      <c r="A84092" s="12" t="s">
        <v>335464</v>
      </c>
      <c r="B84092" s="12">
        <v>1986</v>
      </c>
      <c r="C84092" s="12" t="s">
        <v>179227</v>
      </c>
      <c r="D84092" s="12"/>
      <c r="E84092" s="12" t="s">
        <v>335465</v>
      </c>
      <c r="F84092" s="12">
        <v>18524289</v>
      </c>
    </row>
    <row r="84093" spans="1:6" ht="15" customHeight="1" x14ac:dyDescent="0.2">
      <c r="A84093" s="12" t="s">
        <v>335466</v>
      </c>
      <c r="B84093" s="12">
        <v>2003</v>
      </c>
      <c r="C84093" s="12" t="s">
        <v>335467</v>
      </c>
      <c r="D84093" s="12"/>
      <c r="E84093" s="12" t="s">
        <v>335468</v>
      </c>
      <c r="F84093" s="12">
        <v>41595134</v>
      </c>
    </row>
    <row r="84094" spans="1:6" ht="15" customHeight="1" x14ac:dyDescent="0.2">
      <c r="A84094" s="12" t="s">
        <v>335469</v>
      </c>
      <c r="B84094" s="12">
        <v>2005</v>
      </c>
      <c r="C84094" s="12" t="s">
        <v>335469</v>
      </c>
      <c r="D84094" s="12"/>
      <c r="E84094" s="12" t="s">
        <v>335470</v>
      </c>
      <c r="F84094" s="12">
        <v>369375123</v>
      </c>
    </row>
    <row r="84095" spans="1:6" ht="15" customHeight="1" x14ac:dyDescent="0.2">
      <c r="A84095" s="12" t="s">
        <v>335471</v>
      </c>
      <c r="B84095" s="12">
        <v>2003</v>
      </c>
      <c r="C84095" s="12" t="s">
        <v>335471</v>
      </c>
      <c r="D84095" s="12"/>
      <c r="E84095" s="12" t="s">
        <v>335472</v>
      </c>
      <c r="F84095" s="12">
        <v>636820588</v>
      </c>
    </row>
    <row r="84096" spans="1:6" ht="15" customHeight="1" x14ac:dyDescent="0.2">
      <c r="A84096" s="12" t="s">
        <v>335473</v>
      </c>
      <c r="B84096" s="12">
        <v>1985</v>
      </c>
      <c r="C84096" s="12" t="s">
        <v>335474</v>
      </c>
      <c r="D84096" s="12"/>
      <c r="E84096" s="12" t="s">
        <v>335475</v>
      </c>
      <c r="F84096" s="12">
        <v>17486539</v>
      </c>
    </row>
    <row r="84097" spans="1:6" ht="15" customHeight="1" x14ac:dyDescent="0.2">
      <c r="A84097" s="12" t="s">
        <v>335476</v>
      </c>
      <c r="B84097" s="12">
        <v>1986</v>
      </c>
      <c r="C84097" s="12" t="s">
        <v>335474</v>
      </c>
      <c r="D84097" s="12"/>
      <c r="E84097" s="12" t="s">
        <v>335477</v>
      </c>
      <c r="F84097" s="12">
        <v>17594255</v>
      </c>
    </row>
    <row r="84098" spans="1:6" ht="15" customHeight="1" x14ac:dyDescent="0.2">
      <c r="A84098" s="12" t="s">
        <v>335478</v>
      </c>
      <c r="B84098" s="12">
        <v>1985</v>
      </c>
      <c r="C84098" s="12"/>
      <c r="D84098" s="12"/>
      <c r="E84098" s="12" t="s">
        <v>335479</v>
      </c>
      <c r="F84098" s="12">
        <v>17609135</v>
      </c>
    </row>
    <row r="84099" spans="1:6" ht="15" customHeight="1" x14ac:dyDescent="0.2">
      <c r="A84099" s="12" t="s">
        <v>335480</v>
      </c>
      <c r="B84099" s="12">
        <v>2010</v>
      </c>
      <c r="C84099" s="12" t="s">
        <v>335480</v>
      </c>
      <c r="D84099" s="12">
        <v>2</v>
      </c>
      <c r="E84099" s="12" t="s">
        <v>335481</v>
      </c>
      <c r="F84099" s="12">
        <v>359108473</v>
      </c>
    </row>
    <row r="84100" spans="1:6" ht="15" customHeight="1" x14ac:dyDescent="0.2">
      <c r="A84100" s="12" t="s">
        <v>335480</v>
      </c>
      <c r="B84100" s="12">
        <v>2010</v>
      </c>
      <c r="C84100" s="12" t="s">
        <v>335480</v>
      </c>
      <c r="D84100" s="12">
        <v>1</v>
      </c>
      <c r="E84100" s="12" t="s">
        <v>335482</v>
      </c>
      <c r="F84100" s="12">
        <v>359124824</v>
      </c>
    </row>
    <row r="84101" spans="1:6" ht="15" customHeight="1" x14ac:dyDescent="0.2">
      <c r="A84101" s="12" t="s">
        <v>335483</v>
      </c>
      <c r="B84101" s="12">
        <v>2011</v>
      </c>
      <c r="C84101" s="12" t="s">
        <v>335483</v>
      </c>
      <c r="D84101" s="12">
        <v>1</v>
      </c>
      <c r="E84101" s="12" t="s">
        <v>335484</v>
      </c>
      <c r="F84101" s="12">
        <v>361800569</v>
      </c>
    </row>
    <row r="84102" spans="1:6" ht="15" customHeight="1" x14ac:dyDescent="0.2">
      <c r="A84102" s="12" t="s">
        <v>335483</v>
      </c>
      <c r="B84102" s="12">
        <v>2011</v>
      </c>
      <c r="C84102" s="12" t="s">
        <v>335483</v>
      </c>
      <c r="D84102" s="12">
        <v>2</v>
      </c>
      <c r="E84102" s="12" t="s">
        <v>335485</v>
      </c>
      <c r="F84102" s="12">
        <v>361800641</v>
      </c>
    </row>
    <row r="84103" spans="1:6" ht="15" customHeight="1" x14ac:dyDescent="0.2">
      <c r="A84103" s="12" t="s">
        <v>335486</v>
      </c>
      <c r="B84103" s="12">
        <v>2009</v>
      </c>
      <c r="C84103" s="12" t="s">
        <v>335487</v>
      </c>
      <c r="D84103" s="12">
        <v>2</v>
      </c>
      <c r="E84103" s="12" t="s">
        <v>335488</v>
      </c>
      <c r="F84103" s="12">
        <v>355646590</v>
      </c>
    </row>
    <row r="84104" spans="1:6" ht="15" customHeight="1" x14ac:dyDescent="0.2">
      <c r="A84104" s="12" t="s">
        <v>335486</v>
      </c>
      <c r="B84104" s="12">
        <v>2009</v>
      </c>
      <c r="C84104" s="12" t="s">
        <v>335487</v>
      </c>
      <c r="D84104" s="12">
        <v>1</v>
      </c>
      <c r="E84104" s="12" t="s">
        <v>335489</v>
      </c>
      <c r="F84104" s="12">
        <v>355663391</v>
      </c>
    </row>
    <row r="84105" spans="1:6" ht="15" customHeight="1" x14ac:dyDescent="0.2">
      <c r="A84105" s="12" t="s">
        <v>335490</v>
      </c>
      <c r="B84105" s="12">
        <v>2012</v>
      </c>
      <c r="C84105" s="12" t="s">
        <v>335490</v>
      </c>
      <c r="D84105" s="12">
        <v>1</v>
      </c>
      <c r="E84105" s="12" t="s">
        <v>335491</v>
      </c>
      <c r="F84105" s="12">
        <v>365289267</v>
      </c>
    </row>
    <row r="84106" spans="1:6" ht="15" customHeight="1" x14ac:dyDescent="0.2">
      <c r="A84106" s="12" t="s">
        <v>335490</v>
      </c>
      <c r="B84106" s="12">
        <v>2012</v>
      </c>
      <c r="C84106" s="12" t="s">
        <v>335490</v>
      </c>
      <c r="D84106" s="12">
        <v>2</v>
      </c>
      <c r="E84106" s="12" t="s">
        <v>335492</v>
      </c>
      <c r="F84106" s="12">
        <v>365293224</v>
      </c>
    </row>
    <row r="84107" spans="1:6" ht="15" customHeight="1" x14ac:dyDescent="0.2">
      <c r="A84107" s="12" t="s">
        <v>335493</v>
      </c>
      <c r="B84107" s="12">
        <v>2013</v>
      </c>
      <c r="C84107" s="12" t="s">
        <v>335493</v>
      </c>
      <c r="D84107" s="12"/>
      <c r="E84107" s="12" t="s">
        <v>335494</v>
      </c>
      <c r="F84107" s="12">
        <v>369497132</v>
      </c>
    </row>
    <row r="84108" spans="1:6" ht="15" customHeight="1" x14ac:dyDescent="0.2">
      <c r="A84108" s="12" t="s">
        <v>335495</v>
      </c>
      <c r="B84108" s="12">
        <v>2014</v>
      </c>
      <c r="C84108" s="12" t="s">
        <v>335495</v>
      </c>
      <c r="D84108" s="12"/>
      <c r="E84108" s="12" t="s">
        <v>335496</v>
      </c>
      <c r="F84108" s="12">
        <v>373478853</v>
      </c>
    </row>
    <row r="84109" spans="1:6" ht="15" customHeight="1" x14ac:dyDescent="0.2">
      <c r="A84109" s="12" t="s">
        <v>335497</v>
      </c>
      <c r="B84109" s="12">
        <v>2015</v>
      </c>
      <c r="C84109" s="12" t="s">
        <v>335497</v>
      </c>
      <c r="D84109" s="12"/>
      <c r="E84109" s="12" t="s">
        <v>335498</v>
      </c>
      <c r="F84109" s="12">
        <v>605557000</v>
      </c>
    </row>
    <row r="84110" spans="1:6" ht="15" customHeight="1" x14ac:dyDescent="0.2">
      <c r="A84110" s="12" t="s">
        <v>335499</v>
      </c>
      <c r="B84110" s="12">
        <v>2016</v>
      </c>
      <c r="C84110" s="12" t="s">
        <v>335499</v>
      </c>
      <c r="D84110" s="12">
        <v>2</v>
      </c>
      <c r="E84110" s="12" t="s">
        <v>335500</v>
      </c>
      <c r="F84110" s="12">
        <v>611333181</v>
      </c>
    </row>
    <row r="84111" spans="1:6" ht="15" customHeight="1" x14ac:dyDescent="0.2">
      <c r="A84111" s="12" t="s">
        <v>335499</v>
      </c>
      <c r="B84111" s="12">
        <v>2016</v>
      </c>
      <c r="C84111" s="12" t="s">
        <v>335499</v>
      </c>
      <c r="D84111" s="12">
        <v>1</v>
      </c>
      <c r="E84111" s="12" t="s">
        <v>335501</v>
      </c>
      <c r="F84111" s="12">
        <v>611333829</v>
      </c>
    </row>
    <row r="84112" spans="1:6" ht="15" customHeight="1" x14ac:dyDescent="0.2">
      <c r="A84112" s="12" t="s">
        <v>335502</v>
      </c>
      <c r="B84112" s="12">
        <v>2023</v>
      </c>
      <c r="C84112" s="12" t="s">
        <v>335503</v>
      </c>
      <c r="D84112" s="12">
        <v>2</v>
      </c>
      <c r="E84112" s="12" t="s">
        <v>335504</v>
      </c>
      <c r="F84112" s="12">
        <v>642088856</v>
      </c>
    </row>
    <row r="84113" spans="1:6" ht="15" customHeight="1" x14ac:dyDescent="0.2">
      <c r="A84113" s="12" t="s">
        <v>335502</v>
      </c>
      <c r="B84113" s="12">
        <v>2023</v>
      </c>
      <c r="C84113" s="12" t="s">
        <v>335503</v>
      </c>
      <c r="D84113" s="12">
        <v>1</v>
      </c>
      <c r="E84113" s="12" t="s">
        <v>335505</v>
      </c>
      <c r="F84113" s="12">
        <v>642089941</v>
      </c>
    </row>
    <row r="84114" spans="1:6" ht="15" customHeight="1" x14ac:dyDescent="0.2">
      <c r="A84114" s="12" t="s">
        <v>335506</v>
      </c>
      <c r="B84114" s="12">
        <v>2007</v>
      </c>
      <c r="C84114" s="12" t="s">
        <v>335487</v>
      </c>
      <c r="D84114" s="12">
        <v>1</v>
      </c>
      <c r="E84114" s="12" t="s">
        <v>335507</v>
      </c>
      <c r="F84114" s="12">
        <v>47273761</v>
      </c>
    </row>
    <row r="84115" spans="1:6" ht="15" customHeight="1" x14ac:dyDescent="0.2">
      <c r="A84115" s="12" t="s">
        <v>335506</v>
      </c>
      <c r="B84115" s="12">
        <v>2007</v>
      </c>
      <c r="C84115" s="12" t="s">
        <v>335487</v>
      </c>
      <c r="D84115" s="12">
        <v>2</v>
      </c>
      <c r="E84115" s="12" t="s">
        <v>335508</v>
      </c>
      <c r="F84115" s="12">
        <v>47273827</v>
      </c>
    </row>
    <row r="84116" spans="1:6" ht="15" customHeight="1" x14ac:dyDescent="0.2">
      <c r="A84116" s="12" t="s">
        <v>335509</v>
      </c>
      <c r="B84116" s="12">
        <v>2017</v>
      </c>
      <c r="C84116" s="12" t="s">
        <v>335510</v>
      </c>
      <c r="D84116" s="12"/>
      <c r="E84116" s="12" t="s">
        <v>335511</v>
      </c>
      <c r="F84116" s="12">
        <v>635085799</v>
      </c>
    </row>
    <row r="84117" spans="1:6" ht="15" customHeight="1" x14ac:dyDescent="0.2">
      <c r="A84117" s="12" t="s">
        <v>335512</v>
      </c>
      <c r="B84117" s="12">
        <v>2013</v>
      </c>
      <c r="C84117" s="12" t="s">
        <v>335510</v>
      </c>
      <c r="D84117" s="12"/>
      <c r="E84117" s="12" t="s">
        <v>335513</v>
      </c>
      <c r="F84117" s="12">
        <v>635086069</v>
      </c>
    </row>
    <row r="84118" spans="1:6" ht="15" customHeight="1" x14ac:dyDescent="0.2">
      <c r="A84118" s="12" t="s">
        <v>335514</v>
      </c>
      <c r="B84118" s="12">
        <v>2015</v>
      </c>
      <c r="C84118" s="12" t="s">
        <v>335510</v>
      </c>
      <c r="D84118" s="12"/>
      <c r="E84118" s="12" t="s">
        <v>335515</v>
      </c>
      <c r="F84118" s="12">
        <v>635111851</v>
      </c>
    </row>
    <row r="84119" spans="1:6" ht="15" customHeight="1" x14ac:dyDescent="0.2">
      <c r="A84119" s="12" t="s">
        <v>335516</v>
      </c>
      <c r="B84119" s="12">
        <v>2006</v>
      </c>
      <c r="C84119" s="12" t="s">
        <v>335487</v>
      </c>
      <c r="D84119" s="12">
        <v>1</v>
      </c>
      <c r="E84119" s="12" t="s">
        <v>335517</v>
      </c>
      <c r="F84119" s="12">
        <v>43601732</v>
      </c>
    </row>
    <row r="84120" spans="1:6" ht="15" customHeight="1" x14ac:dyDescent="0.2">
      <c r="A84120" s="12" t="s">
        <v>335516</v>
      </c>
      <c r="B84120" s="12">
        <v>2006</v>
      </c>
      <c r="C84120" s="12" t="s">
        <v>335487</v>
      </c>
      <c r="D84120" s="12">
        <v>2</v>
      </c>
      <c r="E84120" s="12" t="s">
        <v>335518</v>
      </c>
      <c r="F84120" s="12">
        <v>43616628</v>
      </c>
    </row>
    <row r="84121" spans="1:6" ht="15" customHeight="1" x14ac:dyDescent="0.2">
      <c r="A84121" s="12" t="s">
        <v>335519</v>
      </c>
      <c r="B84121" s="12">
        <v>1987</v>
      </c>
      <c r="C84121" s="12"/>
      <c r="D84121" s="12"/>
      <c r="E84121" s="12" t="s">
        <v>335520</v>
      </c>
      <c r="F84121" s="12">
        <v>18627250</v>
      </c>
    </row>
    <row r="84122" spans="1:6" ht="15" customHeight="1" x14ac:dyDescent="0.2">
      <c r="A84122" s="12" t="s">
        <v>335519</v>
      </c>
      <c r="B84122" s="12">
        <v>1987</v>
      </c>
      <c r="C84122" s="12"/>
      <c r="D84122" s="12"/>
      <c r="E84122" s="12" t="s">
        <v>335521</v>
      </c>
      <c r="F84122" s="12">
        <v>18641798</v>
      </c>
    </row>
    <row r="84123" spans="1:6" ht="15" customHeight="1" x14ac:dyDescent="0.2">
      <c r="A84123" s="12" t="s">
        <v>335522</v>
      </c>
      <c r="B84123" s="12">
        <v>2007</v>
      </c>
      <c r="C84123" s="12" t="s">
        <v>335522</v>
      </c>
      <c r="D84123" s="12">
        <v>1</v>
      </c>
      <c r="E84123" s="12" t="s">
        <v>335523</v>
      </c>
      <c r="F84123" s="12">
        <v>365902433</v>
      </c>
    </row>
    <row r="84124" spans="1:6" ht="15" customHeight="1" x14ac:dyDescent="0.2">
      <c r="A84124" s="12" t="s">
        <v>335522</v>
      </c>
      <c r="B84124" s="12">
        <v>2007</v>
      </c>
      <c r="C84124" s="12" t="s">
        <v>335522</v>
      </c>
      <c r="D84124" s="12">
        <v>2</v>
      </c>
      <c r="E84124" s="12" t="s">
        <v>335524</v>
      </c>
      <c r="F84124" s="12">
        <v>365902530</v>
      </c>
    </row>
    <row r="84125" spans="1:6" ht="15" customHeight="1" x14ac:dyDescent="0.2">
      <c r="A84125" s="12" t="s">
        <v>335522</v>
      </c>
      <c r="B84125" s="12">
        <v>2007</v>
      </c>
      <c r="C84125" s="12" t="s">
        <v>335522</v>
      </c>
      <c r="D84125" s="12">
        <v>3</v>
      </c>
      <c r="E84125" s="12" t="s">
        <v>335525</v>
      </c>
      <c r="F84125" s="12">
        <v>365902592</v>
      </c>
    </row>
    <row r="84126" spans="1:6" ht="15" customHeight="1" x14ac:dyDescent="0.2">
      <c r="A84126" s="12" t="s">
        <v>335526</v>
      </c>
      <c r="B84126" s="12">
        <v>2008</v>
      </c>
      <c r="C84126" s="12" t="s">
        <v>335526</v>
      </c>
      <c r="D84126" s="12">
        <v>1</v>
      </c>
      <c r="E84126" s="12" t="s">
        <v>335527</v>
      </c>
      <c r="F84126" s="12">
        <v>366123338</v>
      </c>
    </row>
    <row r="84127" spans="1:6" ht="15" customHeight="1" x14ac:dyDescent="0.2">
      <c r="A84127" s="12" t="s">
        <v>335526</v>
      </c>
      <c r="B84127" s="12">
        <v>2008</v>
      </c>
      <c r="C84127" s="12" t="s">
        <v>335526</v>
      </c>
      <c r="D84127" s="12">
        <v>2</v>
      </c>
      <c r="E84127" s="12" t="s">
        <v>335528</v>
      </c>
      <c r="F84127" s="12">
        <v>366123401</v>
      </c>
    </row>
    <row r="84128" spans="1:6" ht="15" customHeight="1" x14ac:dyDescent="0.2">
      <c r="A84128" s="12" t="s">
        <v>335526</v>
      </c>
      <c r="B84128" s="12">
        <v>2008</v>
      </c>
      <c r="C84128" s="12" t="s">
        <v>335526</v>
      </c>
      <c r="D84128" s="12">
        <v>3</v>
      </c>
      <c r="E84128" s="12" t="s">
        <v>335529</v>
      </c>
      <c r="F84128" s="12">
        <v>366123460</v>
      </c>
    </row>
    <row r="84129" spans="1:6" ht="15" customHeight="1" x14ac:dyDescent="0.2">
      <c r="A84129" s="12" t="s">
        <v>335530</v>
      </c>
      <c r="B84129" s="12">
        <v>2006</v>
      </c>
      <c r="C84129" s="12" t="s">
        <v>335530</v>
      </c>
      <c r="D84129" s="12">
        <v>1</v>
      </c>
      <c r="E84129" s="12" t="s">
        <v>335531</v>
      </c>
      <c r="F84129" s="12">
        <v>365926304</v>
      </c>
    </row>
    <row r="84130" spans="1:6" ht="15" customHeight="1" x14ac:dyDescent="0.2">
      <c r="A84130" s="12" t="s">
        <v>335530</v>
      </c>
      <c r="B84130" s="12">
        <v>2006</v>
      </c>
      <c r="C84130" s="12" t="s">
        <v>335530</v>
      </c>
      <c r="D84130" s="12">
        <v>2</v>
      </c>
      <c r="E84130" s="12" t="s">
        <v>335532</v>
      </c>
      <c r="F84130" s="12">
        <v>365926386</v>
      </c>
    </row>
    <row r="84131" spans="1:6" ht="15" customHeight="1" x14ac:dyDescent="0.2">
      <c r="A84131" s="12" t="s">
        <v>335530</v>
      </c>
      <c r="B84131" s="12">
        <v>2006</v>
      </c>
      <c r="C84131" s="12" t="s">
        <v>335530</v>
      </c>
      <c r="D84131" s="12">
        <v>3</v>
      </c>
      <c r="E84131" s="12" t="s">
        <v>335533</v>
      </c>
      <c r="F84131" s="12">
        <v>365926468</v>
      </c>
    </row>
    <row r="84132" spans="1:6" ht="15" customHeight="1" x14ac:dyDescent="0.2">
      <c r="A84132" s="12" t="s">
        <v>335530</v>
      </c>
      <c r="B84132" s="12">
        <v>2006</v>
      </c>
      <c r="C84132" s="12" t="s">
        <v>335530</v>
      </c>
      <c r="D84132" s="12">
        <v>4</v>
      </c>
      <c r="E84132" s="12" t="s">
        <v>335534</v>
      </c>
      <c r="F84132" s="12">
        <v>365926546</v>
      </c>
    </row>
    <row r="84133" spans="1:6" ht="15" customHeight="1" x14ac:dyDescent="0.2">
      <c r="A84133" s="12" t="s">
        <v>335530</v>
      </c>
      <c r="B84133" s="12">
        <v>2006</v>
      </c>
      <c r="C84133" s="12" t="s">
        <v>335530</v>
      </c>
      <c r="D84133" s="12">
        <v>5</v>
      </c>
      <c r="E84133" s="12" t="s">
        <v>335535</v>
      </c>
      <c r="F84133" s="12">
        <v>365926632</v>
      </c>
    </row>
    <row r="84134" spans="1:6" ht="15" customHeight="1" x14ac:dyDescent="0.2">
      <c r="A84134" s="12" t="s">
        <v>335530</v>
      </c>
      <c r="B84134" s="12">
        <v>2006</v>
      </c>
      <c r="C84134" s="12" t="s">
        <v>335530</v>
      </c>
      <c r="D84134" s="12">
        <v>6</v>
      </c>
      <c r="E84134" s="12" t="s">
        <v>335536</v>
      </c>
      <c r="F84134" s="12">
        <v>365926719</v>
      </c>
    </row>
    <row r="84135" spans="1:6" ht="15" customHeight="1" x14ac:dyDescent="0.2">
      <c r="A84135" s="12" t="s">
        <v>335530</v>
      </c>
      <c r="B84135" s="12">
        <v>2006</v>
      </c>
      <c r="C84135" s="12" t="s">
        <v>335530</v>
      </c>
      <c r="D84135" s="12">
        <v>7</v>
      </c>
      <c r="E84135" s="12" t="s">
        <v>335537</v>
      </c>
      <c r="F84135" s="12">
        <v>365926804</v>
      </c>
    </row>
    <row r="84136" spans="1:6" ht="15" customHeight="1" x14ac:dyDescent="0.2">
      <c r="A84136" s="12" t="s">
        <v>335530</v>
      </c>
      <c r="B84136" s="12">
        <v>2006</v>
      </c>
      <c r="C84136" s="12" t="s">
        <v>335530</v>
      </c>
      <c r="D84136" s="12">
        <v>8</v>
      </c>
      <c r="E84136" s="12" t="s">
        <v>335538</v>
      </c>
      <c r="F84136" s="12">
        <v>365926884</v>
      </c>
    </row>
    <row r="84137" spans="1:6" ht="15" customHeight="1" x14ac:dyDescent="0.2">
      <c r="A84137" s="12" t="s">
        <v>335539</v>
      </c>
      <c r="B84137" s="12">
        <v>2020</v>
      </c>
      <c r="C84137" s="12" t="s">
        <v>85320</v>
      </c>
      <c r="D84137" s="12" t="s">
        <v>335540</v>
      </c>
      <c r="E84137" s="12" t="s">
        <v>335541</v>
      </c>
      <c r="F84137" s="12">
        <v>632029257</v>
      </c>
    </row>
    <row r="84138" spans="1:6" ht="15" customHeight="1" x14ac:dyDescent="0.2">
      <c r="A84138" s="12" t="s">
        <v>335542</v>
      </c>
      <c r="B84138" s="12">
        <v>2022</v>
      </c>
      <c r="C84138" s="12" t="s">
        <v>85320</v>
      </c>
      <c r="D84138" s="12">
        <v>372</v>
      </c>
      <c r="E84138" s="12" t="s">
        <v>335543</v>
      </c>
      <c r="F84138" s="12">
        <v>637843319</v>
      </c>
    </row>
    <row r="84139" spans="1:6" ht="15" customHeight="1" x14ac:dyDescent="0.2">
      <c r="A84139" s="12" t="s">
        <v>335544</v>
      </c>
      <c r="B84139" s="12">
        <v>1989</v>
      </c>
      <c r="C84139" s="12" t="s">
        <v>47522</v>
      </c>
      <c r="D84139" s="12">
        <v>32</v>
      </c>
      <c r="E84139" s="12" t="s">
        <v>335545</v>
      </c>
      <c r="F84139" s="12">
        <v>22684514</v>
      </c>
    </row>
    <row r="84140" spans="1:6" ht="15" customHeight="1" x14ac:dyDescent="0.2">
      <c r="A84140" s="12" t="s">
        <v>335546</v>
      </c>
      <c r="B84140" s="12">
        <v>1986</v>
      </c>
      <c r="C84140" s="12" t="s">
        <v>293172</v>
      </c>
      <c r="D84140" s="12"/>
      <c r="E84140" s="12" t="s">
        <v>335547</v>
      </c>
      <c r="F84140" s="12">
        <v>18587588</v>
      </c>
    </row>
    <row r="84141" spans="1:6" ht="15" customHeight="1" x14ac:dyDescent="0.2">
      <c r="A84141" s="12" t="s">
        <v>335548</v>
      </c>
      <c r="B84141" s="12">
        <v>2007</v>
      </c>
      <c r="C84141" s="12" t="s">
        <v>335548</v>
      </c>
      <c r="D84141" s="12">
        <v>2</v>
      </c>
      <c r="E84141" s="12" t="s">
        <v>335549</v>
      </c>
      <c r="F84141" s="12">
        <v>368292398</v>
      </c>
    </row>
    <row r="84142" spans="1:6" ht="15" customHeight="1" x14ac:dyDescent="0.2">
      <c r="A84142" s="12" t="s">
        <v>335550</v>
      </c>
      <c r="B84142" s="12">
        <v>2008</v>
      </c>
      <c r="C84142" s="12" t="s">
        <v>335550</v>
      </c>
      <c r="D84142" s="12"/>
      <c r="E84142" s="12" t="s">
        <v>335551</v>
      </c>
      <c r="F84142" s="12">
        <v>368292460</v>
      </c>
    </row>
    <row r="84143" spans="1:6" ht="15" customHeight="1" x14ac:dyDescent="0.2">
      <c r="A84143" s="12" t="s">
        <v>335552</v>
      </c>
      <c r="B84143" s="12">
        <v>2009</v>
      </c>
      <c r="C84143" s="12" t="s">
        <v>335552</v>
      </c>
      <c r="D84143" s="12">
        <v>1</v>
      </c>
      <c r="E84143" s="12" t="s">
        <v>335553</v>
      </c>
      <c r="F84143" s="12">
        <v>368296455</v>
      </c>
    </row>
    <row r="84144" spans="1:6" ht="15" customHeight="1" x14ac:dyDescent="0.2">
      <c r="A84144" s="12" t="s">
        <v>335552</v>
      </c>
      <c r="B84144" s="12">
        <v>2009</v>
      </c>
      <c r="C84144" s="12" t="s">
        <v>335552</v>
      </c>
      <c r="D84144" s="12">
        <v>2</v>
      </c>
      <c r="E84144" s="12" t="s">
        <v>335554</v>
      </c>
      <c r="F84144" s="12">
        <v>368296489</v>
      </c>
    </row>
    <row r="84145" spans="1:6" ht="15" customHeight="1" x14ac:dyDescent="0.2">
      <c r="A84145" s="12" t="s">
        <v>335555</v>
      </c>
      <c r="B84145" s="12">
        <v>2010</v>
      </c>
      <c r="C84145" s="12" t="s">
        <v>335555</v>
      </c>
      <c r="D84145" s="12"/>
      <c r="E84145" s="12" t="s">
        <v>335556</v>
      </c>
      <c r="F84145" s="12">
        <v>368296525</v>
      </c>
    </row>
    <row r="84146" spans="1:6" ht="15" customHeight="1" x14ac:dyDescent="0.2">
      <c r="A84146" s="12" t="s">
        <v>335557</v>
      </c>
      <c r="B84146" s="12">
        <v>2011</v>
      </c>
      <c r="C84146" s="12" t="s">
        <v>335557</v>
      </c>
      <c r="D84146" s="12"/>
      <c r="E84146" s="12" t="s">
        <v>335558</v>
      </c>
      <c r="F84146" s="12">
        <v>368305071</v>
      </c>
    </row>
    <row r="84147" spans="1:6" ht="15" customHeight="1" x14ac:dyDescent="0.2">
      <c r="A84147" s="12" t="s">
        <v>335559</v>
      </c>
      <c r="B84147" s="12">
        <v>2013</v>
      </c>
      <c r="C84147" s="12" t="s">
        <v>335559</v>
      </c>
      <c r="D84147" s="12"/>
      <c r="E84147" s="12" t="s">
        <v>335560</v>
      </c>
      <c r="F84147" s="12">
        <v>372248590</v>
      </c>
    </row>
    <row r="84148" spans="1:6" ht="15" customHeight="1" x14ac:dyDescent="0.2">
      <c r="A84148" s="12" t="s">
        <v>335561</v>
      </c>
      <c r="B84148" s="12">
        <v>1986</v>
      </c>
      <c r="C84148" s="12" t="s">
        <v>277469</v>
      </c>
      <c r="D84148" s="12">
        <v>85</v>
      </c>
      <c r="E84148" s="12" t="s">
        <v>335562</v>
      </c>
      <c r="F84148" s="12">
        <v>16620190</v>
      </c>
    </row>
    <row r="84149" spans="1:6" ht="15" customHeight="1" x14ac:dyDescent="0.2">
      <c r="A84149" s="12" t="s">
        <v>335563</v>
      </c>
      <c r="B84149" s="12">
        <v>1985</v>
      </c>
      <c r="C84149" s="12" t="s">
        <v>277469</v>
      </c>
      <c r="D84149" s="12">
        <v>84</v>
      </c>
      <c r="E84149" s="12" t="s">
        <v>335564</v>
      </c>
      <c r="F84149" s="12">
        <v>16584920</v>
      </c>
    </row>
    <row r="84150" spans="1:6" ht="15" customHeight="1" x14ac:dyDescent="0.2">
      <c r="A84150" s="12" t="s">
        <v>335565</v>
      </c>
      <c r="B84150" s="12">
        <v>1984</v>
      </c>
      <c r="C84150" s="12" t="s">
        <v>277469</v>
      </c>
      <c r="D84150" s="12">
        <v>83</v>
      </c>
      <c r="E84150" s="12" t="s">
        <v>335566</v>
      </c>
      <c r="F84150" s="12">
        <v>15468484</v>
      </c>
    </row>
    <row r="84151" spans="1:6" ht="15" customHeight="1" x14ac:dyDescent="0.2">
      <c r="A84151" s="12" t="s">
        <v>335567</v>
      </c>
      <c r="B84151" s="12">
        <v>2005</v>
      </c>
      <c r="C84151" s="12" t="s">
        <v>164197</v>
      </c>
      <c r="D84151" s="12"/>
      <c r="E84151" s="12" t="s">
        <v>335568</v>
      </c>
      <c r="F84151" s="12">
        <v>41577877</v>
      </c>
    </row>
    <row r="84152" spans="1:6" ht="15" customHeight="1" x14ac:dyDescent="0.2">
      <c r="A84152" s="12" t="s">
        <v>164197</v>
      </c>
      <c r="B84152" s="12">
        <v>2014</v>
      </c>
      <c r="C84152" s="12" t="s">
        <v>164197</v>
      </c>
      <c r="D84152" s="12"/>
      <c r="E84152" s="12" t="s">
        <v>335569</v>
      </c>
      <c r="F84152" s="12">
        <v>601160323</v>
      </c>
    </row>
    <row r="84153" spans="1:6" ht="15" customHeight="1" x14ac:dyDescent="0.2">
      <c r="A84153" s="12" t="s">
        <v>164197</v>
      </c>
      <c r="B84153" s="12">
        <v>2011</v>
      </c>
      <c r="C84153" s="12" t="s">
        <v>164197</v>
      </c>
      <c r="D84153" s="12">
        <v>157</v>
      </c>
      <c r="E84153" s="12" t="s">
        <v>335570</v>
      </c>
      <c r="F84153" s="12">
        <v>604054617</v>
      </c>
    </row>
    <row r="84154" spans="1:6" ht="15" customHeight="1" x14ac:dyDescent="0.2">
      <c r="A84154" s="12" t="s">
        <v>164197</v>
      </c>
      <c r="B84154" s="12">
        <v>2015</v>
      </c>
      <c r="C84154" s="12" t="s">
        <v>164197</v>
      </c>
      <c r="D84154" s="12" t="s">
        <v>163301</v>
      </c>
      <c r="E84154" s="12" t="s">
        <v>335571</v>
      </c>
      <c r="F84154" s="12">
        <v>608433334</v>
      </c>
    </row>
    <row r="84155" spans="1:6" ht="15" customHeight="1" x14ac:dyDescent="0.2">
      <c r="A84155" s="12" t="s">
        <v>164197</v>
      </c>
      <c r="B84155" s="12">
        <v>2016</v>
      </c>
      <c r="C84155" s="12" t="s">
        <v>164197</v>
      </c>
      <c r="D84155" s="12" t="s">
        <v>160765</v>
      </c>
      <c r="E84155" s="12" t="s">
        <v>335572</v>
      </c>
      <c r="F84155" s="12">
        <v>611397314</v>
      </c>
    </row>
    <row r="84156" spans="1:6" ht="15" customHeight="1" x14ac:dyDescent="0.2">
      <c r="A84156" s="12" t="s">
        <v>164197</v>
      </c>
      <c r="B84156" s="12">
        <v>2017</v>
      </c>
      <c r="C84156" s="12" t="s">
        <v>164197</v>
      </c>
      <c r="D84156" s="12" t="s">
        <v>167328</v>
      </c>
      <c r="E84156" s="12" t="s">
        <v>335573</v>
      </c>
      <c r="F84156" s="12">
        <v>621780968</v>
      </c>
    </row>
    <row r="84157" spans="1:6" ht="15" customHeight="1" x14ac:dyDescent="0.2">
      <c r="A84157" s="12" t="s">
        <v>164197</v>
      </c>
      <c r="B84157" s="12">
        <v>2018</v>
      </c>
      <c r="C84157" s="12" t="s">
        <v>164197</v>
      </c>
      <c r="D84157" s="12" t="s">
        <v>164962</v>
      </c>
      <c r="E84157" s="12" t="s">
        <v>335574</v>
      </c>
      <c r="F84157" s="12">
        <v>622943992</v>
      </c>
    </row>
    <row r="84158" spans="1:6" ht="15" customHeight="1" x14ac:dyDescent="0.2">
      <c r="A84158" s="12" t="s">
        <v>164197</v>
      </c>
      <c r="B84158" s="12">
        <v>2019</v>
      </c>
      <c r="C84158" s="12" t="s">
        <v>164197</v>
      </c>
      <c r="D84158" s="12" t="s">
        <v>175412</v>
      </c>
      <c r="E84158" s="12" t="s">
        <v>335575</v>
      </c>
      <c r="F84158" s="12">
        <v>628890068</v>
      </c>
    </row>
    <row r="84159" spans="1:6" ht="15" customHeight="1" x14ac:dyDescent="0.2">
      <c r="A84159" s="12" t="s">
        <v>335576</v>
      </c>
      <c r="B84159" s="12">
        <v>2007</v>
      </c>
      <c r="C84159" s="12" t="s">
        <v>335577</v>
      </c>
      <c r="D84159" s="12"/>
      <c r="E84159" s="12" t="s">
        <v>335578</v>
      </c>
      <c r="F84159" s="12">
        <v>352422779</v>
      </c>
    </row>
    <row r="84160" spans="1:6" ht="15" customHeight="1" x14ac:dyDescent="0.2">
      <c r="A84160" s="12" t="s">
        <v>335579</v>
      </c>
      <c r="B84160" s="12">
        <v>2007</v>
      </c>
      <c r="C84160" s="12" t="s">
        <v>335580</v>
      </c>
      <c r="D84160" s="12"/>
      <c r="E84160" s="12" t="s">
        <v>335581</v>
      </c>
      <c r="F84160" s="12">
        <v>352422716</v>
      </c>
    </row>
    <row r="84161" spans="1:6" ht="15" customHeight="1" x14ac:dyDescent="0.2">
      <c r="A84161" s="12" t="s">
        <v>335582</v>
      </c>
      <c r="B84161" s="12">
        <v>2007</v>
      </c>
      <c r="C84161" s="12" t="s">
        <v>335582</v>
      </c>
      <c r="D84161" s="12"/>
      <c r="E84161" s="12" t="s">
        <v>335583</v>
      </c>
      <c r="F84161" s="12">
        <v>358172064</v>
      </c>
    </row>
    <row r="84162" spans="1:6" ht="15" customHeight="1" x14ac:dyDescent="0.2">
      <c r="A84162" s="12" t="s">
        <v>335584</v>
      </c>
      <c r="B84162" s="12">
        <v>2005</v>
      </c>
      <c r="C84162" s="12" t="s">
        <v>335584</v>
      </c>
      <c r="D84162" s="12"/>
      <c r="E84162" s="12" t="s">
        <v>335585</v>
      </c>
      <c r="F84162" s="12">
        <v>43232081</v>
      </c>
    </row>
    <row r="84163" spans="1:6" ht="15" customHeight="1" x14ac:dyDescent="0.2">
      <c r="A84163" s="12" t="s">
        <v>335586</v>
      </c>
      <c r="B84163" s="12">
        <v>2006</v>
      </c>
      <c r="C84163" s="12" t="s">
        <v>335587</v>
      </c>
      <c r="D84163" s="12"/>
      <c r="E84163" s="12" t="s">
        <v>335588</v>
      </c>
      <c r="F84163" s="12">
        <v>352370999</v>
      </c>
    </row>
    <row r="84164" spans="1:6" ht="15" customHeight="1" x14ac:dyDescent="0.2">
      <c r="A84164" s="12" t="s">
        <v>335589</v>
      </c>
      <c r="B84164" s="12">
        <v>1984</v>
      </c>
      <c r="C84164" s="12" t="s">
        <v>335590</v>
      </c>
      <c r="D84164" s="12"/>
      <c r="E84164" s="12" t="s">
        <v>335591</v>
      </c>
      <c r="F84164" s="12">
        <v>16584592</v>
      </c>
    </row>
    <row r="84165" spans="1:6" ht="15" customHeight="1" x14ac:dyDescent="0.2">
      <c r="A84165" s="12" t="s">
        <v>335592</v>
      </c>
      <c r="B84165" s="12">
        <v>1986</v>
      </c>
      <c r="C84165" s="12" t="s">
        <v>242638</v>
      </c>
      <c r="D84165" s="12"/>
      <c r="E84165" s="12" t="s">
        <v>335593</v>
      </c>
      <c r="F84165" s="12">
        <v>18573520</v>
      </c>
    </row>
    <row r="84166" spans="1:6" ht="15" customHeight="1" x14ac:dyDescent="0.2">
      <c r="A84166" s="12" t="s">
        <v>335594</v>
      </c>
      <c r="B84166" s="12">
        <v>2012</v>
      </c>
      <c r="C84166" s="12" t="s">
        <v>335594</v>
      </c>
      <c r="D84166" s="12"/>
      <c r="E84166" s="12" t="s">
        <v>335595</v>
      </c>
      <c r="F84166" s="12">
        <v>365521075</v>
      </c>
    </row>
    <row r="84167" spans="1:6" ht="15" customHeight="1" x14ac:dyDescent="0.2">
      <c r="A84167" s="12" t="s">
        <v>335596</v>
      </c>
      <c r="B84167" s="12">
        <v>2012</v>
      </c>
      <c r="C84167" s="12" t="s">
        <v>335596</v>
      </c>
      <c r="D84167" s="12"/>
      <c r="E84167" s="12" t="s">
        <v>335597</v>
      </c>
      <c r="F84167" s="12">
        <v>366014616</v>
      </c>
    </row>
    <row r="84168" spans="1:6" ht="15" customHeight="1" x14ac:dyDescent="0.2">
      <c r="A84168" s="12" t="s">
        <v>335598</v>
      </c>
      <c r="B84168" s="12">
        <v>2010</v>
      </c>
      <c r="C84168" s="12" t="s">
        <v>335598</v>
      </c>
      <c r="D84168" s="12"/>
      <c r="E84168" s="12" t="s">
        <v>335599</v>
      </c>
      <c r="F84168" s="12">
        <v>361647929</v>
      </c>
    </row>
    <row r="84169" spans="1:6" ht="15" customHeight="1" x14ac:dyDescent="0.2">
      <c r="A84169" s="12" t="s">
        <v>335600</v>
      </c>
      <c r="B84169" s="12">
        <v>2014</v>
      </c>
      <c r="C84169" s="12" t="s">
        <v>335600</v>
      </c>
      <c r="D84169" s="12"/>
      <c r="E84169" s="12" t="s">
        <v>335601</v>
      </c>
      <c r="F84169" s="12">
        <v>605118314</v>
      </c>
    </row>
    <row r="84170" spans="1:6" ht="15" customHeight="1" x14ac:dyDescent="0.2">
      <c r="A84170" s="12" t="s">
        <v>335602</v>
      </c>
      <c r="B84170" s="12">
        <v>2014</v>
      </c>
      <c r="C84170" s="12" t="s">
        <v>335602</v>
      </c>
      <c r="D84170" s="12"/>
      <c r="E84170" s="12" t="s">
        <v>335603</v>
      </c>
      <c r="F84170" s="12">
        <v>605143287</v>
      </c>
    </row>
    <row r="84171" spans="1:6" ht="15" customHeight="1" x14ac:dyDescent="0.2">
      <c r="A84171" s="12" t="s">
        <v>335604</v>
      </c>
      <c r="B84171" s="12">
        <v>2018</v>
      </c>
      <c r="C84171" s="12" t="s">
        <v>335604</v>
      </c>
      <c r="D84171" s="12"/>
      <c r="E84171" s="12" t="s">
        <v>335605</v>
      </c>
      <c r="F84171" s="12">
        <v>627463416</v>
      </c>
    </row>
    <row r="84172" spans="1:6" ht="15" customHeight="1" x14ac:dyDescent="0.2">
      <c r="A84172" s="12" t="s">
        <v>335606</v>
      </c>
      <c r="B84172" s="12">
        <v>2011</v>
      </c>
      <c r="C84172" s="12" t="s">
        <v>335606</v>
      </c>
      <c r="D84172" s="12"/>
      <c r="E84172" s="12" t="s">
        <v>335607</v>
      </c>
      <c r="F84172" s="12">
        <v>365538422</v>
      </c>
    </row>
    <row r="84173" spans="1:6" ht="15" customHeight="1" x14ac:dyDescent="0.2">
      <c r="A84173" s="12" t="s">
        <v>335608</v>
      </c>
      <c r="B84173" s="12">
        <v>2013</v>
      </c>
      <c r="C84173" s="12" t="s">
        <v>335608</v>
      </c>
      <c r="D84173" s="12"/>
      <c r="E84173" s="12" t="s">
        <v>335609</v>
      </c>
      <c r="F84173" s="12">
        <v>370366169</v>
      </c>
    </row>
    <row r="84174" spans="1:6" ht="15" customHeight="1" x14ac:dyDescent="0.2">
      <c r="A84174" s="12" t="s">
        <v>335610</v>
      </c>
      <c r="B84174" s="12">
        <v>2009</v>
      </c>
      <c r="C84174" s="12" t="s">
        <v>335610</v>
      </c>
      <c r="D84174" s="12"/>
      <c r="E84174" s="12" t="s">
        <v>335611</v>
      </c>
      <c r="F84174" s="12">
        <v>358839666</v>
      </c>
    </row>
    <row r="84175" spans="1:6" ht="15" customHeight="1" x14ac:dyDescent="0.2">
      <c r="A84175" s="12" t="s">
        <v>335612</v>
      </c>
      <c r="B84175" s="12">
        <v>2019</v>
      </c>
      <c r="C84175" s="12" t="s">
        <v>335612</v>
      </c>
      <c r="D84175" s="12"/>
      <c r="E84175" s="12" t="s">
        <v>335613</v>
      </c>
      <c r="F84175" s="12">
        <v>629034983</v>
      </c>
    </row>
    <row r="84176" spans="1:6" ht="15" customHeight="1" x14ac:dyDescent="0.2">
      <c r="A84176" s="12" t="s">
        <v>335614</v>
      </c>
      <c r="B84176" s="12">
        <v>2012</v>
      </c>
      <c r="C84176" s="12" t="s">
        <v>335614</v>
      </c>
      <c r="D84176" s="12"/>
      <c r="E84176" s="12" t="s">
        <v>335615</v>
      </c>
      <c r="F84176" s="12">
        <v>365521100</v>
      </c>
    </row>
    <row r="84177" spans="1:6" ht="15" customHeight="1" x14ac:dyDescent="0.2">
      <c r="A84177" s="12" t="s">
        <v>335616</v>
      </c>
      <c r="B84177" s="12">
        <v>2009</v>
      </c>
      <c r="C84177" s="12" t="s">
        <v>335616</v>
      </c>
      <c r="D84177" s="12"/>
      <c r="E84177" s="12" t="s">
        <v>335617</v>
      </c>
      <c r="F84177" s="12">
        <v>358839668</v>
      </c>
    </row>
    <row r="84178" spans="1:6" ht="15" customHeight="1" x14ac:dyDescent="0.2">
      <c r="A84178" s="12" t="s">
        <v>335618</v>
      </c>
      <c r="B84178" s="12">
        <v>2011</v>
      </c>
      <c r="C84178" s="12" t="s">
        <v>335618</v>
      </c>
      <c r="D84178" s="12"/>
      <c r="E84178" s="12" t="s">
        <v>335619</v>
      </c>
      <c r="F84178" s="12">
        <v>365538440</v>
      </c>
    </row>
    <row r="84179" spans="1:6" ht="15" customHeight="1" x14ac:dyDescent="0.2">
      <c r="A84179" s="12" t="s">
        <v>335620</v>
      </c>
      <c r="B84179" s="12">
        <v>2017</v>
      </c>
      <c r="C84179" s="12" t="s">
        <v>335620</v>
      </c>
      <c r="D84179" s="12"/>
      <c r="E84179" s="12" t="s">
        <v>335621</v>
      </c>
      <c r="F84179" s="12">
        <v>627433514</v>
      </c>
    </row>
    <row r="84180" spans="1:6" ht="15" customHeight="1" x14ac:dyDescent="0.2">
      <c r="A84180" s="12" t="s">
        <v>335622</v>
      </c>
      <c r="B84180" s="12">
        <v>2011</v>
      </c>
      <c r="C84180" s="12" t="s">
        <v>335622</v>
      </c>
      <c r="D84180" s="12"/>
      <c r="E84180" s="12" t="s">
        <v>335623</v>
      </c>
      <c r="F84180" s="12">
        <v>365538374</v>
      </c>
    </row>
    <row r="84181" spans="1:6" ht="15" customHeight="1" x14ac:dyDescent="0.2">
      <c r="A84181" s="12" t="s">
        <v>335624</v>
      </c>
      <c r="B84181" s="12">
        <v>2008</v>
      </c>
      <c r="C84181" s="12" t="s">
        <v>335625</v>
      </c>
      <c r="D84181" s="12"/>
      <c r="E84181" s="12" t="s">
        <v>335626</v>
      </c>
      <c r="F84181" s="12">
        <v>352381898</v>
      </c>
    </row>
    <row r="84182" spans="1:6" ht="15" customHeight="1" x14ac:dyDescent="0.2">
      <c r="A84182" s="12" t="s">
        <v>335624</v>
      </c>
      <c r="B84182" s="12">
        <v>2009</v>
      </c>
      <c r="C84182" s="12" t="s">
        <v>335624</v>
      </c>
      <c r="D84182" s="12"/>
      <c r="E84182" s="12" t="s">
        <v>335627</v>
      </c>
      <c r="F84182" s="12">
        <v>358839669</v>
      </c>
    </row>
    <row r="84183" spans="1:6" ht="15" customHeight="1" x14ac:dyDescent="0.2">
      <c r="A84183" s="12" t="s">
        <v>335628</v>
      </c>
      <c r="B84183" s="12">
        <v>2009</v>
      </c>
      <c r="C84183" s="12" t="s">
        <v>335628</v>
      </c>
      <c r="D84183" s="12"/>
      <c r="E84183" s="12" t="s">
        <v>335629</v>
      </c>
      <c r="F84183" s="12">
        <v>358839677</v>
      </c>
    </row>
    <row r="84184" spans="1:6" ht="15" customHeight="1" x14ac:dyDescent="0.2">
      <c r="A84184" s="12" t="s">
        <v>335630</v>
      </c>
      <c r="B84184" s="12">
        <v>2009</v>
      </c>
      <c r="C84184" s="12" t="s">
        <v>335630</v>
      </c>
      <c r="D84184" s="12"/>
      <c r="E84184" s="12" t="s">
        <v>335631</v>
      </c>
      <c r="F84184" s="12">
        <v>358839667</v>
      </c>
    </row>
    <row r="84185" spans="1:6" ht="15" customHeight="1" x14ac:dyDescent="0.2">
      <c r="A84185" s="12" t="s">
        <v>335632</v>
      </c>
      <c r="B84185" s="12">
        <v>2017</v>
      </c>
      <c r="C84185" s="12" t="s">
        <v>335632</v>
      </c>
      <c r="D84185" s="12"/>
      <c r="E84185" s="12" t="s">
        <v>335633</v>
      </c>
      <c r="F84185" s="12">
        <v>629089775</v>
      </c>
    </row>
    <row r="84186" spans="1:6" ht="15" customHeight="1" x14ac:dyDescent="0.2">
      <c r="A84186" s="12" t="s">
        <v>335634</v>
      </c>
      <c r="B84186" s="12">
        <v>2012</v>
      </c>
      <c r="C84186" s="12" t="s">
        <v>335634</v>
      </c>
      <c r="D84186" s="12"/>
      <c r="E84186" s="12" t="s">
        <v>335635</v>
      </c>
      <c r="F84186" s="12">
        <v>368173240</v>
      </c>
    </row>
    <row r="84187" spans="1:6" ht="15" customHeight="1" x14ac:dyDescent="0.2">
      <c r="A84187" s="12" t="s">
        <v>335636</v>
      </c>
      <c r="B84187" s="12">
        <v>2017</v>
      </c>
      <c r="C84187" s="12" t="s">
        <v>335636</v>
      </c>
      <c r="D84187" s="12"/>
      <c r="E84187" s="12" t="s">
        <v>335637</v>
      </c>
      <c r="F84187" s="12">
        <v>627462192</v>
      </c>
    </row>
    <row r="84188" spans="1:6" ht="15" customHeight="1" x14ac:dyDescent="0.2">
      <c r="A84188" s="12" t="s">
        <v>335638</v>
      </c>
      <c r="B84188" s="12">
        <v>2011</v>
      </c>
      <c r="C84188" s="12" t="s">
        <v>335638</v>
      </c>
      <c r="D84188" s="12"/>
      <c r="E84188" s="12" t="s">
        <v>335639</v>
      </c>
      <c r="F84188" s="12">
        <v>362078740</v>
      </c>
    </row>
    <row r="84189" spans="1:6" ht="15" customHeight="1" x14ac:dyDescent="0.2">
      <c r="A84189" s="12" t="s">
        <v>335640</v>
      </c>
      <c r="B84189" s="12">
        <v>2013</v>
      </c>
      <c r="C84189" s="12" t="s">
        <v>335640</v>
      </c>
      <c r="D84189" s="12"/>
      <c r="E84189" s="12" t="s">
        <v>335641</v>
      </c>
      <c r="F84189" s="12">
        <v>370366266</v>
      </c>
    </row>
    <row r="84190" spans="1:6" ht="15" customHeight="1" x14ac:dyDescent="0.2">
      <c r="A84190" s="12" t="s">
        <v>335642</v>
      </c>
      <c r="B84190" s="12">
        <v>2007</v>
      </c>
      <c r="C84190" s="12" t="s">
        <v>335642</v>
      </c>
      <c r="D84190" s="12"/>
      <c r="E84190" s="12" t="s">
        <v>335643</v>
      </c>
      <c r="F84190" s="12">
        <v>354055542</v>
      </c>
    </row>
    <row r="84191" spans="1:6" ht="15" customHeight="1" x14ac:dyDescent="0.2">
      <c r="A84191" s="12" t="s">
        <v>335644</v>
      </c>
      <c r="B84191" s="12">
        <v>2006</v>
      </c>
      <c r="C84191" s="12" t="s">
        <v>335644</v>
      </c>
      <c r="D84191" s="12">
        <v>2006</v>
      </c>
      <c r="E84191" s="12" t="s">
        <v>335645</v>
      </c>
      <c r="F84191" s="12">
        <v>44244180</v>
      </c>
    </row>
    <row r="84192" spans="1:6" ht="15" customHeight="1" x14ac:dyDescent="0.2">
      <c r="A84192" s="12" t="s">
        <v>335646</v>
      </c>
      <c r="B84192" s="12">
        <v>2008</v>
      </c>
      <c r="C84192" s="12" t="s">
        <v>335647</v>
      </c>
      <c r="D84192" s="12">
        <v>1</v>
      </c>
      <c r="E84192" s="12" t="s">
        <v>335648</v>
      </c>
      <c r="F84192" s="12">
        <v>352797178</v>
      </c>
    </row>
    <row r="84193" spans="1:6" ht="15" customHeight="1" x14ac:dyDescent="0.2">
      <c r="A84193" s="12" t="s">
        <v>335646</v>
      </c>
      <c r="B84193" s="12">
        <v>2008</v>
      </c>
      <c r="C84193" s="12" t="s">
        <v>335647</v>
      </c>
      <c r="D84193" s="12">
        <v>2</v>
      </c>
      <c r="E84193" s="12" t="s">
        <v>335649</v>
      </c>
      <c r="F84193" s="12">
        <v>352797214</v>
      </c>
    </row>
    <row r="84194" spans="1:6" ht="15" customHeight="1" x14ac:dyDescent="0.2">
      <c r="A84194" s="12" t="s">
        <v>335650</v>
      </c>
      <c r="B84194" s="12">
        <v>2002</v>
      </c>
      <c r="C84194" s="12" t="s">
        <v>20815</v>
      </c>
      <c r="D84194" s="12">
        <v>494</v>
      </c>
      <c r="E84194" s="12" t="s">
        <v>335651</v>
      </c>
      <c r="F84194" s="12">
        <v>35458771</v>
      </c>
    </row>
    <row r="84195" spans="1:6" ht="15" customHeight="1" x14ac:dyDescent="0.2">
      <c r="A84195" s="12" t="s">
        <v>335652</v>
      </c>
      <c r="B84195" s="12">
        <v>1996</v>
      </c>
      <c r="C84195" s="12" t="s">
        <v>270104</v>
      </c>
      <c r="D84195" s="12">
        <v>220</v>
      </c>
      <c r="E84195" s="12" t="s">
        <v>335653</v>
      </c>
      <c r="F84195" s="12">
        <v>27770112</v>
      </c>
    </row>
    <row r="84196" spans="1:6" ht="15" customHeight="1" x14ac:dyDescent="0.2">
      <c r="A84196" s="12" t="s">
        <v>335654</v>
      </c>
      <c r="B84196" s="12">
        <v>1996</v>
      </c>
      <c r="C84196" s="12" t="s">
        <v>270104</v>
      </c>
      <c r="D84196" s="12">
        <v>220</v>
      </c>
      <c r="E84196" s="12" t="s">
        <v>335655</v>
      </c>
      <c r="F84196" s="12">
        <v>27770118</v>
      </c>
    </row>
    <row r="84197" spans="1:6" ht="15" customHeight="1" x14ac:dyDescent="0.2">
      <c r="A84197" s="12" t="s">
        <v>335656</v>
      </c>
      <c r="B84197" s="12">
        <v>1996</v>
      </c>
      <c r="C84197" s="12" t="s">
        <v>270104</v>
      </c>
      <c r="D84197" s="12">
        <v>220</v>
      </c>
      <c r="E84197" s="12" t="s">
        <v>335657</v>
      </c>
      <c r="F84197" s="12">
        <v>27770117</v>
      </c>
    </row>
    <row r="84198" spans="1:6" ht="15" customHeight="1" x14ac:dyDescent="0.2">
      <c r="A84198" s="12" t="s">
        <v>335658</v>
      </c>
      <c r="B84198" s="12">
        <v>1996</v>
      </c>
      <c r="C84198" s="12" t="s">
        <v>270104</v>
      </c>
      <c r="D84198" s="12">
        <v>220</v>
      </c>
      <c r="E84198" s="12" t="s">
        <v>335659</v>
      </c>
      <c r="F84198" s="12">
        <v>27770122</v>
      </c>
    </row>
    <row r="84199" spans="1:6" ht="15" customHeight="1" x14ac:dyDescent="0.2">
      <c r="A84199" s="12" t="s">
        <v>335660</v>
      </c>
      <c r="B84199" s="12">
        <v>1995</v>
      </c>
      <c r="C84199" s="12" t="s">
        <v>157740</v>
      </c>
      <c r="D84199" s="12">
        <v>321</v>
      </c>
      <c r="E84199" s="12" t="s">
        <v>335661</v>
      </c>
      <c r="F84199" s="12">
        <v>27766765</v>
      </c>
    </row>
    <row r="84200" spans="1:6" ht="15" customHeight="1" x14ac:dyDescent="0.2">
      <c r="A84200" s="12" t="s">
        <v>335662</v>
      </c>
      <c r="B84200" s="12">
        <v>1986</v>
      </c>
      <c r="C84200" s="12"/>
      <c r="D84200" s="12"/>
      <c r="E84200" s="12" t="s">
        <v>335663</v>
      </c>
      <c r="F84200" s="12">
        <v>17541214</v>
      </c>
    </row>
    <row r="84201" spans="1:6" ht="15" customHeight="1" x14ac:dyDescent="0.2">
      <c r="A84201" s="12" t="s">
        <v>335664</v>
      </c>
      <c r="B84201" s="12">
        <v>1980</v>
      </c>
      <c r="C84201" s="12"/>
      <c r="D84201" s="12"/>
      <c r="E84201" s="12" t="s">
        <v>335665</v>
      </c>
      <c r="F84201" s="12">
        <v>12495872</v>
      </c>
    </row>
    <row r="84202" spans="1:6" ht="15" customHeight="1" x14ac:dyDescent="0.2">
      <c r="A84202" s="12" t="s">
        <v>335666</v>
      </c>
      <c r="B84202" s="12">
        <v>1984</v>
      </c>
      <c r="C84202" s="12" t="s">
        <v>249007</v>
      </c>
      <c r="D84202" s="12"/>
      <c r="E84202" s="12" t="s">
        <v>335667</v>
      </c>
      <c r="F84202" s="12">
        <v>15521784</v>
      </c>
    </row>
    <row r="84203" spans="1:6" ht="15" customHeight="1" x14ac:dyDescent="0.2">
      <c r="A84203" s="12" t="s">
        <v>335668</v>
      </c>
      <c r="B84203" s="12">
        <v>1984</v>
      </c>
      <c r="C84203" s="12"/>
      <c r="D84203" s="12"/>
      <c r="E84203" s="12" t="s">
        <v>335669</v>
      </c>
      <c r="F84203" s="12">
        <v>16561600</v>
      </c>
    </row>
    <row r="84204" spans="1:6" ht="15" customHeight="1" x14ac:dyDescent="0.2">
      <c r="A84204" s="12" t="s">
        <v>335670</v>
      </c>
      <c r="B84204" s="12">
        <v>1984</v>
      </c>
      <c r="C84204" s="12" t="s">
        <v>79572</v>
      </c>
      <c r="D84204" s="12" t="s">
        <v>335671</v>
      </c>
      <c r="E84204" s="12" t="s">
        <v>335672</v>
      </c>
      <c r="F84204" s="12">
        <v>15431736</v>
      </c>
    </row>
    <row r="84205" spans="1:6" ht="15" customHeight="1" x14ac:dyDescent="0.2">
      <c r="A84205" s="12" t="s">
        <v>335673</v>
      </c>
      <c r="B84205" s="12">
        <v>2023</v>
      </c>
      <c r="C84205" s="12" t="s">
        <v>157729</v>
      </c>
      <c r="D84205" s="12">
        <v>2605</v>
      </c>
      <c r="E84205" s="12" t="s">
        <v>335674</v>
      </c>
      <c r="F84205" s="12">
        <v>640550642</v>
      </c>
    </row>
    <row r="84206" spans="1:6" ht="15" customHeight="1" x14ac:dyDescent="0.2">
      <c r="A84206" s="12" t="s">
        <v>335675</v>
      </c>
      <c r="B84206" s="12">
        <v>1992</v>
      </c>
      <c r="C84206" s="12" t="s">
        <v>158365</v>
      </c>
      <c r="D84206" s="12">
        <v>1744</v>
      </c>
      <c r="E84206" s="12" t="s">
        <v>335676</v>
      </c>
      <c r="F84206" s="12">
        <v>23573654</v>
      </c>
    </row>
    <row r="84207" spans="1:6" ht="15" customHeight="1" x14ac:dyDescent="0.2">
      <c r="A84207" s="12" t="s">
        <v>335677</v>
      </c>
      <c r="B84207" s="12">
        <v>1974</v>
      </c>
      <c r="C84207" s="12" t="s">
        <v>159233</v>
      </c>
      <c r="D84207" s="12" t="s">
        <v>335678</v>
      </c>
      <c r="E84207" s="12" t="s">
        <v>335679</v>
      </c>
      <c r="F84207" s="12">
        <v>642145259</v>
      </c>
    </row>
    <row r="84208" spans="1:6" ht="15" customHeight="1" x14ac:dyDescent="0.2">
      <c r="A84208" s="12" t="s">
        <v>335680</v>
      </c>
      <c r="B84208" s="12">
        <v>1997</v>
      </c>
      <c r="C84208" s="12" t="s">
        <v>241347</v>
      </c>
      <c r="D84208" s="12"/>
      <c r="E84208" s="12" t="s">
        <v>335681</v>
      </c>
      <c r="F84208" s="12">
        <v>28821059</v>
      </c>
    </row>
    <row r="84209" spans="1:6" ht="15" customHeight="1" x14ac:dyDescent="0.2">
      <c r="A84209" s="12" t="s">
        <v>335682</v>
      </c>
      <c r="B84209" s="12">
        <v>1986</v>
      </c>
      <c r="C84209" s="12" t="s">
        <v>158365</v>
      </c>
      <c r="D84209" s="12">
        <v>589</v>
      </c>
      <c r="E84209" s="12" t="s">
        <v>335683</v>
      </c>
      <c r="F84209" s="12">
        <v>629806412</v>
      </c>
    </row>
    <row r="84210" spans="1:6" ht="15" customHeight="1" x14ac:dyDescent="0.2">
      <c r="A84210" s="12" t="s">
        <v>335684</v>
      </c>
      <c r="B84210" s="12">
        <v>1992</v>
      </c>
      <c r="C84210" s="12" t="s">
        <v>158365</v>
      </c>
      <c r="D84210" s="12">
        <v>1745</v>
      </c>
      <c r="E84210" s="12" t="s">
        <v>335685</v>
      </c>
      <c r="F84210" s="12">
        <v>23579142</v>
      </c>
    </row>
    <row r="84211" spans="1:6" ht="15" customHeight="1" x14ac:dyDescent="0.2">
      <c r="A84211" s="12" t="s">
        <v>335686</v>
      </c>
      <c r="B84211" s="12">
        <v>1986</v>
      </c>
      <c r="C84211" s="12" t="s">
        <v>158365</v>
      </c>
      <c r="D84211" s="12">
        <v>598</v>
      </c>
      <c r="E84211" s="12" t="s">
        <v>335687</v>
      </c>
      <c r="F84211" s="12">
        <v>629788259</v>
      </c>
    </row>
    <row r="84212" spans="1:6" ht="15" customHeight="1" x14ac:dyDescent="0.2">
      <c r="A84212" s="12" t="s">
        <v>335688</v>
      </c>
      <c r="B84212" s="12">
        <v>2000</v>
      </c>
      <c r="C84212" s="12" t="s">
        <v>158365</v>
      </c>
      <c r="D84212" s="12">
        <v>4139</v>
      </c>
      <c r="E84212" s="12" t="s">
        <v>335689</v>
      </c>
      <c r="F84212" s="12">
        <v>31225708</v>
      </c>
    </row>
    <row r="84213" spans="1:6" ht="15" customHeight="1" x14ac:dyDescent="0.2">
      <c r="A84213" s="12" t="s">
        <v>335690</v>
      </c>
      <c r="B84213" s="12">
        <v>1982</v>
      </c>
      <c r="C84213" s="12" t="s">
        <v>158365</v>
      </c>
      <c r="D84213" s="12">
        <v>331</v>
      </c>
      <c r="E84213" s="12" t="s">
        <v>335691</v>
      </c>
      <c r="F84213" s="12">
        <v>13519496</v>
      </c>
    </row>
    <row r="84214" spans="1:6" ht="15" customHeight="1" x14ac:dyDescent="0.2">
      <c r="A84214" s="12" t="s">
        <v>335692</v>
      </c>
      <c r="B84214" s="12">
        <v>1984</v>
      </c>
      <c r="C84214" s="12" t="s">
        <v>158365</v>
      </c>
      <c r="D84214" s="12">
        <v>445</v>
      </c>
      <c r="E84214" s="12" t="s">
        <v>335693</v>
      </c>
      <c r="F84214" s="12">
        <v>14615382</v>
      </c>
    </row>
    <row r="84215" spans="1:6" ht="15" customHeight="1" x14ac:dyDescent="0.2">
      <c r="A84215" s="12" t="s">
        <v>335694</v>
      </c>
      <c r="B84215" s="12">
        <v>1972</v>
      </c>
      <c r="C84215" s="12" t="s">
        <v>158365</v>
      </c>
      <c r="D84215" s="12">
        <v>28</v>
      </c>
      <c r="E84215" s="12" t="s">
        <v>335695</v>
      </c>
      <c r="F84215" s="12">
        <v>629114387</v>
      </c>
    </row>
    <row r="84216" spans="1:6" ht="15" customHeight="1" x14ac:dyDescent="0.2">
      <c r="A84216" s="12" t="s">
        <v>335696</v>
      </c>
      <c r="B84216" s="12">
        <v>1974</v>
      </c>
      <c r="C84216" s="12" t="s">
        <v>158365</v>
      </c>
      <c r="D84216" s="12">
        <v>44</v>
      </c>
      <c r="E84216" s="12" t="s">
        <v>335697</v>
      </c>
      <c r="F84216" s="12">
        <v>629113277</v>
      </c>
    </row>
    <row r="84217" spans="1:6" ht="15" customHeight="1" x14ac:dyDescent="0.2">
      <c r="A84217" s="12" t="s">
        <v>335698</v>
      </c>
      <c r="B84217" s="12">
        <v>1986</v>
      </c>
      <c r="C84217" s="12" t="s">
        <v>158365</v>
      </c>
      <c r="D84217" s="12">
        <v>627</v>
      </c>
      <c r="E84217" s="12" t="s">
        <v>335699</v>
      </c>
      <c r="F84217" s="12">
        <v>18540642</v>
      </c>
    </row>
    <row r="84218" spans="1:6" ht="15" customHeight="1" x14ac:dyDescent="0.2">
      <c r="A84218" s="12" t="s">
        <v>335698</v>
      </c>
      <c r="B84218" s="12">
        <v>1986</v>
      </c>
      <c r="C84218" s="12" t="s">
        <v>158365</v>
      </c>
      <c r="D84218" s="12">
        <v>627</v>
      </c>
      <c r="E84218" s="12" t="s">
        <v>335700</v>
      </c>
      <c r="F84218" s="12">
        <v>18612539</v>
      </c>
    </row>
    <row r="84219" spans="1:6" ht="15" customHeight="1" x14ac:dyDescent="0.2">
      <c r="A84219" s="12" t="s">
        <v>335701</v>
      </c>
      <c r="B84219" s="12">
        <v>1990</v>
      </c>
      <c r="C84219" s="12" t="s">
        <v>158365</v>
      </c>
      <c r="D84219" s="12" t="s">
        <v>335702</v>
      </c>
      <c r="E84219" s="12" t="s">
        <v>335703</v>
      </c>
      <c r="F84219" s="12">
        <v>21574641</v>
      </c>
    </row>
    <row r="84220" spans="1:6" ht="15" customHeight="1" x14ac:dyDescent="0.2">
      <c r="A84220" s="12" t="s">
        <v>335701</v>
      </c>
      <c r="B84220" s="12">
        <v>1990</v>
      </c>
      <c r="C84220" s="12" t="s">
        <v>158365</v>
      </c>
      <c r="D84220" s="12" t="s">
        <v>335704</v>
      </c>
      <c r="E84220" s="12" t="s">
        <v>335705</v>
      </c>
      <c r="F84220" s="12">
        <v>21574642</v>
      </c>
    </row>
    <row r="84221" spans="1:6" ht="15" customHeight="1" x14ac:dyDescent="0.2">
      <c r="A84221" s="12" t="s">
        <v>335706</v>
      </c>
      <c r="B84221" s="12">
        <v>1994</v>
      </c>
      <c r="C84221" s="12" t="s">
        <v>158365</v>
      </c>
      <c r="D84221" s="12">
        <v>2198</v>
      </c>
      <c r="E84221" s="12" t="s">
        <v>335707</v>
      </c>
      <c r="F84221" s="12">
        <v>630237948</v>
      </c>
    </row>
    <row r="84222" spans="1:6" ht="15" customHeight="1" x14ac:dyDescent="0.2">
      <c r="A84222" s="12" t="s">
        <v>335708</v>
      </c>
      <c r="B84222" s="12">
        <v>1991</v>
      </c>
      <c r="C84222" s="12" t="s">
        <v>335708</v>
      </c>
      <c r="D84222" s="12"/>
      <c r="E84222" s="12" t="s">
        <v>335709</v>
      </c>
      <c r="F84222" s="12">
        <v>21727301</v>
      </c>
    </row>
    <row r="84223" spans="1:6" ht="15" customHeight="1" x14ac:dyDescent="0.2">
      <c r="A84223" s="12" t="s">
        <v>335710</v>
      </c>
      <c r="B84223" s="12">
        <v>1985</v>
      </c>
      <c r="C84223" s="12" t="s">
        <v>335711</v>
      </c>
      <c r="D84223" s="12">
        <v>31</v>
      </c>
      <c r="E84223" s="12" t="s">
        <v>335712</v>
      </c>
      <c r="F84223" s="12">
        <v>17521204</v>
      </c>
    </row>
    <row r="84224" spans="1:6" ht="15" customHeight="1" x14ac:dyDescent="0.2">
      <c r="A84224" s="12" t="s">
        <v>335713</v>
      </c>
      <c r="B84224" s="12">
        <v>1986</v>
      </c>
      <c r="C84224" s="12" t="s">
        <v>335711</v>
      </c>
      <c r="D84224" s="12">
        <v>32</v>
      </c>
      <c r="E84224" s="12" t="s">
        <v>335714</v>
      </c>
      <c r="F84224" s="12">
        <v>18528080</v>
      </c>
    </row>
    <row r="84225" spans="1:6" ht="15" customHeight="1" x14ac:dyDescent="0.2">
      <c r="A84225" s="12" t="s">
        <v>335713</v>
      </c>
      <c r="B84225" s="12">
        <v>1986</v>
      </c>
      <c r="C84225" s="12" t="s">
        <v>335711</v>
      </c>
      <c r="D84225" s="12">
        <v>32</v>
      </c>
      <c r="E84225" s="12" t="s">
        <v>335715</v>
      </c>
      <c r="F84225" s="12">
        <v>18538456</v>
      </c>
    </row>
    <row r="84226" spans="1:6" ht="15" customHeight="1" x14ac:dyDescent="0.2">
      <c r="A84226" s="12" t="s">
        <v>335716</v>
      </c>
      <c r="B84226" s="12">
        <v>1982</v>
      </c>
      <c r="C84226" s="12" t="s">
        <v>335711</v>
      </c>
      <c r="D84226" s="12">
        <v>28</v>
      </c>
      <c r="E84226" s="12" t="s">
        <v>335717</v>
      </c>
      <c r="F84226" s="12">
        <v>13468941</v>
      </c>
    </row>
    <row r="84227" spans="1:6" ht="15" customHeight="1" x14ac:dyDescent="0.2">
      <c r="A84227" s="12" t="s">
        <v>335718</v>
      </c>
      <c r="B84227" s="12">
        <v>1983</v>
      </c>
      <c r="C84227" s="12" t="s">
        <v>335711</v>
      </c>
      <c r="D84227" s="12">
        <v>29</v>
      </c>
      <c r="E84227" s="12" t="s">
        <v>335719</v>
      </c>
      <c r="F84227" s="12">
        <v>14636056</v>
      </c>
    </row>
    <row r="84228" spans="1:6" ht="15" customHeight="1" x14ac:dyDescent="0.2">
      <c r="A84228" s="12" t="s">
        <v>335720</v>
      </c>
      <c r="B84228" s="12">
        <v>1984</v>
      </c>
      <c r="C84228" s="12" t="s">
        <v>335711</v>
      </c>
      <c r="D84228" s="12">
        <v>30</v>
      </c>
      <c r="E84228" s="12" t="s">
        <v>335721</v>
      </c>
      <c r="F84228" s="12">
        <v>14634096</v>
      </c>
    </row>
    <row r="84229" spans="1:6" ht="15" customHeight="1" x14ac:dyDescent="0.2">
      <c r="A84229" s="12" t="s">
        <v>335722</v>
      </c>
      <c r="B84229" s="12">
        <v>1992</v>
      </c>
      <c r="C84229" s="12" t="s">
        <v>333010</v>
      </c>
      <c r="D84229" s="12">
        <v>23</v>
      </c>
      <c r="E84229" s="12" t="s">
        <v>335723</v>
      </c>
      <c r="F84229" s="12">
        <v>22832084</v>
      </c>
    </row>
    <row r="84230" spans="1:6" ht="15" customHeight="1" x14ac:dyDescent="0.2">
      <c r="A84230" s="12" t="s">
        <v>335724</v>
      </c>
      <c r="B84230" s="12">
        <v>1986</v>
      </c>
      <c r="C84230" s="12" t="s">
        <v>335722</v>
      </c>
      <c r="D84230" s="12">
        <v>17</v>
      </c>
      <c r="E84230" s="12" t="s">
        <v>335725</v>
      </c>
      <c r="F84230" s="12">
        <v>16622534</v>
      </c>
    </row>
    <row r="84231" spans="1:6" ht="15" customHeight="1" x14ac:dyDescent="0.2">
      <c r="A84231" s="12" t="s">
        <v>335726</v>
      </c>
      <c r="B84231" s="12">
        <v>1986</v>
      </c>
      <c r="C84231" s="12"/>
      <c r="D84231" s="12"/>
      <c r="E84231" s="12" t="s">
        <v>335727</v>
      </c>
      <c r="F84231" s="12">
        <v>18540138</v>
      </c>
    </row>
    <row r="84232" spans="1:6" ht="15" customHeight="1" x14ac:dyDescent="0.2">
      <c r="A84232" s="12" t="s">
        <v>335728</v>
      </c>
      <c r="B84232" s="12">
        <v>1986</v>
      </c>
      <c r="C84232" s="12"/>
      <c r="D84232" s="12"/>
      <c r="E84232" s="12" t="s">
        <v>335729</v>
      </c>
      <c r="F84232" s="12">
        <v>18553223</v>
      </c>
    </row>
    <row r="84233" spans="1:6" ht="15" customHeight="1" x14ac:dyDescent="0.2">
      <c r="A84233" s="12" t="s">
        <v>335730</v>
      </c>
      <c r="B84233" s="12">
        <v>1983</v>
      </c>
      <c r="C84233" s="12" t="s">
        <v>335731</v>
      </c>
      <c r="D84233" s="12">
        <v>10</v>
      </c>
      <c r="E84233" s="12" t="s">
        <v>335732</v>
      </c>
      <c r="F84233" s="12">
        <v>14578534</v>
      </c>
    </row>
    <row r="84234" spans="1:6" ht="15" customHeight="1" x14ac:dyDescent="0.2">
      <c r="A84234" s="12" t="s">
        <v>335733</v>
      </c>
      <c r="B84234" s="12">
        <v>1982</v>
      </c>
      <c r="C84234" s="12" t="s">
        <v>335731</v>
      </c>
      <c r="D84234" s="12">
        <v>8</v>
      </c>
      <c r="E84234" s="12" t="s">
        <v>335734</v>
      </c>
      <c r="F84234" s="12">
        <v>12544446</v>
      </c>
    </row>
    <row r="84235" spans="1:6" ht="15" customHeight="1" x14ac:dyDescent="0.2">
      <c r="A84235" s="12" t="s">
        <v>335735</v>
      </c>
      <c r="B84235" s="12">
        <v>1985</v>
      </c>
      <c r="C84235" s="12" t="s">
        <v>335731</v>
      </c>
      <c r="D84235" s="12">
        <v>12</v>
      </c>
      <c r="E84235" s="12" t="s">
        <v>335736</v>
      </c>
      <c r="F84235" s="12">
        <v>16602905</v>
      </c>
    </row>
    <row r="84236" spans="1:6" ht="15" customHeight="1" x14ac:dyDescent="0.2">
      <c r="A84236" s="12" t="s">
        <v>335737</v>
      </c>
      <c r="B84236" s="12">
        <v>1990</v>
      </c>
      <c r="C84236" s="12" t="s">
        <v>15266</v>
      </c>
      <c r="D84236" s="12">
        <v>33</v>
      </c>
      <c r="E84236" s="12" t="s">
        <v>335738</v>
      </c>
      <c r="F84236" s="12">
        <v>21649314</v>
      </c>
    </row>
    <row r="84237" spans="1:6" ht="15" customHeight="1" x14ac:dyDescent="0.2">
      <c r="A84237" s="12" t="s">
        <v>335739</v>
      </c>
      <c r="B84237" s="12">
        <v>1986</v>
      </c>
      <c r="C84237" s="12" t="s">
        <v>335737</v>
      </c>
      <c r="D84237" s="12">
        <v>29</v>
      </c>
      <c r="E84237" s="12" t="s">
        <v>335740</v>
      </c>
      <c r="F84237" s="12">
        <v>18525415</v>
      </c>
    </row>
    <row r="84238" spans="1:6" ht="15" customHeight="1" x14ac:dyDescent="0.2">
      <c r="A84238" s="12" t="s">
        <v>335741</v>
      </c>
      <c r="B84238" s="12">
        <v>1986</v>
      </c>
      <c r="C84238" s="12" t="s">
        <v>335742</v>
      </c>
      <c r="D84238" s="12">
        <v>22</v>
      </c>
      <c r="E84238" s="12" t="s">
        <v>335743</v>
      </c>
      <c r="F84238" s="12">
        <v>17522801</v>
      </c>
    </row>
    <row r="84239" spans="1:6" ht="15" customHeight="1" x14ac:dyDescent="0.2">
      <c r="A84239" s="12" t="s">
        <v>335744</v>
      </c>
      <c r="B84239" s="12">
        <v>2010</v>
      </c>
      <c r="C84239" s="12" t="s">
        <v>335744</v>
      </c>
      <c r="D84239" s="12"/>
      <c r="E84239" s="12" t="s">
        <v>335745</v>
      </c>
      <c r="F84239" s="12">
        <v>358839742</v>
      </c>
    </row>
    <row r="84240" spans="1:6" ht="15" customHeight="1" x14ac:dyDescent="0.2">
      <c r="A84240" s="12" t="s">
        <v>335746</v>
      </c>
      <c r="B84240" s="12">
        <v>2012</v>
      </c>
      <c r="C84240" s="12" t="s">
        <v>64346</v>
      </c>
      <c r="D84240" s="12" t="s">
        <v>335747</v>
      </c>
      <c r="E84240" s="12" t="s">
        <v>335748</v>
      </c>
      <c r="F84240" s="12">
        <v>364845596</v>
      </c>
    </row>
    <row r="84241" spans="1:6" ht="15" customHeight="1" x14ac:dyDescent="0.2">
      <c r="A84241" s="12" t="s">
        <v>335749</v>
      </c>
      <c r="B84241" s="12">
        <v>2009</v>
      </c>
      <c r="C84241" s="12" t="s">
        <v>158365</v>
      </c>
      <c r="D84241" s="12">
        <v>7405</v>
      </c>
      <c r="E84241" s="12" t="s">
        <v>335750</v>
      </c>
      <c r="F84241" s="12">
        <v>355663414</v>
      </c>
    </row>
    <row r="84242" spans="1:6" ht="15" customHeight="1" x14ac:dyDescent="0.2">
      <c r="A84242" s="12" t="s">
        <v>335751</v>
      </c>
      <c r="B84242" s="12">
        <v>2010</v>
      </c>
      <c r="C84242" s="12" t="s">
        <v>158365</v>
      </c>
      <c r="D84242" s="12">
        <v>7767</v>
      </c>
      <c r="E84242" s="12" t="s">
        <v>335752</v>
      </c>
      <c r="F84242" s="12">
        <v>359870466</v>
      </c>
    </row>
    <row r="84243" spans="1:6" ht="15" customHeight="1" x14ac:dyDescent="0.2">
      <c r="A84243" s="12" t="s">
        <v>335753</v>
      </c>
      <c r="B84243" s="12">
        <v>2011</v>
      </c>
      <c r="C84243" s="12" t="s">
        <v>158365</v>
      </c>
      <c r="D84243" s="12">
        <v>8105</v>
      </c>
      <c r="E84243" s="12" t="s">
        <v>335754</v>
      </c>
      <c r="F84243" s="12">
        <v>362694780</v>
      </c>
    </row>
    <row r="84244" spans="1:6" ht="15" customHeight="1" x14ac:dyDescent="0.2">
      <c r="A84244" s="12" t="s">
        <v>335755</v>
      </c>
      <c r="B84244" s="12">
        <v>2012</v>
      </c>
      <c r="C84244" s="12" t="s">
        <v>158365</v>
      </c>
      <c r="D84244" s="12">
        <v>8466</v>
      </c>
      <c r="E84244" s="12" t="s">
        <v>335756</v>
      </c>
      <c r="F84244" s="12">
        <v>368077845</v>
      </c>
    </row>
    <row r="84245" spans="1:6" ht="15" customHeight="1" x14ac:dyDescent="0.2">
      <c r="A84245" s="12" t="s">
        <v>335757</v>
      </c>
      <c r="B84245" s="12">
        <v>2013</v>
      </c>
      <c r="C84245" s="12" t="s">
        <v>158365</v>
      </c>
      <c r="D84245" s="12">
        <v>8819</v>
      </c>
      <c r="E84245" s="12" t="s">
        <v>335758</v>
      </c>
      <c r="F84245" s="12">
        <v>372508196</v>
      </c>
    </row>
    <row r="84246" spans="1:6" ht="15" customHeight="1" x14ac:dyDescent="0.2">
      <c r="A84246" s="12" t="s">
        <v>335759</v>
      </c>
      <c r="B84246" s="12">
        <v>2007</v>
      </c>
      <c r="C84246" s="12" t="s">
        <v>335760</v>
      </c>
      <c r="D84246" s="12">
        <v>471</v>
      </c>
      <c r="E84246" s="12" t="s">
        <v>335761</v>
      </c>
      <c r="F84246" s="12">
        <v>352422630</v>
      </c>
    </row>
    <row r="84247" spans="1:6" ht="15" customHeight="1" x14ac:dyDescent="0.2">
      <c r="A84247" s="12" t="s">
        <v>335762</v>
      </c>
      <c r="B84247" s="12">
        <v>2011</v>
      </c>
      <c r="C84247" s="12" t="s">
        <v>157941</v>
      </c>
      <c r="D84247" s="12"/>
      <c r="E84247" s="12" t="s">
        <v>335763</v>
      </c>
      <c r="F84247" s="12">
        <v>364657080</v>
      </c>
    </row>
    <row r="84248" spans="1:6" ht="15" customHeight="1" x14ac:dyDescent="0.2">
      <c r="A84248" s="12" t="s">
        <v>335764</v>
      </c>
      <c r="B84248" s="12">
        <v>1974</v>
      </c>
      <c r="C84248" s="12" t="s">
        <v>159233</v>
      </c>
      <c r="D84248" s="12" t="s">
        <v>335765</v>
      </c>
      <c r="E84248" s="12" t="s">
        <v>335766</v>
      </c>
      <c r="F84248" s="12">
        <v>642214301</v>
      </c>
    </row>
    <row r="84249" spans="1:6" ht="15" customHeight="1" x14ac:dyDescent="0.2">
      <c r="A84249" s="12" t="s">
        <v>335767</v>
      </c>
      <c r="B84249" s="12">
        <v>1986</v>
      </c>
      <c r="C84249" s="12" t="s">
        <v>159233</v>
      </c>
      <c r="D84249" s="12"/>
      <c r="E84249" s="12" t="s">
        <v>335768</v>
      </c>
      <c r="F84249" s="12">
        <v>17609174</v>
      </c>
    </row>
    <row r="84250" spans="1:6" ht="15" customHeight="1" x14ac:dyDescent="0.2">
      <c r="A84250" s="12" t="s">
        <v>335769</v>
      </c>
      <c r="B84250" s="12">
        <v>1983</v>
      </c>
      <c r="C84250" s="12" t="s">
        <v>94695</v>
      </c>
      <c r="D84250" s="12">
        <v>2</v>
      </c>
      <c r="E84250" s="12" t="s">
        <v>335770</v>
      </c>
      <c r="F84250" s="12">
        <v>15500825</v>
      </c>
    </row>
    <row r="84251" spans="1:6" ht="15" customHeight="1" x14ac:dyDescent="0.2">
      <c r="A84251" s="12" t="s">
        <v>335771</v>
      </c>
      <c r="B84251" s="12">
        <v>1965</v>
      </c>
      <c r="C84251" s="12" t="s">
        <v>159233</v>
      </c>
      <c r="D84251" s="12" t="s">
        <v>335772</v>
      </c>
      <c r="E84251" s="12" t="s">
        <v>335773</v>
      </c>
      <c r="F84251" s="12">
        <v>642261031</v>
      </c>
    </row>
    <row r="84252" spans="1:6" ht="15" customHeight="1" x14ac:dyDescent="0.2">
      <c r="A84252" s="12" t="s">
        <v>335774</v>
      </c>
      <c r="B84252" s="12">
        <v>2009</v>
      </c>
      <c r="C84252" s="12" t="s">
        <v>158365</v>
      </c>
      <c r="D84252" s="12">
        <v>7441</v>
      </c>
      <c r="E84252" s="12" t="s">
        <v>335775</v>
      </c>
      <c r="F84252" s="12">
        <v>355633288</v>
      </c>
    </row>
    <row r="84253" spans="1:6" ht="15" customHeight="1" x14ac:dyDescent="0.2">
      <c r="A84253" s="12" t="s">
        <v>335776</v>
      </c>
      <c r="B84253" s="12">
        <v>2000</v>
      </c>
      <c r="C84253" s="12" t="s">
        <v>158365</v>
      </c>
      <c r="D84253" s="12">
        <v>4223</v>
      </c>
      <c r="E84253" s="12" t="s">
        <v>335777</v>
      </c>
      <c r="F84253" s="12">
        <v>31225692</v>
      </c>
    </row>
    <row r="84254" spans="1:6" ht="15" customHeight="1" x14ac:dyDescent="0.2">
      <c r="A84254" s="12" t="s">
        <v>335778</v>
      </c>
      <c r="B84254" s="12">
        <v>2000</v>
      </c>
      <c r="C84254" s="12" t="s">
        <v>158365</v>
      </c>
      <c r="D84254" s="12">
        <v>4137</v>
      </c>
      <c r="E84254" s="12" t="s">
        <v>335779</v>
      </c>
      <c r="F84254" s="12">
        <v>31225707</v>
      </c>
    </row>
    <row r="84255" spans="1:6" ht="15" customHeight="1" x14ac:dyDescent="0.2">
      <c r="A84255" s="12" t="s">
        <v>335780</v>
      </c>
      <c r="B84255" s="12">
        <v>2008</v>
      </c>
      <c r="C84255" s="12" t="s">
        <v>158365</v>
      </c>
      <c r="D84255" s="12">
        <v>7097</v>
      </c>
      <c r="E84255" s="12" t="s">
        <v>335781</v>
      </c>
      <c r="F84255" s="12">
        <v>352626378</v>
      </c>
    </row>
    <row r="84256" spans="1:6" ht="15" customHeight="1" x14ac:dyDescent="0.2">
      <c r="A84256" s="12" t="s">
        <v>335782</v>
      </c>
      <c r="B84256" s="12">
        <v>2010</v>
      </c>
      <c r="C84256" s="12" t="s">
        <v>158365</v>
      </c>
      <c r="D84256" s="12">
        <v>7819</v>
      </c>
      <c r="E84256" s="12" t="s">
        <v>335783</v>
      </c>
      <c r="F84256" s="12">
        <v>360035238</v>
      </c>
    </row>
    <row r="84257" spans="1:6" ht="15" customHeight="1" x14ac:dyDescent="0.2">
      <c r="A84257" s="12" t="s">
        <v>335784</v>
      </c>
      <c r="B84257" s="12">
        <v>2011</v>
      </c>
      <c r="C84257" s="12" t="s">
        <v>158365</v>
      </c>
      <c r="D84257" s="12">
        <v>8152</v>
      </c>
      <c r="E84257" s="12" t="s">
        <v>335785</v>
      </c>
      <c r="F84257" s="12">
        <v>362757989</v>
      </c>
    </row>
    <row r="84258" spans="1:6" ht="15" customHeight="1" x14ac:dyDescent="0.2">
      <c r="A84258" s="12" t="s">
        <v>335786</v>
      </c>
      <c r="B84258" s="12">
        <v>2012</v>
      </c>
      <c r="C84258" s="12" t="s">
        <v>158365</v>
      </c>
      <c r="D84258" s="12">
        <v>8521</v>
      </c>
      <c r="E84258" s="12" t="s">
        <v>335787</v>
      </c>
      <c r="F84258" s="12">
        <v>368171754</v>
      </c>
    </row>
    <row r="84259" spans="1:6" ht="15" customHeight="1" x14ac:dyDescent="0.2">
      <c r="A84259" s="12" t="s">
        <v>335788</v>
      </c>
      <c r="B84259" s="12">
        <v>2013</v>
      </c>
      <c r="C84259" s="12" t="s">
        <v>158365</v>
      </c>
      <c r="D84259" s="12">
        <v>8865</v>
      </c>
      <c r="E84259" s="12" t="s">
        <v>335789</v>
      </c>
      <c r="F84259" s="12">
        <v>370173948</v>
      </c>
    </row>
    <row r="84260" spans="1:6" ht="15" customHeight="1" x14ac:dyDescent="0.2">
      <c r="A84260" s="12" t="s">
        <v>335790</v>
      </c>
      <c r="B84260" s="12">
        <v>1997</v>
      </c>
      <c r="C84260" s="12" t="s">
        <v>158365</v>
      </c>
      <c r="D84260" s="12">
        <v>3111</v>
      </c>
      <c r="E84260" s="12" t="s">
        <v>335791</v>
      </c>
      <c r="F84260" s="12">
        <v>34939935</v>
      </c>
    </row>
    <row r="84261" spans="1:6" ht="15" customHeight="1" x14ac:dyDescent="0.2">
      <c r="A84261" s="12" t="s">
        <v>335792</v>
      </c>
      <c r="B84261" s="12">
        <v>2023</v>
      </c>
      <c r="C84261" s="12" t="s">
        <v>335792</v>
      </c>
      <c r="D84261" s="12"/>
      <c r="E84261" s="12" t="s">
        <v>335793</v>
      </c>
      <c r="F84261" s="12">
        <v>641711509</v>
      </c>
    </row>
    <row r="84262" spans="1:6" ht="15" customHeight="1" x14ac:dyDescent="0.2">
      <c r="A84262" s="12" t="s">
        <v>335794</v>
      </c>
      <c r="B84262" s="12">
        <v>1983</v>
      </c>
      <c r="C84262" s="12"/>
      <c r="D84262" s="12"/>
      <c r="E84262" s="12" t="s">
        <v>335795</v>
      </c>
      <c r="F84262" s="12">
        <v>15441153</v>
      </c>
    </row>
    <row r="84263" spans="1:6" ht="15" customHeight="1" x14ac:dyDescent="0.2">
      <c r="A84263" s="12" t="s">
        <v>335796</v>
      </c>
      <c r="B84263" s="12">
        <v>1986</v>
      </c>
      <c r="C84263" s="12"/>
      <c r="D84263" s="12"/>
      <c r="E84263" s="12" t="s">
        <v>335797</v>
      </c>
      <c r="F84263" s="12">
        <v>17521279</v>
      </c>
    </row>
    <row r="84264" spans="1:6" ht="15" customHeight="1" x14ac:dyDescent="0.2">
      <c r="A84264" s="12" t="s">
        <v>335798</v>
      </c>
      <c r="B84264" s="12">
        <v>1991</v>
      </c>
      <c r="C84264" s="12" t="s">
        <v>159233</v>
      </c>
      <c r="D84264" s="12"/>
      <c r="E84264" s="12" t="s">
        <v>335799</v>
      </c>
      <c r="F84264" s="12">
        <v>22714721</v>
      </c>
    </row>
    <row r="84265" spans="1:6" ht="15" customHeight="1" x14ac:dyDescent="0.2">
      <c r="A84265" s="12" t="s">
        <v>335800</v>
      </c>
      <c r="B84265" s="12">
        <v>2002</v>
      </c>
      <c r="C84265" s="12" t="s">
        <v>159233</v>
      </c>
      <c r="D84265" s="12"/>
      <c r="E84265" s="12" t="s">
        <v>335801</v>
      </c>
      <c r="F84265" s="12">
        <v>39527681</v>
      </c>
    </row>
    <row r="84266" spans="1:6" ht="15" customHeight="1" x14ac:dyDescent="0.2">
      <c r="A84266" s="12" t="s">
        <v>335802</v>
      </c>
      <c r="B84266" s="12">
        <v>1997</v>
      </c>
      <c r="C84266" s="12" t="s">
        <v>241347</v>
      </c>
      <c r="D84266" s="12"/>
      <c r="E84266" s="12" t="s">
        <v>335803</v>
      </c>
      <c r="F84266" s="12">
        <v>28821431</v>
      </c>
    </row>
    <row r="84267" spans="1:6" ht="15" customHeight="1" x14ac:dyDescent="0.2">
      <c r="A84267" s="12" t="s">
        <v>335804</v>
      </c>
      <c r="B84267" s="12">
        <v>1997</v>
      </c>
      <c r="C84267" s="12" t="s">
        <v>241347</v>
      </c>
      <c r="D84267" s="12"/>
      <c r="E84267" s="12" t="s">
        <v>335805</v>
      </c>
      <c r="F84267" s="12">
        <v>28821369</v>
      </c>
    </row>
    <row r="84268" spans="1:6" ht="15" customHeight="1" x14ac:dyDescent="0.2">
      <c r="A84268" s="12" t="s">
        <v>335806</v>
      </c>
      <c r="B84268" s="12">
        <v>1989</v>
      </c>
      <c r="C84268" s="12"/>
      <c r="D84268" s="12"/>
      <c r="E84268" s="12" t="s">
        <v>335807</v>
      </c>
      <c r="F84268" s="12">
        <v>20701679</v>
      </c>
    </row>
    <row r="84269" spans="1:6" ht="15" customHeight="1" x14ac:dyDescent="0.2">
      <c r="A84269" s="12" t="s">
        <v>335808</v>
      </c>
      <c r="B84269" s="12">
        <v>1996</v>
      </c>
      <c r="C84269" s="12" t="s">
        <v>158365</v>
      </c>
      <c r="D84269" s="12">
        <v>2731</v>
      </c>
      <c r="E84269" s="12" t="s">
        <v>335809</v>
      </c>
      <c r="F84269" s="12">
        <v>26715761</v>
      </c>
    </row>
    <row r="84270" spans="1:6" ht="15" customHeight="1" x14ac:dyDescent="0.2">
      <c r="A84270" s="12" t="s">
        <v>335810</v>
      </c>
      <c r="B84270" s="12">
        <v>1996</v>
      </c>
      <c r="C84270" s="12" t="s">
        <v>158524</v>
      </c>
      <c r="D84270" s="12">
        <v>3</v>
      </c>
      <c r="E84270" s="12" t="s">
        <v>335811</v>
      </c>
      <c r="F84270" s="12">
        <v>27767256</v>
      </c>
    </row>
    <row r="84271" spans="1:6" ht="15" customHeight="1" x14ac:dyDescent="0.2">
      <c r="A84271" s="12" t="s">
        <v>335812</v>
      </c>
      <c r="B84271" s="12">
        <v>2011</v>
      </c>
      <c r="C84271" s="12" t="s">
        <v>64097</v>
      </c>
      <c r="D84271" s="12" t="s">
        <v>335813</v>
      </c>
      <c r="E84271" s="12" t="s">
        <v>335814</v>
      </c>
      <c r="F84271" s="12">
        <v>362077656</v>
      </c>
    </row>
    <row r="84272" spans="1:6" ht="15" customHeight="1" x14ac:dyDescent="0.2">
      <c r="A84272" s="12" t="s">
        <v>335815</v>
      </c>
      <c r="B84272" s="12">
        <v>2008</v>
      </c>
      <c r="C84272" s="12" t="s">
        <v>64097</v>
      </c>
      <c r="D84272" s="12" t="s">
        <v>335816</v>
      </c>
      <c r="E84272" s="12" t="s">
        <v>335817</v>
      </c>
      <c r="F84272" s="12">
        <v>351869115</v>
      </c>
    </row>
    <row r="84273" spans="1:6" ht="15" customHeight="1" x14ac:dyDescent="0.2">
      <c r="A84273" s="12" t="s">
        <v>335818</v>
      </c>
      <c r="B84273" s="12">
        <v>2010</v>
      </c>
      <c r="C84273" s="12" t="s">
        <v>64097</v>
      </c>
      <c r="D84273" s="12" t="s">
        <v>335819</v>
      </c>
      <c r="E84273" s="12" t="s">
        <v>335820</v>
      </c>
      <c r="F84273" s="12">
        <v>359142614</v>
      </c>
    </row>
    <row r="84274" spans="1:6" ht="15" customHeight="1" x14ac:dyDescent="0.2">
      <c r="A84274" s="12" t="s">
        <v>335821</v>
      </c>
      <c r="B84274" s="12">
        <v>2013</v>
      </c>
      <c r="C84274" s="12" t="s">
        <v>64097</v>
      </c>
      <c r="D84274" s="12" t="s">
        <v>335822</v>
      </c>
      <c r="E84274" s="12" t="s">
        <v>335823</v>
      </c>
      <c r="F84274" s="12">
        <v>368604746</v>
      </c>
    </row>
    <row r="84275" spans="1:6" ht="15" customHeight="1" x14ac:dyDescent="0.2">
      <c r="A84275" s="12" t="s">
        <v>335824</v>
      </c>
      <c r="B84275" s="12">
        <v>2014</v>
      </c>
      <c r="C84275" s="12" t="s">
        <v>64097</v>
      </c>
      <c r="D84275" s="12" t="s">
        <v>335825</v>
      </c>
      <c r="E84275" s="12" t="s">
        <v>335826</v>
      </c>
      <c r="F84275" s="12">
        <v>373837719</v>
      </c>
    </row>
    <row r="84276" spans="1:6" ht="15" customHeight="1" x14ac:dyDescent="0.2">
      <c r="A84276" s="12" t="s">
        <v>335827</v>
      </c>
      <c r="B84276" s="12">
        <v>2002</v>
      </c>
      <c r="C84276" s="12" t="s">
        <v>64097</v>
      </c>
      <c r="D84276" s="12" t="s">
        <v>335828</v>
      </c>
      <c r="E84276" s="12" t="s">
        <v>335829</v>
      </c>
      <c r="F84276" s="12">
        <v>366017097</v>
      </c>
    </row>
    <row r="84277" spans="1:6" ht="15" customHeight="1" x14ac:dyDescent="0.2">
      <c r="A84277" s="12" t="s">
        <v>335830</v>
      </c>
      <c r="B84277" s="12">
        <v>2005</v>
      </c>
      <c r="C84277" s="12" t="s">
        <v>269029</v>
      </c>
      <c r="D84277" s="12">
        <v>3509</v>
      </c>
      <c r="E84277" s="12" t="s">
        <v>335831</v>
      </c>
      <c r="F84277" s="12">
        <v>41322318</v>
      </c>
    </row>
    <row r="84278" spans="1:6" ht="15" customHeight="1" x14ac:dyDescent="0.2">
      <c r="A84278" s="12" t="s">
        <v>335832</v>
      </c>
      <c r="B84278" s="12">
        <v>2007</v>
      </c>
      <c r="C84278" s="12" t="s">
        <v>64097</v>
      </c>
      <c r="D84278" s="12" t="s">
        <v>335833</v>
      </c>
      <c r="E84278" s="12" t="s">
        <v>335834</v>
      </c>
      <c r="F84278" s="12">
        <v>351048547</v>
      </c>
    </row>
    <row r="84279" spans="1:6" ht="15" customHeight="1" x14ac:dyDescent="0.2">
      <c r="A84279" s="12" t="s">
        <v>335835</v>
      </c>
      <c r="B84279" s="12">
        <v>2011</v>
      </c>
      <c r="C84279" s="12" t="s">
        <v>158364</v>
      </c>
      <c r="D84279" s="12"/>
      <c r="E84279" s="12" t="s">
        <v>335836</v>
      </c>
      <c r="F84279" s="12">
        <v>370520301</v>
      </c>
    </row>
    <row r="84280" spans="1:6" ht="15" customHeight="1" x14ac:dyDescent="0.2">
      <c r="A84280" s="12" t="s">
        <v>335837</v>
      </c>
      <c r="B84280" s="12">
        <v>2010</v>
      </c>
      <c r="C84280" s="12" t="s">
        <v>335837</v>
      </c>
      <c r="D84280" s="12">
        <v>1</v>
      </c>
      <c r="E84280" s="12" t="s">
        <v>335838</v>
      </c>
      <c r="F84280" s="12">
        <v>369750046</v>
      </c>
    </row>
    <row r="84281" spans="1:6" ht="15" customHeight="1" x14ac:dyDescent="0.2">
      <c r="A84281" s="12" t="s">
        <v>335839</v>
      </c>
      <c r="B84281" s="12">
        <v>2011</v>
      </c>
      <c r="C84281" s="12" t="s">
        <v>335839</v>
      </c>
      <c r="D84281" s="12"/>
      <c r="E84281" s="12" t="s">
        <v>335840</v>
      </c>
      <c r="F84281" s="12">
        <v>369750121</v>
      </c>
    </row>
    <row r="84282" spans="1:6" ht="15" customHeight="1" x14ac:dyDescent="0.2">
      <c r="A84282" s="12" t="s">
        <v>335841</v>
      </c>
      <c r="B84282" s="12">
        <v>2010</v>
      </c>
      <c r="C84282" s="12" t="s">
        <v>335837</v>
      </c>
      <c r="D84282" s="12">
        <v>2</v>
      </c>
      <c r="E84282" s="12" t="s">
        <v>335842</v>
      </c>
      <c r="F84282" s="12">
        <v>369750082</v>
      </c>
    </row>
    <row r="84283" spans="1:6" ht="15" customHeight="1" x14ac:dyDescent="0.2">
      <c r="A84283" s="12" t="s">
        <v>335843</v>
      </c>
      <c r="B84283" s="12">
        <v>2008</v>
      </c>
      <c r="C84283" s="12" t="s">
        <v>335843</v>
      </c>
      <c r="D84283" s="12"/>
      <c r="E84283" s="12" t="s">
        <v>335844</v>
      </c>
      <c r="F84283" s="12">
        <v>369750013</v>
      </c>
    </row>
    <row r="84284" spans="1:6" ht="15" customHeight="1" x14ac:dyDescent="0.2">
      <c r="A84284" s="12" t="s">
        <v>335845</v>
      </c>
      <c r="B84284" s="12">
        <v>1996</v>
      </c>
      <c r="C84284" s="12" t="s">
        <v>158524</v>
      </c>
      <c r="D84284" s="12">
        <v>3</v>
      </c>
      <c r="E84284" s="12" t="s">
        <v>335846</v>
      </c>
      <c r="F84284" s="12">
        <v>27767437</v>
      </c>
    </row>
    <row r="84285" spans="1:6" ht="15" customHeight="1" x14ac:dyDescent="0.2">
      <c r="A84285" s="12" t="s">
        <v>335847</v>
      </c>
      <c r="B84285" s="12">
        <v>1996</v>
      </c>
      <c r="C84285" s="12" t="s">
        <v>158524</v>
      </c>
      <c r="D84285" s="12">
        <v>4</v>
      </c>
      <c r="E84285" s="12" t="s">
        <v>335848</v>
      </c>
      <c r="F84285" s="12">
        <v>27763137</v>
      </c>
    </row>
    <row r="84286" spans="1:6" ht="15" customHeight="1" x14ac:dyDescent="0.2">
      <c r="A84286" s="12" t="s">
        <v>335849</v>
      </c>
      <c r="B84286" s="12">
        <v>1996</v>
      </c>
      <c r="C84286" s="12" t="s">
        <v>232595</v>
      </c>
      <c r="D84286" s="12"/>
      <c r="E84286" s="12" t="s">
        <v>335850</v>
      </c>
      <c r="F84286" s="12">
        <v>27770627</v>
      </c>
    </row>
    <row r="84287" spans="1:6" ht="15" customHeight="1" x14ac:dyDescent="0.2">
      <c r="A84287" s="12" t="s">
        <v>335851</v>
      </c>
      <c r="B84287" s="12">
        <v>1997</v>
      </c>
      <c r="C84287" s="12" t="s">
        <v>241347</v>
      </c>
      <c r="D84287" s="12"/>
      <c r="E84287" s="12" t="s">
        <v>335852</v>
      </c>
      <c r="F84287" s="12">
        <v>28821028</v>
      </c>
    </row>
    <row r="84288" spans="1:6" ht="15" customHeight="1" x14ac:dyDescent="0.2">
      <c r="A84288" s="12" t="s">
        <v>335853</v>
      </c>
      <c r="B84288" s="12">
        <v>1986</v>
      </c>
      <c r="C84288" s="12" t="s">
        <v>267794</v>
      </c>
      <c r="D84288" s="12">
        <v>21</v>
      </c>
      <c r="E84288" s="12" t="s">
        <v>335854</v>
      </c>
      <c r="F84288" s="12">
        <v>17524240</v>
      </c>
    </row>
    <row r="84289" spans="1:6" ht="15" customHeight="1" x14ac:dyDescent="0.2">
      <c r="A84289" s="12" t="s">
        <v>335855</v>
      </c>
      <c r="B84289" s="12">
        <v>1997</v>
      </c>
      <c r="C84289" s="12" t="s">
        <v>241347</v>
      </c>
      <c r="D84289" s="12"/>
      <c r="E84289" s="12" t="s">
        <v>335856</v>
      </c>
      <c r="F84289" s="12">
        <v>28821286</v>
      </c>
    </row>
    <row r="84290" spans="1:6" ht="15" customHeight="1" x14ac:dyDescent="0.2">
      <c r="A84290" s="12" t="s">
        <v>335857</v>
      </c>
      <c r="B84290" s="12">
        <v>1996</v>
      </c>
      <c r="C84290" s="12" t="s">
        <v>266825</v>
      </c>
      <c r="D84290" s="12">
        <v>3</v>
      </c>
      <c r="E84290" s="12" t="s">
        <v>335858</v>
      </c>
      <c r="F84290" s="12">
        <v>27758053</v>
      </c>
    </row>
    <row r="84291" spans="1:6" ht="15" customHeight="1" x14ac:dyDescent="0.2">
      <c r="A84291" s="12" t="s">
        <v>335859</v>
      </c>
      <c r="B84291" s="12">
        <v>1998</v>
      </c>
      <c r="C84291" s="12" t="s">
        <v>188276</v>
      </c>
      <c r="D84291" s="12" t="s">
        <v>235895</v>
      </c>
      <c r="E84291" s="12" t="s">
        <v>335860</v>
      </c>
      <c r="F84291" s="12">
        <v>28929275</v>
      </c>
    </row>
    <row r="84292" spans="1:6" ht="15" customHeight="1" x14ac:dyDescent="0.2">
      <c r="A84292" s="12" t="s">
        <v>335861</v>
      </c>
      <c r="B84292" s="12">
        <v>2012</v>
      </c>
      <c r="C84292" s="12" t="s">
        <v>158365</v>
      </c>
      <c r="D84292" s="12">
        <v>8422</v>
      </c>
      <c r="E84292" s="12" t="s">
        <v>335862</v>
      </c>
      <c r="F84292" s="12">
        <v>373029344</v>
      </c>
    </row>
    <row r="84293" spans="1:6" ht="15" customHeight="1" x14ac:dyDescent="0.2">
      <c r="A84293" s="12" t="s">
        <v>335863</v>
      </c>
      <c r="B84293" s="12">
        <v>2007</v>
      </c>
      <c r="C84293" s="12" t="s">
        <v>335863</v>
      </c>
      <c r="D84293" s="12"/>
      <c r="E84293" s="12" t="s">
        <v>335864</v>
      </c>
      <c r="F84293" s="12">
        <v>370478980</v>
      </c>
    </row>
    <row r="84294" spans="1:6" ht="15" customHeight="1" x14ac:dyDescent="0.2">
      <c r="A84294" s="12" t="s">
        <v>335865</v>
      </c>
      <c r="B84294" s="12">
        <v>2006</v>
      </c>
      <c r="C84294" s="12" t="s">
        <v>64097</v>
      </c>
      <c r="D84294" s="12" t="s">
        <v>335866</v>
      </c>
      <c r="E84294" s="12" t="s">
        <v>335867</v>
      </c>
      <c r="F84294" s="12">
        <v>44576916</v>
      </c>
    </row>
    <row r="84295" spans="1:6" ht="15" customHeight="1" x14ac:dyDescent="0.2">
      <c r="A84295" s="12" t="s">
        <v>335868</v>
      </c>
      <c r="B84295" s="12">
        <v>2005</v>
      </c>
      <c r="C84295" s="12" t="s">
        <v>64097</v>
      </c>
      <c r="D84295" s="12" t="s">
        <v>335869</v>
      </c>
      <c r="E84295" s="12" t="s">
        <v>335870</v>
      </c>
      <c r="F84295" s="12">
        <v>43682314</v>
      </c>
    </row>
    <row r="84296" spans="1:6" ht="15" customHeight="1" x14ac:dyDescent="0.2">
      <c r="A84296" s="12" t="s">
        <v>335871</v>
      </c>
      <c r="B84296" s="12">
        <v>2009</v>
      </c>
      <c r="C84296" s="12" t="s">
        <v>64097</v>
      </c>
      <c r="D84296" s="12" t="s">
        <v>335872</v>
      </c>
      <c r="E84296" s="12" t="s">
        <v>335873</v>
      </c>
      <c r="F84296" s="12">
        <v>354266641</v>
      </c>
    </row>
    <row r="84297" spans="1:6" ht="15" customHeight="1" x14ac:dyDescent="0.2">
      <c r="A84297" s="12" t="s">
        <v>335874</v>
      </c>
      <c r="B84297" s="12">
        <v>2010</v>
      </c>
      <c r="C84297" s="12" t="s">
        <v>64097</v>
      </c>
      <c r="D84297" s="12" t="s">
        <v>335875</v>
      </c>
      <c r="E84297" s="12" t="s">
        <v>335876</v>
      </c>
      <c r="F84297" s="12">
        <v>358666081</v>
      </c>
    </row>
    <row r="84298" spans="1:6" ht="15" customHeight="1" x14ac:dyDescent="0.2">
      <c r="A84298" s="12" t="s">
        <v>335877</v>
      </c>
      <c r="B84298" s="12">
        <v>2011</v>
      </c>
      <c r="C84298" s="12" t="s">
        <v>64097</v>
      </c>
      <c r="D84298" s="12" t="s">
        <v>218724</v>
      </c>
      <c r="E84298" s="12" t="s">
        <v>335878</v>
      </c>
      <c r="F84298" s="12">
        <v>361198170</v>
      </c>
    </row>
    <row r="84299" spans="1:6" ht="15" customHeight="1" x14ac:dyDescent="0.2">
      <c r="A84299" s="12" t="s">
        <v>335879</v>
      </c>
      <c r="B84299" s="12">
        <v>2013</v>
      </c>
      <c r="C84299" s="12" t="s">
        <v>64097</v>
      </c>
      <c r="D84299" s="12" t="s">
        <v>335880</v>
      </c>
      <c r="E84299" s="12" t="s">
        <v>335881</v>
      </c>
      <c r="F84299" s="12">
        <v>372239501</v>
      </c>
    </row>
    <row r="84300" spans="1:6" ht="15" customHeight="1" x14ac:dyDescent="0.2">
      <c r="A84300" s="12" t="s">
        <v>335882</v>
      </c>
      <c r="B84300" s="12">
        <v>2007</v>
      </c>
      <c r="C84300" s="12" t="s">
        <v>64097</v>
      </c>
      <c r="D84300" s="12" t="s">
        <v>335883</v>
      </c>
      <c r="E84300" s="12" t="s">
        <v>335884</v>
      </c>
      <c r="F84300" s="12">
        <v>351039583</v>
      </c>
    </row>
    <row r="84301" spans="1:6" ht="15" customHeight="1" x14ac:dyDescent="0.2">
      <c r="A84301" s="12" t="s">
        <v>335885</v>
      </c>
      <c r="B84301" s="12">
        <v>2011</v>
      </c>
      <c r="C84301" s="12" t="s">
        <v>64097</v>
      </c>
      <c r="D84301" s="12" t="s">
        <v>335886</v>
      </c>
      <c r="E84301" s="12" t="s">
        <v>335887</v>
      </c>
      <c r="F84301" s="12">
        <v>362686617</v>
      </c>
    </row>
    <row r="84302" spans="1:6" ht="15" customHeight="1" x14ac:dyDescent="0.2">
      <c r="A84302" s="12" t="s">
        <v>335888</v>
      </c>
      <c r="B84302" s="12">
        <v>1984</v>
      </c>
      <c r="C84302" s="12" t="s">
        <v>158365</v>
      </c>
      <c r="D84302" s="12">
        <v>480</v>
      </c>
      <c r="E84302" s="12" t="s">
        <v>335889</v>
      </c>
      <c r="F84302" s="12">
        <v>15450295</v>
      </c>
    </row>
    <row r="84303" spans="1:6" ht="15" customHeight="1" x14ac:dyDescent="0.2">
      <c r="A84303" s="12" t="s">
        <v>335890</v>
      </c>
      <c r="B84303" s="12">
        <v>1988</v>
      </c>
      <c r="C84303" s="12" t="s">
        <v>158365</v>
      </c>
      <c r="D84303" s="12">
        <v>921</v>
      </c>
      <c r="E84303" s="12" t="s">
        <v>335891</v>
      </c>
      <c r="F84303" s="12">
        <v>629864721</v>
      </c>
    </row>
    <row r="84304" spans="1:6" ht="15" customHeight="1" x14ac:dyDescent="0.2">
      <c r="A84304" s="12" t="s">
        <v>335892</v>
      </c>
      <c r="B84304" s="12">
        <v>1989</v>
      </c>
      <c r="C84304" s="12" t="s">
        <v>158365</v>
      </c>
      <c r="D84304" s="12">
        <v>1087</v>
      </c>
      <c r="E84304" s="12" t="s">
        <v>335893</v>
      </c>
      <c r="F84304" s="12">
        <v>629881858</v>
      </c>
    </row>
    <row r="84305" spans="1:6" ht="15" customHeight="1" x14ac:dyDescent="0.2">
      <c r="A84305" s="12" t="s">
        <v>335894</v>
      </c>
      <c r="B84305" s="12">
        <v>1990</v>
      </c>
      <c r="C84305" s="12" t="s">
        <v>158365</v>
      </c>
      <c r="D84305" s="12">
        <v>1261</v>
      </c>
      <c r="E84305" s="12" t="s">
        <v>335895</v>
      </c>
      <c r="F84305" s="12">
        <v>21574591</v>
      </c>
    </row>
    <row r="84306" spans="1:6" ht="15" customHeight="1" x14ac:dyDescent="0.2">
      <c r="A84306" s="12" t="s">
        <v>335896</v>
      </c>
      <c r="B84306" s="12">
        <v>1995</v>
      </c>
      <c r="C84306" s="12" t="s">
        <v>158365</v>
      </c>
      <c r="D84306" s="12">
        <v>2439</v>
      </c>
      <c r="E84306" s="12" t="s">
        <v>335897</v>
      </c>
      <c r="F84306" s="12">
        <v>27848917</v>
      </c>
    </row>
    <row r="84307" spans="1:6" ht="15" customHeight="1" x14ac:dyDescent="0.2">
      <c r="A84307" s="12" t="s">
        <v>335898</v>
      </c>
      <c r="B84307" s="12">
        <v>1991</v>
      </c>
      <c r="C84307" s="12" t="s">
        <v>158365</v>
      </c>
      <c r="D84307" s="12">
        <v>1464</v>
      </c>
      <c r="E84307" s="12" t="s">
        <v>335899</v>
      </c>
      <c r="F84307" s="12">
        <v>21696167</v>
      </c>
    </row>
    <row r="84308" spans="1:6" ht="15" customHeight="1" x14ac:dyDescent="0.2">
      <c r="A84308" s="12" t="s">
        <v>335900</v>
      </c>
      <c r="B84308" s="12">
        <v>1992</v>
      </c>
      <c r="C84308" s="12" t="s">
        <v>158365</v>
      </c>
      <c r="D84308" s="12">
        <v>1673</v>
      </c>
      <c r="E84308" s="12" t="s">
        <v>335901</v>
      </c>
      <c r="F84308" s="12">
        <v>22832100</v>
      </c>
    </row>
    <row r="84309" spans="1:6" ht="15" customHeight="1" x14ac:dyDescent="0.2">
      <c r="A84309" s="12" t="s">
        <v>335902</v>
      </c>
      <c r="B84309" s="12">
        <v>1993</v>
      </c>
      <c r="C84309" s="12" t="s">
        <v>158365</v>
      </c>
      <c r="D84309" s="12">
        <v>1926</v>
      </c>
      <c r="E84309" s="12" t="s">
        <v>335903</v>
      </c>
      <c r="F84309" s="12">
        <v>630085993</v>
      </c>
    </row>
    <row r="84310" spans="1:6" ht="15" customHeight="1" x14ac:dyDescent="0.2">
      <c r="A84310" s="12" t="s">
        <v>335904</v>
      </c>
      <c r="B84310" s="12">
        <v>1994</v>
      </c>
      <c r="C84310" s="12" t="s">
        <v>158365</v>
      </c>
      <c r="D84310" s="12">
        <v>2196</v>
      </c>
      <c r="E84310" s="12" t="s">
        <v>335905</v>
      </c>
      <c r="F84310" s="12">
        <v>630196003</v>
      </c>
    </row>
    <row r="84311" spans="1:6" ht="15" customHeight="1" x14ac:dyDescent="0.2">
      <c r="A84311" s="12" t="s">
        <v>335906</v>
      </c>
      <c r="B84311" s="12">
        <v>1982</v>
      </c>
      <c r="C84311" s="12" t="s">
        <v>158365</v>
      </c>
      <c r="D84311" s="12">
        <v>342</v>
      </c>
      <c r="E84311" s="12" t="s">
        <v>335907</v>
      </c>
      <c r="F84311" s="12">
        <v>13495085</v>
      </c>
    </row>
    <row r="84312" spans="1:6" ht="15" customHeight="1" x14ac:dyDescent="0.2">
      <c r="A84312" s="12" t="s">
        <v>335908</v>
      </c>
      <c r="B84312" s="12">
        <v>1985</v>
      </c>
      <c r="C84312" s="12" t="s">
        <v>17454</v>
      </c>
      <c r="D84312" s="12"/>
      <c r="E84312" s="12" t="s">
        <v>335909</v>
      </c>
      <c r="F84312" s="12">
        <v>18572234</v>
      </c>
    </row>
    <row r="84313" spans="1:6" ht="15" customHeight="1" x14ac:dyDescent="0.2">
      <c r="A84313" s="12" t="s">
        <v>335910</v>
      </c>
      <c r="B84313" s="12">
        <v>2020</v>
      </c>
      <c r="C84313" s="12" t="s">
        <v>39963</v>
      </c>
      <c r="D84313" s="12">
        <v>275</v>
      </c>
      <c r="E84313" s="12" t="s">
        <v>335911</v>
      </c>
      <c r="F84313" s="12">
        <v>633820043</v>
      </c>
    </row>
    <row r="84314" spans="1:6" ht="15" customHeight="1" x14ac:dyDescent="0.2">
      <c r="A84314" s="12" t="s">
        <v>335912</v>
      </c>
      <c r="B84314" s="12">
        <v>2013</v>
      </c>
      <c r="C84314" s="12" t="s">
        <v>180645</v>
      </c>
      <c r="D84314" s="12" t="s">
        <v>335913</v>
      </c>
      <c r="E84314" s="12" t="s">
        <v>335914</v>
      </c>
      <c r="F84314" s="12">
        <v>372866042</v>
      </c>
    </row>
    <row r="84315" spans="1:6" ht="15" customHeight="1" x14ac:dyDescent="0.2">
      <c r="A84315" s="12" t="s">
        <v>335915</v>
      </c>
      <c r="B84315" s="12">
        <v>2000</v>
      </c>
      <c r="C84315" s="12" t="s">
        <v>158365</v>
      </c>
      <c r="D84315" s="12">
        <v>4126</v>
      </c>
      <c r="E84315" s="12" t="s">
        <v>335916</v>
      </c>
      <c r="F84315" s="12">
        <v>31226660</v>
      </c>
    </row>
    <row r="84316" spans="1:6" ht="15" customHeight="1" x14ac:dyDescent="0.2">
      <c r="A84316" s="12" t="s">
        <v>335917</v>
      </c>
      <c r="B84316" s="12">
        <v>1996</v>
      </c>
      <c r="C84316" s="12" t="s">
        <v>235849</v>
      </c>
      <c r="D84316" s="12">
        <v>1</v>
      </c>
      <c r="E84316" s="12" t="s">
        <v>335918</v>
      </c>
      <c r="F84316" s="12">
        <v>27757848</v>
      </c>
    </row>
    <row r="84317" spans="1:6" ht="15" customHeight="1" x14ac:dyDescent="0.2">
      <c r="A84317" s="12" t="s">
        <v>335919</v>
      </c>
      <c r="B84317" s="12">
        <v>2001</v>
      </c>
      <c r="C84317" s="12" t="s">
        <v>169264</v>
      </c>
      <c r="D84317" s="12"/>
      <c r="E84317" s="12" t="s">
        <v>335920</v>
      </c>
      <c r="F84317" s="12">
        <v>638789009</v>
      </c>
    </row>
    <row r="84318" spans="1:6" ht="15" customHeight="1" x14ac:dyDescent="0.2">
      <c r="A84318" s="12" t="s">
        <v>335921</v>
      </c>
      <c r="B84318" s="12">
        <v>2007</v>
      </c>
      <c r="C84318" s="12" t="s">
        <v>155245</v>
      </c>
      <c r="D84318" s="12"/>
      <c r="E84318" s="12" t="s">
        <v>335922</v>
      </c>
      <c r="F84318" s="12">
        <v>351366119</v>
      </c>
    </row>
    <row r="84319" spans="1:6" ht="15" customHeight="1" x14ac:dyDescent="0.2">
      <c r="A84319" s="12" t="s">
        <v>335923</v>
      </c>
      <c r="B84319" s="12">
        <v>1996</v>
      </c>
      <c r="C84319" s="12" t="s">
        <v>158524</v>
      </c>
      <c r="D84319" s="12">
        <v>2</v>
      </c>
      <c r="E84319" s="12" t="s">
        <v>335924</v>
      </c>
      <c r="F84319" s="12">
        <v>27763460</v>
      </c>
    </row>
    <row r="84320" spans="1:6" ht="15" customHeight="1" x14ac:dyDescent="0.2">
      <c r="A84320" s="12" t="s">
        <v>335925</v>
      </c>
      <c r="B84320" s="12">
        <v>1999</v>
      </c>
      <c r="C84320" s="12" t="s">
        <v>335925</v>
      </c>
      <c r="D84320" s="12"/>
      <c r="E84320" s="12" t="s">
        <v>335926</v>
      </c>
      <c r="F84320" s="12">
        <v>372016950</v>
      </c>
    </row>
    <row r="84321" spans="1:6" ht="15" customHeight="1" x14ac:dyDescent="0.2">
      <c r="A84321" s="12" t="s">
        <v>335927</v>
      </c>
      <c r="B84321" s="12">
        <v>1982</v>
      </c>
      <c r="C84321" s="12" t="s">
        <v>5502</v>
      </c>
      <c r="D84321" s="12">
        <v>37</v>
      </c>
      <c r="E84321" s="12" t="s">
        <v>335928</v>
      </c>
      <c r="F84321" s="12">
        <v>15428194</v>
      </c>
    </row>
    <row r="84322" spans="1:6" ht="15" customHeight="1" x14ac:dyDescent="0.2">
      <c r="A84322" s="12" t="s">
        <v>335929</v>
      </c>
      <c r="B84322" s="12">
        <v>1982</v>
      </c>
      <c r="C84322" s="12" t="s">
        <v>5502</v>
      </c>
      <c r="D84322" s="12">
        <v>37</v>
      </c>
      <c r="E84322" s="12" t="s">
        <v>335930</v>
      </c>
      <c r="F84322" s="12">
        <v>15428195</v>
      </c>
    </row>
    <row r="84323" spans="1:6" ht="15" customHeight="1" x14ac:dyDescent="0.2">
      <c r="A84323" s="12" t="s">
        <v>102751</v>
      </c>
      <c r="B84323" s="12">
        <v>2009</v>
      </c>
      <c r="C84323" s="12" t="s">
        <v>102751</v>
      </c>
      <c r="D84323" s="12">
        <v>107</v>
      </c>
      <c r="E84323" s="12" t="s">
        <v>335931</v>
      </c>
      <c r="F84323" s="12">
        <v>358807023</v>
      </c>
    </row>
    <row r="84324" spans="1:6" ht="15" customHeight="1" x14ac:dyDescent="0.2">
      <c r="A84324" s="12" t="s">
        <v>335932</v>
      </c>
      <c r="B84324" s="12">
        <v>2013</v>
      </c>
      <c r="C84324" s="12" t="s">
        <v>64097</v>
      </c>
      <c r="D84324" s="12" t="s">
        <v>335933</v>
      </c>
      <c r="E84324" s="12" t="s">
        <v>335934</v>
      </c>
      <c r="F84324" s="12">
        <v>370082095</v>
      </c>
    </row>
    <row r="84325" spans="1:6" ht="15" customHeight="1" x14ac:dyDescent="0.2">
      <c r="A84325" s="12" t="s">
        <v>335935</v>
      </c>
      <c r="B84325" s="12">
        <v>2014</v>
      </c>
      <c r="C84325" s="12" t="s">
        <v>64097</v>
      </c>
      <c r="D84325" s="12" t="s">
        <v>335936</v>
      </c>
      <c r="E84325" s="12" t="s">
        <v>335937</v>
      </c>
      <c r="F84325" s="12">
        <v>373916919</v>
      </c>
    </row>
    <row r="84326" spans="1:6" ht="15" customHeight="1" x14ac:dyDescent="0.2">
      <c r="A84326" s="12" t="s">
        <v>335938</v>
      </c>
      <c r="B84326" s="12">
        <v>2007</v>
      </c>
      <c r="C84326" s="12" t="s">
        <v>64097</v>
      </c>
      <c r="D84326" s="12" t="s">
        <v>335939</v>
      </c>
      <c r="E84326" s="12" t="s">
        <v>335940</v>
      </c>
      <c r="F84326" s="12">
        <v>351086609</v>
      </c>
    </row>
    <row r="84327" spans="1:6" ht="15" customHeight="1" x14ac:dyDescent="0.2">
      <c r="A84327" s="12" t="s">
        <v>335941</v>
      </c>
      <c r="B84327" s="12">
        <v>2009</v>
      </c>
      <c r="C84327" s="12" t="s">
        <v>64097</v>
      </c>
      <c r="D84327" s="12" t="s">
        <v>335942</v>
      </c>
      <c r="E84327" s="12" t="s">
        <v>335943</v>
      </c>
      <c r="F84327" s="12">
        <v>354907897</v>
      </c>
    </row>
    <row r="84328" spans="1:6" ht="15" customHeight="1" x14ac:dyDescent="0.2">
      <c r="A84328" s="12" t="s">
        <v>335944</v>
      </c>
      <c r="B84328" s="12">
        <v>2010</v>
      </c>
      <c r="C84328" s="12" t="s">
        <v>64097</v>
      </c>
      <c r="D84328" s="12" t="s">
        <v>335945</v>
      </c>
      <c r="E84328" s="12" t="s">
        <v>335946</v>
      </c>
      <c r="F84328" s="12">
        <v>359964928</v>
      </c>
    </row>
    <row r="84329" spans="1:6" ht="15" customHeight="1" x14ac:dyDescent="0.2">
      <c r="A84329" s="12" t="s">
        <v>335947</v>
      </c>
      <c r="B84329" s="12">
        <v>2012</v>
      </c>
      <c r="C84329" s="12" t="s">
        <v>64097</v>
      </c>
      <c r="D84329" s="12" t="s">
        <v>335948</v>
      </c>
      <c r="E84329" s="12" t="s">
        <v>335949</v>
      </c>
      <c r="F84329" s="12">
        <v>365326624</v>
      </c>
    </row>
    <row r="84330" spans="1:6" ht="15" customHeight="1" x14ac:dyDescent="0.2">
      <c r="A84330" s="12" t="s">
        <v>335950</v>
      </c>
      <c r="B84330" s="12">
        <v>2000</v>
      </c>
      <c r="C84330" s="12" t="s">
        <v>64097</v>
      </c>
      <c r="D84330" s="12" t="s">
        <v>335951</v>
      </c>
      <c r="E84330" s="12" t="s">
        <v>335952</v>
      </c>
      <c r="F84330" s="12">
        <v>372475982</v>
      </c>
    </row>
    <row r="84331" spans="1:6" ht="15" customHeight="1" x14ac:dyDescent="0.2">
      <c r="A84331" s="12" t="s">
        <v>335953</v>
      </c>
      <c r="B84331" s="12">
        <v>2005</v>
      </c>
      <c r="C84331" s="12" t="s">
        <v>64097</v>
      </c>
      <c r="D84331" s="12" t="s">
        <v>335954</v>
      </c>
      <c r="E84331" s="12" t="s">
        <v>335955</v>
      </c>
      <c r="F84331" s="12">
        <v>43747600</v>
      </c>
    </row>
    <row r="84332" spans="1:6" ht="15" customHeight="1" x14ac:dyDescent="0.2">
      <c r="A84332" s="12" t="s">
        <v>335956</v>
      </c>
      <c r="B84332" s="12">
        <v>1997</v>
      </c>
      <c r="C84332" s="12" t="s">
        <v>241347</v>
      </c>
      <c r="D84332" s="12"/>
      <c r="E84332" s="12" t="s">
        <v>335957</v>
      </c>
      <c r="F84332" s="12">
        <v>28821535</v>
      </c>
    </row>
    <row r="84333" spans="1:6" ht="15" customHeight="1" x14ac:dyDescent="0.2">
      <c r="A84333" s="12" t="s">
        <v>335958</v>
      </c>
      <c r="B84333" s="12">
        <v>1996</v>
      </c>
      <c r="C84333" s="12" t="s">
        <v>158524</v>
      </c>
      <c r="D84333" s="12">
        <v>2</v>
      </c>
      <c r="E84333" s="12" t="s">
        <v>335959</v>
      </c>
      <c r="F84333" s="12">
        <v>27763373</v>
      </c>
    </row>
    <row r="84334" spans="1:6" ht="15" customHeight="1" x14ac:dyDescent="0.2">
      <c r="A84334" s="12" t="s">
        <v>335960</v>
      </c>
      <c r="B84334" s="12">
        <v>1983</v>
      </c>
      <c r="C84334" s="12"/>
      <c r="D84334" s="12"/>
      <c r="E84334" s="12" t="s">
        <v>335961</v>
      </c>
      <c r="F84334" s="12">
        <v>14580238</v>
      </c>
    </row>
    <row r="84335" spans="1:6" ht="15" customHeight="1" x14ac:dyDescent="0.2">
      <c r="A84335" s="12" t="s">
        <v>335962</v>
      </c>
      <c r="B84335" s="12">
        <v>1983</v>
      </c>
      <c r="C84335" s="12" t="s">
        <v>279327</v>
      </c>
      <c r="D84335" s="12"/>
      <c r="E84335" s="12" t="s">
        <v>335963</v>
      </c>
      <c r="F84335" s="12">
        <v>13566178</v>
      </c>
    </row>
    <row r="84336" spans="1:6" ht="15" customHeight="1" x14ac:dyDescent="0.2">
      <c r="A84336" s="12" t="s">
        <v>335964</v>
      </c>
      <c r="B84336" s="12">
        <v>2009</v>
      </c>
      <c r="C84336" s="12" t="s">
        <v>64097</v>
      </c>
      <c r="D84336" s="12" t="s">
        <v>335965</v>
      </c>
      <c r="E84336" s="12" t="s">
        <v>335966</v>
      </c>
      <c r="F84336" s="12">
        <v>358355594</v>
      </c>
    </row>
    <row r="84337" spans="1:6" ht="15" customHeight="1" x14ac:dyDescent="0.2">
      <c r="A84337" s="12" t="s">
        <v>335967</v>
      </c>
      <c r="B84337" s="12">
        <v>1997</v>
      </c>
      <c r="C84337" s="12" t="s">
        <v>241347</v>
      </c>
      <c r="D84337" s="12"/>
      <c r="E84337" s="12" t="s">
        <v>335968</v>
      </c>
      <c r="F84337" s="12">
        <v>28821198</v>
      </c>
    </row>
    <row r="84338" spans="1:6" ht="15" customHeight="1" x14ac:dyDescent="0.2">
      <c r="A84338" s="12" t="s">
        <v>335969</v>
      </c>
      <c r="B84338" s="12">
        <v>2010</v>
      </c>
      <c r="C84338" s="12" t="s">
        <v>226437</v>
      </c>
      <c r="D84338" s="12">
        <v>1272</v>
      </c>
      <c r="E84338" s="12" t="s">
        <v>335970</v>
      </c>
      <c r="F84338" s="12">
        <v>361394798</v>
      </c>
    </row>
    <row r="84339" spans="1:6" ht="15" customHeight="1" x14ac:dyDescent="0.2">
      <c r="A84339" s="12" t="s">
        <v>335971</v>
      </c>
      <c r="B84339" s="12">
        <v>1996</v>
      </c>
      <c r="C84339" s="12" t="s">
        <v>158524</v>
      </c>
      <c r="D84339" s="12">
        <v>4</v>
      </c>
      <c r="E84339" s="12" t="s">
        <v>335972</v>
      </c>
      <c r="F84339" s="12">
        <v>27763212</v>
      </c>
    </row>
    <row r="84340" spans="1:6" ht="15" customHeight="1" x14ac:dyDescent="0.2">
      <c r="A84340" s="12" t="s">
        <v>335973</v>
      </c>
      <c r="B84340" s="12">
        <v>2011</v>
      </c>
      <c r="C84340" s="12" t="s">
        <v>158365</v>
      </c>
      <c r="D84340" s="12">
        <v>8336</v>
      </c>
      <c r="E84340" s="12" t="s">
        <v>335974</v>
      </c>
      <c r="F84340" s="12">
        <v>363141981</v>
      </c>
    </row>
    <row r="84341" spans="1:6" ht="15" customHeight="1" x14ac:dyDescent="0.2">
      <c r="A84341" s="12" t="s">
        <v>335975</v>
      </c>
      <c r="B84341" s="12">
        <v>2006</v>
      </c>
      <c r="C84341" s="12" t="s">
        <v>226437</v>
      </c>
      <c r="D84341" s="12">
        <v>952</v>
      </c>
      <c r="E84341" s="12" t="s">
        <v>335976</v>
      </c>
      <c r="F84341" s="12">
        <v>351415145</v>
      </c>
    </row>
    <row r="84342" spans="1:6" ht="15" customHeight="1" x14ac:dyDescent="0.2">
      <c r="A84342" s="12" t="s">
        <v>335977</v>
      </c>
      <c r="B84342" s="12">
        <v>2011</v>
      </c>
      <c r="C84342" s="12" t="s">
        <v>226437</v>
      </c>
      <c r="D84342" s="12">
        <v>1291</v>
      </c>
      <c r="E84342" s="12" t="s">
        <v>335978</v>
      </c>
      <c r="F84342" s="12">
        <v>364526153</v>
      </c>
    </row>
    <row r="84343" spans="1:6" ht="15" customHeight="1" x14ac:dyDescent="0.2">
      <c r="A84343" s="12" t="s">
        <v>335979</v>
      </c>
      <c r="B84343" s="12">
        <v>1985</v>
      </c>
      <c r="C84343" s="12" t="s">
        <v>158365</v>
      </c>
      <c r="D84343" s="12">
        <v>578</v>
      </c>
      <c r="E84343" s="12" t="s">
        <v>335980</v>
      </c>
      <c r="F84343" s="12">
        <v>16515562</v>
      </c>
    </row>
    <row r="84344" spans="1:6" ht="15" customHeight="1" x14ac:dyDescent="0.2">
      <c r="A84344" s="12" t="s">
        <v>335981</v>
      </c>
      <c r="B84344" s="12">
        <v>1986</v>
      </c>
      <c r="C84344" s="12" t="s">
        <v>158365</v>
      </c>
      <c r="D84344" s="12"/>
      <c r="E84344" s="12" t="s">
        <v>335982</v>
      </c>
      <c r="F84344" s="12">
        <v>17593862</v>
      </c>
    </row>
    <row r="84345" spans="1:6" ht="15" customHeight="1" x14ac:dyDescent="0.2">
      <c r="A84345" s="12" t="s">
        <v>335983</v>
      </c>
      <c r="B84345" s="12">
        <v>1987</v>
      </c>
      <c r="C84345" s="12" t="s">
        <v>158365</v>
      </c>
      <c r="D84345" s="12">
        <v>704</v>
      </c>
      <c r="E84345" s="12" t="s">
        <v>335984</v>
      </c>
      <c r="F84345" s="12">
        <v>18557546</v>
      </c>
    </row>
    <row r="84346" spans="1:6" ht="15" customHeight="1" x14ac:dyDescent="0.2">
      <c r="A84346" s="12" t="s">
        <v>335985</v>
      </c>
      <c r="B84346" s="12">
        <v>1988</v>
      </c>
      <c r="C84346" s="12" t="s">
        <v>158365</v>
      </c>
      <c r="D84346" s="12">
        <v>835</v>
      </c>
      <c r="E84346" s="12" t="s">
        <v>335986</v>
      </c>
      <c r="F84346" s="12">
        <v>629877566</v>
      </c>
    </row>
    <row r="84347" spans="1:6" ht="15" customHeight="1" x14ac:dyDescent="0.2">
      <c r="A84347" s="12" t="s">
        <v>335987</v>
      </c>
      <c r="B84347" s="12">
        <v>1991</v>
      </c>
      <c r="C84347" s="12" t="s">
        <v>158365</v>
      </c>
      <c r="D84347" s="12">
        <v>1583</v>
      </c>
      <c r="E84347" s="12" t="s">
        <v>335988</v>
      </c>
      <c r="F84347" s="12">
        <v>22746317</v>
      </c>
    </row>
    <row r="84348" spans="1:6" ht="15" customHeight="1" x14ac:dyDescent="0.2">
      <c r="A84348" s="12" t="s">
        <v>335989</v>
      </c>
      <c r="B84348" s="12">
        <v>1993</v>
      </c>
      <c r="C84348" s="12" t="s">
        <v>158365</v>
      </c>
      <c r="D84348" s="12">
        <v>1794</v>
      </c>
      <c r="E84348" s="12" t="s">
        <v>335990</v>
      </c>
      <c r="F84348" s="12">
        <v>23700943</v>
      </c>
    </row>
    <row r="84349" spans="1:6" ht="15" customHeight="1" x14ac:dyDescent="0.2">
      <c r="A84349" s="12" t="s">
        <v>335991</v>
      </c>
      <c r="B84349" s="12">
        <v>1982</v>
      </c>
      <c r="C84349" s="12" t="s">
        <v>158365</v>
      </c>
      <c r="D84349" s="12">
        <v>321</v>
      </c>
      <c r="E84349" s="12" t="s">
        <v>335992</v>
      </c>
      <c r="F84349" s="12">
        <v>13500233</v>
      </c>
    </row>
    <row r="84350" spans="1:6" ht="15" customHeight="1" x14ac:dyDescent="0.2">
      <c r="A84350" s="12" t="s">
        <v>335993</v>
      </c>
      <c r="B84350" s="12">
        <v>1983</v>
      </c>
      <c r="C84350" s="12" t="s">
        <v>158365</v>
      </c>
      <c r="D84350" s="12">
        <v>408</v>
      </c>
      <c r="E84350" s="12" t="s">
        <v>335994</v>
      </c>
      <c r="F84350" s="12">
        <v>14495170</v>
      </c>
    </row>
    <row r="84351" spans="1:6" ht="15" customHeight="1" x14ac:dyDescent="0.2">
      <c r="A84351" s="12" t="s">
        <v>335995</v>
      </c>
      <c r="B84351" s="12">
        <v>1993</v>
      </c>
      <c r="C84351" s="12" t="s">
        <v>158365</v>
      </c>
      <c r="D84351" s="12">
        <v>1793</v>
      </c>
      <c r="E84351" s="12" t="s">
        <v>335996</v>
      </c>
      <c r="F84351" s="12">
        <v>23695860</v>
      </c>
    </row>
    <row r="84352" spans="1:6" ht="15" customHeight="1" x14ac:dyDescent="0.2">
      <c r="A84352" s="12" t="s">
        <v>335995</v>
      </c>
      <c r="B84352" s="12">
        <v>1993</v>
      </c>
      <c r="C84352" s="12" t="s">
        <v>158365</v>
      </c>
      <c r="D84352" s="12">
        <v>1793</v>
      </c>
      <c r="E84352" s="12" t="s">
        <v>335997</v>
      </c>
      <c r="F84352" s="12">
        <v>629981546</v>
      </c>
    </row>
    <row r="84353" spans="1:6" ht="15" customHeight="1" x14ac:dyDescent="0.2">
      <c r="A84353" s="12" t="s">
        <v>335998</v>
      </c>
      <c r="B84353" s="12">
        <v>1994</v>
      </c>
      <c r="C84353" s="12" t="s">
        <v>158365</v>
      </c>
      <c r="D84353" s="12">
        <v>2291</v>
      </c>
      <c r="E84353" s="12" t="s">
        <v>335999</v>
      </c>
      <c r="F84353" s="12">
        <v>630237252</v>
      </c>
    </row>
    <row r="84354" spans="1:6" ht="15" customHeight="1" x14ac:dyDescent="0.2">
      <c r="A84354" s="12" t="s">
        <v>336000</v>
      </c>
      <c r="B84354" s="12">
        <v>1996</v>
      </c>
      <c r="C84354" s="12" t="s">
        <v>158365</v>
      </c>
      <c r="D84354" s="12">
        <v>2686</v>
      </c>
      <c r="E84354" s="12" t="s">
        <v>336001</v>
      </c>
      <c r="F84354" s="12">
        <v>26804896</v>
      </c>
    </row>
    <row r="84355" spans="1:6" ht="15" customHeight="1" x14ac:dyDescent="0.2">
      <c r="A84355" s="12" t="s">
        <v>336002</v>
      </c>
      <c r="B84355" s="12">
        <v>1982</v>
      </c>
      <c r="C84355" s="12" t="s">
        <v>158365</v>
      </c>
      <c r="D84355" s="12">
        <v>317</v>
      </c>
      <c r="E84355" s="12" t="s">
        <v>336003</v>
      </c>
      <c r="F84355" s="12">
        <v>13458151</v>
      </c>
    </row>
    <row r="84356" spans="1:6" ht="15" customHeight="1" x14ac:dyDescent="0.2">
      <c r="A84356" s="12" t="s">
        <v>336004</v>
      </c>
      <c r="B84356" s="12">
        <v>1991</v>
      </c>
      <c r="C84356" s="12" t="s">
        <v>158365</v>
      </c>
      <c r="D84356" s="12">
        <v>1374</v>
      </c>
      <c r="E84356" s="12" t="s">
        <v>336005</v>
      </c>
      <c r="F84356" s="12">
        <v>21611535</v>
      </c>
    </row>
    <row r="84357" spans="1:6" ht="15" customHeight="1" x14ac:dyDescent="0.2">
      <c r="A84357" s="12" t="s">
        <v>336006</v>
      </c>
      <c r="B84357" s="12">
        <v>2000</v>
      </c>
      <c r="C84357" s="12" t="s">
        <v>158365</v>
      </c>
      <c r="D84357" s="12">
        <v>3936</v>
      </c>
      <c r="E84357" s="12" t="s">
        <v>336007</v>
      </c>
      <c r="F84357" s="12">
        <v>31225566</v>
      </c>
    </row>
    <row r="84358" spans="1:6" ht="15" customHeight="1" x14ac:dyDescent="0.2">
      <c r="A84358" s="12" t="s">
        <v>336008</v>
      </c>
      <c r="B84358" s="12">
        <v>2001</v>
      </c>
      <c r="C84358" s="12" t="s">
        <v>158365</v>
      </c>
      <c r="D84358" s="12">
        <v>4277</v>
      </c>
      <c r="E84358" s="12" t="s">
        <v>336009</v>
      </c>
      <c r="F84358" s="12">
        <v>32637841</v>
      </c>
    </row>
    <row r="84359" spans="1:6" ht="15" customHeight="1" x14ac:dyDescent="0.2">
      <c r="A84359" s="12" t="s">
        <v>336010</v>
      </c>
      <c r="B84359" s="12">
        <v>1985</v>
      </c>
      <c r="C84359" s="12" t="s">
        <v>29085</v>
      </c>
      <c r="D84359" s="12">
        <v>48</v>
      </c>
      <c r="E84359" s="12" t="s">
        <v>336011</v>
      </c>
      <c r="F84359" s="12">
        <v>16618345</v>
      </c>
    </row>
    <row r="84360" spans="1:6" ht="15" customHeight="1" x14ac:dyDescent="0.2">
      <c r="A84360" s="12" t="s">
        <v>336012</v>
      </c>
      <c r="B84360" s="12">
        <v>1981</v>
      </c>
      <c r="C84360" s="12" t="s">
        <v>158365</v>
      </c>
      <c r="D84360" s="12">
        <v>269</v>
      </c>
      <c r="E84360" s="12" t="s">
        <v>336013</v>
      </c>
      <c r="F84360" s="12">
        <v>12531931</v>
      </c>
    </row>
    <row r="84361" spans="1:6" ht="15" customHeight="1" x14ac:dyDescent="0.2">
      <c r="A84361" s="12" t="s">
        <v>336014</v>
      </c>
      <c r="B84361" s="12">
        <v>2023</v>
      </c>
      <c r="C84361" s="12" t="s">
        <v>158365</v>
      </c>
      <c r="D84361" s="12">
        <v>12575</v>
      </c>
      <c r="E84361" s="12" t="s">
        <v>336015</v>
      </c>
      <c r="F84361" s="12">
        <v>642242368</v>
      </c>
    </row>
    <row r="84362" spans="1:6" ht="15" customHeight="1" x14ac:dyDescent="0.2">
      <c r="A84362" s="12" t="s">
        <v>336016</v>
      </c>
      <c r="B84362" s="12">
        <v>2019</v>
      </c>
      <c r="C84362" s="12" t="s">
        <v>158365</v>
      </c>
      <c r="D84362" s="12">
        <v>11031</v>
      </c>
      <c r="E84362" s="12" t="s">
        <v>336017</v>
      </c>
      <c r="F84362" s="12">
        <v>628780772</v>
      </c>
    </row>
    <row r="84363" spans="1:6" ht="15" customHeight="1" x14ac:dyDescent="0.2">
      <c r="A84363" s="12" t="s">
        <v>336018</v>
      </c>
      <c r="B84363" s="12">
        <v>2005</v>
      </c>
      <c r="C84363" s="12" t="s">
        <v>158736</v>
      </c>
      <c r="D84363" s="12">
        <v>5728</v>
      </c>
      <c r="E84363" s="12" t="s">
        <v>336019</v>
      </c>
      <c r="F84363" s="12">
        <v>40954559</v>
      </c>
    </row>
    <row r="84364" spans="1:6" ht="15" customHeight="1" x14ac:dyDescent="0.2">
      <c r="A84364" s="12" t="s">
        <v>336020</v>
      </c>
      <c r="B84364" s="12">
        <v>2009</v>
      </c>
      <c r="C84364" s="12" t="s">
        <v>158365</v>
      </c>
      <c r="D84364" s="12">
        <v>7218</v>
      </c>
      <c r="E84364" s="12" t="s">
        <v>336021</v>
      </c>
      <c r="F84364" s="12">
        <v>354699117</v>
      </c>
    </row>
    <row r="84365" spans="1:6" ht="15" customHeight="1" x14ac:dyDescent="0.2">
      <c r="A84365" s="12" t="s">
        <v>336022</v>
      </c>
      <c r="B84365" s="12">
        <v>2010</v>
      </c>
      <c r="C84365" s="12" t="s">
        <v>158365</v>
      </c>
      <c r="D84365" s="12">
        <v>7604</v>
      </c>
      <c r="E84365" s="12" t="s">
        <v>336023</v>
      </c>
      <c r="F84365" s="12">
        <v>358736945</v>
      </c>
    </row>
    <row r="84366" spans="1:6" ht="15" customHeight="1" x14ac:dyDescent="0.2">
      <c r="A84366" s="12" t="s">
        <v>336024</v>
      </c>
      <c r="B84366" s="12">
        <v>2011</v>
      </c>
      <c r="C84366" s="12" t="s">
        <v>158365</v>
      </c>
      <c r="D84366" s="12">
        <v>7941</v>
      </c>
      <c r="E84366" s="12" t="s">
        <v>336025</v>
      </c>
      <c r="F84366" s="12">
        <v>361555238</v>
      </c>
    </row>
    <row r="84367" spans="1:6" ht="15" customHeight="1" x14ac:dyDescent="0.2">
      <c r="A84367" s="12" t="s">
        <v>336026</v>
      </c>
      <c r="B84367" s="12">
        <v>2012</v>
      </c>
      <c r="C84367" s="12" t="s">
        <v>158365</v>
      </c>
      <c r="D84367" s="12">
        <v>8264</v>
      </c>
      <c r="E84367" s="12" t="s">
        <v>336027</v>
      </c>
      <c r="F84367" s="12">
        <v>364608773</v>
      </c>
    </row>
    <row r="84368" spans="1:6" ht="15" customHeight="1" x14ac:dyDescent="0.2">
      <c r="A84368" s="12" t="s">
        <v>336028</v>
      </c>
      <c r="B84368" s="12">
        <v>2013</v>
      </c>
      <c r="C84368" s="12" t="s">
        <v>158365</v>
      </c>
      <c r="D84368" s="12">
        <v>8627</v>
      </c>
      <c r="E84368" s="12" t="s">
        <v>336029</v>
      </c>
      <c r="F84368" s="12">
        <v>368988544</v>
      </c>
    </row>
    <row r="84369" spans="1:6" ht="15" customHeight="1" x14ac:dyDescent="0.2">
      <c r="A84369" s="12" t="s">
        <v>336030</v>
      </c>
      <c r="B84369" s="12">
        <v>2014</v>
      </c>
      <c r="C84369" s="12" t="s">
        <v>158365</v>
      </c>
      <c r="D84369" s="12">
        <v>8988</v>
      </c>
      <c r="E84369" s="12" t="s">
        <v>336031</v>
      </c>
      <c r="F84369" s="12">
        <v>373214622</v>
      </c>
    </row>
    <row r="84370" spans="1:6" ht="15" customHeight="1" x14ac:dyDescent="0.2">
      <c r="A84370" s="12" t="s">
        <v>336032</v>
      </c>
      <c r="B84370" s="12">
        <v>2020</v>
      </c>
      <c r="C84370" s="12" t="s">
        <v>158365</v>
      </c>
      <c r="D84370" s="12">
        <v>11283</v>
      </c>
      <c r="E84370" s="12" t="s">
        <v>336033</v>
      </c>
      <c r="F84370" s="12">
        <v>631511231</v>
      </c>
    </row>
    <row r="84371" spans="1:6" ht="15" customHeight="1" x14ac:dyDescent="0.2">
      <c r="A84371" s="12" t="s">
        <v>336034</v>
      </c>
      <c r="B84371" s="12">
        <v>2021</v>
      </c>
      <c r="C84371" s="12" t="s">
        <v>158365</v>
      </c>
      <c r="D84371" s="12">
        <v>11689</v>
      </c>
      <c r="E84371" s="12" t="s">
        <v>336035</v>
      </c>
      <c r="F84371" s="12">
        <v>635048249</v>
      </c>
    </row>
    <row r="84372" spans="1:6" ht="15" customHeight="1" x14ac:dyDescent="0.2">
      <c r="A84372" s="12" t="s">
        <v>336036</v>
      </c>
      <c r="B84372" s="12">
        <v>2022</v>
      </c>
      <c r="C84372" s="12" t="s">
        <v>158365</v>
      </c>
      <c r="D84372" s="12">
        <v>12004</v>
      </c>
      <c r="E84372" s="12" t="s">
        <v>336037</v>
      </c>
      <c r="F84372" s="12">
        <v>638147583</v>
      </c>
    </row>
    <row r="84373" spans="1:6" ht="15" customHeight="1" x14ac:dyDescent="0.2">
      <c r="A84373" s="12" t="s">
        <v>336038</v>
      </c>
      <c r="B84373" s="12">
        <v>2023</v>
      </c>
      <c r="C84373" s="12" t="s">
        <v>158365</v>
      </c>
      <c r="D84373" s="12">
        <v>12424</v>
      </c>
      <c r="E84373" s="12" t="s">
        <v>336039</v>
      </c>
      <c r="F84373" s="12">
        <v>641378685</v>
      </c>
    </row>
    <row r="84374" spans="1:6" ht="15" customHeight="1" x14ac:dyDescent="0.2">
      <c r="A84374" s="12" t="s">
        <v>336040</v>
      </c>
      <c r="B84374" s="12">
        <v>2024</v>
      </c>
      <c r="C84374" s="12" t="s">
        <v>158365</v>
      </c>
      <c r="D84374" s="12">
        <v>12889</v>
      </c>
      <c r="E84374" s="12" t="s">
        <v>336041</v>
      </c>
      <c r="F84374" s="12">
        <v>644094543</v>
      </c>
    </row>
    <row r="84375" spans="1:6" ht="15" customHeight="1" x14ac:dyDescent="0.2">
      <c r="A84375" s="12" t="s">
        <v>336042</v>
      </c>
      <c r="B84375" s="12">
        <v>1983</v>
      </c>
      <c r="C84375" s="12" t="s">
        <v>272647</v>
      </c>
      <c r="D84375" s="12">
        <v>91</v>
      </c>
      <c r="E84375" s="12" t="s">
        <v>336043</v>
      </c>
      <c r="F84375" s="12">
        <v>14520488</v>
      </c>
    </row>
    <row r="84376" spans="1:6" ht="15" customHeight="1" x14ac:dyDescent="0.2">
      <c r="A84376" s="12" t="s">
        <v>336044</v>
      </c>
      <c r="B84376" s="12">
        <v>2013</v>
      </c>
      <c r="C84376" s="12" t="s">
        <v>158365</v>
      </c>
      <c r="D84376" s="12">
        <v>8781</v>
      </c>
      <c r="E84376" s="12" t="s">
        <v>336045</v>
      </c>
      <c r="F84376" s="12">
        <v>369446929</v>
      </c>
    </row>
    <row r="84377" spans="1:6" ht="15" customHeight="1" x14ac:dyDescent="0.2">
      <c r="A84377" s="12" t="s">
        <v>336046</v>
      </c>
      <c r="B84377" s="12">
        <v>1995</v>
      </c>
      <c r="C84377" s="12" t="s">
        <v>236180</v>
      </c>
      <c r="D84377" s="12">
        <v>84</v>
      </c>
      <c r="E84377" s="12" t="s">
        <v>336047</v>
      </c>
      <c r="F84377" s="12">
        <v>27767919</v>
      </c>
    </row>
    <row r="84378" spans="1:6" ht="15" customHeight="1" x14ac:dyDescent="0.2">
      <c r="A84378" s="12" t="s">
        <v>336048</v>
      </c>
      <c r="B84378" s="12">
        <v>1996</v>
      </c>
      <c r="C84378" s="12" t="s">
        <v>158365</v>
      </c>
      <c r="D84378" s="12">
        <v>2891</v>
      </c>
      <c r="E84378" s="12" t="s">
        <v>336049</v>
      </c>
      <c r="F84378" s="12">
        <v>27775051</v>
      </c>
    </row>
    <row r="84379" spans="1:6" ht="15" customHeight="1" x14ac:dyDescent="0.2">
      <c r="A84379" s="12" t="s">
        <v>336050</v>
      </c>
      <c r="B84379" s="12">
        <v>2010</v>
      </c>
      <c r="C84379" s="12" t="s">
        <v>157907</v>
      </c>
      <c r="D84379" s="12">
        <v>28</v>
      </c>
      <c r="E84379" s="12" t="s">
        <v>336051</v>
      </c>
      <c r="F84379" s="12">
        <v>362002222</v>
      </c>
    </row>
    <row r="84380" spans="1:6" ht="15" customHeight="1" x14ac:dyDescent="0.2">
      <c r="A84380" s="12" t="s">
        <v>336052</v>
      </c>
      <c r="B84380" s="12">
        <v>2012</v>
      </c>
      <c r="C84380" s="12" t="s">
        <v>157907</v>
      </c>
      <c r="D84380" s="12">
        <v>45</v>
      </c>
      <c r="E84380" s="12" t="s">
        <v>336053</v>
      </c>
      <c r="F84380" s="12">
        <v>370036064</v>
      </c>
    </row>
    <row r="84381" spans="1:6" ht="15" customHeight="1" x14ac:dyDescent="0.2">
      <c r="A84381" s="12" t="s">
        <v>336054</v>
      </c>
      <c r="B84381" s="12">
        <v>2014</v>
      </c>
      <c r="C84381" s="12" t="s">
        <v>157907</v>
      </c>
      <c r="D84381" s="12">
        <v>61</v>
      </c>
      <c r="E84381" s="12" t="s">
        <v>336055</v>
      </c>
      <c r="F84381" s="12">
        <v>603443596</v>
      </c>
    </row>
    <row r="84382" spans="1:6" ht="15" customHeight="1" x14ac:dyDescent="0.2">
      <c r="A84382" s="12" t="s">
        <v>336056</v>
      </c>
      <c r="B84382" s="12">
        <v>1997</v>
      </c>
      <c r="C84382" s="12" t="s">
        <v>241347</v>
      </c>
      <c r="D84382" s="12"/>
      <c r="E84382" s="12" t="s">
        <v>336057</v>
      </c>
      <c r="F84382" s="12">
        <v>28821162</v>
      </c>
    </row>
    <row r="84383" spans="1:6" ht="15" customHeight="1" x14ac:dyDescent="0.2">
      <c r="A84383" s="12" t="s">
        <v>336058</v>
      </c>
      <c r="B84383" s="12">
        <v>2007</v>
      </c>
      <c r="C84383" s="12" t="s">
        <v>169264</v>
      </c>
      <c r="D84383" s="12"/>
      <c r="E84383" s="12" t="s">
        <v>336059</v>
      </c>
      <c r="F84383" s="12">
        <v>372887603</v>
      </c>
    </row>
    <row r="84384" spans="1:6" ht="15" customHeight="1" x14ac:dyDescent="0.2">
      <c r="A84384" s="12" t="s">
        <v>336060</v>
      </c>
      <c r="B84384" s="12">
        <v>2008</v>
      </c>
      <c r="C84384" s="12" t="s">
        <v>169264</v>
      </c>
      <c r="D84384" s="12"/>
      <c r="E84384" s="12" t="s">
        <v>336061</v>
      </c>
      <c r="F84384" s="12">
        <v>372844283</v>
      </c>
    </row>
    <row r="84385" spans="1:6" ht="15" customHeight="1" x14ac:dyDescent="0.2">
      <c r="A84385" s="12" t="s">
        <v>336062</v>
      </c>
      <c r="B84385" s="12">
        <v>2009</v>
      </c>
      <c r="C84385" s="12" t="s">
        <v>169264</v>
      </c>
      <c r="D84385" s="12"/>
      <c r="E84385" s="12" t="s">
        <v>336063</v>
      </c>
      <c r="F84385" s="12">
        <v>372773937</v>
      </c>
    </row>
    <row r="84386" spans="1:6" ht="15" customHeight="1" x14ac:dyDescent="0.2">
      <c r="A84386" s="12" t="s">
        <v>336064</v>
      </c>
      <c r="B84386" s="12">
        <v>2022</v>
      </c>
      <c r="C84386" s="12" t="s">
        <v>158365</v>
      </c>
      <c r="D84386" s="12">
        <v>12148</v>
      </c>
      <c r="E84386" s="12" t="s">
        <v>336065</v>
      </c>
      <c r="F84386" s="12">
        <v>638354957</v>
      </c>
    </row>
    <row r="84387" spans="1:6" ht="15" customHeight="1" x14ac:dyDescent="0.2">
      <c r="A84387" s="12" t="s">
        <v>336066</v>
      </c>
      <c r="B84387" s="12">
        <v>2020</v>
      </c>
      <c r="C84387" s="12" t="s">
        <v>158365</v>
      </c>
      <c r="D84387" s="12">
        <v>11364</v>
      </c>
      <c r="E84387" s="12" t="s">
        <v>336067</v>
      </c>
      <c r="F84387" s="12">
        <v>632113472</v>
      </c>
    </row>
    <row r="84388" spans="1:6" ht="15" customHeight="1" x14ac:dyDescent="0.2">
      <c r="A84388" s="12" t="s">
        <v>336068</v>
      </c>
      <c r="B84388" s="12">
        <v>2005</v>
      </c>
      <c r="C84388" s="12" t="s">
        <v>169264</v>
      </c>
      <c r="D84388" s="12"/>
      <c r="E84388" s="12" t="s">
        <v>336069</v>
      </c>
      <c r="F84388" s="12">
        <v>372945895</v>
      </c>
    </row>
    <row r="84389" spans="1:6" ht="15" customHeight="1" x14ac:dyDescent="0.2">
      <c r="A84389" s="12" t="s">
        <v>336070</v>
      </c>
      <c r="B84389" s="12">
        <v>2006</v>
      </c>
      <c r="C84389" s="12" t="s">
        <v>169264</v>
      </c>
      <c r="D84389" s="12"/>
      <c r="E84389" s="12" t="s">
        <v>336071</v>
      </c>
      <c r="F84389" s="12">
        <v>372940503</v>
      </c>
    </row>
    <row r="84390" spans="1:6" ht="15" customHeight="1" x14ac:dyDescent="0.2">
      <c r="A84390" s="12" t="s">
        <v>336072</v>
      </c>
      <c r="B84390" s="12">
        <v>2020</v>
      </c>
      <c r="C84390" s="12" t="s">
        <v>169264</v>
      </c>
      <c r="D84390" s="12" t="s">
        <v>336073</v>
      </c>
      <c r="E84390" s="12" t="s">
        <v>336074</v>
      </c>
      <c r="F84390" s="12">
        <v>633322970</v>
      </c>
    </row>
    <row r="84391" spans="1:6" ht="15" customHeight="1" x14ac:dyDescent="0.2">
      <c r="A84391" s="12" t="s">
        <v>336075</v>
      </c>
      <c r="B84391" s="12">
        <v>1992</v>
      </c>
      <c r="C84391" s="12" t="s">
        <v>169264</v>
      </c>
      <c r="D84391" s="12"/>
      <c r="E84391" s="12" t="s">
        <v>336076</v>
      </c>
      <c r="F84391" s="12">
        <v>638644312</v>
      </c>
    </row>
    <row r="84392" spans="1:6" ht="15" customHeight="1" x14ac:dyDescent="0.2">
      <c r="A84392" s="12" t="s">
        <v>336077</v>
      </c>
      <c r="B84392" s="12">
        <v>1993</v>
      </c>
      <c r="C84392" s="12" t="s">
        <v>169264</v>
      </c>
      <c r="D84392" s="12"/>
      <c r="E84392" s="12" t="s">
        <v>336078</v>
      </c>
      <c r="F84392" s="12">
        <v>638644165</v>
      </c>
    </row>
    <row r="84393" spans="1:6" ht="15" customHeight="1" x14ac:dyDescent="0.2">
      <c r="A84393" s="12" t="s">
        <v>336079</v>
      </c>
      <c r="B84393" s="12">
        <v>1994</v>
      </c>
      <c r="C84393" s="12" t="s">
        <v>169264</v>
      </c>
      <c r="D84393" s="12"/>
      <c r="E84393" s="12" t="s">
        <v>336080</v>
      </c>
      <c r="F84393" s="12">
        <v>638650789</v>
      </c>
    </row>
    <row r="84394" spans="1:6" ht="15" customHeight="1" x14ac:dyDescent="0.2">
      <c r="A84394" s="12" t="s">
        <v>336081</v>
      </c>
      <c r="B84394" s="12">
        <v>1995</v>
      </c>
      <c r="C84394" s="12" t="s">
        <v>169264</v>
      </c>
      <c r="D84394" s="12"/>
      <c r="E84394" s="12" t="s">
        <v>336082</v>
      </c>
      <c r="F84394" s="12">
        <v>638758871</v>
      </c>
    </row>
    <row r="84395" spans="1:6" ht="15" customHeight="1" x14ac:dyDescent="0.2">
      <c r="A84395" s="12" t="s">
        <v>336083</v>
      </c>
      <c r="B84395" s="12">
        <v>1996</v>
      </c>
      <c r="C84395" s="12" t="s">
        <v>169264</v>
      </c>
      <c r="D84395" s="12"/>
      <c r="E84395" s="12" t="s">
        <v>336084</v>
      </c>
      <c r="F84395" s="12">
        <v>638649952</v>
      </c>
    </row>
    <row r="84396" spans="1:6" ht="15" customHeight="1" x14ac:dyDescent="0.2">
      <c r="A84396" s="12" t="s">
        <v>336085</v>
      </c>
      <c r="B84396" s="12">
        <v>1998</v>
      </c>
      <c r="C84396" s="12" t="s">
        <v>169264</v>
      </c>
      <c r="D84396" s="12"/>
      <c r="E84396" s="12" t="s">
        <v>336086</v>
      </c>
      <c r="F84396" s="12">
        <v>638694582</v>
      </c>
    </row>
    <row r="84397" spans="1:6" ht="15" customHeight="1" x14ac:dyDescent="0.2">
      <c r="A84397" s="12" t="s">
        <v>336087</v>
      </c>
      <c r="B84397" s="12">
        <v>1999</v>
      </c>
      <c r="C84397" s="12" t="s">
        <v>169264</v>
      </c>
      <c r="D84397" s="12"/>
      <c r="E84397" s="12" t="s">
        <v>336088</v>
      </c>
      <c r="F84397" s="12">
        <v>638822335</v>
      </c>
    </row>
    <row r="84398" spans="1:6" ht="15" customHeight="1" x14ac:dyDescent="0.2">
      <c r="A84398" s="12" t="s">
        <v>336089</v>
      </c>
      <c r="B84398" s="12">
        <v>2000</v>
      </c>
      <c r="C84398" s="12" t="s">
        <v>169264</v>
      </c>
      <c r="D84398" s="12"/>
      <c r="E84398" s="12" t="s">
        <v>336090</v>
      </c>
      <c r="F84398" s="12">
        <v>638546186</v>
      </c>
    </row>
    <row r="84399" spans="1:6" ht="15" customHeight="1" x14ac:dyDescent="0.2">
      <c r="A84399" s="12" t="s">
        <v>336091</v>
      </c>
      <c r="B84399" s="12">
        <v>2001</v>
      </c>
      <c r="C84399" s="12" t="s">
        <v>169264</v>
      </c>
      <c r="D84399" s="12"/>
      <c r="E84399" s="12" t="s">
        <v>336092</v>
      </c>
      <c r="F84399" s="12">
        <v>638694832</v>
      </c>
    </row>
    <row r="84400" spans="1:6" ht="15" customHeight="1" x14ac:dyDescent="0.2">
      <c r="A84400" s="12" t="s">
        <v>336093</v>
      </c>
      <c r="B84400" s="12">
        <v>2002</v>
      </c>
      <c r="C84400" s="12" t="s">
        <v>169264</v>
      </c>
      <c r="D84400" s="12"/>
      <c r="E84400" s="12" t="s">
        <v>336094</v>
      </c>
      <c r="F84400" s="12">
        <v>638644248</v>
      </c>
    </row>
    <row r="84401" spans="1:6" ht="15" customHeight="1" x14ac:dyDescent="0.2">
      <c r="A84401" s="12" t="s">
        <v>336095</v>
      </c>
      <c r="B84401" s="12">
        <v>2003</v>
      </c>
      <c r="C84401" s="12" t="s">
        <v>169264</v>
      </c>
      <c r="D84401" s="12"/>
      <c r="E84401" s="12" t="s">
        <v>336096</v>
      </c>
      <c r="F84401" s="12">
        <v>638776467</v>
      </c>
    </row>
    <row r="84402" spans="1:6" ht="15" customHeight="1" x14ac:dyDescent="0.2">
      <c r="A84402" s="12" t="s">
        <v>336097</v>
      </c>
      <c r="B84402" s="12">
        <v>2004</v>
      </c>
      <c r="C84402" s="12" t="s">
        <v>169264</v>
      </c>
      <c r="D84402" s="12"/>
      <c r="E84402" s="12" t="s">
        <v>336098</v>
      </c>
      <c r="F84402" s="12">
        <v>638748431</v>
      </c>
    </row>
    <row r="84403" spans="1:6" ht="15" customHeight="1" x14ac:dyDescent="0.2">
      <c r="A84403" s="12" t="s">
        <v>336099</v>
      </c>
      <c r="B84403" s="12">
        <v>2023</v>
      </c>
      <c r="C84403" s="12" t="s">
        <v>336099</v>
      </c>
      <c r="D84403" s="12"/>
      <c r="E84403" s="12" t="s">
        <v>336100</v>
      </c>
      <c r="F84403" s="12">
        <v>644170904</v>
      </c>
    </row>
    <row r="84404" spans="1:6" ht="15" customHeight="1" x14ac:dyDescent="0.2">
      <c r="A84404" s="12" t="s">
        <v>336101</v>
      </c>
      <c r="B84404" s="12">
        <v>2021</v>
      </c>
      <c r="C84404" s="12" t="s">
        <v>169264</v>
      </c>
      <c r="D84404" s="12"/>
      <c r="E84404" s="12" t="s">
        <v>336102</v>
      </c>
      <c r="F84404" s="12">
        <v>636509074</v>
      </c>
    </row>
    <row r="84405" spans="1:6" ht="15" customHeight="1" x14ac:dyDescent="0.2">
      <c r="A84405" s="12" t="s">
        <v>336103</v>
      </c>
      <c r="B84405" s="12">
        <v>2022</v>
      </c>
      <c r="C84405" s="12" t="s">
        <v>169264</v>
      </c>
      <c r="D84405" s="12"/>
      <c r="E84405" s="12" t="s">
        <v>336104</v>
      </c>
      <c r="F84405" s="12">
        <v>640104419</v>
      </c>
    </row>
    <row r="84406" spans="1:6" ht="15" customHeight="1" x14ac:dyDescent="0.2">
      <c r="A84406" s="12" t="s">
        <v>336105</v>
      </c>
      <c r="B84406" s="12">
        <v>2010</v>
      </c>
      <c r="C84406" s="12" t="s">
        <v>169264</v>
      </c>
      <c r="D84406" s="12"/>
      <c r="E84406" s="12" t="s">
        <v>336106</v>
      </c>
      <c r="F84406" s="12">
        <v>372529065</v>
      </c>
    </row>
    <row r="84407" spans="1:6" ht="15" customHeight="1" x14ac:dyDescent="0.2">
      <c r="A84407" s="12" t="s">
        <v>336107</v>
      </c>
      <c r="B84407" s="12">
        <v>2011</v>
      </c>
      <c r="C84407" s="12" t="s">
        <v>169264</v>
      </c>
      <c r="D84407" s="12"/>
      <c r="E84407" s="12" t="s">
        <v>336108</v>
      </c>
      <c r="F84407" s="12">
        <v>372317194</v>
      </c>
    </row>
    <row r="84408" spans="1:6" ht="15" customHeight="1" x14ac:dyDescent="0.2">
      <c r="A84408" s="12" t="s">
        <v>336109</v>
      </c>
      <c r="B84408" s="12">
        <v>2012</v>
      </c>
      <c r="C84408" s="12" t="s">
        <v>336109</v>
      </c>
      <c r="D84408" s="12"/>
      <c r="E84408" s="12" t="s">
        <v>336110</v>
      </c>
      <c r="F84408" s="12">
        <v>372211949</v>
      </c>
    </row>
    <row r="84409" spans="1:6" ht="15" customHeight="1" x14ac:dyDescent="0.2">
      <c r="A84409" s="12" t="s">
        <v>336111</v>
      </c>
      <c r="B84409" s="12">
        <v>2013</v>
      </c>
      <c r="C84409" s="12" t="s">
        <v>169264</v>
      </c>
      <c r="D84409" s="12"/>
      <c r="E84409" s="12" t="s">
        <v>336112</v>
      </c>
      <c r="F84409" s="12">
        <v>372790042</v>
      </c>
    </row>
    <row r="84410" spans="1:6" ht="15" customHeight="1" x14ac:dyDescent="0.2">
      <c r="A84410" s="12" t="s">
        <v>336113</v>
      </c>
      <c r="B84410" s="12">
        <v>2014</v>
      </c>
      <c r="C84410" s="12" t="s">
        <v>169264</v>
      </c>
      <c r="D84410" s="12"/>
      <c r="E84410" s="12" t="s">
        <v>336114</v>
      </c>
      <c r="F84410" s="12">
        <v>373774768</v>
      </c>
    </row>
    <row r="84411" spans="1:6" ht="15" customHeight="1" x14ac:dyDescent="0.2">
      <c r="A84411" s="12" t="s">
        <v>336115</v>
      </c>
      <c r="B84411" s="12">
        <v>2015</v>
      </c>
      <c r="C84411" s="12" t="s">
        <v>336115</v>
      </c>
      <c r="D84411" s="12"/>
      <c r="E84411" s="12" t="s">
        <v>336116</v>
      </c>
      <c r="F84411" s="12">
        <v>605588387</v>
      </c>
    </row>
    <row r="84412" spans="1:6" ht="15" customHeight="1" x14ac:dyDescent="0.2">
      <c r="A84412" s="12" t="s">
        <v>336117</v>
      </c>
      <c r="B84412" s="12">
        <v>2016</v>
      </c>
      <c r="C84412" s="12" t="s">
        <v>169264</v>
      </c>
      <c r="D84412" s="12"/>
      <c r="E84412" s="12" t="s">
        <v>336118</v>
      </c>
      <c r="F84412" s="12">
        <v>615072549</v>
      </c>
    </row>
    <row r="84413" spans="1:6" ht="15" customHeight="1" x14ac:dyDescent="0.2">
      <c r="A84413" s="12" t="s">
        <v>336119</v>
      </c>
      <c r="B84413" s="12">
        <v>2017</v>
      </c>
      <c r="C84413" s="12" t="s">
        <v>169264</v>
      </c>
      <c r="D84413" s="12" t="s">
        <v>336120</v>
      </c>
      <c r="E84413" s="12" t="s">
        <v>336121</v>
      </c>
      <c r="F84413" s="12">
        <v>617958127</v>
      </c>
    </row>
    <row r="84414" spans="1:6" ht="15" customHeight="1" x14ac:dyDescent="0.2">
      <c r="A84414" s="12" t="s">
        <v>336122</v>
      </c>
      <c r="B84414" s="12">
        <v>2018</v>
      </c>
      <c r="C84414" s="12" t="s">
        <v>169264</v>
      </c>
      <c r="D84414" s="12" t="s">
        <v>336123</v>
      </c>
      <c r="E84414" s="12" t="s">
        <v>336124</v>
      </c>
      <c r="F84414" s="12">
        <v>623433368</v>
      </c>
    </row>
    <row r="84415" spans="1:6" ht="15" customHeight="1" x14ac:dyDescent="0.2">
      <c r="A84415" s="12" t="s">
        <v>336125</v>
      </c>
      <c r="B84415" s="12">
        <v>2019</v>
      </c>
      <c r="C84415" s="12" t="s">
        <v>169264</v>
      </c>
      <c r="D84415" s="12" t="s">
        <v>336126</v>
      </c>
      <c r="E84415" s="12" t="s">
        <v>336127</v>
      </c>
      <c r="F84415" s="12">
        <v>630414123</v>
      </c>
    </row>
    <row r="84416" spans="1:6" ht="15" customHeight="1" x14ac:dyDescent="0.2">
      <c r="A84416" s="12" t="s">
        <v>336128</v>
      </c>
      <c r="B84416" s="12">
        <v>2011</v>
      </c>
      <c r="C84416" s="12" t="s">
        <v>158365</v>
      </c>
      <c r="D84416" s="12">
        <v>8069</v>
      </c>
      <c r="E84416" s="12" t="s">
        <v>336129</v>
      </c>
      <c r="F84416" s="12">
        <v>362098504</v>
      </c>
    </row>
    <row r="84417" spans="1:6" ht="15" customHeight="1" x14ac:dyDescent="0.2">
      <c r="A84417" s="12" t="s">
        <v>336130</v>
      </c>
      <c r="B84417" s="12">
        <v>2013</v>
      </c>
      <c r="C84417" s="12" t="s">
        <v>158365</v>
      </c>
      <c r="D84417" s="12">
        <v>8767</v>
      </c>
      <c r="E84417" s="12" t="s">
        <v>336131</v>
      </c>
      <c r="F84417" s="12">
        <v>369501208</v>
      </c>
    </row>
    <row r="84418" spans="1:6" ht="15" customHeight="1" x14ac:dyDescent="0.2">
      <c r="A84418" s="12" t="s">
        <v>336132</v>
      </c>
      <c r="B84418" s="12">
        <v>1985</v>
      </c>
      <c r="C84418" s="12"/>
      <c r="D84418" s="12"/>
      <c r="E84418" s="12" t="s">
        <v>336133</v>
      </c>
      <c r="F84418" s="12">
        <v>18541708</v>
      </c>
    </row>
    <row r="84419" spans="1:6" ht="15" customHeight="1" x14ac:dyDescent="0.2">
      <c r="A84419" s="12" t="s">
        <v>336134</v>
      </c>
      <c r="B84419" s="12">
        <v>2007</v>
      </c>
      <c r="C84419" s="12" t="s">
        <v>336134</v>
      </c>
      <c r="D84419" s="12"/>
      <c r="E84419" s="12" t="s">
        <v>336135</v>
      </c>
      <c r="F84419" s="12">
        <v>373482966</v>
      </c>
    </row>
    <row r="84420" spans="1:6" ht="15" customHeight="1" x14ac:dyDescent="0.2">
      <c r="A84420" s="12" t="s">
        <v>336136</v>
      </c>
      <c r="B84420" s="12">
        <v>1998</v>
      </c>
      <c r="C84420" s="12" t="s">
        <v>158688</v>
      </c>
      <c r="D84420" s="12"/>
      <c r="E84420" s="12" t="s">
        <v>336137</v>
      </c>
      <c r="F84420" s="12">
        <v>28840529</v>
      </c>
    </row>
    <row r="84421" spans="1:6" ht="15" customHeight="1" x14ac:dyDescent="0.2">
      <c r="A84421" s="12" t="s">
        <v>336138</v>
      </c>
      <c r="B84421" s="12">
        <v>2012</v>
      </c>
      <c r="C84421" s="12" t="s">
        <v>336138</v>
      </c>
      <c r="D84421" s="12"/>
      <c r="E84421" s="12" t="s">
        <v>336139</v>
      </c>
      <c r="F84421" s="12">
        <v>372950590</v>
      </c>
    </row>
    <row r="84422" spans="1:6" ht="15" customHeight="1" x14ac:dyDescent="0.2">
      <c r="A84422" s="12" t="s">
        <v>336140</v>
      </c>
      <c r="B84422" s="12">
        <v>2021</v>
      </c>
      <c r="C84422" s="12" t="s">
        <v>158736</v>
      </c>
      <c r="D84422" s="12">
        <v>11663</v>
      </c>
      <c r="E84422" s="12" t="s">
        <v>336141</v>
      </c>
      <c r="F84422" s="12">
        <v>635359005</v>
      </c>
    </row>
    <row r="84423" spans="1:6" ht="15" customHeight="1" x14ac:dyDescent="0.2">
      <c r="A84423" s="12" t="s">
        <v>336142</v>
      </c>
      <c r="B84423" s="12">
        <v>2001</v>
      </c>
      <c r="C84423" s="12" t="s">
        <v>336142</v>
      </c>
      <c r="D84423" s="12"/>
      <c r="E84423" s="12" t="s">
        <v>336143</v>
      </c>
      <c r="F84423" s="12">
        <v>373614782</v>
      </c>
    </row>
    <row r="84424" spans="1:6" ht="15" customHeight="1" x14ac:dyDescent="0.2">
      <c r="A84424" s="12" t="s">
        <v>336144</v>
      </c>
      <c r="B84424" s="12">
        <v>1997</v>
      </c>
      <c r="C84424" s="12" t="s">
        <v>241347</v>
      </c>
      <c r="D84424" s="12"/>
      <c r="E84424" s="12" t="s">
        <v>336145</v>
      </c>
      <c r="F84424" s="12">
        <v>28821102</v>
      </c>
    </row>
    <row r="84425" spans="1:6" ht="15" customHeight="1" x14ac:dyDescent="0.2">
      <c r="A84425" s="12" t="s">
        <v>336146</v>
      </c>
      <c r="B84425" s="12">
        <v>1997</v>
      </c>
      <c r="C84425" s="12" t="s">
        <v>241347</v>
      </c>
      <c r="D84425" s="12"/>
      <c r="E84425" s="12" t="s">
        <v>336147</v>
      </c>
      <c r="F84425" s="12">
        <v>28821101</v>
      </c>
    </row>
    <row r="84426" spans="1:6" ht="15" customHeight="1" x14ac:dyDescent="0.2">
      <c r="A84426" s="12" t="s">
        <v>336148</v>
      </c>
      <c r="B84426" s="12">
        <v>2011</v>
      </c>
      <c r="C84426" s="12" t="s">
        <v>64097</v>
      </c>
      <c r="D84426" s="12" t="s">
        <v>336149</v>
      </c>
      <c r="E84426" s="12" t="s">
        <v>336150</v>
      </c>
      <c r="F84426" s="12">
        <v>362793605</v>
      </c>
    </row>
    <row r="84427" spans="1:6" ht="15" customHeight="1" x14ac:dyDescent="0.2">
      <c r="A84427" s="12" t="s">
        <v>336151</v>
      </c>
      <c r="B84427" s="12">
        <v>2013</v>
      </c>
      <c r="C84427" s="12" t="s">
        <v>64097</v>
      </c>
      <c r="D84427" s="12" t="s">
        <v>336152</v>
      </c>
      <c r="E84427" s="12" t="s">
        <v>336153</v>
      </c>
      <c r="F84427" s="12">
        <v>369300353</v>
      </c>
    </row>
    <row r="84428" spans="1:6" ht="15" customHeight="1" x14ac:dyDescent="0.2">
      <c r="A84428" s="12" t="s">
        <v>336154</v>
      </c>
      <c r="B84428" s="12">
        <v>2006</v>
      </c>
      <c r="C84428" s="12" t="s">
        <v>336155</v>
      </c>
      <c r="D84428" s="12"/>
      <c r="E84428" s="12" t="s">
        <v>336156</v>
      </c>
      <c r="F84428" s="12">
        <v>350230357</v>
      </c>
    </row>
    <row r="84429" spans="1:6" ht="15" customHeight="1" x14ac:dyDescent="0.2">
      <c r="A84429" s="12" t="s">
        <v>336157</v>
      </c>
      <c r="B84429" s="12">
        <v>1990</v>
      </c>
      <c r="C84429" s="12" t="s">
        <v>41774</v>
      </c>
      <c r="D84429" s="12"/>
      <c r="E84429" s="12" t="s">
        <v>336158</v>
      </c>
      <c r="F84429" s="12">
        <v>20723614</v>
      </c>
    </row>
    <row r="84430" spans="1:6" ht="15" customHeight="1" x14ac:dyDescent="0.2">
      <c r="A84430" s="12" t="s">
        <v>336159</v>
      </c>
      <c r="B84430" s="12">
        <v>2008</v>
      </c>
      <c r="C84430" s="12" t="s">
        <v>336159</v>
      </c>
      <c r="D84430" s="12"/>
      <c r="E84430" s="12" t="s">
        <v>336160</v>
      </c>
      <c r="F84430" s="12">
        <v>365914368</v>
      </c>
    </row>
    <row r="84431" spans="1:6" ht="15" customHeight="1" x14ac:dyDescent="0.2">
      <c r="A84431" s="12" t="s">
        <v>336161</v>
      </c>
      <c r="B84431" s="12">
        <v>1997</v>
      </c>
      <c r="C84431" s="12" t="s">
        <v>241347</v>
      </c>
      <c r="D84431" s="12"/>
      <c r="E84431" s="12" t="s">
        <v>336162</v>
      </c>
      <c r="F84431" s="12">
        <v>28821297</v>
      </c>
    </row>
    <row r="84432" spans="1:6" ht="15" customHeight="1" x14ac:dyDescent="0.2">
      <c r="A84432" s="12" t="s">
        <v>336163</v>
      </c>
      <c r="B84432" s="12">
        <v>2006</v>
      </c>
      <c r="C84432" s="12" t="s">
        <v>180645</v>
      </c>
      <c r="D84432" s="12" t="s">
        <v>336164</v>
      </c>
      <c r="E84432" s="12" t="s">
        <v>336165</v>
      </c>
      <c r="F84432" s="12">
        <v>46418539</v>
      </c>
    </row>
    <row r="84433" spans="1:6" ht="15" customHeight="1" x14ac:dyDescent="0.2">
      <c r="A84433" s="12" t="s">
        <v>336166</v>
      </c>
      <c r="B84433" s="12">
        <v>1993</v>
      </c>
      <c r="C84433" s="12" t="s">
        <v>158365</v>
      </c>
      <c r="D84433" s="12">
        <v>1944</v>
      </c>
      <c r="E84433" s="12" t="s">
        <v>336167</v>
      </c>
      <c r="F84433" s="12">
        <v>630062790</v>
      </c>
    </row>
    <row r="84434" spans="1:6" ht="15" customHeight="1" x14ac:dyDescent="0.2">
      <c r="A84434" s="12" t="s">
        <v>336168</v>
      </c>
      <c r="B84434" s="12">
        <v>1995</v>
      </c>
      <c r="C84434" s="12" t="s">
        <v>158365</v>
      </c>
      <c r="D84434" s="12">
        <v>2486</v>
      </c>
      <c r="E84434" s="12" t="s">
        <v>336169</v>
      </c>
      <c r="F84434" s="12">
        <v>26656482</v>
      </c>
    </row>
    <row r="84435" spans="1:6" ht="15" customHeight="1" x14ac:dyDescent="0.2">
      <c r="A84435" s="12" t="s">
        <v>336170</v>
      </c>
      <c r="B84435" s="12">
        <v>1997</v>
      </c>
      <c r="C84435" s="12" t="s">
        <v>158365</v>
      </c>
      <c r="D84435" s="12">
        <v>3072</v>
      </c>
      <c r="E84435" s="12" t="s">
        <v>336171</v>
      </c>
      <c r="F84435" s="12">
        <v>35017529</v>
      </c>
    </row>
    <row r="84436" spans="1:6" ht="15" customHeight="1" x14ac:dyDescent="0.2">
      <c r="A84436" s="12" t="s">
        <v>336172</v>
      </c>
      <c r="B84436" s="12">
        <v>2005</v>
      </c>
      <c r="C84436" s="12" t="s">
        <v>255721</v>
      </c>
      <c r="D84436" s="12" t="s">
        <v>336173</v>
      </c>
      <c r="E84436" s="12" t="s">
        <v>336174</v>
      </c>
      <c r="F84436" s="12">
        <v>43617553</v>
      </c>
    </row>
    <row r="84437" spans="1:6" ht="15" customHeight="1" x14ac:dyDescent="0.2">
      <c r="A84437" s="12" t="s">
        <v>336175</v>
      </c>
      <c r="B84437" s="12">
        <v>1997</v>
      </c>
      <c r="C84437" s="12" t="s">
        <v>241347</v>
      </c>
      <c r="D84437" s="12"/>
      <c r="E84437" s="12" t="s">
        <v>336176</v>
      </c>
      <c r="F84437" s="12">
        <v>28821134</v>
      </c>
    </row>
    <row r="84438" spans="1:6" ht="15" customHeight="1" x14ac:dyDescent="0.2">
      <c r="A84438" s="12" t="s">
        <v>336177</v>
      </c>
      <c r="B84438" s="12">
        <v>2010</v>
      </c>
      <c r="C84438" s="12" t="s">
        <v>336177</v>
      </c>
      <c r="D84438" s="12"/>
      <c r="E84438" s="12" t="s">
        <v>336178</v>
      </c>
      <c r="F84438" s="12">
        <v>364644203</v>
      </c>
    </row>
    <row r="84439" spans="1:6" ht="15" customHeight="1" x14ac:dyDescent="0.2">
      <c r="A84439" s="12" t="s">
        <v>336179</v>
      </c>
      <c r="B84439" s="12">
        <v>1986</v>
      </c>
      <c r="C84439" s="12" t="s">
        <v>158365</v>
      </c>
      <c r="D84439" s="12">
        <v>703</v>
      </c>
      <c r="E84439" s="12" t="s">
        <v>336180</v>
      </c>
      <c r="F84439" s="12">
        <v>18587089</v>
      </c>
    </row>
    <row r="84440" spans="1:6" ht="15" customHeight="1" x14ac:dyDescent="0.2">
      <c r="A84440" s="12" t="s">
        <v>336181</v>
      </c>
      <c r="B84440" s="12">
        <v>1996</v>
      </c>
      <c r="C84440" s="12" t="s">
        <v>158365</v>
      </c>
      <c r="D84440" s="12">
        <v>2615</v>
      </c>
      <c r="E84440" s="12" t="s">
        <v>336182</v>
      </c>
      <c r="F84440" s="12">
        <v>26690697</v>
      </c>
    </row>
    <row r="84441" spans="1:6" ht="15" customHeight="1" x14ac:dyDescent="0.2">
      <c r="A84441" s="12" t="s">
        <v>336183</v>
      </c>
      <c r="B84441" s="12">
        <v>2004</v>
      </c>
      <c r="C84441" s="12" t="s">
        <v>226437</v>
      </c>
      <c r="D84441" s="12">
        <v>811</v>
      </c>
      <c r="E84441" s="12" t="s">
        <v>336184</v>
      </c>
      <c r="F84441" s="12">
        <v>40157421</v>
      </c>
    </row>
    <row r="84442" spans="1:6" ht="15" customHeight="1" x14ac:dyDescent="0.2">
      <c r="A84442" s="12" t="s">
        <v>336185</v>
      </c>
      <c r="B84442" s="12">
        <v>2014</v>
      </c>
      <c r="C84442" s="12" t="s">
        <v>64097</v>
      </c>
      <c r="D84442" s="12" t="s">
        <v>336186</v>
      </c>
      <c r="E84442" s="12" t="s">
        <v>336187</v>
      </c>
      <c r="F84442" s="12">
        <v>373314502</v>
      </c>
    </row>
    <row r="84443" spans="1:6" ht="15" customHeight="1" x14ac:dyDescent="0.2">
      <c r="A84443" s="12" t="s">
        <v>336188</v>
      </c>
      <c r="B84443" s="12">
        <v>2013</v>
      </c>
      <c r="C84443" s="12" t="s">
        <v>64097</v>
      </c>
      <c r="D84443" s="12" t="s">
        <v>336189</v>
      </c>
      <c r="E84443" s="12" t="s">
        <v>336190</v>
      </c>
      <c r="F84443" s="12">
        <v>372189667</v>
      </c>
    </row>
    <row r="84444" spans="1:6" ht="15" customHeight="1" x14ac:dyDescent="0.2">
      <c r="A84444" s="12" t="s">
        <v>336191</v>
      </c>
      <c r="B84444" s="12">
        <v>2007</v>
      </c>
      <c r="C84444" s="12" t="s">
        <v>64097</v>
      </c>
      <c r="D84444" s="12" t="s">
        <v>336192</v>
      </c>
      <c r="E84444" s="12" t="s">
        <v>336193</v>
      </c>
      <c r="F84444" s="12">
        <v>351014956</v>
      </c>
    </row>
    <row r="84445" spans="1:6" ht="15" customHeight="1" x14ac:dyDescent="0.2">
      <c r="A84445" s="12" t="s">
        <v>336194</v>
      </c>
      <c r="B84445" s="12">
        <v>2008</v>
      </c>
      <c r="C84445" s="12" t="s">
        <v>64097</v>
      </c>
      <c r="D84445" s="12" t="s">
        <v>336195</v>
      </c>
      <c r="E84445" s="12" t="s">
        <v>336196</v>
      </c>
      <c r="F84445" s="12">
        <v>351777406</v>
      </c>
    </row>
    <row r="84446" spans="1:6" ht="15" customHeight="1" x14ac:dyDescent="0.2">
      <c r="A84446" s="12" t="s">
        <v>336197</v>
      </c>
      <c r="B84446" s="12">
        <v>2009</v>
      </c>
      <c r="C84446" s="12" t="s">
        <v>64097</v>
      </c>
      <c r="D84446" s="12" t="s">
        <v>336198</v>
      </c>
      <c r="E84446" s="12" t="s">
        <v>336199</v>
      </c>
      <c r="F84446" s="12">
        <v>355212557</v>
      </c>
    </row>
    <row r="84447" spans="1:6" ht="15" customHeight="1" x14ac:dyDescent="0.2">
      <c r="A84447" s="12" t="s">
        <v>336200</v>
      </c>
      <c r="B84447" s="12">
        <v>2010</v>
      </c>
      <c r="C84447" s="12" t="s">
        <v>64097</v>
      </c>
      <c r="D84447" s="12" t="s">
        <v>336201</v>
      </c>
      <c r="E84447" s="12" t="s">
        <v>336202</v>
      </c>
      <c r="F84447" s="12">
        <v>359325539</v>
      </c>
    </row>
    <row r="84448" spans="1:6" ht="15" customHeight="1" x14ac:dyDescent="0.2">
      <c r="A84448" s="12" t="s">
        <v>336203</v>
      </c>
      <c r="B84448" s="12">
        <v>2011</v>
      </c>
      <c r="C84448" s="12" t="s">
        <v>64097</v>
      </c>
      <c r="D84448" s="12" t="s">
        <v>261552</v>
      </c>
      <c r="E84448" s="12" t="s">
        <v>336204</v>
      </c>
      <c r="F84448" s="12">
        <v>361798309</v>
      </c>
    </row>
    <row r="84449" spans="1:6" ht="15" customHeight="1" x14ac:dyDescent="0.2">
      <c r="A84449" s="12" t="s">
        <v>336205</v>
      </c>
      <c r="B84449" s="12">
        <v>2012</v>
      </c>
      <c r="C84449" s="12" t="s">
        <v>64097</v>
      </c>
      <c r="D84449" s="12" t="s">
        <v>336206</v>
      </c>
      <c r="E84449" s="12" t="s">
        <v>336207</v>
      </c>
      <c r="F84449" s="12">
        <v>364876001</v>
      </c>
    </row>
    <row r="84450" spans="1:6" ht="15" customHeight="1" x14ac:dyDescent="0.2">
      <c r="A84450" s="12" t="s">
        <v>336208</v>
      </c>
      <c r="B84450" s="12">
        <v>2006</v>
      </c>
      <c r="C84450" s="12" t="s">
        <v>64097</v>
      </c>
      <c r="D84450" s="12" t="s">
        <v>336209</v>
      </c>
      <c r="E84450" s="12" t="s">
        <v>336210</v>
      </c>
      <c r="F84450" s="12">
        <v>44071067</v>
      </c>
    </row>
    <row r="84451" spans="1:6" ht="15" customHeight="1" x14ac:dyDescent="0.2">
      <c r="A84451" s="12" t="s">
        <v>336211</v>
      </c>
      <c r="B84451" s="12">
        <v>2005</v>
      </c>
      <c r="C84451" s="12" t="s">
        <v>269029</v>
      </c>
      <c r="D84451" s="12">
        <v>3524</v>
      </c>
      <c r="E84451" s="12" t="s">
        <v>336212</v>
      </c>
      <c r="F84451" s="12">
        <v>41422302</v>
      </c>
    </row>
    <row r="84452" spans="1:6" ht="15" customHeight="1" x14ac:dyDescent="0.2">
      <c r="A84452" s="12" t="s">
        <v>336213</v>
      </c>
      <c r="B84452" s="12">
        <v>2014</v>
      </c>
      <c r="C84452" s="12" t="s">
        <v>226437</v>
      </c>
      <c r="D84452" s="12">
        <v>1624</v>
      </c>
      <c r="E84452" s="12" t="s">
        <v>336214</v>
      </c>
      <c r="F84452" s="12">
        <v>372800921</v>
      </c>
    </row>
    <row r="84453" spans="1:6" ht="15" customHeight="1" x14ac:dyDescent="0.2">
      <c r="A84453" s="12" t="s">
        <v>336215</v>
      </c>
      <c r="B84453" s="12">
        <v>1984</v>
      </c>
      <c r="C84453" s="12" t="s">
        <v>27764</v>
      </c>
      <c r="D84453" s="12">
        <v>16</v>
      </c>
      <c r="E84453" s="12" t="s">
        <v>336216</v>
      </c>
      <c r="F84453" s="12">
        <v>14574338</v>
      </c>
    </row>
    <row r="84454" spans="1:6" ht="15" customHeight="1" x14ac:dyDescent="0.2">
      <c r="A84454" s="12" t="s">
        <v>336217</v>
      </c>
      <c r="B84454" s="12">
        <v>1986</v>
      </c>
      <c r="C84454" s="12"/>
      <c r="D84454" s="12"/>
      <c r="E84454" s="12" t="s">
        <v>336218</v>
      </c>
      <c r="F84454" s="12">
        <v>17594789</v>
      </c>
    </row>
    <row r="84455" spans="1:6" ht="15" customHeight="1" x14ac:dyDescent="0.2">
      <c r="A84455" s="12" t="s">
        <v>336219</v>
      </c>
      <c r="B84455" s="12">
        <v>1991</v>
      </c>
      <c r="C84455" s="12" t="s">
        <v>336219</v>
      </c>
      <c r="D84455" s="12"/>
      <c r="E84455" s="12" t="s">
        <v>336220</v>
      </c>
      <c r="F84455" s="12">
        <v>23603543</v>
      </c>
    </row>
    <row r="84456" spans="1:6" ht="15" customHeight="1" x14ac:dyDescent="0.2">
      <c r="A84456" s="12" t="s">
        <v>336221</v>
      </c>
      <c r="B84456" s="12">
        <v>2007</v>
      </c>
      <c r="C84456" s="12" t="s">
        <v>336221</v>
      </c>
      <c r="D84456" s="12"/>
      <c r="E84456" s="12" t="s">
        <v>336222</v>
      </c>
      <c r="F84456" s="12">
        <v>366136465</v>
      </c>
    </row>
    <row r="84457" spans="1:6" ht="15" customHeight="1" x14ac:dyDescent="0.2">
      <c r="A84457" s="12" t="s">
        <v>336223</v>
      </c>
      <c r="B84457" s="12">
        <v>1997</v>
      </c>
      <c r="C84457" s="12" t="s">
        <v>241347</v>
      </c>
      <c r="D84457" s="12"/>
      <c r="E84457" s="12" t="s">
        <v>336224</v>
      </c>
      <c r="F84457" s="12">
        <v>28821241</v>
      </c>
    </row>
    <row r="84458" spans="1:6" ht="15" customHeight="1" x14ac:dyDescent="0.2">
      <c r="A84458" s="12" t="s">
        <v>336225</v>
      </c>
      <c r="B84458" s="12">
        <v>2012</v>
      </c>
      <c r="C84458" s="12" t="s">
        <v>226437</v>
      </c>
      <c r="D84458" s="12">
        <v>1467</v>
      </c>
      <c r="E84458" s="12" t="s">
        <v>336226</v>
      </c>
      <c r="F84458" s="12">
        <v>369204710</v>
      </c>
    </row>
    <row r="84459" spans="1:6" ht="15" customHeight="1" x14ac:dyDescent="0.2">
      <c r="A84459" s="12" t="s">
        <v>336227</v>
      </c>
      <c r="B84459" s="12">
        <v>1998</v>
      </c>
      <c r="C84459" s="12" t="s">
        <v>158688</v>
      </c>
      <c r="D84459" s="12"/>
      <c r="E84459" s="12" t="s">
        <v>336228</v>
      </c>
      <c r="F84459" s="12">
        <v>28840542</v>
      </c>
    </row>
    <row r="84460" spans="1:6" ht="15" customHeight="1" x14ac:dyDescent="0.2">
      <c r="A84460" s="12" t="s">
        <v>336229</v>
      </c>
      <c r="B84460" s="12">
        <v>1998</v>
      </c>
      <c r="C84460" s="12" t="s">
        <v>158688</v>
      </c>
      <c r="D84460" s="12"/>
      <c r="E84460" s="12" t="s">
        <v>336230</v>
      </c>
      <c r="F84460" s="12">
        <v>28840528</v>
      </c>
    </row>
    <row r="84461" spans="1:6" ht="15" customHeight="1" x14ac:dyDescent="0.2">
      <c r="A84461" s="12" t="s">
        <v>336231</v>
      </c>
      <c r="B84461" s="12">
        <v>1996</v>
      </c>
      <c r="C84461" s="12" t="s">
        <v>235849</v>
      </c>
      <c r="D84461" s="12">
        <v>2</v>
      </c>
      <c r="E84461" s="12" t="s">
        <v>336232</v>
      </c>
      <c r="F84461" s="12">
        <v>27757697</v>
      </c>
    </row>
    <row r="84462" spans="1:6" ht="15" customHeight="1" x14ac:dyDescent="0.2">
      <c r="A84462" s="12" t="s">
        <v>336233</v>
      </c>
      <c r="B84462" s="12">
        <v>1995</v>
      </c>
      <c r="C84462" s="12" t="s">
        <v>236180</v>
      </c>
      <c r="D84462" s="12">
        <v>82</v>
      </c>
      <c r="E84462" s="12" t="s">
        <v>336234</v>
      </c>
      <c r="F84462" s="12">
        <v>27763739</v>
      </c>
    </row>
    <row r="84463" spans="1:6" ht="15" customHeight="1" x14ac:dyDescent="0.2">
      <c r="A84463" s="12" t="s">
        <v>336235</v>
      </c>
      <c r="B84463" s="12">
        <v>2011</v>
      </c>
      <c r="C84463" s="12" t="s">
        <v>336235</v>
      </c>
      <c r="D84463" s="12"/>
      <c r="E84463" s="12" t="s">
        <v>336236</v>
      </c>
      <c r="F84463" s="12">
        <v>364761524</v>
      </c>
    </row>
    <row r="84464" spans="1:6" ht="15" customHeight="1" x14ac:dyDescent="0.2">
      <c r="A84464" s="12" t="s">
        <v>336237</v>
      </c>
      <c r="B84464" s="12">
        <v>2004</v>
      </c>
      <c r="C84464" s="12" t="s">
        <v>158199</v>
      </c>
      <c r="D84464" s="12" t="s">
        <v>336238</v>
      </c>
      <c r="E84464" s="12" t="s">
        <v>336239</v>
      </c>
      <c r="F84464" s="12">
        <v>638523854</v>
      </c>
    </row>
    <row r="84465" spans="1:6" ht="15" customHeight="1" x14ac:dyDescent="0.2">
      <c r="A84465" s="12" t="s">
        <v>336240</v>
      </c>
      <c r="B84465" s="12">
        <v>2006</v>
      </c>
      <c r="C84465" s="12" t="s">
        <v>158199</v>
      </c>
      <c r="D84465" s="12" t="s">
        <v>336241</v>
      </c>
      <c r="E84465" s="12" t="s">
        <v>336242</v>
      </c>
      <c r="F84465" s="12">
        <v>638738380</v>
      </c>
    </row>
    <row r="84466" spans="1:6" ht="15" customHeight="1" x14ac:dyDescent="0.2">
      <c r="A84466" s="12" t="s">
        <v>336243</v>
      </c>
      <c r="B84466" s="12">
        <v>2005</v>
      </c>
      <c r="C84466" s="12" t="s">
        <v>226437</v>
      </c>
      <c r="D84466" s="12">
        <v>842</v>
      </c>
      <c r="E84466" s="12" t="s">
        <v>336244</v>
      </c>
      <c r="F84466" s="12">
        <v>41146960</v>
      </c>
    </row>
    <row r="84467" spans="1:6" ht="15" customHeight="1" x14ac:dyDescent="0.2">
      <c r="A84467" s="12" t="s">
        <v>336245</v>
      </c>
      <c r="B84467" s="12">
        <v>1996</v>
      </c>
      <c r="C84467" s="12" t="s">
        <v>158524</v>
      </c>
      <c r="D84467" s="12">
        <v>1</v>
      </c>
      <c r="E84467" s="12" t="s">
        <v>336246</v>
      </c>
      <c r="F84467" s="12">
        <v>27767627</v>
      </c>
    </row>
    <row r="84468" spans="1:6" ht="15" customHeight="1" x14ac:dyDescent="0.2">
      <c r="A84468" s="12" t="s">
        <v>336247</v>
      </c>
      <c r="B84468" s="12">
        <v>1981</v>
      </c>
      <c r="C84468" s="12"/>
      <c r="D84468" s="12"/>
      <c r="E84468" s="12" t="s">
        <v>336248</v>
      </c>
      <c r="F84468" s="12">
        <v>12529902</v>
      </c>
    </row>
    <row r="84469" spans="1:6" ht="15" customHeight="1" x14ac:dyDescent="0.2">
      <c r="A84469" s="12" t="s">
        <v>336249</v>
      </c>
      <c r="B84469" s="12">
        <v>2004</v>
      </c>
      <c r="C84469" s="12" t="s">
        <v>158065</v>
      </c>
      <c r="D84469" s="12"/>
      <c r="E84469" s="12" t="s">
        <v>336250</v>
      </c>
      <c r="F84469" s="12">
        <v>40196617</v>
      </c>
    </row>
    <row r="84470" spans="1:6" ht="15" customHeight="1" x14ac:dyDescent="0.2">
      <c r="A84470" s="12" t="s">
        <v>336251</v>
      </c>
      <c r="B84470" s="12">
        <v>2006</v>
      </c>
      <c r="C84470" s="12" t="s">
        <v>158065</v>
      </c>
      <c r="D84470" s="12"/>
      <c r="E84470" s="12" t="s">
        <v>336252</v>
      </c>
      <c r="F84470" s="12">
        <v>46983929</v>
      </c>
    </row>
    <row r="84471" spans="1:6" ht="15" customHeight="1" x14ac:dyDescent="0.2">
      <c r="A84471" s="12" t="s">
        <v>336253</v>
      </c>
      <c r="B84471" s="12">
        <v>2009</v>
      </c>
      <c r="C84471" s="12" t="s">
        <v>158065</v>
      </c>
      <c r="D84471" s="12"/>
      <c r="E84471" s="12" t="s">
        <v>336254</v>
      </c>
      <c r="F84471" s="12">
        <v>358537357</v>
      </c>
    </row>
    <row r="84472" spans="1:6" ht="15" customHeight="1" x14ac:dyDescent="0.2">
      <c r="A84472" s="12" t="s">
        <v>336255</v>
      </c>
      <c r="B84472" s="12">
        <v>1982</v>
      </c>
      <c r="C84472" s="12" t="s">
        <v>158065</v>
      </c>
      <c r="D84472" s="12"/>
      <c r="E84472" s="12" t="s">
        <v>336256</v>
      </c>
      <c r="F84472" s="12">
        <v>13457275</v>
      </c>
    </row>
    <row r="84473" spans="1:6" ht="15" customHeight="1" x14ac:dyDescent="0.2">
      <c r="A84473" s="12" t="s">
        <v>336257</v>
      </c>
      <c r="B84473" s="12">
        <v>1983</v>
      </c>
      <c r="C84473" s="12" t="s">
        <v>158065</v>
      </c>
      <c r="D84473" s="12"/>
      <c r="E84473" s="12" t="s">
        <v>336258</v>
      </c>
      <c r="F84473" s="12">
        <v>14518688</v>
      </c>
    </row>
    <row r="84474" spans="1:6" ht="15" customHeight="1" x14ac:dyDescent="0.2">
      <c r="A84474" s="12" t="s">
        <v>336259</v>
      </c>
      <c r="B84474" s="12">
        <v>1984</v>
      </c>
      <c r="C84474" s="12" t="s">
        <v>158065</v>
      </c>
      <c r="D84474" s="12"/>
      <c r="E84474" s="12" t="s">
        <v>336260</v>
      </c>
      <c r="F84474" s="12">
        <v>16464883</v>
      </c>
    </row>
    <row r="84475" spans="1:6" ht="15" customHeight="1" x14ac:dyDescent="0.2">
      <c r="A84475" s="12" t="s">
        <v>336261</v>
      </c>
      <c r="B84475" s="12">
        <v>1987</v>
      </c>
      <c r="C84475" s="12" t="s">
        <v>158065</v>
      </c>
      <c r="D84475" s="12"/>
      <c r="E84475" s="12" t="s">
        <v>336262</v>
      </c>
      <c r="F84475" s="12">
        <v>18570007</v>
      </c>
    </row>
    <row r="84476" spans="1:6" ht="15" customHeight="1" x14ac:dyDescent="0.2">
      <c r="A84476" s="12" t="s">
        <v>336263</v>
      </c>
      <c r="B84476" s="12">
        <v>1988</v>
      </c>
      <c r="C84476" s="12" t="s">
        <v>158065</v>
      </c>
      <c r="D84476" s="12"/>
      <c r="E84476" s="12" t="s">
        <v>336264</v>
      </c>
      <c r="F84476" s="12">
        <v>22645593</v>
      </c>
    </row>
    <row r="84477" spans="1:6" ht="15" customHeight="1" x14ac:dyDescent="0.2">
      <c r="A84477" s="12" t="s">
        <v>158065</v>
      </c>
      <c r="B84477" s="12">
        <v>2014</v>
      </c>
      <c r="C84477" s="12" t="s">
        <v>158065</v>
      </c>
      <c r="D84477" s="12" t="s">
        <v>165651</v>
      </c>
      <c r="E84477" s="12" t="s">
        <v>336265</v>
      </c>
      <c r="F84477" s="12">
        <v>605414563</v>
      </c>
    </row>
    <row r="84478" spans="1:6" ht="15" customHeight="1" x14ac:dyDescent="0.2">
      <c r="A84478" s="12" t="s">
        <v>158065</v>
      </c>
      <c r="B84478" s="12">
        <v>2016</v>
      </c>
      <c r="C84478" s="12" t="s">
        <v>158065</v>
      </c>
      <c r="D84478" s="12" t="s">
        <v>162359</v>
      </c>
      <c r="E84478" s="12" t="s">
        <v>336266</v>
      </c>
      <c r="F84478" s="12">
        <v>613631823</v>
      </c>
    </row>
    <row r="84479" spans="1:6" ht="15" customHeight="1" x14ac:dyDescent="0.2">
      <c r="A84479" s="12" t="s">
        <v>158065</v>
      </c>
      <c r="B84479" s="12">
        <v>2013</v>
      </c>
      <c r="C84479" s="12" t="s">
        <v>158065</v>
      </c>
      <c r="D84479" s="12" t="s">
        <v>219978</v>
      </c>
      <c r="E84479" s="12" t="s">
        <v>336267</v>
      </c>
      <c r="F84479" s="12">
        <v>620225602</v>
      </c>
    </row>
    <row r="84480" spans="1:6" ht="15" customHeight="1" x14ac:dyDescent="0.2">
      <c r="A84480" s="12" t="s">
        <v>158065</v>
      </c>
      <c r="B84480" s="12">
        <v>2017</v>
      </c>
      <c r="C84480" s="12" t="s">
        <v>158065</v>
      </c>
      <c r="D84480" s="12" t="s">
        <v>168563</v>
      </c>
      <c r="E84480" s="12" t="s">
        <v>336268</v>
      </c>
      <c r="F84480" s="12">
        <v>621292651</v>
      </c>
    </row>
    <row r="84481" spans="1:6" ht="15" customHeight="1" x14ac:dyDescent="0.2">
      <c r="A84481" s="12" t="s">
        <v>158065</v>
      </c>
      <c r="B84481" s="12">
        <v>2018</v>
      </c>
      <c r="C84481" s="12" t="s">
        <v>158065</v>
      </c>
      <c r="D84481" s="12" t="s">
        <v>164731</v>
      </c>
      <c r="E84481" s="12" t="s">
        <v>336269</v>
      </c>
      <c r="F84481" s="12">
        <v>626467952</v>
      </c>
    </row>
    <row r="84482" spans="1:6" ht="15" customHeight="1" x14ac:dyDescent="0.2">
      <c r="A84482" s="12" t="s">
        <v>158065</v>
      </c>
      <c r="B84482" s="12">
        <v>1993</v>
      </c>
      <c r="C84482" s="12" t="s">
        <v>158065</v>
      </c>
      <c r="D84482" s="12">
        <v>1</v>
      </c>
      <c r="E84482" s="12" t="s">
        <v>336270</v>
      </c>
      <c r="F84482" s="12">
        <v>627335167</v>
      </c>
    </row>
    <row r="84483" spans="1:6" ht="15" customHeight="1" x14ac:dyDescent="0.2">
      <c r="A84483" s="12" t="s">
        <v>158065</v>
      </c>
      <c r="B84483" s="12">
        <v>1993</v>
      </c>
      <c r="C84483" s="12" t="s">
        <v>158065</v>
      </c>
      <c r="D84483" s="12">
        <v>2</v>
      </c>
      <c r="E84483" s="12" t="s">
        <v>336271</v>
      </c>
      <c r="F84483" s="12">
        <v>627351259</v>
      </c>
    </row>
    <row r="84484" spans="1:6" ht="15" customHeight="1" x14ac:dyDescent="0.2">
      <c r="A84484" s="12" t="s">
        <v>158065</v>
      </c>
      <c r="B84484" s="12">
        <v>1992</v>
      </c>
      <c r="C84484" s="12" t="s">
        <v>158065</v>
      </c>
      <c r="D84484" s="12"/>
      <c r="E84484" s="12" t="s">
        <v>336272</v>
      </c>
      <c r="F84484" s="12">
        <v>627753941</v>
      </c>
    </row>
    <row r="84485" spans="1:6" ht="15" customHeight="1" x14ac:dyDescent="0.2">
      <c r="A84485" s="12" t="s">
        <v>336273</v>
      </c>
      <c r="B84485" s="12">
        <v>2008</v>
      </c>
      <c r="C84485" s="12" t="s">
        <v>158065</v>
      </c>
      <c r="D84485" s="12"/>
      <c r="E84485" s="12" t="s">
        <v>336274</v>
      </c>
      <c r="F84485" s="12">
        <v>352872808</v>
      </c>
    </row>
    <row r="84486" spans="1:6" ht="15" customHeight="1" x14ac:dyDescent="0.2">
      <c r="A84486" s="12" t="s">
        <v>336275</v>
      </c>
      <c r="B84486" s="12">
        <v>2002</v>
      </c>
      <c r="C84486" s="12" t="s">
        <v>158065</v>
      </c>
      <c r="D84486" s="12"/>
      <c r="E84486" s="12" t="s">
        <v>336276</v>
      </c>
      <c r="F84486" s="12">
        <v>36018435</v>
      </c>
    </row>
    <row r="84487" spans="1:6" ht="15" customHeight="1" x14ac:dyDescent="0.2">
      <c r="A84487" s="12" t="s">
        <v>336277</v>
      </c>
      <c r="B84487" s="12">
        <v>2022</v>
      </c>
      <c r="C84487" s="12" t="s">
        <v>157810</v>
      </c>
      <c r="D84487" s="12">
        <v>3156</v>
      </c>
      <c r="E84487" s="12" t="s">
        <v>336278</v>
      </c>
      <c r="F84487" s="12">
        <v>638419146</v>
      </c>
    </row>
    <row r="84488" spans="1:6" ht="15" customHeight="1" x14ac:dyDescent="0.2">
      <c r="A84488" s="12" t="s">
        <v>336279</v>
      </c>
      <c r="B84488" s="12">
        <v>2024</v>
      </c>
      <c r="C84488" s="12" t="s">
        <v>157810</v>
      </c>
      <c r="D84488" s="12">
        <v>3675</v>
      </c>
      <c r="E84488" s="12" t="s">
        <v>336280</v>
      </c>
      <c r="F84488" s="12">
        <v>644263671</v>
      </c>
    </row>
    <row r="84489" spans="1:6" ht="15" customHeight="1" x14ac:dyDescent="0.2">
      <c r="A84489" s="12" t="s">
        <v>336281</v>
      </c>
      <c r="B84489" s="12">
        <v>2006</v>
      </c>
      <c r="C84489" s="12" t="s">
        <v>64097</v>
      </c>
      <c r="D84489" s="12" t="s">
        <v>336282</v>
      </c>
      <c r="E84489" s="12" t="s">
        <v>336283</v>
      </c>
      <c r="F84489" s="12">
        <v>44045673</v>
      </c>
    </row>
    <row r="84490" spans="1:6" ht="15" customHeight="1" x14ac:dyDescent="0.2">
      <c r="A84490" s="12" t="s">
        <v>336284</v>
      </c>
      <c r="B84490" s="12">
        <v>2006</v>
      </c>
      <c r="C84490" s="12" t="s">
        <v>64097</v>
      </c>
      <c r="D84490" s="12" t="s">
        <v>336285</v>
      </c>
      <c r="E84490" s="12" t="s">
        <v>336286</v>
      </c>
      <c r="F84490" s="12">
        <v>44019530</v>
      </c>
    </row>
    <row r="84491" spans="1:6" ht="15" customHeight="1" x14ac:dyDescent="0.2">
      <c r="A84491" s="12" t="s">
        <v>336287</v>
      </c>
      <c r="B84491" s="12">
        <v>2009</v>
      </c>
      <c r="C84491" s="12" t="s">
        <v>64097</v>
      </c>
      <c r="D84491" s="12">
        <v>5477</v>
      </c>
      <c r="E84491" s="12" t="s">
        <v>336288</v>
      </c>
      <c r="F84491" s="12">
        <v>354860922</v>
      </c>
    </row>
    <row r="84492" spans="1:6" ht="15" customHeight="1" x14ac:dyDescent="0.2">
      <c r="A84492" s="12" t="s">
        <v>336289</v>
      </c>
      <c r="B84492" s="12">
        <v>2010</v>
      </c>
      <c r="C84492" s="12" t="s">
        <v>64097</v>
      </c>
      <c r="D84492" s="12" t="s">
        <v>336290</v>
      </c>
      <c r="E84492" s="12" t="s">
        <v>336291</v>
      </c>
      <c r="F84492" s="12">
        <v>359185771</v>
      </c>
    </row>
    <row r="84493" spans="1:6" ht="15" customHeight="1" x14ac:dyDescent="0.2">
      <c r="A84493" s="12" t="s">
        <v>336292</v>
      </c>
      <c r="B84493" s="12">
        <v>2011</v>
      </c>
      <c r="C84493" s="12" t="s">
        <v>64097</v>
      </c>
      <c r="D84493" s="12" t="s">
        <v>336293</v>
      </c>
      <c r="E84493" s="12" t="s">
        <v>336294</v>
      </c>
      <c r="F84493" s="12">
        <v>362124482</v>
      </c>
    </row>
    <row r="84494" spans="1:6" ht="15" customHeight="1" x14ac:dyDescent="0.2">
      <c r="A84494" s="12" t="s">
        <v>336295</v>
      </c>
      <c r="B84494" s="12">
        <v>2012</v>
      </c>
      <c r="C84494" s="12" t="s">
        <v>64097</v>
      </c>
      <c r="D84494" s="12" t="s">
        <v>336296</v>
      </c>
      <c r="E84494" s="12" t="s">
        <v>336297</v>
      </c>
      <c r="F84494" s="12">
        <v>364986677</v>
      </c>
    </row>
    <row r="84495" spans="1:6" ht="15" customHeight="1" x14ac:dyDescent="0.2">
      <c r="A84495" s="12" t="s">
        <v>336298</v>
      </c>
      <c r="B84495" s="12">
        <v>2013</v>
      </c>
      <c r="C84495" s="12" t="s">
        <v>64097</v>
      </c>
      <c r="D84495" s="12" t="s">
        <v>336299</v>
      </c>
      <c r="E84495" s="12" t="s">
        <v>336300</v>
      </c>
      <c r="F84495" s="12">
        <v>369681356</v>
      </c>
    </row>
    <row r="84496" spans="1:6" ht="15" customHeight="1" x14ac:dyDescent="0.2">
      <c r="A84496" s="12" t="s">
        <v>336301</v>
      </c>
      <c r="B84496" s="12">
        <v>2014</v>
      </c>
      <c r="C84496" s="12" t="s">
        <v>64097</v>
      </c>
      <c r="D84496" s="12" t="s">
        <v>336302</v>
      </c>
      <c r="E84496" s="12" t="s">
        <v>336303</v>
      </c>
      <c r="F84496" s="12">
        <v>373200728</v>
      </c>
    </row>
    <row r="84497" spans="1:6" ht="15" customHeight="1" x14ac:dyDescent="0.2">
      <c r="A84497" s="12" t="s">
        <v>336304</v>
      </c>
      <c r="B84497" s="12">
        <v>2007</v>
      </c>
      <c r="C84497" s="12" t="s">
        <v>64097</v>
      </c>
      <c r="D84497" s="12" t="s">
        <v>336305</v>
      </c>
      <c r="E84497" s="12" t="s">
        <v>336306</v>
      </c>
      <c r="F84497" s="12">
        <v>351077065</v>
      </c>
    </row>
    <row r="84498" spans="1:6" ht="15" customHeight="1" x14ac:dyDescent="0.2">
      <c r="A84498" s="12" t="s">
        <v>336307</v>
      </c>
      <c r="B84498" s="12">
        <v>2007</v>
      </c>
      <c r="C84498" s="12" t="s">
        <v>64097</v>
      </c>
      <c r="D84498" s="12" t="s">
        <v>336308</v>
      </c>
      <c r="E84498" s="12" t="s">
        <v>336309</v>
      </c>
      <c r="F84498" s="12">
        <v>350270536</v>
      </c>
    </row>
    <row r="84499" spans="1:6" ht="15" customHeight="1" x14ac:dyDescent="0.2">
      <c r="A84499" s="12" t="s">
        <v>336310</v>
      </c>
      <c r="B84499" s="12">
        <v>2008</v>
      </c>
      <c r="C84499" s="12" t="s">
        <v>64097</v>
      </c>
      <c r="D84499" s="12" t="s">
        <v>336311</v>
      </c>
      <c r="E84499" s="12" t="s">
        <v>336312</v>
      </c>
      <c r="F84499" s="12">
        <v>354114869</v>
      </c>
    </row>
    <row r="84500" spans="1:6" ht="15" customHeight="1" x14ac:dyDescent="0.2">
      <c r="A84500" s="12" t="s">
        <v>336313</v>
      </c>
      <c r="B84500" s="12">
        <v>2005</v>
      </c>
      <c r="C84500" s="12" t="s">
        <v>269029</v>
      </c>
      <c r="D84500" s="12">
        <v>3495</v>
      </c>
      <c r="E84500" s="12" t="s">
        <v>336314</v>
      </c>
      <c r="F84500" s="12">
        <v>41314516</v>
      </c>
    </row>
    <row r="84501" spans="1:6" ht="15" customHeight="1" x14ac:dyDescent="0.2">
      <c r="A84501" s="12" t="s">
        <v>336315</v>
      </c>
      <c r="B84501" s="12">
        <v>2008</v>
      </c>
      <c r="C84501" s="12" t="s">
        <v>64097</v>
      </c>
      <c r="D84501" s="12" t="s">
        <v>336316</v>
      </c>
      <c r="E84501" s="12" t="s">
        <v>336317</v>
      </c>
      <c r="F84501" s="12">
        <v>351884964</v>
      </c>
    </row>
    <row r="84502" spans="1:6" ht="15" customHeight="1" x14ac:dyDescent="0.2">
      <c r="A84502" s="12" t="s">
        <v>336318</v>
      </c>
      <c r="B84502" s="12">
        <v>2013</v>
      </c>
      <c r="C84502" s="12" t="s">
        <v>71253</v>
      </c>
      <c r="D84502" s="12" t="s">
        <v>336319</v>
      </c>
      <c r="E84502" s="12" t="s">
        <v>336320</v>
      </c>
      <c r="F84502" s="12">
        <v>366219541</v>
      </c>
    </row>
    <row r="84503" spans="1:6" ht="15" customHeight="1" x14ac:dyDescent="0.2">
      <c r="A84503" s="12" t="s">
        <v>336321</v>
      </c>
      <c r="B84503" s="12">
        <v>2013</v>
      </c>
      <c r="C84503" s="12" t="s">
        <v>64097</v>
      </c>
      <c r="D84503" s="12" t="s">
        <v>336322</v>
      </c>
      <c r="E84503" s="12" t="s">
        <v>336323</v>
      </c>
      <c r="F84503" s="12">
        <v>372176248</v>
      </c>
    </row>
    <row r="84504" spans="1:6" ht="15" customHeight="1" x14ac:dyDescent="0.2">
      <c r="A84504" s="12" t="s">
        <v>336324</v>
      </c>
      <c r="B84504" s="12">
        <v>2004</v>
      </c>
      <c r="C84504" s="12" t="s">
        <v>255721</v>
      </c>
      <c r="D84504" s="12" t="s">
        <v>336325</v>
      </c>
      <c r="E84504" s="12" t="s">
        <v>336326</v>
      </c>
      <c r="F84504" s="12">
        <v>43208212</v>
      </c>
    </row>
    <row r="84505" spans="1:6" ht="15" customHeight="1" x14ac:dyDescent="0.2">
      <c r="A84505" s="12" t="s">
        <v>336327</v>
      </c>
      <c r="B84505" s="12">
        <v>2008</v>
      </c>
      <c r="C84505" s="12" t="s">
        <v>64097</v>
      </c>
      <c r="D84505" s="12" t="s">
        <v>336328</v>
      </c>
      <c r="E84505" s="12" t="s">
        <v>336329</v>
      </c>
      <c r="F84505" s="12">
        <v>354092704</v>
      </c>
    </row>
    <row r="84506" spans="1:6" ht="15" customHeight="1" x14ac:dyDescent="0.2">
      <c r="A84506" s="12" t="s">
        <v>336330</v>
      </c>
      <c r="B84506" s="12">
        <v>2005</v>
      </c>
      <c r="C84506" s="12" t="s">
        <v>64097</v>
      </c>
      <c r="D84506" s="12" t="s">
        <v>336331</v>
      </c>
      <c r="E84506" s="12" t="s">
        <v>336332</v>
      </c>
      <c r="F84506" s="12">
        <v>43538142</v>
      </c>
    </row>
    <row r="84507" spans="1:6" ht="15" customHeight="1" x14ac:dyDescent="0.2">
      <c r="A84507" s="12" t="s">
        <v>336333</v>
      </c>
      <c r="B84507" s="12">
        <v>2005</v>
      </c>
      <c r="C84507" s="12" t="s">
        <v>160150</v>
      </c>
      <c r="D84507" s="12">
        <v>3371</v>
      </c>
      <c r="E84507" s="12" t="s">
        <v>336334</v>
      </c>
      <c r="F84507" s="12">
        <v>41451470</v>
      </c>
    </row>
    <row r="84508" spans="1:6" ht="15" customHeight="1" x14ac:dyDescent="0.2">
      <c r="A84508" s="12" t="s">
        <v>336335</v>
      </c>
      <c r="B84508" s="12">
        <v>2003</v>
      </c>
      <c r="C84508" s="12" t="s">
        <v>160150</v>
      </c>
      <c r="D84508" s="12">
        <v>2891</v>
      </c>
      <c r="E84508" s="12" t="s">
        <v>336336</v>
      </c>
      <c r="F84508" s="12">
        <v>39559931</v>
      </c>
    </row>
    <row r="84509" spans="1:6" ht="15" customHeight="1" x14ac:dyDescent="0.2">
      <c r="A84509" s="12" t="s">
        <v>336337</v>
      </c>
      <c r="B84509" s="12">
        <v>2001</v>
      </c>
      <c r="C84509" s="12" t="s">
        <v>64097</v>
      </c>
      <c r="D84509" s="12" t="s">
        <v>336338</v>
      </c>
      <c r="E84509" s="12" t="s">
        <v>336339</v>
      </c>
      <c r="F84509" s="12">
        <v>365846484</v>
      </c>
    </row>
    <row r="84510" spans="1:6" ht="15" customHeight="1" x14ac:dyDescent="0.2">
      <c r="A84510" s="12" t="s">
        <v>336340</v>
      </c>
      <c r="B84510" s="12">
        <v>2002</v>
      </c>
      <c r="C84510" s="12" t="s">
        <v>64097</v>
      </c>
      <c r="D84510" s="12" t="s">
        <v>336341</v>
      </c>
      <c r="E84510" s="12" t="s">
        <v>336342</v>
      </c>
      <c r="F84510" s="12">
        <v>373210199</v>
      </c>
    </row>
    <row r="84511" spans="1:6" ht="15" customHeight="1" x14ac:dyDescent="0.2">
      <c r="A84511" s="12" t="s">
        <v>336343</v>
      </c>
      <c r="B84511" s="12">
        <v>2023</v>
      </c>
      <c r="C84511" s="12" t="s">
        <v>85320</v>
      </c>
      <c r="D84511" s="12" t="s">
        <v>336344</v>
      </c>
      <c r="E84511" s="12" t="s">
        <v>336345</v>
      </c>
      <c r="F84511" s="12">
        <v>642323680</v>
      </c>
    </row>
    <row r="84512" spans="1:6" ht="15" customHeight="1" x14ac:dyDescent="0.2">
      <c r="A84512" s="12" t="s">
        <v>336343</v>
      </c>
      <c r="B84512" s="12">
        <v>2023</v>
      </c>
      <c r="C84512" s="12" t="s">
        <v>85320</v>
      </c>
      <c r="D84512" s="12" t="s">
        <v>336346</v>
      </c>
      <c r="E84512" s="12" t="s">
        <v>336347</v>
      </c>
      <c r="F84512" s="12">
        <v>642392056</v>
      </c>
    </row>
    <row r="84513" spans="1:6" ht="15" customHeight="1" x14ac:dyDescent="0.2">
      <c r="A84513" s="12" t="s">
        <v>336348</v>
      </c>
      <c r="B84513" s="12">
        <v>2019</v>
      </c>
      <c r="C84513" s="12" t="s">
        <v>336348</v>
      </c>
      <c r="D84513" s="12">
        <v>1</v>
      </c>
      <c r="E84513" s="12" t="s">
        <v>336349</v>
      </c>
      <c r="F84513" s="12">
        <v>628394759</v>
      </c>
    </row>
    <row r="84514" spans="1:6" ht="15" customHeight="1" x14ac:dyDescent="0.2">
      <c r="A84514" s="12" t="s">
        <v>336348</v>
      </c>
      <c r="B84514" s="12">
        <v>2019</v>
      </c>
      <c r="C84514" s="12" t="s">
        <v>336348</v>
      </c>
      <c r="D84514" s="12">
        <v>2</v>
      </c>
      <c r="E84514" s="12" t="s">
        <v>336350</v>
      </c>
      <c r="F84514" s="12">
        <v>628394847</v>
      </c>
    </row>
    <row r="84515" spans="1:6" ht="15" customHeight="1" x14ac:dyDescent="0.2">
      <c r="A84515" s="12" t="s">
        <v>336351</v>
      </c>
      <c r="B84515" s="12">
        <v>1987</v>
      </c>
      <c r="C84515" s="12" t="s">
        <v>267794</v>
      </c>
      <c r="D84515" s="12">
        <v>25</v>
      </c>
      <c r="E84515" s="12" t="s">
        <v>336352</v>
      </c>
      <c r="F84515" s="12">
        <v>18553830</v>
      </c>
    </row>
    <row r="84516" spans="1:6" ht="15" customHeight="1" x14ac:dyDescent="0.2">
      <c r="A84516" s="12" t="s">
        <v>336353</v>
      </c>
      <c r="B84516" s="12">
        <v>1987</v>
      </c>
      <c r="C84516" s="12" t="s">
        <v>267794</v>
      </c>
      <c r="D84516" s="12">
        <v>25</v>
      </c>
      <c r="E84516" s="12" t="s">
        <v>336354</v>
      </c>
      <c r="F84516" s="12">
        <v>18542770</v>
      </c>
    </row>
    <row r="84517" spans="1:6" ht="15" customHeight="1" x14ac:dyDescent="0.2">
      <c r="A84517" s="12" t="s">
        <v>336355</v>
      </c>
      <c r="B84517" s="12">
        <v>2010</v>
      </c>
      <c r="C84517" s="12" t="s">
        <v>72357</v>
      </c>
      <c r="D84517" s="12" t="s">
        <v>336356</v>
      </c>
      <c r="E84517" s="12" t="s">
        <v>336357</v>
      </c>
      <c r="F84517" s="12">
        <v>365819282</v>
      </c>
    </row>
    <row r="84518" spans="1:6" ht="15" customHeight="1" x14ac:dyDescent="0.2">
      <c r="A84518" s="12" t="s">
        <v>336358</v>
      </c>
      <c r="B84518" s="12">
        <v>2004</v>
      </c>
      <c r="C84518" s="12" t="s">
        <v>336359</v>
      </c>
      <c r="D84518" s="12"/>
      <c r="E84518" s="12" t="s">
        <v>336360</v>
      </c>
      <c r="F84518" s="12">
        <v>43252255</v>
      </c>
    </row>
    <row r="84519" spans="1:6" ht="15" customHeight="1" x14ac:dyDescent="0.2">
      <c r="A84519" s="12" t="s">
        <v>336361</v>
      </c>
      <c r="B84519" s="12">
        <v>2011</v>
      </c>
      <c r="C84519" s="12" t="s">
        <v>72357</v>
      </c>
      <c r="D84519" s="12" t="s">
        <v>336362</v>
      </c>
      <c r="E84519" s="12" t="s">
        <v>336363</v>
      </c>
      <c r="F84519" s="12">
        <v>362477213</v>
      </c>
    </row>
    <row r="84520" spans="1:6" ht="15" customHeight="1" x14ac:dyDescent="0.2">
      <c r="A84520" s="12" t="s">
        <v>336364</v>
      </c>
      <c r="B84520" s="12">
        <v>2008</v>
      </c>
      <c r="C84520" s="12" t="s">
        <v>336364</v>
      </c>
      <c r="D84520" s="12"/>
      <c r="E84520" s="12" t="s">
        <v>336365</v>
      </c>
      <c r="F84520" s="12">
        <v>368023438</v>
      </c>
    </row>
    <row r="84521" spans="1:6" ht="15" customHeight="1" x14ac:dyDescent="0.2">
      <c r="A84521" s="12" t="s">
        <v>336366</v>
      </c>
      <c r="B84521" s="12">
        <v>2010</v>
      </c>
      <c r="C84521" s="12" t="s">
        <v>336366</v>
      </c>
      <c r="D84521" s="12"/>
      <c r="E84521" s="12" t="s">
        <v>336367</v>
      </c>
      <c r="F84521" s="12">
        <v>368001562</v>
      </c>
    </row>
    <row r="84522" spans="1:6" ht="15" customHeight="1" x14ac:dyDescent="0.2">
      <c r="A84522" s="12" t="s">
        <v>336368</v>
      </c>
      <c r="B84522" s="12">
        <v>2013</v>
      </c>
      <c r="C84522" s="12" t="s">
        <v>71253</v>
      </c>
      <c r="D84522" s="12" t="s">
        <v>336369</v>
      </c>
      <c r="E84522" s="12" t="s">
        <v>336370</v>
      </c>
      <c r="F84522" s="12">
        <v>368173394</v>
      </c>
    </row>
    <row r="84523" spans="1:6" ht="15" customHeight="1" x14ac:dyDescent="0.2">
      <c r="A84523" s="12" t="s">
        <v>336368</v>
      </c>
      <c r="B84523" s="12">
        <v>2013</v>
      </c>
      <c r="C84523" s="12" t="s">
        <v>71253</v>
      </c>
      <c r="D84523" s="12" t="s">
        <v>336371</v>
      </c>
      <c r="E84523" s="12" t="s">
        <v>336372</v>
      </c>
      <c r="F84523" s="12">
        <v>368173483</v>
      </c>
    </row>
    <row r="84524" spans="1:6" ht="15" customHeight="1" x14ac:dyDescent="0.2">
      <c r="A84524" s="12" t="s">
        <v>336373</v>
      </c>
      <c r="B84524" s="12">
        <v>2006</v>
      </c>
      <c r="C84524" s="12" t="s">
        <v>336373</v>
      </c>
      <c r="D84524" s="12"/>
      <c r="E84524" s="12" t="s">
        <v>336374</v>
      </c>
      <c r="F84524" s="12">
        <v>368038362</v>
      </c>
    </row>
    <row r="84525" spans="1:6" ht="15" customHeight="1" x14ac:dyDescent="0.2">
      <c r="A84525" s="12" t="s">
        <v>336375</v>
      </c>
      <c r="B84525" s="12">
        <v>2023</v>
      </c>
      <c r="C84525" s="12" t="s">
        <v>157729</v>
      </c>
      <c r="D84525" s="12">
        <v>2931</v>
      </c>
      <c r="E84525" s="12" t="s">
        <v>336376</v>
      </c>
      <c r="F84525" s="12">
        <v>643050353</v>
      </c>
    </row>
    <row r="84526" spans="1:6" ht="15" customHeight="1" x14ac:dyDescent="0.2">
      <c r="A84526" s="12" t="s">
        <v>336377</v>
      </c>
      <c r="B84526" s="12">
        <v>2009</v>
      </c>
      <c r="C84526" s="12" t="s">
        <v>180309</v>
      </c>
      <c r="D84526" s="12" t="s">
        <v>336378</v>
      </c>
      <c r="E84526" s="12" t="s">
        <v>336379</v>
      </c>
      <c r="F84526" s="12">
        <v>355608729</v>
      </c>
    </row>
    <row r="84527" spans="1:6" ht="15" customHeight="1" x14ac:dyDescent="0.2">
      <c r="A84527" s="12" t="s">
        <v>336380</v>
      </c>
      <c r="B84527" s="12">
        <v>2010</v>
      </c>
      <c r="C84527" s="12" t="s">
        <v>64097</v>
      </c>
      <c r="D84527" s="12" t="s">
        <v>336381</v>
      </c>
      <c r="E84527" s="12" t="s">
        <v>336382</v>
      </c>
      <c r="F84527" s="12">
        <v>359223336</v>
      </c>
    </row>
    <row r="84528" spans="1:6" ht="15" customHeight="1" x14ac:dyDescent="0.2">
      <c r="A84528" s="12" t="s">
        <v>336383</v>
      </c>
      <c r="B84528" s="12">
        <v>2012</v>
      </c>
      <c r="C84528" s="12" t="s">
        <v>64097</v>
      </c>
      <c r="D84528" s="12" t="s">
        <v>336384</v>
      </c>
      <c r="E84528" s="12" t="s">
        <v>336385</v>
      </c>
      <c r="F84528" s="12">
        <v>365429419</v>
      </c>
    </row>
    <row r="84529" spans="1:6" ht="15" customHeight="1" x14ac:dyDescent="0.2">
      <c r="A84529" s="12" t="s">
        <v>336386</v>
      </c>
      <c r="B84529" s="12">
        <v>2009</v>
      </c>
      <c r="C84529" s="12" t="s">
        <v>64097</v>
      </c>
      <c r="D84529" s="12" t="s">
        <v>336387</v>
      </c>
      <c r="E84529" s="12" t="s">
        <v>336388</v>
      </c>
      <c r="F84529" s="12">
        <v>355142116</v>
      </c>
    </row>
    <row r="84530" spans="1:6" ht="15" customHeight="1" x14ac:dyDescent="0.2">
      <c r="A84530" s="12" t="s">
        <v>336389</v>
      </c>
      <c r="B84530" s="12">
        <v>2011</v>
      </c>
      <c r="C84530" s="12" t="s">
        <v>64097</v>
      </c>
      <c r="D84530" s="12" t="s">
        <v>336390</v>
      </c>
      <c r="E84530" s="12" t="s">
        <v>336391</v>
      </c>
      <c r="F84530" s="12">
        <v>362289418</v>
      </c>
    </row>
    <row r="84531" spans="1:6" ht="15" customHeight="1" x14ac:dyDescent="0.2">
      <c r="A84531" s="12" t="s">
        <v>336392</v>
      </c>
      <c r="B84531" s="12">
        <v>2008</v>
      </c>
      <c r="C84531" s="12" t="s">
        <v>64097</v>
      </c>
      <c r="D84531" s="12" t="s">
        <v>336393</v>
      </c>
      <c r="E84531" s="12" t="s">
        <v>336394</v>
      </c>
      <c r="F84531" s="12">
        <v>352282807</v>
      </c>
    </row>
    <row r="84532" spans="1:6" ht="15" customHeight="1" x14ac:dyDescent="0.2">
      <c r="A84532" s="12" t="s">
        <v>336395</v>
      </c>
      <c r="B84532" s="12">
        <v>2014</v>
      </c>
      <c r="C84532" s="12" t="s">
        <v>64097</v>
      </c>
      <c r="D84532" s="12" t="s">
        <v>336396</v>
      </c>
      <c r="E84532" s="12" t="s">
        <v>336397</v>
      </c>
      <c r="F84532" s="12">
        <v>373512395</v>
      </c>
    </row>
    <row r="84533" spans="1:6" ht="15" customHeight="1" x14ac:dyDescent="0.2">
      <c r="A84533" s="12" t="s">
        <v>336398</v>
      </c>
      <c r="B84533" s="12">
        <v>2013</v>
      </c>
      <c r="C84533" s="12" t="s">
        <v>64097</v>
      </c>
      <c r="D84533" s="12" t="s">
        <v>336399</v>
      </c>
      <c r="E84533" s="12" t="s">
        <v>336400</v>
      </c>
      <c r="F84533" s="12">
        <v>369418513</v>
      </c>
    </row>
    <row r="84534" spans="1:6" ht="15" customHeight="1" x14ac:dyDescent="0.2">
      <c r="A84534" s="12" t="s">
        <v>336401</v>
      </c>
      <c r="B84534" s="12">
        <v>2021</v>
      </c>
      <c r="C84534" s="12" t="s">
        <v>336401</v>
      </c>
      <c r="D84534" s="12"/>
      <c r="E84534" s="12" t="s">
        <v>336402</v>
      </c>
      <c r="F84534" s="12">
        <v>638085165</v>
      </c>
    </row>
    <row r="84535" spans="1:6" ht="15" customHeight="1" x14ac:dyDescent="0.2">
      <c r="A84535" s="12" t="s">
        <v>336403</v>
      </c>
      <c r="B84535" s="12">
        <v>2023</v>
      </c>
      <c r="C84535" s="12" t="s">
        <v>85320</v>
      </c>
      <c r="D84535" s="12" t="s">
        <v>336404</v>
      </c>
      <c r="E84535" s="12" t="s">
        <v>336405</v>
      </c>
      <c r="F84535" s="12">
        <v>642323683</v>
      </c>
    </row>
    <row r="84536" spans="1:6" ht="15" customHeight="1" x14ac:dyDescent="0.2">
      <c r="A84536" s="12" t="s">
        <v>336406</v>
      </c>
      <c r="B84536" s="12">
        <v>2014</v>
      </c>
      <c r="C84536" s="12" t="s">
        <v>64097</v>
      </c>
      <c r="D84536" s="12" t="s">
        <v>336407</v>
      </c>
      <c r="E84536" s="12" t="s">
        <v>336408</v>
      </c>
      <c r="F84536" s="12">
        <v>373593732</v>
      </c>
    </row>
    <row r="84537" spans="1:6" ht="15" customHeight="1" x14ac:dyDescent="0.2">
      <c r="A84537" s="12" t="s">
        <v>336409</v>
      </c>
      <c r="B84537" s="12">
        <v>2006</v>
      </c>
      <c r="C84537" s="12" t="s">
        <v>64097</v>
      </c>
      <c r="D84537" s="12" t="s">
        <v>336410</v>
      </c>
      <c r="E84537" s="12" t="s">
        <v>336411</v>
      </c>
      <c r="F84537" s="12">
        <v>44812099</v>
      </c>
    </row>
    <row r="84538" spans="1:6" ht="15" customHeight="1" x14ac:dyDescent="0.2">
      <c r="A84538" s="12" t="s">
        <v>336412</v>
      </c>
      <c r="B84538" s="12">
        <v>2014</v>
      </c>
      <c r="C84538" s="12" t="s">
        <v>64097</v>
      </c>
      <c r="D84538" s="12" t="s">
        <v>336413</v>
      </c>
      <c r="E84538" s="12" t="s">
        <v>336414</v>
      </c>
      <c r="F84538" s="12">
        <v>373593898</v>
      </c>
    </row>
    <row r="84539" spans="1:6" ht="15" customHeight="1" x14ac:dyDescent="0.2">
      <c r="A84539" s="12" t="s">
        <v>336415</v>
      </c>
      <c r="B84539" s="12">
        <v>2012</v>
      </c>
      <c r="C84539" s="12" t="s">
        <v>64097</v>
      </c>
      <c r="D84539" s="12" t="s">
        <v>336416</v>
      </c>
      <c r="E84539" s="12" t="s">
        <v>336417</v>
      </c>
      <c r="F84539" s="12">
        <v>365488017</v>
      </c>
    </row>
    <row r="84540" spans="1:6" ht="15" customHeight="1" x14ac:dyDescent="0.2">
      <c r="A84540" s="12" t="s">
        <v>336418</v>
      </c>
      <c r="B84540" s="12">
        <v>2024</v>
      </c>
      <c r="C84540" s="12" t="s">
        <v>157361</v>
      </c>
      <c r="D84540" s="12">
        <v>47</v>
      </c>
      <c r="E84540" s="12" t="s">
        <v>336419</v>
      </c>
      <c r="F84540" s="12">
        <v>643882696</v>
      </c>
    </row>
    <row r="84541" spans="1:6" ht="15" customHeight="1" x14ac:dyDescent="0.2">
      <c r="A84541" s="12" t="s">
        <v>336420</v>
      </c>
      <c r="B84541" s="12">
        <v>2013</v>
      </c>
      <c r="C84541" s="12" t="s">
        <v>64097</v>
      </c>
      <c r="D84541" s="12" t="s">
        <v>336421</v>
      </c>
      <c r="E84541" s="12" t="s">
        <v>336422</v>
      </c>
      <c r="F84541" s="12">
        <v>369630487</v>
      </c>
    </row>
    <row r="84542" spans="1:6" ht="15" customHeight="1" x14ac:dyDescent="0.2">
      <c r="A84542" s="12" t="s">
        <v>336423</v>
      </c>
      <c r="B84542" s="12">
        <v>2012</v>
      </c>
      <c r="C84542" s="12" t="s">
        <v>64097</v>
      </c>
      <c r="D84542" s="12" t="s">
        <v>336424</v>
      </c>
      <c r="E84542" s="12" t="s">
        <v>336425</v>
      </c>
      <c r="F84542" s="12">
        <v>365437951</v>
      </c>
    </row>
    <row r="84543" spans="1:6" ht="15" customHeight="1" x14ac:dyDescent="0.2">
      <c r="A84543" s="12" t="s">
        <v>336426</v>
      </c>
      <c r="B84543" s="12">
        <v>2013</v>
      </c>
      <c r="C84543" s="12" t="s">
        <v>64097</v>
      </c>
      <c r="D84543" s="12" t="s">
        <v>336427</v>
      </c>
      <c r="E84543" s="12" t="s">
        <v>336428</v>
      </c>
      <c r="F84543" s="12">
        <v>369681768</v>
      </c>
    </row>
    <row r="84544" spans="1:6" ht="15" customHeight="1" x14ac:dyDescent="0.2">
      <c r="A84544" s="12" t="s">
        <v>336429</v>
      </c>
      <c r="B84544" s="12">
        <v>2014</v>
      </c>
      <c r="C84544" s="12" t="s">
        <v>64097</v>
      </c>
      <c r="D84544" s="12" t="s">
        <v>336430</v>
      </c>
      <c r="E84544" s="12" t="s">
        <v>336431</v>
      </c>
      <c r="F84544" s="12">
        <v>373593672</v>
      </c>
    </row>
    <row r="84545" spans="1:6" ht="15" customHeight="1" x14ac:dyDescent="0.2">
      <c r="A84545" s="12" t="s">
        <v>336432</v>
      </c>
      <c r="B84545" s="12">
        <v>2005</v>
      </c>
      <c r="C84545" s="12" t="s">
        <v>158365</v>
      </c>
      <c r="D84545" s="12">
        <v>5803</v>
      </c>
      <c r="E84545" s="12" t="s">
        <v>336433</v>
      </c>
      <c r="F84545" s="12">
        <v>41537975</v>
      </c>
    </row>
    <row r="84546" spans="1:6" ht="15" customHeight="1" x14ac:dyDescent="0.2">
      <c r="A84546" s="12" t="s">
        <v>336434</v>
      </c>
      <c r="B84546" s="12">
        <v>1996</v>
      </c>
      <c r="C84546" s="12" t="s">
        <v>235849</v>
      </c>
      <c r="D84546" s="12">
        <v>1</v>
      </c>
      <c r="E84546" s="12" t="s">
        <v>336435</v>
      </c>
      <c r="F84546" s="12">
        <v>27757820</v>
      </c>
    </row>
    <row r="84547" spans="1:6" ht="15" customHeight="1" x14ac:dyDescent="0.2">
      <c r="A84547" s="12" t="s">
        <v>336436</v>
      </c>
      <c r="B84547" s="12">
        <v>1987</v>
      </c>
      <c r="C84547" s="12" t="s">
        <v>268080</v>
      </c>
      <c r="D84547" s="12">
        <v>5</v>
      </c>
      <c r="E84547" s="12" t="s">
        <v>336437</v>
      </c>
      <c r="F84547" s="12">
        <v>18568504</v>
      </c>
    </row>
    <row r="84548" spans="1:6" ht="15" customHeight="1" x14ac:dyDescent="0.2">
      <c r="A84548" s="12" t="s">
        <v>336438</v>
      </c>
      <c r="B84548" s="12">
        <v>1990</v>
      </c>
      <c r="C84548" s="12" t="s">
        <v>158365</v>
      </c>
      <c r="D84548" s="12">
        <v>1196</v>
      </c>
      <c r="E84548" s="12" t="s">
        <v>336439</v>
      </c>
      <c r="F84548" s="12">
        <v>630007589</v>
      </c>
    </row>
    <row r="84549" spans="1:6" ht="15" customHeight="1" x14ac:dyDescent="0.2">
      <c r="A84549" s="12" t="s">
        <v>336440</v>
      </c>
      <c r="B84549" s="12">
        <v>2011</v>
      </c>
      <c r="C84549" s="12" t="s">
        <v>72357</v>
      </c>
      <c r="D84549" s="12" t="s">
        <v>336441</v>
      </c>
      <c r="E84549" s="12" t="s">
        <v>336442</v>
      </c>
      <c r="F84549" s="12">
        <v>361047105</v>
      </c>
    </row>
    <row r="84550" spans="1:6" ht="15" customHeight="1" x14ac:dyDescent="0.2">
      <c r="A84550" s="12" t="s">
        <v>336443</v>
      </c>
      <c r="B84550" s="12">
        <v>2012</v>
      </c>
      <c r="C84550" s="12" t="s">
        <v>72357</v>
      </c>
      <c r="D84550" s="12" t="s">
        <v>336444</v>
      </c>
      <c r="E84550" s="12" t="s">
        <v>336445</v>
      </c>
      <c r="F84550" s="12">
        <v>364068424</v>
      </c>
    </row>
    <row r="84551" spans="1:6" ht="15" customHeight="1" x14ac:dyDescent="0.2">
      <c r="A84551" s="12" t="s">
        <v>336446</v>
      </c>
      <c r="B84551" s="12">
        <v>1996</v>
      </c>
      <c r="C84551" s="12" t="s">
        <v>158524</v>
      </c>
      <c r="D84551" s="12">
        <v>4</v>
      </c>
      <c r="E84551" s="12" t="s">
        <v>336447</v>
      </c>
      <c r="F84551" s="12">
        <v>27763157</v>
      </c>
    </row>
    <row r="84552" spans="1:6" ht="15" customHeight="1" x14ac:dyDescent="0.2">
      <c r="A84552" s="12" t="s">
        <v>336448</v>
      </c>
      <c r="B84552" s="12">
        <v>1990</v>
      </c>
      <c r="C84552" s="12" t="s">
        <v>268080</v>
      </c>
      <c r="D84552" s="12">
        <v>23</v>
      </c>
      <c r="E84552" s="12" t="s">
        <v>336449</v>
      </c>
      <c r="F84552" s="12">
        <v>21611977</v>
      </c>
    </row>
    <row r="84553" spans="1:6" ht="15" customHeight="1" x14ac:dyDescent="0.2">
      <c r="A84553" s="12" t="s">
        <v>336450</v>
      </c>
      <c r="B84553" s="12">
        <v>1992</v>
      </c>
      <c r="C84553" s="12" t="s">
        <v>268080</v>
      </c>
      <c r="D84553" s="12">
        <v>45</v>
      </c>
      <c r="E84553" s="12" t="s">
        <v>336451</v>
      </c>
      <c r="F84553" s="12">
        <v>23603608</v>
      </c>
    </row>
    <row r="84554" spans="1:6" ht="15" customHeight="1" x14ac:dyDescent="0.2">
      <c r="A84554" s="12" t="s">
        <v>336452</v>
      </c>
      <c r="B84554" s="12">
        <v>1987</v>
      </c>
      <c r="C84554" s="12" t="s">
        <v>268080</v>
      </c>
      <c r="D84554" s="12">
        <v>5</v>
      </c>
      <c r="E84554" s="12" t="s">
        <v>336453</v>
      </c>
      <c r="F84554" s="12">
        <v>18558835</v>
      </c>
    </row>
    <row r="84555" spans="1:6" ht="15" customHeight="1" x14ac:dyDescent="0.2">
      <c r="A84555" s="12" t="s">
        <v>128768</v>
      </c>
      <c r="B84555" s="12">
        <v>2014</v>
      </c>
      <c r="C84555" s="12" t="s">
        <v>128768</v>
      </c>
      <c r="D84555" s="12">
        <v>18</v>
      </c>
      <c r="E84555" s="12" t="s">
        <v>336454</v>
      </c>
      <c r="F84555" s="12">
        <v>601473756</v>
      </c>
    </row>
    <row r="84556" spans="1:6" ht="15" customHeight="1" x14ac:dyDescent="0.2">
      <c r="A84556" s="12" t="s">
        <v>128768</v>
      </c>
      <c r="B84556" s="12">
        <v>2016</v>
      </c>
      <c r="C84556" s="12" t="s">
        <v>128768</v>
      </c>
      <c r="D84556" s="12">
        <v>20</v>
      </c>
      <c r="E84556" s="12" t="s">
        <v>336455</v>
      </c>
      <c r="F84556" s="12">
        <v>611889390</v>
      </c>
    </row>
    <row r="84557" spans="1:6" ht="15" customHeight="1" x14ac:dyDescent="0.2">
      <c r="A84557" s="12" t="s">
        <v>336456</v>
      </c>
      <c r="B84557" s="12">
        <v>1996</v>
      </c>
      <c r="C84557" s="12" t="s">
        <v>235849</v>
      </c>
      <c r="D84557" s="12">
        <v>1</v>
      </c>
      <c r="E84557" s="12" t="s">
        <v>336457</v>
      </c>
      <c r="F84557" s="12">
        <v>27757804</v>
      </c>
    </row>
    <row r="84558" spans="1:6" ht="15" customHeight="1" x14ac:dyDescent="0.2">
      <c r="A84558" s="12" t="s">
        <v>336458</v>
      </c>
      <c r="B84558" s="12">
        <v>2013</v>
      </c>
      <c r="C84558" s="12" t="s">
        <v>64097</v>
      </c>
      <c r="D84558" s="12" t="s">
        <v>336459</v>
      </c>
      <c r="E84558" s="12" t="s">
        <v>336460</v>
      </c>
      <c r="F84558" s="12">
        <v>370546481</v>
      </c>
    </row>
    <row r="84559" spans="1:6" ht="15" customHeight="1" x14ac:dyDescent="0.2">
      <c r="A84559" s="12" t="s">
        <v>336461</v>
      </c>
      <c r="B84559" s="12">
        <v>2005</v>
      </c>
      <c r="C84559" s="12" t="s">
        <v>269029</v>
      </c>
      <c r="D84559" s="12">
        <v>3578</v>
      </c>
      <c r="E84559" s="12" t="s">
        <v>336462</v>
      </c>
      <c r="F84559" s="12">
        <v>41431712</v>
      </c>
    </row>
    <row r="84560" spans="1:6" ht="15" customHeight="1" x14ac:dyDescent="0.2">
      <c r="A84560" s="12" t="s">
        <v>336463</v>
      </c>
      <c r="B84560" s="12">
        <v>2007</v>
      </c>
      <c r="C84560" s="12" t="s">
        <v>64097</v>
      </c>
      <c r="D84560" s="12" t="s">
        <v>336464</v>
      </c>
      <c r="E84560" s="12" t="s">
        <v>336465</v>
      </c>
      <c r="F84560" s="12">
        <v>351142264</v>
      </c>
    </row>
    <row r="84561" spans="1:6" ht="15" customHeight="1" x14ac:dyDescent="0.2">
      <c r="A84561" s="12" t="s">
        <v>336466</v>
      </c>
      <c r="B84561" s="12">
        <v>2008</v>
      </c>
      <c r="C84561" s="12" t="s">
        <v>64097</v>
      </c>
      <c r="D84561" s="12" t="s">
        <v>336467</v>
      </c>
      <c r="E84561" s="12" t="s">
        <v>336468</v>
      </c>
      <c r="F84561" s="12">
        <v>352884092</v>
      </c>
    </row>
    <row r="84562" spans="1:6" ht="15" customHeight="1" x14ac:dyDescent="0.2">
      <c r="A84562" s="12" t="s">
        <v>336469</v>
      </c>
      <c r="B84562" s="12">
        <v>2009</v>
      </c>
      <c r="C84562" s="12" t="s">
        <v>64097</v>
      </c>
      <c r="D84562" s="12" t="s">
        <v>336470</v>
      </c>
      <c r="E84562" s="12" t="s">
        <v>336471</v>
      </c>
      <c r="F84562" s="12">
        <v>358267322</v>
      </c>
    </row>
    <row r="84563" spans="1:6" ht="15" customHeight="1" x14ac:dyDescent="0.2">
      <c r="A84563" s="12" t="s">
        <v>336472</v>
      </c>
      <c r="B84563" s="12">
        <v>2006</v>
      </c>
      <c r="C84563" s="12" t="s">
        <v>64097</v>
      </c>
      <c r="D84563" s="12" t="s">
        <v>336473</v>
      </c>
      <c r="E84563" s="12" t="s">
        <v>336474</v>
      </c>
      <c r="F84563" s="12">
        <v>44670516</v>
      </c>
    </row>
    <row r="84564" spans="1:6" ht="15" customHeight="1" x14ac:dyDescent="0.2">
      <c r="A84564" s="12" t="s">
        <v>336475</v>
      </c>
      <c r="B84564" s="12">
        <v>2010</v>
      </c>
      <c r="C84564" s="12" t="s">
        <v>64097</v>
      </c>
      <c r="D84564" s="12" t="s">
        <v>336476</v>
      </c>
      <c r="E84564" s="12" t="s">
        <v>336477</v>
      </c>
      <c r="F84564" s="12">
        <v>359869492</v>
      </c>
    </row>
    <row r="84565" spans="1:6" ht="15" customHeight="1" x14ac:dyDescent="0.2">
      <c r="A84565" s="12" t="s">
        <v>336478</v>
      </c>
      <c r="B84565" s="12">
        <v>2011</v>
      </c>
      <c r="C84565" s="12" t="s">
        <v>64097</v>
      </c>
      <c r="D84565" s="12" t="s">
        <v>165575</v>
      </c>
      <c r="E84565" s="12" t="s">
        <v>336479</v>
      </c>
      <c r="F84565" s="12">
        <v>362587920</v>
      </c>
    </row>
    <row r="84566" spans="1:6" ht="15" customHeight="1" x14ac:dyDescent="0.2">
      <c r="A84566" s="12" t="s">
        <v>336480</v>
      </c>
      <c r="B84566" s="12">
        <v>2012</v>
      </c>
      <c r="C84566" s="12" t="s">
        <v>64097</v>
      </c>
      <c r="D84566" s="12" t="s">
        <v>336481</v>
      </c>
      <c r="E84566" s="12" t="s">
        <v>336482</v>
      </c>
      <c r="F84566" s="12">
        <v>365439938</v>
      </c>
    </row>
    <row r="84567" spans="1:6" ht="15" customHeight="1" x14ac:dyDescent="0.2">
      <c r="A84567" s="12" t="s">
        <v>336483</v>
      </c>
      <c r="B84567" s="12">
        <v>2014</v>
      </c>
      <c r="C84567" s="12" t="s">
        <v>64097</v>
      </c>
      <c r="D84567" s="12" t="s">
        <v>336484</v>
      </c>
      <c r="E84567" s="12" t="s">
        <v>336485</v>
      </c>
      <c r="F84567" s="12">
        <v>373799234</v>
      </c>
    </row>
    <row r="84568" spans="1:6" ht="15" customHeight="1" x14ac:dyDescent="0.2">
      <c r="A84568" s="12" t="s">
        <v>336486</v>
      </c>
      <c r="B84568" s="12">
        <v>2011</v>
      </c>
      <c r="C84568" s="12" t="s">
        <v>80033</v>
      </c>
      <c r="D84568" s="12" t="s">
        <v>336487</v>
      </c>
      <c r="E84568" s="12" t="s">
        <v>336488</v>
      </c>
      <c r="F84568" s="12">
        <v>365648850</v>
      </c>
    </row>
    <row r="84569" spans="1:6" ht="15" customHeight="1" x14ac:dyDescent="0.2">
      <c r="A84569" s="12" t="s">
        <v>336489</v>
      </c>
      <c r="B84569" s="12">
        <v>1991</v>
      </c>
      <c r="C84569" s="12" t="s">
        <v>267794</v>
      </c>
      <c r="D84569" s="12">
        <v>50</v>
      </c>
      <c r="E84569" s="12" t="s">
        <v>336490</v>
      </c>
      <c r="F84569" s="12">
        <v>22746209</v>
      </c>
    </row>
    <row r="84570" spans="1:6" ht="15" customHeight="1" x14ac:dyDescent="0.2">
      <c r="A84570" s="12" t="s">
        <v>336491</v>
      </c>
      <c r="B84570" s="12">
        <v>2003</v>
      </c>
      <c r="C84570" s="12" t="s">
        <v>41774</v>
      </c>
      <c r="D84570" s="12" t="s">
        <v>336492</v>
      </c>
      <c r="E84570" s="12" t="s">
        <v>336493</v>
      </c>
      <c r="F84570" s="12">
        <v>39480576</v>
      </c>
    </row>
    <row r="84571" spans="1:6" ht="15" customHeight="1" x14ac:dyDescent="0.2">
      <c r="A84571" s="12" t="s">
        <v>336494</v>
      </c>
      <c r="B84571" s="12">
        <v>2024</v>
      </c>
      <c r="C84571" s="12" t="s">
        <v>157729</v>
      </c>
      <c r="D84571" s="12">
        <v>2915</v>
      </c>
      <c r="E84571" s="12" t="s">
        <v>336495</v>
      </c>
      <c r="F84571" s="12">
        <v>644262985</v>
      </c>
    </row>
    <row r="84572" spans="1:6" ht="15" customHeight="1" x14ac:dyDescent="0.2">
      <c r="A84572" s="12" t="s">
        <v>336496</v>
      </c>
      <c r="B84572" s="12">
        <v>2007</v>
      </c>
      <c r="C84572" s="12" t="s">
        <v>336496</v>
      </c>
      <c r="D84572" s="12"/>
      <c r="E84572" s="12" t="s">
        <v>336497</v>
      </c>
      <c r="F84572" s="12">
        <v>373712888</v>
      </c>
    </row>
    <row r="84573" spans="1:6" ht="15" customHeight="1" x14ac:dyDescent="0.2">
      <c r="A84573" s="12" t="s">
        <v>336498</v>
      </c>
      <c r="B84573" s="12">
        <v>1997</v>
      </c>
      <c r="C84573" s="12" t="s">
        <v>64097</v>
      </c>
      <c r="D84573" s="12">
        <v>1326</v>
      </c>
      <c r="E84573" s="12" t="s">
        <v>336499</v>
      </c>
      <c r="F84573" s="12">
        <v>607084373</v>
      </c>
    </row>
    <row r="84574" spans="1:6" ht="15" customHeight="1" x14ac:dyDescent="0.2">
      <c r="A84574" s="12" t="s">
        <v>336500</v>
      </c>
      <c r="B84574" s="12">
        <v>2013</v>
      </c>
      <c r="C84574" s="12" t="s">
        <v>71253</v>
      </c>
      <c r="D84574" s="12" t="s">
        <v>336501</v>
      </c>
      <c r="E84574" s="12" t="s">
        <v>336502</v>
      </c>
      <c r="F84574" s="12">
        <v>365967991</v>
      </c>
    </row>
    <row r="84575" spans="1:6" ht="15" customHeight="1" x14ac:dyDescent="0.2">
      <c r="A84575" s="12" t="s">
        <v>336503</v>
      </c>
      <c r="B84575" s="12">
        <v>2003</v>
      </c>
      <c r="C84575" s="12" t="s">
        <v>160150</v>
      </c>
      <c r="D84575" s="12">
        <v>2586</v>
      </c>
      <c r="E84575" s="12" t="s">
        <v>336504</v>
      </c>
      <c r="F84575" s="12">
        <v>41082931</v>
      </c>
    </row>
    <row r="84576" spans="1:6" ht="15" customHeight="1" x14ac:dyDescent="0.2">
      <c r="A84576" s="12" t="s">
        <v>336505</v>
      </c>
      <c r="B84576" s="12">
        <v>2012</v>
      </c>
      <c r="C84576" s="12" t="s">
        <v>64097</v>
      </c>
      <c r="D84576" s="12" t="s">
        <v>336506</v>
      </c>
      <c r="E84576" s="12" t="s">
        <v>336507</v>
      </c>
      <c r="F84576" s="12">
        <v>364484366</v>
      </c>
    </row>
    <row r="84577" spans="1:6" ht="15" customHeight="1" x14ac:dyDescent="0.2">
      <c r="A84577" s="12" t="s">
        <v>336505</v>
      </c>
      <c r="B84577" s="12">
        <v>2012</v>
      </c>
      <c r="C84577" s="12" t="s">
        <v>64097</v>
      </c>
      <c r="D84577" s="12" t="s">
        <v>336508</v>
      </c>
      <c r="E84577" s="12" t="s">
        <v>336509</v>
      </c>
      <c r="F84577" s="12">
        <v>364484426</v>
      </c>
    </row>
    <row r="84578" spans="1:6" ht="15" customHeight="1" x14ac:dyDescent="0.2">
      <c r="A84578" s="12" t="s">
        <v>336505</v>
      </c>
      <c r="B84578" s="12">
        <v>2012</v>
      </c>
      <c r="C84578" s="12" t="s">
        <v>64097</v>
      </c>
      <c r="D84578" s="12" t="s">
        <v>336510</v>
      </c>
      <c r="E84578" s="12" t="s">
        <v>336511</v>
      </c>
      <c r="F84578" s="12">
        <v>364484481</v>
      </c>
    </row>
    <row r="84579" spans="1:6" ht="15" customHeight="1" x14ac:dyDescent="0.2">
      <c r="A84579" s="12" t="s">
        <v>336512</v>
      </c>
      <c r="B84579" s="12">
        <v>2013</v>
      </c>
      <c r="C84579" s="12" t="s">
        <v>64097</v>
      </c>
      <c r="D84579" s="12" t="s">
        <v>336513</v>
      </c>
      <c r="E84579" s="12" t="s">
        <v>336514</v>
      </c>
      <c r="F84579" s="12">
        <v>368459929</v>
      </c>
    </row>
    <row r="84580" spans="1:6" ht="15" customHeight="1" x14ac:dyDescent="0.2">
      <c r="A84580" s="12" t="s">
        <v>336512</v>
      </c>
      <c r="B84580" s="12">
        <v>2013</v>
      </c>
      <c r="C84580" s="12" t="s">
        <v>64097</v>
      </c>
      <c r="D84580" s="12" t="s">
        <v>336515</v>
      </c>
      <c r="E84580" s="12" t="s">
        <v>336516</v>
      </c>
      <c r="F84580" s="12">
        <v>368459987</v>
      </c>
    </row>
    <row r="84581" spans="1:6" ht="15" customHeight="1" x14ac:dyDescent="0.2">
      <c r="A84581" s="12" t="s">
        <v>336517</v>
      </c>
      <c r="B84581" s="12">
        <v>2014</v>
      </c>
      <c r="C84581" s="12" t="s">
        <v>64097</v>
      </c>
      <c r="D84581" s="12" t="s">
        <v>336518</v>
      </c>
      <c r="E84581" s="12" t="s">
        <v>336519</v>
      </c>
      <c r="F84581" s="12">
        <v>373037655</v>
      </c>
    </row>
    <row r="84582" spans="1:6" ht="15" customHeight="1" x14ac:dyDescent="0.2">
      <c r="A84582" s="12" t="s">
        <v>336517</v>
      </c>
      <c r="B84582" s="12">
        <v>2014</v>
      </c>
      <c r="C84582" s="12" t="s">
        <v>64097</v>
      </c>
      <c r="D84582" s="12" t="s">
        <v>336520</v>
      </c>
      <c r="E84582" s="12" t="s">
        <v>336521</v>
      </c>
      <c r="F84582" s="12">
        <v>373080290</v>
      </c>
    </row>
    <row r="84583" spans="1:6" ht="15" customHeight="1" x14ac:dyDescent="0.2">
      <c r="A84583" s="12" t="s">
        <v>336522</v>
      </c>
      <c r="B84583" s="12">
        <v>2010</v>
      </c>
      <c r="C84583" s="12" t="s">
        <v>64097</v>
      </c>
      <c r="D84583" s="12" t="s">
        <v>336523</v>
      </c>
      <c r="E84583" s="12" t="s">
        <v>336524</v>
      </c>
      <c r="F84583" s="12">
        <v>359507365</v>
      </c>
    </row>
    <row r="84584" spans="1:6" ht="15" customHeight="1" x14ac:dyDescent="0.2">
      <c r="A84584" s="12" t="s">
        <v>336522</v>
      </c>
      <c r="B84584" s="12">
        <v>2010</v>
      </c>
      <c r="C84584" s="12" t="s">
        <v>64097</v>
      </c>
      <c r="D84584" s="12" t="s">
        <v>336525</v>
      </c>
      <c r="E84584" s="12" t="s">
        <v>336526</v>
      </c>
      <c r="F84584" s="12">
        <v>359619045</v>
      </c>
    </row>
    <row r="84585" spans="1:6" ht="15" customHeight="1" x14ac:dyDescent="0.2">
      <c r="A84585" s="12" t="s">
        <v>336527</v>
      </c>
      <c r="B84585" s="12">
        <v>2011</v>
      </c>
      <c r="C84585" s="12" t="s">
        <v>64097</v>
      </c>
      <c r="D84585" s="12" t="s">
        <v>336528</v>
      </c>
      <c r="E84585" s="12" t="s">
        <v>336529</v>
      </c>
      <c r="F84585" s="12">
        <v>368079101</v>
      </c>
    </row>
    <row r="84586" spans="1:6" ht="15" customHeight="1" x14ac:dyDescent="0.2">
      <c r="A84586" s="12" t="s">
        <v>336527</v>
      </c>
      <c r="B84586" s="12">
        <v>2011</v>
      </c>
      <c r="C84586" s="12" t="s">
        <v>64097</v>
      </c>
      <c r="D84586" s="12" t="s">
        <v>336530</v>
      </c>
      <c r="E84586" s="12" t="s">
        <v>336531</v>
      </c>
      <c r="F84586" s="12">
        <v>368084498</v>
      </c>
    </row>
    <row r="84587" spans="1:6" ht="15" customHeight="1" x14ac:dyDescent="0.2">
      <c r="A84587" s="12" t="s">
        <v>336532</v>
      </c>
      <c r="B84587" s="12">
        <v>2010</v>
      </c>
      <c r="C84587" s="12" t="s">
        <v>71313</v>
      </c>
      <c r="D84587" s="12" t="s">
        <v>336533</v>
      </c>
      <c r="E84587" s="12" t="s">
        <v>336534</v>
      </c>
      <c r="F84587" s="12">
        <v>359995246</v>
      </c>
    </row>
    <row r="84588" spans="1:6" ht="15" customHeight="1" x14ac:dyDescent="0.2">
      <c r="A84588" s="12" t="s">
        <v>336535</v>
      </c>
      <c r="B84588" s="12">
        <v>2012</v>
      </c>
      <c r="C84588" s="12" t="s">
        <v>71313</v>
      </c>
      <c r="D84588" s="12" t="s">
        <v>336536</v>
      </c>
      <c r="E84588" s="12" t="s">
        <v>336537</v>
      </c>
      <c r="F84588" s="12">
        <v>366211615</v>
      </c>
    </row>
    <row r="84589" spans="1:6" ht="15" customHeight="1" x14ac:dyDescent="0.2">
      <c r="A84589" s="12" t="s">
        <v>336538</v>
      </c>
      <c r="B84589" s="12">
        <v>2000</v>
      </c>
      <c r="C84589" s="12" t="s">
        <v>64342</v>
      </c>
      <c r="D84589" s="12">
        <v>4</v>
      </c>
      <c r="E84589" s="12" t="s">
        <v>336539</v>
      </c>
      <c r="F84589" s="12">
        <v>365958386</v>
      </c>
    </row>
    <row r="84590" spans="1:6" ht="15" customHeight="1" x14ac:dyDescent="0.2">
      <c r="A84590" s="12" t="s">
        <v>336540</v>
      </c>
      <c r="B84590" s="12">
        <v>2021</v>
      </c>
      <c r="C84590" s="12" t="s">
        <v>158187</v>
      </c>
      <c r="D84590" s="12">
        <v>2131</v>
      </c>
      <c r="E84590" s="12" t="s">
        <v>336541</v>
      </c>
      <c r="F84590" s="12">
        <v>637092426</v>
      </c>
    </row>
    <row r="84591" spans="1:6" ht="15" customHeight="1" x14ac:dyDescent="0.2">
      <c r="A84591" s="12" t="s">
        <v>336542</v>
      </c>
      <c r="B84591" s="12">
        <v>2021</v>
      </c>
      <c r="C84591" s="12" t="s">
        <v>158187</v>
      </c>
      <c r="D84591" s="12">
        <v>2131</v>
      </c>
      <c r="E84591" s="12" t="s">
        <v>336543</v>
      </c>
      <c r="F84591" s="12">
        <v>637087753</v>
      </c>
    </row>
    <row r="84592" spans="1:6" ht="15" customHeight="1" x14ac:dyDescent="0.2">
      <c r="A84592" s="12" t="s">
        <v>336544</v>
      </c>
      <c r="B84592" s="12">
        <v>2021</v>
      </c>
      <c r="C84592" s="12" t="s">
        <v>158187</v>
      </c>
      <c r="D84592" s="12">
        <v>2131</v>
      </c>
      <c r="E84592" s="12" t="s">
        <v>336545</v>
      </c>
      <c r="F84592" s="12">
        <v>637087476</v>
      </c>
    </row>
    <row r="84593" spans="1:6" ht="15" customHeight="1" x14ac:dyDescent="0.2">
      <c r="A84593" s="12" t="s">
        <v>336546</v>
      </c>
      <c r="B84593" s="12">
        <v>2021</v>
      </c>
      <c r="C84593" s="12" t="s">
        <v>158187</v>
      </c>
      <c r="D84593" s="12">
        <v>2131</v>
      </c>
      <c r="E84593" s="12" t="s">
        <v>336547</v>
      </c>
      <c r="F84593" s="12">
        <v>637093584</v>
      </c>
    </row>
    <row r="84594" spans="1:6" ht="15" customHeight="1" x14ac:dyDescent="0.2">
      <c r="A84594" s="12" t="s">
        <v>336548</v>
      </c>
      <c r="B84594" s="12">
        <v>2021</v>
      </c>
      <c r="C84594" s="12" t="s">
        <v>158187</v>
      </c>
      <c r="D84594" s="12">
        <v>2131</v>
      </c>
      <c r="E84594" s="12" t="s">
        <v>336549</v>
      </c>
      <c r="F84594" s="12">
        <v>637163109</v>
      </c>
    </row>
    <row r="84595" spans="1:6" ht="15" customHeight="1" x14ac:dyDescent="0.2">
      <c r="A84595" s="12" t="s">
        <v>336550</v>
      </c>
      <c r="B84595" s="12">
        <v>2009</v>
      </c>
      <c r="C84595" s="12" t="s">
        <v>71112</v>
      </c>
      <c r="D84595" s="12" t="s">
        <v>336551</v>
      </c>
      <c r="E84595" s="12" t="s">
        <v>336552</v>
      </c>
      <c r="F84595" s="12">
        <v>359963518</v>
      </c>
    </row>
    <row r="84596" spans="1:6" ht="15" customHeight="1" x14ac:dyDescent="0.2">
      <c r="A84596" s="12" t="s">
        <v>336553</v>
      </c>
      <c r="B84596" s="12">
        <v>2011</v>
      </c>
      <c r="C84596" s="12" t="s">
        <v>80033</v>
      </c>
      <c r="D84596" s="12" t="s">
        <v>336554</v>
      </c>
      <c r="E84596" s="12" t="s">
        <v>336555</v>
      </c>
      <c r="F84596" s="12">
        <v>365648760</v>
      </c>
    </row>
    <row r="84597" spans="1:6" ht="15" customHeight="1" x14ac:dyDescent="0.2">
      <c r="A84597" s="12" t="s">
        <v>336556</v>
      </c>
      <c r="B84597" s="12">
        <v>2013</v>
      </c>
      <c r="C84597" s="12" t="s">
        <v>71112</v>
      </c>
      <c r="D84597" s="12" t="s">
        <v>336557</v>
      </c>
      <c r="E84597" s="12" t="s">
        <v>336558</v>
      </c>
      <c r="F84597" s="12">
        <v>368558469</v>
      </c>
    </row>
    <row r="84598" spans="1:6" ht="15" customHeight="1" x14ac:dyDescent="0.2">
      <c r="A84598" s="12" t="s">
        <v>336559</v>
      </c>
      <c r="B84598" s="12">
        <v>1996</v>
      </c>
      <c r="C84598" s="12" t="s">
        <v>158524</v>
      </c>
      <c r="D84598" s="12">
        <v>2</v>
      </c>
      <c r="E84598" s="12" t="s">
        <v>336560</v>
      </c>
      <c r="F84598" s="12">
        <v>27763468</v>
      </c>
    </row>
    <row r="84599" spans="1:6" ht="15" customHeight="1" x14ac:dyDescent="0.2">
      <c r="A84599" s="12" t="s">
        <v>336561</v>
      </c>
      <c r="B84599" s="12">
        <v>2012</v>
      </c>
      <c r="C84599" s="12" t="s">
        <v>64933</v>
      </c>
      <c r="D84599" s="12">
        <v>142</v>
      </c>
      <c r="E84599" s="12" t="s">
        <v>336562</v>
      </c>
      <c r="F84599" s="12">
        <v>363028315</v>
      </c>
    </row>
    <row r="84600" spans="1:6" ht="15" customHeight="1" x14ac:dyDescent="0.2">
      <c r="A84600" s="12" t="s">
        <v>336563</v>
      </c>
      <c r="B84600" s="12">
        <v>2005</v>
      </c>
      <c r="C84600" s="12" t="s">
        <v>64097</v>
      </c>
      <c r="D84600" s="12" t="s">
        <v>336564</v>
      </c>
      <c r="E84600" s="12" t="s">
        <v>336565</v>
      </c>
      <c r="F84600" s="12">
        <v>43571227</v>
      </c>
    </row>
    <row r="84601" spans="1:6" ht="15" customHeight="1" x14ac:dyDescent="0.2">
      <c r="A84601" s="12" t="s">
        <v>336566</v>
      </c>
      <c r="B84601" s="12">
        <v>2000</v>
      </c>
      <c r="C84601" s="12" t="s">
        <v>103005</v>
      </c>
      <c r="D84601" s="12">
        <v>33</v>
      </c>
      <c r="E84601" s="12" t="s">
        <v>336567</v>
      </c>
      <c r="F84601" s="12">
        <v>31226316</v>
      </c>
    </row>
    <row r="84602" spans="1:6" ht="15" customHeight="1" x14ac:dyDescent="0.2">
      <c r="A84602" s="12" t="s">
        <v>336568</v>
      </c>
      <c r="B84602" s="12">
        <v>2010</v>
      </c>
      <c r="C84602" s="12" t="s">
        <v>50182</v>
      </c>
      <c r="D84602" s="12">
        <v>25</v>
      </c>
      <c r="E84602" s="12" t="s">
        <v>336569</v>
      </c>
      <c r="F84602" s="12">
        <v>359214637</v>
      </c>
    </row>
    <row r="84603" spans="1:6" ht="15" customHeight="1" x14ac:dyDescent="0.2">
      <c r="A84603" s="12" t="s">
        <v>336570</v>
      </c>
      <c r="B84603" s="12">
        <v>1996</v>
      </c>
      <c r="C84603" s="12" t="s">
        <v>235849</v>
      </c>
      <c r="D84603" s="12">
        <v>2</v>
      </c>
      <c r="E84603" s="12" t="s">
        <v>336571</v>
      </c>
      <c r="F84603" s="12">
        <v>27757689</v>
      </c>
    </row>
    <row r="84604" spans="1:6" ht="15" customHeight="1" x14ac:dyDescent="0.2">
      <c r="A84604" s="12" t="s">
        <v>336572</v>
      </c>
      <c r="B84604" s="12">
        <v>2012</v>
      </c>
      <c r="C84604" s="12" t="s">
        <v>255721</v>
      </c>
      <c r="D84604" s="12" t="s">
        <v>336573</v>
      </c>
      <c r="E84604" s="12" t="s">
        <v>336574</v>
      </c>
      <c r="F84604" s="12">
        <v>368772232</v>
      </c>
    </row>
    <row r="84605" spans="1:6" ht="15" customHeight="1" x14ac:dyDescent="0.2">
      <c r="A84605" s="12" t="s">
        <v>336575</v>
      </c>
      <c r="B84605" s="12">
        <v>2013</v>
      </c>
      <c r="C84605" s="12" t="s">
        <v>255721</v>
      </c>
      <c r="D84605" s="12" t="s">
        <v>336576</v>
      </c>
      <c r="E84605" s="12" t="s">
        <v>336577</v>
      </c>
      <c r="F84605" s="12">
        <v>372866471</v>
      </c>
    </row>
    <row r="84606" spans="1:6" ht="15" customHeight="1" x14ac:dyDescent="0.2">
      <c r="A84606" s="12" t="s">
        <v>336578</v>
      </c>
      <c r="B84606" s="12">
        <v>2007</v>
      </c>
      <c r="C84606" s="12" t="s">
        <v>180645</v>
      </c>
      <c r="D84606" s="12" t="s">
        <v>336579</v>
      </c>
      <c r="E84606" s="12" t="s">
        <v>336580</v>
      </c>
      <c r="F84606" s="12">
        <v>352366893</v>
      </c>
    </row>
    <row r="84607" spans="1:6" ht="15" customHeight="1" x14ac:dyDescent="0.2">
      <c r="A84607" s="12" t="s">
        <v>336581</v>
      </c>
      <c r="B84607" s="12">
        <v>2009</v>
      </c>
      <c r="C84607" s="12" t="s">
        <v>180309</v>
      </c>
      <c r="D84607" s="12" t="s">
        <v>336582</v>
      </c>
      <c r="E84607" s="12" t="s">
        <v>336583</v>
      </c>
      <c r="F84607" s="12">
        <v>355583389</v>
      </c>
    </row>
    <row r="84608" spans="1:6" ht="15" customHeight="1" x14ac:dyDescent="0.2">
      <c r="A84608" s="12" t="s">
        <v>336584</v>
      </c>
      <c r="B84608" s="12">
        <v>2011</v>
      </c>
      <c r="C84608" s="12" t="s">
        <v>336584</v>
      </c>
      <c r="D84608" s="12"/>
      <c r="E84608" s="12" t="s">
        <v>336585</v>
      </c>
      <c r="F84608" s="12">
        <v>369703824</v>
      </c>
    </row>
    <row r="84609" spans="1:6" ht="15" customHeight="1" x14ac:dyDescent="0.2">
      <c r="A84609" s="12" t="s">
        <v>336586</v>
      </c>
      <c r="B84609" s="12">
        <v>1994</v>
      </c>
      <c r="C84609" s="12" t="s">
        <v>336586</v>
      </c>
      <c r="D84609" s="12">
        <v>1</v>
      </c>
      <c r="E84609" s="12" t="s">
        <v>336587</v>
      </c>
      <c r="F84609" s="12">
        <v>626951424</v>
      </c>
    </row>
    <row r="84610" spans="1:6" ht="15" customHeight="1" x14ac:dyDescent="0.2">
      <c r="A84610" s="12" t="s">
        <v>336586</v>
      </c>
      <c r="B84610" s="12">
        <v>1994</v>
      </c>
      <c r="C84610" s="12" t="s">
        <v>336586</v>
      </c>
      <c r="D84610" s="12">
        <v>2</v>
      </c>
      <c r="E84610" s="12" t="s">
        <v>336588</v>
      </c>
      <c r="F84610" s="12">
        <v>626951459</v>
      </c>
    </row>
    <row r="84611" spans="1:6" ht="15" customHeight="1" x14ac:dyDescent="0.2">
      <c r="A84611" s="12" t="s">
        <v>336589</v>
      </c>
      <c r="B84611" s="12">
        <v>2023</v>
      </c>
      <c r="C84611" s="12" t="s">
        <v>158365</v>
      </c>
      <c r="D84611" s="12">
        <v>12785</v>
      </c>
      <c r="E84611" s="12" t="s">
        <v>336590</v>
      </c>
      <c r="F84611" s="12">
        <v>642249252</v>
      </c>
    </row>
    <row r="84612" spans="1:6" ht="15" customHeight="1" x14ac:dyDescent="0.2">
      <c r="A84612" s="12" t="s">
        <v>336591</v>
      </c>
      <c r="B84612" s="12">
        <v>2010</v>
      </c>
      <c r="C84612" s="12" t="s">
        <v>180309</v>
      </c>
      <c r="D84612" s="12" t="s">
        <v>336592</v>
      </c>
      <c r="E84612" s="12" t="s">
        <v>336593</v>
      </c>
      <c r="F84612" s="12">
        <v>359767557</v>
      </c>
    </row>
    <row r="84613" spans="1:6" ht="15" customHeight="1" x14ac:dyDescent="0.2">
      <c r="A84613" s="12" t="s">
        <v>336594</v>
      </c>
      <c r="B84613" s="12">
        <v>1990</v>
      </c>
      <c r="C84613" s="12" t="s">
        <v>268842</v>
      </c>
      <c r="D84613" s="12">
        <v>21</v>
      </c>
      <c r="E84613" s="12" t="s">
        <v>336595</v>
      </c>
      <c r="F84613" s="12">
        <v>21574403</v>
      </c>
    </row>
    <row r="84614" spans="1:6" ht="15" customHeight="1" x14ac:dyDescent="0.2">
      <c r="A84614" s="12" t="s">
        <v>336596</v>
      </c>
      <c r="B84614" s="12">
        <v>2015</v>
      </c>
      <c r="C84614" s="12" t="s">
        <v>159758</v>
      </c>
      <c r="D84614" s="12">
        <v>2015</v>
      </c>
      <c r="E84614" s="12" t="s">
        <v>336597</v>
      </c>
      <c r="F84614" s="12">
        <v>606401156</v>
      </c>
    </row>
    <row r="84615" spans="1:6" ht="15" customHeight="1" x14ac:dyDescent="0.2">
      <c r="A84615" s="12" t="s">
        <v>336598</v>
      </c>
      <c r="B84615" s="12">
        <v>2013</v>
      </c>
      <c r="C84615" s="12" t="s">
        <v>255721</v>
      </c>
      <c r="D84615" s="12" t="s">
        <v>336599</v>
      </c>
      <c r="E84615" s="12" t="s">
        <v>336600</v>
      </c>
      <c r="F84615" s="12">
        <v>372866306</v>
      </c>
    </row>
    <row r="84616" spans="1:6" ht="15" customHeight="1" x14ac:dyDescent="0.2">
      <c r="A84616" s="12" t="s">
        <v>336601</v>
      </c>
      <c r="B84616" s="12">
        <v>2011</v>
      </c>
      <c r="C84616" s="12" t="s">
        <v>64097</v>
      </c>
      <c r="D84616" s="12" t="s">
        <v>336602</v>
      </c>
      <c r="E84616" s="12" t="s">
        <v>336603</v>
      </c>
      <c r="F84616" s="12">
        <v>364035422</v>
      </c>
    </row>
    <row r="84617" spans="1:6" ht="15" customHeight="1" x14ac:dyDescent="0.2">
      <c r="A84617" s="12" t="s">
        <v>336601</v>
      </c>
      <c r="B84617" s="12">
        <v>2011</v>
      </c>
      <c r="C84617" s="12" t="s">
        <v>64097</v>
      </c>
      <c r="D84617" s="12" t="s">
        <v>336604</v>
      </c>
      <c r="E84617" s="12" t="s">
        <v>336605</v>
      </c>
      <c r="F84617" s="12">
        <v>364035491</v>
      </c>
    </row>
    <row r="84618" spans="1:6" ht="15" customHeight="1" x14ac:dyDescent="0.2">
      <c r="A84618" s="12" t="s">
        <v>336606</v>
      </c>
      <c r="B84618" s="12">
        <v>2012</v>
      </c>
      <c r="C84618" s="12" t="s">
        <v>64097</v>
      </c>
      <c r="D84618" s="12" t="s">
        <v>336607</v>
      </c>
      <c r="E84618" s="12" t="s">
        <v>336608</v>
      </c>
      <c r="F84618" s="12">
        <v>372176320</v>
      </c>
    </row>
    <row r="84619" spans="1:6" ht="15" customHeight="1" x14ac:dyDescent="0.2">
      <c r="A84619" s="12" t="s">
        <v>336606</v>
      </c>
      <c r="B84619" s="12">
        <v>2012</v>
      </c>
      <c r="C84619" s="12" t="s">
        <v>64097</v>
      </c>
      <c r="D84619" s="12" t="s">
        <v>336609</v>
      </c>
      <c r="E84619" s="12" t="s">
        <v>336610</v>
      </c>
      <c r="F84619" s="12">
        <v>372176389</v>
      </c>
    </row>
    <row r="84620" spans="1:6" ht="15" customHeight="1" x14ac:dyDescent="0.2">
      <c r="A84620" s="12" t="s">
        <v>336606</v>
      </c>
      <c r="B84620" s="12">
        <v>2012</v>
      </c>
      <c r="C84620" s="12" t="s">
        <v>64097</v>
      </c>
      <c r="D84620" s="12" t="s">
        <v>336611</v>
      </c>
      <c r="E84620" s="12" t="s">
        <v>336612</v>
      </c>
      <c r="F84620" s="12">
        <v>372176449</v>
      </c>
    </row>
    <row r="84621" spans="1:6" ht="15" customHeight="1" x14ac:dyDescent="0.2">
      <c r="A84621" s="12" t="s">
        <v>336613</v>
      </c>
      <c r="B84621" s="12">
        <v>2013</v>
      </c>
      <c r="C84621" s="12" t="s">
        <v>64097</v>
      </c>
      <c r="D84621" s="12" t="s">
        <v>336614</v>
      </c>
      <c r="E84621" s="12" t="s">
        <v>336615</v>
      </c>
      <c r="F84621" s="12">
        <v>369927543</v>
      </c>
    </row>
    <row r="84622" spans="1:6" ht="15" customHeight="1" x14ac:dyDescent="0.2">
      <c r="A84622" s="12" t="s">
        <v>336616</v>
      </c>
      <c r="B84622" s="12">
        <v>2013</v>
      </c>
      <c r="C84622" s="12" t="s">
        <v>64097</v>
      </c>
      <c r="D84622" s="12" t="s">
        <v>336617</v>
      </c>
      <c r="E84622" s="12" t="s">
        <v>336618</v>
      </c>
      <c r="F84622" s="12">
        <v>369927616</v>
      </c>
    </row>
    <row r="84623" spans="1:6" ht="15" customHeight="1" x14ac:dyDescent="0.2">
      <c r="A84623" s="12" t="s">
        <v>336619</v>
      </c>
      <c r="B84623" s="12">
        <v>2009</v>
      </c>
      <c r="C84623" s="12" t="s">
        <v>64097</v>
      </c>
      <c r="D84623" s="12" t="s">
        <v>336620</v>
      </c>
      <c r="E84623" s="12" t="s">
        <v>336621</v>
      </c>
      <c r="F84623" s="12">
        <v>358297549</v>
      </c>
    </row>
    <row r="84624" spans="1:6" ht="15" customHeight="1" x14ac:dyDescent="0.2">
      <c r="A84624" s="12" t="s">
        <v>336622</v>
      </c>
      <c r="B84624" s="12">
        <v>2010</v>
      </c>
      <c r="C84624" s="12" t="s">
        <v>64097</v>
      </c>
      <c r="D84624" s="12" t="s">
        <v>238518</v>
      </c>
      <c r="E84624" s="12" t="s">
        <v>336623</v>
      </c>
      <c r="F84624" s="12">
        <v>360212106</v>
      </c>
    </row>
    <row r="84625" spans="1:6" ht="15" customHeight="1" x14ac:dyDescent="0.2">
      <c r="A84625" s="12" t="s">
        <v>336622</v>
      </c>
      <c r="B84625" s="12">
        <v>2010</v>
      </c>
      <c r="C84625" s="12" t="s">
        <v>64097</v>
      </c>
      <c r="D84625" s="12" t="s">
        <v>238520</v>
      </c>
      <c r="E84625" s="12" t="s">
        <v>336624</v>
      </c>
      <c r="F84625" s="12">
        <v>360212176</v>
      </c>
    </row>
    <row r="84626" spans="1:6" ht="15" customHeight="1" x14ac:dyDescent="0.2">
      <c r="A84626" s="12" t="s">
        <v>336625</v>
      </c>
      <c r="B84626" s="12">
        <v>2008</v>
      </c>
      <c r="C84626" s="12" t="s">
        <v>64097</v>
      </c>
      <c r="D84626" s="12" t="s">
        <v>336626</v>
      </c>
      <c r="E84626" s="12" t="s">
        <v>336627</v>
      </c>
      <c r="F84626" s="12">
        <v>352742919</v>
      </c>
    </row>
    <row r="84627" spans="1:6" ht="15" customHeight="1" x14ac:dyDescent="0.2">
      <c r="A84627" s="12" t="s">
        <v>336625</v>
      </c>
      <c r="B84627" s="12">
        <v>2008</v>
      </c>
      <c r="C84627" s="12" t="s">
        <v>64097</v>
      </c>
      <c r="D84627" s="12" t="s">
        <v>336628</v>
      </c>
      <c r="E84627" s="12" t="s">
        <v>336629</v>
      </c>
      <c r="F84627" s="12">
        <v>352743045</v>
      </c>
    </row>
    <row r="84628" spans="1:6" ht="15" customHeight="1" x14ac:dyDescent="0.2">
      <c r="A84628" s="12" t="s">
        <v>336630</v>
      </c>
      <c r="B84628" s="12">
        <v>2017</v>
      </c>
      <c r="C84628" s="12" t="s">
        <v>173489</v>
      </c>
      <c r="D84628" s="12"/>
      <c r="E84628" s="12" t="s">
        <v>336631</v>
      </c>
      <c r="F84628" s="12">
        <v>620608637</v>
      </c>
    </row>
    <row r="84629" spans="1:6" ht="15" customHeight="1" x14ac:dyDescent="0.2">
      <c r="A84629" s="12" t="s">
        <v>336632</v>
      </c>
      <c r="B84629" s="12">
        <v>2018</v>
      </c>
      <c r="C84629" s="12" t="s">
        <v>173489</v>
      </c>
      <c r="D84629" s="12" t="s">
        <v>336633</v>
      </c>
      <c r="E84629" s="12" t="s">
        <v>336634</v>
      </c>
      <c r="F84629" s="12">
        <v>623801250</v>
      </c>
    </row>
    <row r="84630" spans="1:6" ht="15" customHeight="1" x14ac:dyDescent="0.2">
      <c r="A84630" s="12" t="s">
        <v>336635</v>
      </c>
      <c r="B84630" s="12">
        <v>2019</v>
      </c>
      <c r="C84630" s="12" t="s">
        <v>173489</v>
      </c>
      <c r="D84630" s="12">
        <v>2019</v>
      </c>
      <c r="E84630" s="12" t="s">
        <v>336636</v>
      </c>
      <c r="F84630" s="12">
        <v>631107306</v>
      </c>
    </row>
    <row r="84631" spans="1:6" ht="15" customHeight="1" x14ac:dyDescent="0.2">
      <c r="A84631" s="12" t="s">
        <v>336637</v>
      </c>
      <c r="B84631" s="12">
        <v>2020</v>
      </c>
      <c r="C84631" s="12" t="s">
        <v>173489</v>
      </c>
      <c r="D84631" s="12">
        <v>2020</v>
      </c>
      <c r="E84631" s="12" t="s">
        <v>336638</v>
      </c>
      <c r="F84631" s="12">
        <v>633281659</v>
      </c>
    </row>
    <row r="84632" spans="1:6" ht="15" customHeight="1" x14ac:dyDescent="0.2">
      <c r="A84632" s="12" t="s">
        <v>336639</v>
      </c>
      <c r="B84632" s="12">
        <v>2021</v>
      </c>
      <c r="C84632" s="12" t="s">
        <v>173489</v>
      </c>
      <c r="D84632" s="12">
        <v>2021</v>
      </c>
      <c r="E84632" s="12" t="s">
        <v>336640</v>
      </c>
      <c r="F84632" s="12">
        <v>635603498</v>
      </c>
    </row>
    <row r="84633" spans="1:6" ht="15" customHeight="1" x14ac:dyDescent="0.2">
      <c r="A84633" s="12" t="s">
        <v>336641</v>
      </c>
      <c r="B84633" s="12">
        <v>2022</v>
      </c>
      <c r="C84633" s="12" t="s">
        <v>173489</v>
      </c>
      <c r="D84633" s="12">
        <v>34</v>
      </c>
      <c r="E84633" s="12" t="s">
        <v>336642</v>
      </c>
      <c r="F84633" s="12">
        <v>638292488</v>
      </c>
    </row>
    <row r="84634" spans="1:6" ht="15" customHeight="1" x14ac:dyDescent="0.2">
      <c r="A84634" s="12" t="s">
        <v>336643</v>
      </c>
      <c r="B84634" s="12">
        <v>2023</v>
      </c>
      <c r="C84634" s="12" t="s">
        <v>173489</v>
      </c>
      <c r="D84634" s="12">
        <v>35</v>
      </c>
      <c r="E84634" s="12" t="s">
        <v>336644</v>
      </c>
      <c r="F84634" s="12">
        <v>642178668</v>
      </c>
    </row>
    <row r="84635" spans="1:6" ht="15" customHeight="1" x14ac:dyDescent="0.2">
      <c r="A84635" s="12" t="s">
        <v>336645</v>
      </c>
      <c r="B84635" s="12">
        <v>2024</v>
      </c>
      <c r="C84635" s="12" t="s">
        <v>173489</v>
      </c>
      <c r="D84635" s="12">
        <v>36</v>
      </c>
      <c r="E84635" s="12" t="s">
        <v>336646</v>
      </c>
      <c r="F84635" s="12">
        <v>643516379</v>
      </c>
    </row>
    <row r="84636" spans="1:6" ht="15" customHeight="1" x14ac:dyDescent="0.2">
      <c r="A84636" s="12" t="s">
        <v>336647</v>
      </c>
      <c r="B84636" s="12">
        <v>1985</v>
      </c>
      <c r="C84636" s="12" t="s">
        <v>158365</v>
      </c>
      <c r="D84636" s="12">
        <v>579</v>
      </c>
      <c r="E84636" s="12" t="s">
        <v>336648</v>
      </c>
      <c r="F84636" s="12">
        <v>16584824</v>
      </c>
    </row>
    <row r="84637" spans="1:6" ht="15" customHeight="1" x14ac:dyDescent="0.2">
      <c r="A84637" s="12" t="s">
        <v>336649</v>
      </c>
      <c r="B84637" s="12">
        <v>1991</v>
      </c>
      <c r="C84637" s="12" t="s">
        <v>158365</v>
      </c>
      <c r="D84637" s="12">
        <v>1381</v>
      </c>
      <c r="E84637" s="12" t="s">
        <v>336650</v>
      </c>
      <c r="F84637" s="12">
        <v>21611537</v>
      </c>
    </row>
    <row r="84638" spans="1:6" ht="15" customHeight="1" x14ac:dyDescent="0.2">
      <c r="A84638" s="12" t="s">
        <v>336651</v>
      </c>
      <c r="B84638" s="12">
        <v>1991</v>
      </c>
      <c r="C84638" s="12" t="s">
        <v>158365</v>
      </c>
      <c r="D84638" s="12">
        <v>1382</v>
      </c>
      <c r="E84638" s="12" t="s">
        <v>336652</v>
      </c>
      <c r="F84638" s="12">
        <v>21611529</v>
      </c>
    </row>
    <row r="84639" spans="1:6" ht="15" customHeight="1" x14ac:dyDescent="0.2">
      <c r="A84639" s="12" t="s">
        <v>336653</v>
      </c>
      <c r="B84639" s="12">
        <v>1988</v>
      </c>
      <c r="C84639" s="12" t="s">
        <v>158365</v>
      </c>
      <c r="D84639" s="12">
        <v>848</v>
      </c>
      <c r="E84639" s="12" t="s">
        <v>336654</v>
      </c>
      <c r="F84639" s="12">
        <v>629888128</v>
      </c>
    </row>
    <row r="84640" spans="1:6" ht="15" customHeight="1" x14ac:dyDescent="0.2">
      <c r="A84640" s="12" t="s">
        <v>336655</v>
      </c>
      <c r="B84640" s="12">
        <v>1989</v>
      </c>
      <c r="C84640" s="12" t="s">
        <v>158365</v>
      </c>
      <c r="D84640" s="12">
        <v>1002</v>
      </c>
      <c r="E84640" s="12" t="s">
        <v>336656</v>
      </c>
      <c r="F84640" s="12">
        <v>630154315</v>
      </c>
    </row>
    <row r="84641" spans="1:6" ht="15" customHeight="1" x14ac:dyDescent="0.2">
      <c r="A84641" s="12" t="s">
        <v>336657</v>
      </c>
      <c r="B84641" s="12">
        <v>1990</v>
      </c>
      <c r="C84641" s="12" t="s">
        <v>158365</v>
      </c>
      <c r="D84641" s="12">
        <v>1193</v>
      </c>
      <c r="E84641" s="12" t="s">
        <v>336658</v>
      </c>
      <c r="F84641" s="12">
        <v>628433476</v>
      </c>
    </row>
    <row r="84642" spans="1:6" ht="15" customHeight="1" x14ac:dyDescent="0.2">
      <c r="A84642" s="12" t="s">
        <v>336659</v>
      </c>
      <c r="B84642" s="12">
        <v>1992</v>
      </c>
      <c r="C84642" s="12" t="s">
        <v>158365</v>
      </c>
      <c r="D84642" s="12">
        <v>1607</v>
      </c>
      <c r="E84642" s="12" t="s">
        <v>336660</v>
      </c>
      <c r="F84642" s="12">
        <v>22746351</v>
      </c>
    </row>
    <row r="84643" spans="1:6" ht="15" customHeight="1" x14ac:dyDescent="0.2">
      <c r="A84643" s="12" t="s">
        <v>336661</v>
      </c>
      <c r="B84643" s="12">
        <v>1992</v>
      </c>
      <c r="C84643" s="12" t="s">
        <v>158365</v>
      </c>
      <c r="D84643" s="12">
        <v>1608</v>
      </c>
      <c r="E84643" s="12" t="s">
        <v>336662</v>
      </c>
      <c r="F84643" s="12">
        <v>629982437</v>
      </c>
    </row>
    <row r="84644" spans="1:6" ht="15" customHeight="1" x14ac:dyDescent="0.2">
      <c r="A84644" s="12" t="s">
        <v>336663</v>
      </c>
      <c r="B84644" s="12">
        <v>1993</v>
      </c>
      <c r="C84644" s="12" t="s">
        <v>158365</v>
      </c>
      <c r="D84644" s="12">
        <v>1825</v>
      </c>
      <c r="E84644" s="12" t="s">
        <v>336664</v>
      </c>
      <c r="F84644" s="12">
        <v>23598392</v>
      </c>
    </row>
    <row r="84645" spans="1:6" ht="15" customHeight="1" x14ac:dyDescent="0.2">
      <c r="A84645" s="12" t="s">
        <v>336665</v>
      </c>
      <c r="B84645" s="12">
        <v>1993</v>
      </c>
      <c r="C84645" s="12" t="s">
        <v>158365</v>
      </c>
      <c r="D84645" s="12">
        <v>1826</v>
      </c>
      <c r="E84645" s="12" t="s">
        <v>336666</v>
      </c>
      <c r="F84645" s="12">
        <v>23618016</v>
      </c>
    </row>
    <row r="84646" spans="1:6" ht="15" customHeight="1" x14ac:dyDescent="0.2">
      <c r="A84646" s="12" t="s">
        <v>336667</v>
      </c>
      <c r="B84646" s="12">
        <v>1993</v>
      </c>
      <c r="C84646" s="12" t="s">
        <v>158365</v>
      </c>
      <c r="D84646" s="12">
        <v>2056</v>
      </c>
      <c r="E84646" s="12" t="s">
        <v>336668</v>
      </c>
      <c r="F84646" s="12">
        <v>630036979</v>
      </c>
    </row>
    <row r="84647" spans="1:6" ht="15" customHeight="1" x14ac:dyDescent="0.2">
      <c r="A84647" s="12" t="s">
        <v>336669</v>
      </c>
      <c r="B84647" s="12">
        <v>1993</v>
      </c>
      <c r="C84647" s="12" t="s">
        <v>158365</v>
      </c>
      <c r="D84647" s="12">
        <v>2055</v>
      </c>
      <c r="E84647" s="12" t="s">
        <v>336670</v>
      </c>
      <c r="F84647" s="12">
        <v>630037015</v>
      </c>
    </row>
    <row r="84648" spans="1:6" ht="15" customHeight="1" x14ac:dyDescent="0.2">
      <c r="A84648" s="12" t="s">
        <v>336671</v>
      </c>
      <c r="B84648" s="12">
        <v>1994</v>
      </c>
      <c r="C84648" s="12" t="s">
        <v>158365</v>
      </c>
      <c r="D84648" s="12">
        <v>2354</v>
      </c>
      <c r="E84648" s="12" t="s">
        <v>336672</v>
      </c>
      <c r="F84648" s="12">
        <v>25710150</v>
      </c>
    </row>
    <row r="84649" spans="1:6" ht="15" customHeight="1" x14ac:dyDescent="0.2">
      <c r="A84649" s="12" t="s">
        <v>336673</v>
      </c>
      <c r="B84649" s="12">
        <v>1995</v>
      </c>
      <c r="C84649" s="12" t="s">
        <v>158365</v>
      </c>
      <c r="D84649" s="12">
        <v>2588</v>
      </c>
      <c r="E84649" s="12" t="s">
        <v>336674</v>
      </c>
      <c r="F84649" s="12">
        <v>26689758</v>
      </c>
    </row>
    <row r="84650" spans="1:6" ht="15" customHeight="1" x14ac:dyDescent="0.2">
      <c r="A84650" s="12" t="s">
        <v>336675</v>
      </c>
      <c r="B84650" s="12">
        <v>1996</v>
      </c>
      <c r="C84650" s="12" t="s">
        <v>158365</v>
      </c>
      <c r="D84650" s="12">
        <v>2904</v>
      </c>
      <c r="E84650" s="12" t="s">
        <v>336676</v>
      </c>
      <c r="F84650" s="12">
        <v>27790579</v>
      </c>
    </row>
    <row r="84651" spans="1:6" ht="15" customHeight="1" x14ac:dyDescent="0.2">
      <c r="A84651" s="12" t="s">
        <v>336677</v>
      </c>
      <c r="B84651" s="12">
        <v>2000</v>
      </c>
      <c r="C84651" s="12" t="s">
        <v>158365</v>
      </c>
      <c r="D84651" s="12">
        <v>4197</v>
      </c>
      <c r="E84651" s="12" t="s">
        <v>336678</v>
      </c>
      <c r="F84651" s="12">
        <v>31226607</v>
      </c>
    </row>
    <row r="84652" spans="1:6" ht="15" customHeight="1" x14ac:dyDescent="0.2">
      <c r="A84652" s="12" t="s">
        <v>336679</v>
      </c>
      <c r="B84652" s="12">
        <v>1984</v>
      </c>
      <c r="C84652" s="12" t="s">
        <v>158365</v>
      </c>
      <c r="D84652" s="12">
        <v>521</v>
      </c>
      <c r="E84652" s="12" t="s">
        <v>336680</v>
      </c>
      <c r="F84652" s="12">
        <v>15591605</v>
      </c>
    </row>
    <row r="84653" spans="1:6" ht="15" customHeight="1" x14ac:dyDescent="0.2">
      <c r="A84653" s="12" t="s">
        <v>336681</v>
      </c>
      <c r="B84653" s="12">
        <v>1987</v>
      </c>
      <c r="C84653" s="12" t="s">
        <v>158365</v>
      </c>
      <c r="D84653" s="12">
        <v>726</v>
      </c>
      <c r="E84653" s="12" t="s">
        <v>336682</v>
      </c>
      <c r="F84653" s="12">
        <v>18542563</v>
      </c>
    </row>
    <row r="84654" spans="1:6" ht="15" customHeight="1" x14ac:dyDescent="0.2">
      <c r="A84654" s="12" t="s">
        <v>336683</v>
      </c>
      <c r="B84654" s="12">
        <v>1984</v>
      </c>
      <c r="C84654" s="12" t="s">
        <v>158365</v>
      </c>
      <c r="D84654" s="12">
        <v>449</v>
      </c>
      <c r="E84654" s="12" t="s">
        <v>336684</v>
      </c>
      <c r="F84654" s="12">
        <v>14613070</v>
      </c>
    </row>
    <row r="84655" spans="1:6" ht="15" customHeight="1" x14ac:dyDescent="0.2">
      <c r="A84655" s="12" t="s">
        <v>336685</v>
      </c>
      <c r="B84655" s="12">
        <v>1996</v>
      </c>
      <c r="C84655" s="12" t="s">
        <v>158524</v>
      </c>
      <c r="D84655" s="12">
        <v>4</v>
      </c>
      <c r="E84655" s="12" t="s">
        <v>336686</v>
      </c>
      <c r="F84655" s="12">
        <v>27763286</v>
      </c>
    </row>
    <row r="84656" spans="1:6" ht="15" customHeight="1" x14ac:dyDescent="0.2">
      <c r="A84656" s="12" t="s">
        <v>336687</v>
      </c>
      <c r="B84656" s="12">
        <v>2012</v>
      </c>
      <c r="C84656" s="12" t="s">
        <v>64097</v>
      </c>
      <c r="D84656" s="12" t="s">
        <v>336688</v>
      </c>
      <c r="E84656" s="12" t="s">
        <v>336689</v>
      </c>
      <c r="F84656" s="12">
        <v>365582110</v>
      </c>
    </row>
    <row r="84657" spans="1:6" ht="15" customHeight="1" x14ac:dyDescent="0.2">
      <c r="A84657" s="12" t="s">
        <v>336690</v>
      </c>
      <c r="B84657" s="12">
        <v>2013</v>
      </c>
      <c r="C84657" s="12" t="s">
        <v>64097</v>
      </c>
      <c r="D84657" s="12" t="s">
        <v>336691</v>
      </c>
      <c r="E84657" s="12" t="s">
        <v>336692</v>
      </c>
      <c r="F84657" s="12">
        <v>372188799</v>
      </c>
    </row>
    <row r="84658" spans="1:6" ht="15" customHeight="1" x14ac:dyDescent="0.2">
      <c r="A84658" s="12" t="s">
        <v>336693</v>
      </c>
      <c r="B84658" s="12">
        <v>2009</v>
      </c>
      <c r="C84658" s="12" t="s">
        <v>158365</v>
      </c>
      <c r="D84658" s="12">
        <v>7352</v>
      </c>
      <c r="E84658" s="12" t="s">
        <v>336694</v>
      </c>
      <c r="F84658" s="12">
        <v>355212550</v>
      </c>
    </row>
    <row r="84659" spans="1:6" ht="15" customHeight="1" x14ac:dyDescent="0.2">
      <c r="A84659" s="12" t="s">
        <v>336695</v>
      </c>
      <c r="B84659" s="12">
        <v>1996</v>
      </c>
      <c r="C84659" s="12" t="s">
        <v>235849</v>
      </c>
      <c r="D84659" s="12">
        <v>2</v>
      </c>
      <c r="E84659" s="12" t="s">
        <v>336696</v>
      </c>
      <c r="F84659" s="12">
        <v>27757754</v>
      </c>
    </row>
    <row r="84660" spans="1:6" ht="15" customHeight="1" x14ac:dyDescent="0.2">
      <c r="A84660" s="12" t="s">
        <v>336697</v>
      </c>
      <c r="B84660" s="12">
        <v>1986</v>
      </c>
      <c r="C84660" s="12" t="s">
        <v>159076</v>
      </c>
      <c r="D84660" s="12">
        <v>17</v>
      </c>
      <c r="E84660" s="12" t="s">
        <v>336698</v>
      </c>
      <c r="F84660" s="12">
        <v>17544685</v>
      </c>
    </row>
    <row r="84661" spans="1:6" ht="15" customHeight="1" x14ac:dyDescent="0.2">
      <c r="A84661" s="12" t="s">
        <v>336699</v>
      </c>
      <c r="B84661" s="12">
        <v>2016</v>
      </c>
      <c r="C84661" s="12" t="s">
        <v>336699</v>
      </c>
      <c r="D84661" s="12"/>
      <c r="E84661" s="12" t="s">
        <v>336700</v>
      </c>
      <c r="F84661" s="12">
        <v>614149671</v>
      </c>
    </row>
    <row r="84662" spans="1:6" ht="15" customHeight="1" x14ac:dyDescent="0.2">
      <c r="A84662" s="12" t="s">
        <v>336701</v>
      </c>
      <c r="B84662" s="12">
        <v>2011</v>
      </c>
      <c r="C84662" s="12" t="s">
        <v>64933</v>
      </c>
      <c r="D84662" s="12" t="s">
        <v>336702</v>
      </c>
      <c r="E84662" s="12" t="s">
        <v>336703</v>
      </c>
      <c r="F84662" s="12">
        <v>361267739</v>
      </c>
    </row>
    <row r="84663" spans="1:6" ht="15" customHeight="1" x14ac:dyDescent="0.2">
      <c r="A84663" s="12" t="s">
        <v>336704</v>
      </c>
      <c r="B84663" s="12">
        <v>1993</v>
      </c>
      <c r="C84663" s="12" t="s">
        <v>236180</v>
      </c>
      <c r="D84663" s="12">
        <v>58</v>
      </c>
      <c r="E84663" s="12" t="s">
        <v>336705</v>
      </c>
      <c r="F84663" s="12">
        <v>24562713</v>
      </c>
    </row>
    <row r="84664" spans="1:6" ht="15" customHeight="1" x14ac:dyDescent="0.2">
      <c r="A84664" s="12" t="s">
        <v>336706</v>
      </c>
      <c r="B84664" s="12">
        <v>2012</v>
      </c>
      <c r="C84664" s="12" t="s">
        <v>64933</v>
      </c>
      <c r="D84664" s="12" t="s">
        <v>336707</v>
      </c>
      <c r="E84664" s="12" t="s">
        <v>336708</v>
      </c>
      <c r="F84664" s="12">
        <v>364406622</v>
      </c>
    </row>
    <row r="84665" spans="1:6" ht="15" customHeight="1" x14ac:dyDescent="0.2">
      <c r="A84665" s="12" t="s">
        <v>336706</v>
      </c>
      <c r="B84665" s="12">
        <v>2012</v>
      </c>
      <c r="C84665" s="12" t="s">
        <v>45900</v>
      </c>
      <c r="D84665" s="12" t="s">
        <v>336707</v>
      </c>
      <c r="E84665" s="12" t="s">
        <v>336709</v>
      </c>
      <c r="F84665" s="12">
        <v>364542745</v>
      </c>
    </row>
    <row r="84666" spans="1:6" ht="15" customHeight="1" x14ac:dyDescent="0.2">
      <c r="A84666" s="12" t="s">
        <v>336710</v>
      </c>
      <c r="B84666" s="12">
        <v>2015</v>
      </c>
      <c r="C84666" s="12" t="s">
        <v>39602</v>
      </c>
      <c r="D84666" s="12">
        <v>274</v>
      </c>
      <c r="E84666" s="12" t="s">
        <v>336711</v>
      </c>
      <c r="F84666" s="12">
        <v>603670666</v>
      </c>
    </row>
    <row r="84667" spans="1:6" ht="15" customHeight="1" x14ac:dyDescent="0.2">
      <c r="A84667" s="12" t="s">
        <v>336712</v>
      </c>
      <c r="B84667" s="12">
        <v>2013</v>
      </c>
      <c r="C84667" s="12" t="s">
        <v>336712</v>
      </c>
      <c r="D84667" s="12"/>
      <c r="E84667" s="12" t="s">
        <v>336713</v>
      </c>
      <c r="F84667" s="12">
        <v>370298718</v>
      </c>
    </row>
    <row r="84668" spans="1:6" ht="15" customHeight="1" x14ac:dyDescent="0.2">
      <c r="A84668" s="12" t="s">
        <v>336714</v>
      </c>
      <c r="B84668" s="12">
        <v>2018</v>
      </c>
      <c r="C84668" s="12" t="s">
        <v>71253</v>
      </c>
      <c r="D84668" s="12">
        <v>868</v>
      </c>
      <c r="E84668" s="12" t="s">
        <v>336715</v>
      </c>
      <c r="F84668" s="12">
        <v>625150415</v>
      </c>
    </row>
    <row r="84669" spans="1:6" ht="15" customHeight="1" x14ac:dyDescent="0.2">
      <c r="A84669" s="12" t="s">
        <v>336716</v>
      </c>
      <c r="B84669" s="12">
        <v>2020</v>
      </c>
      <c r="C84669" s="12" t="s">
        <v>71253</v>
      </c>
      <c r="D84669" s="12">
        <v>1038</v>
      </c>
      <c r="E84669" s="12" t="s">
        <v>336717</v>
      </c>
      <c r="F84669" s="12">
        <v>629500121</v>
      </c>
    </row>
    <row r="84670" spans="1:6" ht="15" customHeight="1" x14ac:dyDescent="0.2">
      <c r="A84670" s="12" t="s">
        <v>336716</v>
      </c>
      <c r="B84670" s="12">
        <v>2020</v>
      </c>
      <c r="C84670" s="12" t="s">
        <v>71253</v>
      </c>
      <c r="D84670" s="12">
        <v>1037</v>
      </c>
      <c r="E84670" s="12" t="s">
        <v>336718</v>
      </c>
      <c r="F84670" s="12">
        <v>629500126</v>
      </c>
    </row>
    <row r="84671" spans="1:6" ht="15" customHeight="1" x14ac:dyDescent="0.2">
      <c r="A84671" s="12" t="s">
        <v>336719</v>
      </c>
      <c r="B84671" s="12">
        <v>2021</v>
      </c>
      <c r="C84671" s="12" t="s">
        <v>71253</v>
      </c>
      <c r="D84671" s="12" t="s">
        <v>336720</v>
      </c>
      <c r="E84671" s="12" t="s">
        <v>336721</v>
      </c>
      <c r="F84671" s="12">
        <v>632734039</v>
      </c>
    </row>
    <row r="84672" spans="1:6" ht="15" customHeight="1" x14ac:dyDescent="0.2">
      <c r="A84672" s="12" t="s">
        <v>336719</v>
      </c>
      <c r="B84672" s="12">
        <v>2021</v>
      </c>
      <c r="C84672" s="12" t="s">
        <v>71253</v>
      </c>
      <c r="D84672" s="12" t="s">
        <v>336722</v>
      </c>
      <c r="E84672" s="12" t="s">
        <v>336723</v>
      </c>
      <c r="F84672" s="12">
        <v>632734053</v>
      </c>
    </row>
    <row r="84673" spans="1:6" ht="15" customHeight="1" x14ac:dyDescent="0.2">
      <c r="A84673" s="12" t="s">
        <v>336719</v>
      </c>
      <c r="B84673" s="12">
        <v>2021</v>
      </c>
      <c r="C84673" s="12" t="s">
        <v>71253</v>
      </c>
      <c r="D84673" s="12" t="s">
        <v>336724</v>
      </c>
      <c r="E84673" s="12" t="s">
        <v>336725</v>
      </c>
      <c r="F84673" s="12">
        <v>632737636</v>
      </c>
    </row>
    <row r="84674" spans="1:6" ht="15" customHeight="1" x14ac:dyDescent="0.2">
      <c r="A84674" s="12" t="s">
        <v>336726</v>
      </c>
      <c r="B84674" s="12">
        <v>2022</v>
      </c>
      <c r="C84674" s="12" t="s">
        <v>85320</v>
      </c>
      <c r="D84674" s="12">
        <v>294</v>
      </c>
      <c r="E84674" s="12" t="s">
        <v>336727</v>
      </c>
      <c r="F84674" s="12">
        <v>635777243</v>
      </c>
    </row>
    <row r="84675" spans="1:6" ht="15" customHeight="1" x14ac:dyDescent="0.2">
      <c r="A84675" s="12" t="s">
        <v>336726</v>
      </c>
      <c r="B84675" s="12">
        <v>2022</v>
      </c>
      <c r="C84675" s="12" t="s">
        <v>85320</v>
      </c>
      <c r="D84675" s="12">
        <v>295</v>
      </c>
      <c r="E84675" s="12" t="s">
        <v>336728</v>
      </c>
      <c r="F84675" s="12">
        <v>635819430</v>
      </c>
    </row>
    <row r="84676" spans="1:6" ht="15" customHeight="1" x14ac:dyDescent="0.2">
      <c r="A84676" s="12" t="s">
        <v>336726</v>
      </c>
      <c r="B84676" s="12">
        <v>2022</v>
      </c>
      <c r="C84676" s="12" t="s">
        <v>85320</v>
      </c>
      <c r="D84676" s="12">
        <v>296</v>
      </c>
      <c r="E84676" s="12" t="s">
        <v>336729</v>
      </c>
      <c r="F84676" s="12">
        <v>635830145</v>
      </c>
    </row>
    <row r="84677" spans="1:6" ht="15" customHeight="1" x14ac:dyDescent="0.2">
      <c r="A84677" s="12" t="s">
        <v>336730</v>
      </c>
      <c r="B84677" s="12">
        <v>2023</v>
      </c>
      <c r="C84677" s="12" t="s">
        <v>85320</v>
      </c>
      <c r="D84677" s="12" t="s">
        <v>336731</v>
      </c>
      <c r="E84677" s="12" t="s">
        <v>336732</v>
      </c>
      <c r="F84677" s="12">
        <v>639019214</v>
      </c>
    </row>
    <row r="84678" spans="1:6" ht="15" customHeight="1" x14ac:dyDescent="0.2">
      <c r="A84678" s="12" t="s">
        <v>336730</v>
      </c>
      <c r="B84678" s="12">
        <v>2023</v>
      </c>
      <c r="C84678" s="12" t="s">
        <v>85320</v>
      </c>
      <c r="D84678" s="12" t="s">
        <v>336733</v>
      </c>
      <c r="E84678" s="12" t="s">
        <v>336734</v>
      </c>
      <c r="F84678" s="12">
        <v>639054541</v>
      </c>
    </row>
    <row r="84679" spans="1:6" ht="15" customHeight="1" x14ac:dyDescent="0.2">
      <c r="A84679" s="12" t="s">
        <v>336730</v>
      </c>
      <c r="B84679" s="12">
        <v>2023</v>
      </c>
      <c r="C84679" s="12" t="s">
        <v>85320</v>
      </c>
      <c r="D84679" s="12" t="s">
        <v>336735</v>
      </c>
      <c r="E84679" s="12" t="s">
        <v>336736</v>
      </c>
      <c r="F84679" s="12">
        <v>639054612</v>
      </c>
    </row>
    <row r="84680" spans="1:6" ht="15" customHeight="1" x14ac:dyDescent="0.2">
      <c r="A84680" s="12" t="s">
        <v>336737</v>
      </c>
      <c r="B84680" s="12">
        <v>2024</v>
      </c>
      <c r="C84680" s="12" t="s">
        <v>85320</v>
      </c>
      <c r="D84680" s="12">
        <v>822</v>
      </c>
      <c r="E84680" s="12" t="s">
        <v>336738</v>
      </c>
      <c r="F84680" s="12">
        <v>643245254</v>
      </c>
    </row>
    <row r="84681" spans="1:6" ht="15" customHeight="1" x14ac:dyDescent="0.2">
      <c r="A84681" s="12" t="s">
        <v>336737</v>
      </c>
      <c r="B84681" s="12">
        <v>2024</v>
      </c>
      <c r="C84681" s="12" t="s">
        <v>85320</v>
      </c>
      <c r="D84681" s="12" t="s">
        <v>336739</v>
      </c>
      <c r="E84681" s="12" t="s">
        <v>336740</v>
      </c>
      <c r="F84681" s="12">
        <v>643463789</v>
      </c>
    </row>
    <row r="84682" spans="1:6" ht="15" customHeight="1" x14ac:dyDescent="0.2">
      <c r="A84682" s="12" t="s">
        <v>336737</v>
      </c>
      <c r="B84682" s="12">
        <v>2024</v>
      </c>
      <c r="C84682" s="12" t="s">
        <v>85320</v>
      </c>
      <c r="D84682" s="12">
        <v>825</v>
      </c>
      <c r="E84682" s="12" t="s">
        <v>336741</v>
      </c>
      <c r="F84682" s="12">
        <v>643640407</v>
      </c>
    </row>
    <row r="84683" spans="1:6" ht="15" customHeight="1" x14ac:dyDescent="0.2">
      <c r="A84683" s="12" t="s">
        <v>336737</v>
      </c>
      <c r="B84683" s="12">
        <v>2024</v>
      </c>
      <c r="C84683" s="12" t="s">
        <v>85320</v>
      </c>
      <c r="D84683" s="12" t="s">
        <v>336742</v>
      </c>
      <c r="E84683" s="12" t="s">
        <v>336743</v>
      </c>
      <c r="F84683" s="12">
        <v>644156129</v>
      </c>
    </row>
    <row r="84684" spans="1:6" ht="15" customHeight="1" x14ac:dyDescent="0.2">
      <c r="A84684" s="12" t="s">
        <v>336744</v>
      </c>
      <c r="B84684" s="12">
        <v>2000</v>
      </c>
      <c r="C84684" s="12" t="s">
        <v>158365</v>
      </c>
      <c r="D84684" s="12">
        <v>4192</v>
      </c>
      <c r="E84684" s="12" t="s">
        <v>336745</v>
      </c>
      <c r="F84684" s="12">
        <v>31226610</v>
      </c>
    </row>
    <row r="84685" spans="1:6" ht="15" customHeight="1" x14ac:dyDescent="0.2">
      <c r="A84685" s="12" t="s">
        <v>336746</v>
      </c>
      <c r="B84685" s="12">
        <v>1998</v>
      </c>
      <c r="C84685" s="12" t="s">
        <v>158365</v>
      </c>
      <c r="D84685" s="12">
        <v>3517</v>
      </c>
      <c r="E84685" s="12" t="s">
        <v>336747</v>
      </c>
      <c r="F84685" s="12">
        <v>35005484</v>
      </c>
    </row>
    <row r="84686" spans="1:6" ht="15" customHeight="1" x14ac:dyDescent="0.2">
      <c r="A84686" s="12" t="s">
        <v>336748</v>
      </c>
      <c r="B84686" s="12">
        <v>2005</v>
      </c>
      <c r="C84686" s="12" t="s">
        <v>64097</v>
      </c>
      <c r="D84686" s="12" t="s">
        <v>336749</v>
      </c>
      <c r="E84686" s="12" t="s">
        <v>336750</v>
      </c>
      <c r="F84686" s="12">
        <v>43538042</v>
      </c>
    </row>
    <row r="84687" spans="1:6" ht="15" customHeight="1" x14ac:dyDescent="0.2">
      <c r="A84687" s="12" t="s">
        <v>336751</v>
      </c>
      <c r="B84687" s="12">
        <v>2006</v>
      </c>
      <c r="C84687" s="12" t="s">
        <v>255721</v>
      </c>
      <c r="D84687" s="12" t="s">
        <v>336752</v>
      </c>
      <c r="E84687" s="12" t="s">
        <v>336753</v>
      </c>
      <c r="F84687" s="12">
        <v>46053367</v>
      </c>
    </row>
    <row r="84688" spans="1:6" ht="15" customHeight="1" x14ac:dyDescent="0.2">
      <c r="A84688" s="12" t="s">
        <v>336754</v>
      </c>
      <c r="B84688" s="12">
        <v>2013</v>
      </c>
      <c r="C84688" s="12" t="s">
        <v>255721</v>
      </c>
      <c r="D84688" s="12" t="s">
        <v>336755</v>
      </c>
      <c r="E84688" s="12" t="s">
        <v>336756</v>
      </c>
      <c r="F84688" s="12">
        <v>372866315</v>
      </c>
    </row>
    <row r="84689" spans="1:6" ht="15" customHeight="1" x14ac:dyDescent="0.2">
      <c r="A84689" s="12" t="s">
        <v>336757</v>
      </c>
      <c r="B84689" s="12">
        <v>2008</v>
      </c>
      <c r="C84689" s="12" t="s">
        <v>255721</v>
      </c>
      <c r="D84689" s="12" t="s">
        <v>336758</v>
      </c>
      <c r="E84689" s="12" t="s">
        <v>336759</v>
      </c>
      <c r="F84689" s="12">
        <v>354650099</v>
      </c>
    </row>
    <row r="84690" spans="1:6" ht="15" customHeight="1" x14ac:dyDescent="0.2">
      <c r="A84690" s="12" t="s">
        <v>336760</v>
      </c>
      <c r="B84690" s="12">
        <v>2012</v>
      </c>
      <c r="C84690" s="12" t="s">
        <v>255721</v>
      </c>
      <c r="D84690" s="12" t="s">
        <v>336761</v>
      </c>
      <c r="E84690" s="12" t="s">
        <v>336762</v>
      </c>
      <c r="F84690" s="12">
        <v>368618393</v>
      </c>
    </row>
    <row r="84691" spans="1:6" ht="15" customHeight="1" x14ac:dyDescent="0.2">
      <c r="A84691" s="12" t="s">
        <v>336763</v>
      </c>
      <c r="B84691" s="12">
        <v>2007</v>
      </c>
      <c r="C84691" s="12" t="s">
        <v>255721</v>
      </c>
      <c r="D84691" s="12" t="s">
        <v>336764</v>
      </c>
      <c r="E84691" s="12" t="s">
        <v>336765</v>
      </c>
      <c r="F84691" s="12">
        <v>352367055</v>
      </c>
    </row>
    <row r="84692" spans="1:6" ht="15" customHeight="1" x14ac:dyDescent="0.2">
      <c r="A84692" s="12" t="s">
        <v>336766</v>
      </c>
      <c r="B84692" s="12">
        <v>2013</v>
      </c>
      <c r="C84692" s="12" t="s">
        <v>72357</v>
      </c>
      <c r="D84692" s="12" t="s">
        <v>336767</v>
      </c>
      <c r="E84692" s="12" t="s">
        <v>336768</v>
      </c>
      <c r="F84692" s="12">
        <v>369480138</v>
      </c>
    </row>
    <row r="84693" spans="1:6" ht="15" customHeight="1" x14ac:dyDescent="0.2">
      <c r="A84693" s="12" t="s">
        <v>336769</v>
      </c>
      <c r="B84693" s="12">
        <v>2012</v>
      </c>
      <c r="C84693" s="12" t="s">
        <v>266770</v>
      </c>
      <c r="D84693" s="12" t="s">
        <v>336770</v>
      </c>
      <c r="E84693" s="12" t="s">
        <v>336771</v>
      </c>
      <c r="F84693" s="12">
        <v>365967875</v>
      </c>
    </row>
    <row r="84694" spans="1:6" ht="15" customHeight="1" x14ac:dyDescent="0.2">
      <c r="A84694" s="12" t="s">
        <v>336772</v>
      </c>
      <c r="B84694" s="12">
        <v>2009</v>
      </c>
      <c r="C84694" s="12" t="s">
        <v>266770</v>
      </c>
      <c r="D84694" s="12" t="s">
        <v>336773</v>
      </c>
      <c r="E84694" s="12" t="s">
        <v>336774</v>
      </c>
      <c r="F84694" s="12">
        <v>362282598</v>
      </c>
    </row>
    <row r="84695" spans="1:6" ht="15" customHeight="1" x14ac:dyDescent="0.2">
      <c r="A84695" s="12" t="s">
        <v>336775</v>
      </c>
      <c r="B84695" s="12">
        <v>2008</v>
      </c>
      <c r="C84695" s="12" t="s">
        <v>336776</v>
      </c>
      <c r="D84695" s="12"/>
      <c r="E84695" s="12" t="s">
        <v>336777</v>
      </c>
      <c r="F84695" s="12">
        <v>352710693</v>
      </c>
    </row>
    <row r="84696" spans="1:6" ht="15" customHeight="1" x14ac:dyDescent="0.2">
      <c r="A84696" s="12" t="s">
        <v>336778</v>
      </c>
      <c r="B84696" s="12">
        <v>2009</v>
      </c>
      <c r="C84696" s="12" t="s">
        <v>336778</v>
      </c>
      <c r="D84696" s="12"/>
      <c r="E84696" s="12" t="s">
        <v>336779</v>
      </c>
      <c r="F84696" s="12">
        <v>373739695</v>
      </c>
    </row>
    <row r="84697" spans="1:6" ht="15" customHeight="1" x14ac:dyDescent="0.2">
      <c r="A84697" s="12" t="s">
        <v>336780</v>
      </c>
      <c r="B84697" s="12">
        <v>2011</v>
      </c>
      <c r="C84697" s="12" t="s">
        <v>336780</v>
      </c>
      <c r="D84697" s="12"/>
      <c r="E84697" s="12" t="s">
        <v>336781</v>
      </c>
      <c r="F84697" s="12">
        <v>373739717</v>
      </c>
    </row>
    <row r="84698" spans="1:6" ht="15" customHeight="1" x14ac:dyDescent="0.2">
      <c r="A84698" s="12" t="s">
        <v>336782</v>
      </c>
      <c r="B84698" s="12">
        <v>2012</v>
      </c>
      <c r="C84698" s="12" t="s">
        <v>336782</v>
      </c>
      <c r="D84698" s="12"/>
      <c r="E84698" s="12" t="s">
        <v>336783</v>
      </c>
      <c r="F84698" s="12">
        <v>600581955</v>
      </c>
    </row>
    <row r="84699" spans="1:6" ht="15" customHeight="1" x14ac:dyDescent="0.2">
      <c r="A84699" s="12" t="s">
        <v>336784</v>
      </c>
      <c r="B84699" s="12">
        <v>2013</v>
      </c>
      <c r="C84699" s="12" t="s">
        <v>336784</v>
      </c>
      <c r="D84699" s="12"/>
      <c r="E84699" s="12" t="s">
        <v>336785</v>
      </c>
      <c r="F84699" s="12">
        <v>611802522</v>
      </c>
    </row>
    <row r="84700" spans="1:6" ht="15" customHeight="1" x14ac:dyDescent="0.2">
      <c r="A84700" s="12" t="s">
        <v>336786</v>
      </c>
      <c r="B84700" s="12">
        <v>2014</v>
      </c>
      <c r="C84700" s="12" t="s">
        <v>336786</v>
      </c>
      <c r="D84700" s="12"/>
      <c r="E84700" s="12" t="s">
        <v>336787</v>
      </c>
      <c r="F84700" s="12">
        <v>611810008</v>
      </c>
    </row>
    <row r="84701" spans="1:6" ht="15" customHeight="1" x14ac:dyDescent="0.2">
      <c r="A84701" s="12" t="s">
        <v>336788</v>
      </c>
      <c r="B84701" s="12">
        <v>2015</v>
      </c>
      <c r="C84701" s="12" t="s">
        <v>336788</v>
      </c>
      <c r="D84701" s="12"/>
      <c r="E84701" s="12" t="s">
        <v>336789</v>
      </c>
      <c r="F84701" s="12">
        <v>611865346</v>
      </c>
    </row>
    <row r="84702" spans="1:6" ht="15" customHeight="1" x14ac:dyDescent="0.2">
      <c r="A84702" s="12" t="s">
        <v>336790</v>
      </c>
      <c r="B84702" s="12">
        <v>2010</v>
      </c>
      <c r="C84702" s="12" t="s">
        <v>336790</v>
      </c>
      <c r="D84702" s="12"/>
      <c r="E84702" s="12" t="s">
        <v>336791</v>
      </c>
      <c r="F84702" s="12">
        <v>362034023</v>
      </c>
    </row>
    <row r="84703" spans="1:6" ht="15" customHeight="1" x14ac:dyDescent="0.2">
      <c r="A84703" s="12" t="s">
        <v>336792</v>
      </c>
      <c r="B84703" s="12">
        <v>1998</v>
      </c>
      <c r="C84703" s="12" t="s">
        <v>158365</v>
      </c>
      <c r="D84703" s="12">
        <v>3207</v>
      </c>
      <c r="E84703" s="12" t="s">
        <v>336793</v>
      </c>
      <c r="F84703" s="12">
        <v>352833831</v>
      </c>
    </row>
    <row r="84704" spans="1:6" ht="15" customHeight="1" x14ac:dyDescent="0.2">
      <c r="A84704" s="12" t="s">
        <v>336794</v>
      </c>
      <c r="B84704" s="12">
        <v>1997</v>
      </c>
      <c r="C84704" s="12" t="s">
        <v>180645</v>
      </c>
      <c r="D84704" s="12" t="s">
        <v>336795</v>
      </c>
      <c r="E84704" s="12" t="s">
        <v>336796</v>
      </c>
      <c r="F84704" s="12">
        <v>642196559</v>
      </c>
    </row>
    <row r="84705" spans="1:6" ht="15" customHeight="1" x14ac:dyDescent="0.2">
      <c r="A84705" s="12" t="s">
        <v>336797</v>
      </c>
      <c r="B84705" s="12">
        <v>2010</v>
      </c>
      <c r="C84705" s="12" t="s">
        <v>64097</v>
      </c>
      <c r="D84705" s="12" t="s">
        <v>336798</v>
      </c>
      <c r="E84705" s="12" t="s">
        <v>336799</v>
      </c>
      <c r="F84705" s="12">
        <v>359396287</v>
      </c>
    </row>
    <row r="84706" spans="1:6" ht="15" customHeight="1" x14ac:dyDescent="0.2">
      <c r="A84706" s="12" t="s">
        <v>336797</v>
      </c>
      <c r="B84706" s="12">
        <v>2010</v>
      </c>
      <c r="C84706" s="12" t="s">
        <v>64097</v>
      </c>
      <c r="D84706" s="12" t="s">
        <v>336800</v>
      </c>
      <c r="E84706" s="12" t="s">
        <v>336801</v>
      </c>
      <c r="F84706" s="12">
        <v>361813621</v>
      </c>
    </row>
    <row r="84707" spans="1:6" ht="15" customHeight="1" x14ac:dyDescent="0.2">
      <c r="A84707" s="12" t="s">
        <v>336802</v>
      </c>
      <c r="B84707" s="12">
        <v>2012</v>
      </c>
      <c r="C84707" s="12" t="s">
        <v>64097</v>
      </c>
      <c r="D84707" s="12" t="s">
        <v>336803</v>
      </c>
      <c r="E84707" s="12" t="s">
        <v>336804</v>
      </c>
      <c r="F84707" s="12">
        <v>365022853</v>
      </c>
    </row>
    <row r="84708" spans="1:6" ht="15" customHeight="1" x14ac:dyDescent="0.2">
      <c r="A84708" s="12" t="s">
        <v>336805</v>
      </c>
      <c r="B84708" s="12">
        <v>2014</v>
      </c>
      <c r="C84708" s="12" t="s">
        <v>64097</v>
      </c>
      <c r="D84708" s="12" t="s">
        <v>336806</v>
      </c>
      <c r="E84708" s="12" t="s">
        <v>336807</v>
      </c>
      <c r="F84708" s="12">
        <v>373808205</v>
      </c>
    </row>
    <row r="84709" spans="1:6" ht="15" customHeight="1" x14ac:dyDescent="0.2">
      <c r="A84709" s="12" t="s">
        <v>336808</v>
      </c>
      <c r="B84709" s="12">
        <v>2006</v>
      </c>
      <c r="C84709" s="12" t="s">
        <v>64097</v>
      </c>
      <c r="D84709" s="12" t="s">
        <v>336809</v>
      </c>
      <c r="E84709" s="12" t="s">
        <v>336810</v>
      </c>
      <c r="F84709" s="12">
        <v>44117686</v>
      </c>
    </row>
    <row r="84710" spans="1:6" ht="15" customHeight="1" x14ac:dyDescent="0.2">
      <c r="A84710" s="12" t="s">
        <v>336811</v>
      </c>
      <c r="B84710" s="12">
        <v>2008</v>
      </c>
      <c r="C84710" s="12" t="s">
        <v>64097</v>
      </c>
      <c r="D84710" s="12" t="s">
        <v>336812</v>
      </c>
      <c r="E84710" s="12" t="s">
        <v>336813</v>
      </c>
      <c r="F84710" s="12">
        <v>355410262</v>
      </c>
    </row>
    <row r="84711" spans="1:6" ht="15" customHeight="1" x14ac:dyDescent="0.2">
      <c r="A84711" s="12" t="s">
        <v>336814</v>
      </c>
      <c r="B84711" s="12">
        <v>2008</v>
      </c>
      <c r="C84711" s="12" t="s">
        <v>336815</v>
      </c>
      <c r="D84711" s="12"/>
      <c r="E84711" s="12" t="s">
        <v>336816</v>
      </c>
      <c r="F84711" s="12">
        <v>354005514</v>
      </c>
    </row>
    <row r="84712" spans="1:6" ht="15" customHeight="1" x14ac:dyDescent="0.2">
      <c r="A84712" s="12" t="s">
        <v>336817</v>
      </c>
      <c r="B84712" s="12">
        <v>2009</v>
      </c>
      <c r="C84712" s="12" t="s">
        <v>336817</v>
      </c>
      <c r="D84712" s="12"/>
      <c r="E84712" s="12" t="s">
        <v>336818</v>
      </c>
      <c r="F84712" s="12">
        <v>358149722</v>
      </c>
    </row>
    <row r="84713" spans="1:6" ht="15" customHeight="1" x14ac:dyDescent="0.2">
      <c r="A84713" s="12" t="s">
        <v>336819</v>
      </c>
      <c r="B84713" s="12">
        <v>1994</v>
      </c>
      <c r="C84713" s="12" t="s">
        <v>158365</v>
      </c>
      <c r="D84713" s="12">
        <v>2344</v>
      </c>
      <c r="E84713" s="12" t="s">
        <v>336820</v>
      </c>
      <c r="F84713" s="12">
        <v>630237448</v>
      </c>
    </row>
    <row r="84714" spans="1:6" ht="15" customHeight="1" x14ac:dyDescent="0.2">
      <c r="A84714" s="12" t="s">
        <v>336821</v>
      </c>
      <c r="B84714" s="12">
        <v>2010</v>
      </c>
      <c r="C84714" s="12" t="s">
        <v>64097</v>
      </c>
      <c r="D84714" s="12" t="s">
        <v>160242</v>
      </c>
      <c r="E84714" s="12" t="s">
        <v>336822</v>
      </c>
      <c r="F84714" s="12">
        <v>359869930</v>
      </c>
    </row>
    <row r="84715" spans="1:6" ht="15" customHeight="1" x14ac:dyDescent="0.2">
      <c r="A84715" s="12" t="s">
        <v>336823</v>
      </c>
      <c r="B84715" s="12">
        <v>2011</v>
      </c>
      <c r="C84715" s="12" t="s">
        <v>64097</v>
      </c>
      <c r="D84715" s="12" t="s">
        <v>336824</v>
      </c>
      <c r="E84715" s="12" t="s">
        <v>336825</v>
      </c>
      <c r="F84715" s="12">
        <v>362628561</v>
      </c>
    </row>
    <row r="84716" spans="1:6" ht="15" customHeight="1" x14ac:dyDescent="0.2">
      <c r="A84716" s="12" t="s">
        <v>336826</v>
      </c>
      <c r="B84716" s="12">
        <v>2012</v>
      </c>
      <c r="C84716" s="12" t="s">
        <v>64097</v>
      </c>
      <c r="D84716" s="12" t="s">
        <v>336827</v>
      </c>
      <c r="E84716" s="12" t="s">
        <v>336828</v>
      </c>
      <c r="F84716" s="12">
        <v>365858752</v>
      </c>
    </row>
    <row r="84717" spans="1:6" ht="15" customHeight="1" x14ac:dyDescent="0.2">
      <c r="A84717" s="12" t="s">
        <v>336829</v>
      </c>
      <c r="B84717" s="12">
        <v>2013</v>
      </c>
      <c r="C84717" s="12" t="s">
        <v>64097</v>
      </c>
      <c r="D84717" s="12" t="s">
        <v>336830</v>
      </c>
      <c r="E84717" s="12" t="s">
        <v>336831</v>
      </c>
      <c r="F84717" s="12">
        <v>369731467</v>
      </c>
    </row>
    <row r="84718" spans="1:6" ht="15" customHeight="1" x14ac:dyDescent="0.2">
      <c r="A84718" s="12" t="s">
        <v>336832</v>
      </c>
      <c r="B84718" s="12">
        <v>2014</v>
      </c>
      <c r="C84718" s="12" t="s">
        <v>64097</v>
      </c>
      <c r="D84718" s="12" t="s">
        <v>336833</v>
      </c>
      <c r="E84718" s="12" t="s">
        <v>336834</v>
      </c>
      <c r="F84718" s="12">
        <v>373806108</v>
      </c>
    </row>
    <row r="84719" spans="1:6" ht="15" customHeight="1" x14ac:dyDescent="0.2">
      <c r="A84719" s="12" t="s">
        <v>336835</v>
      </c>
      <c r="B84719" s="12">
        <v>2005</v>
      </c>
      <c r="C84719" s="12" t="s">
        <v>64097</v>
      </c>
      <c r="D84719" s="12" t="s">
        <v>336836</v>
      </c>
      <c r="E84719" s="12" t="s">
        <v>336837</v>
      </c>
      <c r="F84719" s="12">
        <v>43617752</v>
      </c>
    </row>
    <row r="84720" spans="1:6" ht="15" customHeight="1" x14ac:dyDescent="0.2">
      <c r="A84720" s="12" t="s">
        <v>336838</v>
      </c>
      <c r="B84720" s="12">
        <v>2006</v>
      </c>
      <c r="C84720" s="12" t="s">
        <v>64097</v>
      </c>
      <c r="D84720" s="12" t="s">
        <v>336839</v>
      </c>
      <c r="E84720" s="12" t="s">
        <v>336840</v>
      </c>
      <c r="F84720" s="12">
        <v>44532655</v>
      </c>
    </row>
    <row r="84721" spans="1:6" ht="15" customHeight="1" x14ac:dyDescent="0.2">
      <c r="A84721" s="12" t="s">
        <v>336841</v>
      </c>
      <c r="B84721" s="12">
        <v>2007</v>
      </c>
      <c r="C84721" s="12" t="s">
        <v>64097</v>
      </c>
      <c r="D84721" s="12" t="s">
        <v>336842</v>
      </c>
      <c r="E84721" s="12" t="s">
        <v>336843</v>
      </c>
      <c r="F84721" s="12">
        <v>350271534</v>
      </c>
    </row>
    <row r="84722" spans="1:6" ht="15" customHeight="1" x14ac:dyDescent="0.2">
      <c r="A84722" s="12" t="s">
        <v>336844</v>
      </c>
      <c r="B84722" s="12">
        <v>2008</v>
      </c>
      <c r="C84722" s="12" t="s">
        <v>64097</v>
      </c>
      <c r="D84722" s="12" t="s">
        <v>336845</v>
      </c>
      <c r="E84722" s="12" t="s">
        <v>336846</v>
      </c>
      <c r="F84722" s="12">
        <v>352388881</v>
      </c>
    </row>
    <row r="84723" spans="1:6" ht="15" customHeight="1" x14ac:dyDescent="0.2">
      <c r="A84723" s="12" t="s">
        <v>336847</v>
      </c>
      <c r="B84723" s="12">
        <v>2009</v>
      </c>
      <c r="C84723" s="12" t="s">
        <v>64097</v>
      </c>
      <c r="D84723" s="12" t="s">
        <v>336848</v>
      </c>
      <c r="E84723" s="12" t="s">
        <v>336849</v>
      </c>
      <c r="F84723" s="12">
        <v>355568651</v>
      </c>
    </row>
    <row r="84724" spans="1:6" ht="15" customHeight="1" x14ac:dyDescent="0.2">
      <c r="A84724" s="12" t="s">
        <v>336850</v>
      </c>
      <c r="B84724" s="12">
        <v>2003</v>
      </c>
      <c r="C84724" s="12" t="s">
        <v>160150</v>
      </c>
      <c r="D84724" s="12">
        <v>2792</v>
      </c>
      <c r="E84724" s="12" t="s">
        <v>336851</v>
      </c>
      <c r="F84724" s="12">
        <v>39559912</v>
      </c>
    </row>
    <row r="84725" spans="1:6" ht="15" customHeight="1" x14ac:dyDescent="0.2">
      <c r="A84725" s="12" t="s">
        <v>336852</v>
      </c>
      <c r="B84725" s="12">
        <v>2012</v>
      </c>
      <c r="C84725" s="12" t="s">
        <v>180309</v>
      </c>
      <c r="D84725" s="12" t="s">
        <v>336853</v>
      </c>
      <c r="E84725" s="12" t="s">
        <v>336854</v>
      </c>
      <c r="F84725" s="12">
        <v>365422600</v>
      </c>
    </row>
    <row r="84726" spans="1:6" ht="15" customHeight="1" x14ac:dyDescent="0.2">
      <c r="A84726" s="12" t="s">
        <v>336855</v>
      </c>
      <c r="B84726" s="12">
        <v>2009</v>
      </c>
      <c r="C84726" s="12" t="s">
        <v>72357</v>
      </c>
      <c r="D84726" s="12" t="s">
        <v>336856</v>
      </c>
      <c r="E84726" s="12" t="s">
        <v>336857</v>
      </c>
      <c r="F84726" s="12">
        <v>354840428</v>
      </c>
    </row>
    <row r="84727" spans="1:6" ht="15" customHeight="1" x14ac:dyDescent="0.2">
      <c r="A84727" s="12" t="s">
        <v>336858</v>
      </c>
      <c r="B84727" s="12">
        <v>2015</v>
      </c>
      <c r="C84727" s="12" t="s">
        <v>336858</v>
      </c>
      <c r="D84727" s="12"/>
      <c r="E84727" s="12" t="s">
        <v>336859</v>
      </c>
      <c r="F84727" s="12">
        <v>609689166</v>
      </c>
    </row>
    <row r="84728" spans="1:6" ht="15" customHeight="1" x14ac:dyDescent="0.2">
      <c r="A84728" s="12" t="s">
        <v>336860</v>
      </c>
      <c r="B84728" s="12">
        <v>2021</v>
      </c>
      <c r="C84728" s="12" t="s">
        <v>157810</v>
      </c>
      <c r="D84728" s="12">
        <v>2853</v>
      </c>
      <c r="E84728" s="12" t="s">
        <v>336861</v>
      </c>
      <c r="F84728" s="12">
        <v>634888023</v>
      </c>
    </row>
    <row r="84729" spans="1:6" ht="15" customHeight="1" x14ac:dyDescent="0.2">
      <c r="A84729" s="12" t="s">
        <v>336862</v>
      </c>
      <c r="B84729" s="12">
        <v>2023</v>
      </c>
      <c r="C84729" s="12" t="s">
        <v>157810</v>
      </c>
      <c r="D84729" s="12">
        <v>3373</v>
      </c>
      <c r="E84729" s="12" t="s">
        <v>336863</v>
      </c>
      <c r="F84729" s="12">
        <v>641155681</v>
      </c>
    </row>
    <row r="84730" spans="1:6" ht="15" customHeight="1" x14ac:dyDescent="0.2">
      <c r="A84730" s="12" t="s">
        <v>336864</v>
      </c>
      <c r="B84730" s="12">
        <v>1994</v>
      </c>
      <c r="C84730" s="12" t="s">
        <v>158365</v>
      </c>
      <c r="D84730" s="12">
        <v>2119</v>
      </c>
      <c r="E84730" s="12" t="s">
        <v>336865</v>
      </c>
      <c r="F84730" s="12">
        <v>25658240</v>
      </c>
    </row>
    <row r="84731" spans="1:6" ht="15" customHeight="1" x14ac:dyDescent="0.2">
      <c r="A84731" s="12" t="s">
        <v>336866</v>
      </c>
      <c r="B84731" s="12">
        <v>1992</v>
      </c>
      <c r="C84731" s="12" t="s">
        <v>158365</v>
      </c>
      <c r="D84731" s="12">
        <v>1628</v>
      </c>
      <c r="E84731" s="12" t="s">
        <v>336867</v>
      </c>
      <c r="F84731" s="12">
        <v>22832113</v>
      </c>
    </row>
    <row r="84732" spans="1:6" ht="15" customHeight="1" x14ac:dyDescent="0.2">
      <c r="A84732" s="12" t="s">
        <v>336868</v>
      </c>
      <c r="B84732" s="12">
        <v>1993</v>
      </c>
      <c r="C84732" s="12" t="s">
        <v>158365</v>
      </c>
      <c r="D84732" s="12">
        <v>1871</v>
      </c>
      <c r="E84732" s="12" t="s">
        <v>336869</v>
      </c>
      <c r="F84732" s="12">
        <v>630077133</v>
      </c>
    </row>
    <row r="84733" spans="1:6" ht="15" customHeight="1" x14ac:dyDescent="0.2">
      <c r="A84733" s="12" t="s">
        <v>336870</v>
      </c>
      <c r="B84733" s="12">
        <v>1990</v>
      </c>
      <c r="C84733" s="12" t="s">
        <v>158365</v>
      </c>
      <c r="D84733" s="12">
        <v>1226</v>
      </c>
      <c r="E84733" s="12" t="s">
        <v>336871</v>
      </c>
      <c r="F84733" s="12">
        <v>21586332</v>
      </c>
    </row>
    <row r="84734" spans="1:6" ht="15" customHeight="1" x14ac:dyDescent="0.2">
      <c r="A84734" s="12" t="s">
        <v>336872</v>
      </c>
      <c r="B84734" s="12">
        <v>1991</v>
      </c>
      <c r="C84734" s="12" t="s">
        <v>158365</v>
      </c>
      <c r="D84734" s="12">
        <v>1407</v>
      </c>
      <c r="E84734" s="12" t="s">
        <v>336873</v>
      </c>
      <c r="F84734" s="12">
        <v>21665576</v>
      </c>
    </row>
    <row r="84735" spans="1:6" ht="15" customHeight="1" x14ac:dyDescent="0.2">
      <c r="A84735" s="12" t="s">
        <v>336874</v>
      </c>
      <c r="B84735" s="12">
        <v>1992</v>
      </c>
      <c r="C84735" s="12" t="s">
        <v>158365</v>
      </c>
      <c r="D84735" s="12">
        <v>1629</v>
      </c>
      <c r="E84735" s="12" t="s">
        <v>336875</v>
      </c>
      <c r="F84735" s="12">
        <v>630006846</v>
      </c>
    </row>
    <row r="84736" spans="1:6" ht="15" customHeight="1" x14ac:dyDescent="0.2">
      <c r="A84736" s="12" t="s">
        <v>336876</v>
      </c>
      <c r="B84736" s="12">
        <v>1993</v>
      </c>
      <c r="C84736" s="12" t="s">
        <v>158365</v>
      </c>
      <c r="D84736" s="12">
        <v>1872</v>
      </c>
      <c r="E84736" s="12" t="s">
        <v>336877</v>
      </c>
      <c r="F84736" s="12">
        <v>24691721</v>
      </c>
    </row>
    <row r="84737" spans="1:6" ht="15" customHeight="1" x14ac:dyDescent="0.2">
      <c r="A84737" s="12" t="s">
        <v>336878</v>
      </c>
      <c r="B84737" s="12">
        <v>1994</v>
      </c>
      <c r="C84737" s="12" t="s">
        <v>158365</v>
      </c>
      <c r="D84737" s="12">
        <v>2154</v>
      </c>
      <c r="E84737" s="12" t="s">
        <v>336879</v>
      </c>
      <c r="F84737" s="12">
        <v>630103813</v>
      </c>
    </row>
    <row r="84738" spans="1:6" ht="15" customHeight="1" x14ac:dyDescent="0.2">
      <c r="A84738" s="12" t="s">
        <v>336880</v>
      </c>
      <c r="B84738" s="12">
        <v>1995</v>
      </c>
      <c r="C84738" s="12" t="s">
        <v>158365</v>
      </c>
      <c r="D84738" s="12">
        <v>2557</v>
      </c>
      <c r="E84738" s="12" t="s">
        <v>336881</v>
      </c>
      <c r="F84738" s="12">
        <v>26651066</v>
      </c>
    </row>
    <row r="84739" spans="1:6" ht="15" customHeight="1" x14ac:dyDescent="0.2">
      <c r="A84739" s="12" t="s">
        <v>336882</v>
      </c>
      <c r="B84739" s="12">
        <v>1996</v>
      </c>
      <c r="C84739" s="12" t="s">
        <v>158365</v>
      </c>
      <c r="D84739" s="12">
        <v>2843</v>
      </c>
      <c r="E84739" s="12" t="s">
        <v>336883</v>
      </c>
      <c r="F84739" s="12">
        <v>630058374</v>
      </c>
    </row>
    <row r="84740" spans="1:6" ht="15" customHeight="1" x14ac:dyDescent="0.2">
      <c r="A84740" s="12" t="s">
        <v>336884</v>
      </c>
      <c r="B84740" s="12">
        <v>2000</v>
      </c>
      <c r="C84740" s="12" t="s">
        <v>158365</v>
      </c>
      <c r="D84740" s="12">
        <v>4031</v>
      </c>
      <c r="E84740" s="12" t="s">
        <v>336885</v>
      </c>
      <c r="F84740" s="12">
        <v>31226091</v>
      </c>
    </row>
    <row r="84741" spans="1:6" ht="15" customHeight="1" x14ac:dyDescent="0.2">
      <c r="A84741" s="12" t="s">
        <v>336886</v>
      </c>
      <c r="B84741" s="12">
        <v>2002</v>
      </c>
      <c r="C84741" s="12" t="s">
        <v>180645</v>
      </c>
      <c r="D84741" s="12" t="s">
        <v>336887</v>
      </c>
      <c r="E84741" s="12" t="s">
        <v>336888</v>
      </c>
      <c r="F84741" s="12">
        <v>642154314</v>
      </c>
    </row>
    <row r="84742" spans="1:6" ht="15" customHeight="1" x14ac:dyDescent="0.2">
      <c r="A84742" s="12" t="s">
        <v>336889</v>
      </c>
      <c r="B84742" s="12">
        <v>2007</v>
      </c>
      <c r="C84742" s="12" t="s">
        <v>180309</v>
      </c>
      <c r="D84742" s="12" t="s">
        <v>336890</v>
      </c>
      <c r="E84742" s="12" t="s">
        <v>336891</v>
      </c>
      <c r="F84742" s="12">
        <v>350293172</v>
      </c>
    </row>
    <row r="84743" spans="1:6" ht="15" customHeight="1" x14ac:dyDescent="0.2">
      <c r="A84743" s="12" t="s">
        <v>336892</v>
      </c>
      <c r="B84743" s="12">
        <v>1993</v>
      </c>
      <c r="C84743" s="12" t="s">
        <v>157834</v>
      </c>
      <c r="D84743" s="12"/>
      <c r="E84743" s="12" t="s">
        <v>336893</v>
      </c>
      <c r="F84743" s="12">
        <v>642156151</v>
      </c>
    </row>
    <row r="84744" spans="1:6" ht="15" customHeight="1" x14ac:dyDescent="0.2">
      <c r="A84744" s="12" t="s">
        <v>336894</v>
      </c>
      <c r="B84744" s="12">
        <v>2010</v>
      </c>
      <c r="C84744" s="12" t="s">
        <v>336895</v>
      </c>
      <c r="D84744" s="12"/>
      <c r="E84744" s="12" t="s">
        <v>336896</v>
      </c>
      <c r="F84744" s="12">
        <v>358807032</v>
      </c>
    </row>
    <row r="84745" spans="1:6" ht="15" customHeight="1" x14ac:dyDescent="0.2">
      <c r="A84745" s="12" t="s">
        <v>336897</v>
      </c>
      <c r="B84745" s="12">
        <v>2006</v>
      </c>
      <c r="C84745" s="12" t="s">
        <v>180645</v>
      </c>
      <c r="D84745" s="12" t="s">
        <v>336898</v>
      </c>
      <c r="E84745" s="12" t="s">
        <v>336899</v>
      </c>
      <c r="F84745" s="12">
        <v>46418563</v>
      </c>
    </row>
    <row r="84746" spans="1:6" ht="15" customHeight="1" x14ac:dyDescent="0.2">
      <c r="A84746" s="12" t="s">
        <v>336900</v>
      </c>
      <c r="B84746" s="12">
        <v>2008</v>
      </c>
      <c r="C84746" s="12" t="s">
        <v>31730</v>
      </c>
      <c r="D84746" s="12">
        <v>137</v>
      </c>
      <c r="E84746" s="12" t="s">
        <v>336901</v>
      </c>
      <c r="F84746" s="12">
        <v>351867291</v>
      </c>
    </row>
    <row r="84747" spans="1:6" ht="15" customHeight="1" x14ac:dyDescent="0.2">
      <c r="A84747" s="12" t="s">
        <v>336902</v>
      </c>
      <c r="B84747" s="12">
        <v>2004</v>
      </c>
      <c r="C84747" s="12" t="s">
        <v>180309</v>
      </c>
      <c r="D84747" s="12">
        <v>3</v>
      </c>
      <c r="E84747" s="12" t="s">
        <v>336903</v>
      </c>
      <c r="F84747" s="12">
        <v>40999521</v>
      </c>
    </row>
    <row r="84748" spans="1:6" ht="15" customHeight="1" x14ac:dyDescent="0.2">
      <c r="A84748" s="12" t="s">
        <v>336904</v>
      </c>
      <c r="B84748" s="12">
        <v>1984</v>
      </c>
      <c r="C84748" s="12" t="s">
        <v>19545</v>
      </c>
      <c r="D84748" s="12">
        <v>12</v>
      </c>
      <c r="E84748" s="12" t="s">
        <v>336905</v>
      </c>
      <c r="F84748" s="12">
        <v>15449559</v>
      </c>
    </row>
    <row r="84749" spans="1:6" ht="15" customHeight="1" x14ac:dyDescent="0.2">
      <c r="A84749" s="12" t="s">
        <v>336906</v>
      </c>
      <c r="B84749" s="12">
        <v>2007</v>
      </c>
      <c r="C84749" s="12" t="s">
        <v>180309</v>
      </c>
      <c r="D84749" s="12" t="s">
        <v>336907</v>
      </c>
      <c r="E84749" s="12" t="s">
        <v>336908</v>
      </c>
      <c r="F84749" s="12">
        <v>350293202</v>
      </c>
    </row>
    <row r="84750" spans="1:6" ht="15" customHeight="1" x14ac:dyDescent="0.2">
      <c r="A84750" s="12" t="s">
        <v>336909</v>
      </c>
      <c r="B84750" s="12">
        <v>1982</v>
      </c>
      <c r="C84750" s="12" t="s">
        <v>115179</v>
      </c>
      <c r="D84750" s="12">
        <v>16</v>
      </c>
      <c r="E84750" s="12" t="s">
        <v>336910</v>
      </c>
      <c r="F84750" s="12">
        <v>13519565</v>
      </c>
    </row>
    <row r="84751" spans="1:6" ht="15" customHeight="1" x14ac:dyDescent="0.2">
      <c r="A84751" s="12" t="s">
        <v>336911</v>
      </c>
      <c r="B84751" s="12">
        <v>2010</v>
      </c>
      <c r="C84751" s="12" t="s">
        <v>268517</v>
      </c>
      <c r="D84751" s="12">
        <v>9411</v>
      </c>
      <c r="E84751" s="12" t="s">
        <v>336912</v>
      </c>
      <c r="F84751" s="12">
        <v>642549180</v>
      </c>
    </row>
    <row r="84752" spans="1:6" ht="15" customHeight="1" x14ac:dyDescent="0.2">
      <c r="A84752" s="12" t="s">
        <v>336913</v>
      </c>
      <c r="B84752" s="12">
        <v>2008</v>
      </c>
      <c r="C84752" s="12" t="s">
        <v>336914</v>
      </c>
      <c r="D84752" s="12"/>
      <c r="E84752" s="12" t="s">
        <v>336915</v>
      </c>
      <c r="F84752" s="12">
        <v>368541088</v>
      </c>
    </row>
    <row r="84753" spans="1:6" ht="15" customHeight="1" x14ac:dyDescent="0.2">
      <c r="A84753" s="12" t="s">
        <v>336916</v>
      </c>
      <c r="B84753" s="12">
        <v>1998</v>
      </c>
      <c r="C84753" s="12" t="s">
        <v>268237</v>
      </c>
      <c r="D84753" s="12"/>
      <c r="E84753" s="12" t="s">
        <v>336917</v>
      </c>
      <c r="F84753" s="12">
        <v>28836445</v>
      </c>
    </row>
    <row r="84754" spans="1:6" ht="15" customHeight="1" x14ac:dyDescent="0.2">
      <c r="A84754" s="12" t="s">
        <v>336918</v>
      </c>
      <c r="B84754" s="12">
        <v>2006</v>
      </c>
      <c r="C84754" s="12" t="s">
        <v>39008</v>
      </c>
      <c r="D84754" s="12">
        <v>18</v>
      </c>
      <c r="E84754" s="12" t="s">
        <v>336919</v>
      </c>
      <c r="F84754" s="12">
        <v>365429772</v>
      </c>
    </row>
    <row r="84755" spans="1:6" ht="15" customHeight="1" x14ac:dyDescent="0.2">
      <c r="A84755" s="12" t="s">
        <v>336920</v>
      </c>
      <c r="B84755" s="12">
        <v>1992</v>
      </c>
      <c r="C84755" s="12" t="s">
        <v>27764</v>
      </c>
      <c r="D84755" s="12">
        <v>25</v>
      </c>
      <c r="E84755" s="12" t="s">
        <v>336921</v>
      </c>
      <c r="F84755" s="12">
        <v>22832067</v>
      </c>
    </row>
    <row r="84756" spans="1:6" ht="15" customHeight="1" x14ac:dyDescent="0.2">
      <c r="A84756" s="12" t="s">
        <v>336922</v>
      </c>
      <c r="B84756" s="12">
        <v>2010</v>
      </c>
      <c r="C84756" s="12" t="s">
        <v>255721</v>
      </c>
      <c r="D84756" s="12" t="s">
        <v>336923</v>
      </c>
      <c r="E84756" s="12" t="s">
        <v>336924</v>
      </c>
      <c r="F84756" s="12">
        <v>362037882</v>
      </c>
    </row>
    <row r="84757" spans="1:6" ht="15" customHeight="1" x14ac:dyDescent="0.2">
      <c r="A84757" s="12" t="s">
        <v>336925</v>
      </c>
      <c r="B84757" s="12">
        <v>2011</v>
      </c>
      <c r="C84757" s="12" t="s">
        <v>255721</v>
      </c>
      <c r="D84757" s="12" t="s">
        <v>336926</v>
      </c>
      <c r="E84757" s="12" t="s">
        <v>336927</v>
      </c>
      <c r="F84757" s="12">
        <v>362821779</v>
      </c>
    </row>
    <row r="84758" spans="1:6" ht="15" customHeight="1" x14ac:dyDescent="0.2">
      <c r="A84758" s="12" t="s">
        <v>336928</v>
      </c>
      <c r="B84758" s="12">
        <v>2009</v>
      </c>
      <c r="C84758" s="12" t="s">
        <v>268517</v>
      </c>
      <c r="D84758" s="12">
        <v>9101</v>
      </c>
      <c r="E84758" s="12" t="s">
        <v>336929</v>
      </c>
      <c r="F84758" s="12">
        <v>642586093</v>
      </c>
    </row>
    <row r="84759" spans="1:6" ht="15" customHeight="1" x14ac:dyDescent="0.2">
      <c r="A84759" s="12" t="s">
        <v>336930</v>
      </c>
      <c r="B84759" s="12">
        <v>1997</v>
      </c>
      <c r="C84759" s="12" t="s">
        <v>158365</v>
      </c>
      <c r="D84759" s="12">
        <v>3227</v>
      </c>
      <c r="E84759" s="12" t="s">
        <v>336931</v>
      </c>
      <c r="F84759" s="12">
        <v>352834110</v>
      </c>
    </row>
    <row r="84760" spans="1:6" ht="15" customHeight="1" x14ac:dyDescent="0.2">
      <c r="A84760" s="12" t="s">
        <v>336932</v>
      </c>
      <c r="B84760" s="12">
        <v>1997</v>
      </c>
      <c r="C84760" s="12" t="s">
        <v>336932</v>
      </c>
      <c r="D84760" s="12"/>
      <c r="E84760" s="12" t="s">
        <v>336933</v>
      </c>
      <c r="F84760" s="12">
        <v>636653824</v>
      </c>
    </row>
    <row r="84761" spans="1:6" ht="15" customHeight="1" x14ac:dyDescent="0.2">
      <c r="A84761" s="12" t="s">
        <v>336934</v>
      </c>
      <c r="B84761" s="12">
        <v>2011</v>
      </c>
      <c r="C84761" s="12" t="s">
        <v>64097</v>
      </c>
      <c r="D84761" s="12" t="s">
        <v>336935</v>
      </c>
      <c r="E84761" s="12" t="s">
        <v>336936</v>
      </c>
      <c r="F84761" s="12">
        <v>364033519</v>
      </c>
    </row>
    <row r="84762" spans="1:6" ht="15" customHeight="1" x14ac:dyDescent="0.2">
      <c r="A84762" s="12" t="s">
        <v>336937</v>
      </c>
      <c r="B84762" s="12">
        <v>2012</v>
      </c>
      <c r="C84762" s="12" t="s">
        <v>64097</v>
      </c>
      <c r="D84762" s="12" t="s">
        <v>336938</v>
      </c>
      <c r="E84762" s="12" t="s">
        <v>336939</v>
      </c>
      <c r="F84762" s="12">
        <v>365947308</v>
      </c>
    </row>
    <row r="84763" spans="1:6" ht="15" customHeight="1" x14ac:dyDescent="0.2">
      <c r="A84763" s="12" t="s">
        <v>336940</v>
      </c>
      <c r="B84763" s="12">
        <v>2013</v>
      </c>
      <c r="C84763" s="12" t="s">
        <v>64097</v>
      </c>
      <c r="D84763" s="12" t="s">
        <v>336941</v>
      </c>
      <c r="E84763" s="12" t="s">
        <v>336942</v>
      </c>
      <c r="F84763" s="12">
        <v>372343739</v>
      </c>
    </row>
    <row r="84764" spans="1:6" ht="15" customHeight="1" x14ac:dyDescent="0.2">
      <c r="A84764" s="12" t="s">
        <v>336943</v>
      </c>
      <c r="B84764" s="12">
        <v>2009</v>
      </c>
      <c r="C84764" s="12" t="s">
        <v>64097</v>
      </c>
      <c r="D84764" s="12" t="s">
        <v>336944</v>
      </c>
      <c r="E84764" s="12" t="s">
        <v>336945</v>
      </c>
      <c r="F84764" s="12">
        <v>355802025</v>
      </c>
    </row>
    <row r="84765" spans="1:6" ht="15" customHeight="1" x14ac:dyDescent="0.2">
      <c r="A84765" s="12" t="s">
        <v>336946</v>
      </c>
      <c r="B84765" s="12">
        <v>2010</v>
      </c>
      <c r="C84765" s="12" t="s">
        <v>64097</v>
      </c>
      <c r="D84765" s="12" t="s">
        <v>240711</v>
      </c>
      <c r="E84765" s="12" t="s">
        <v>336947</v>
      </c>
      <c r="F84765" s="12">
        <v>360128773</v>
      </c>
    </row>
    <row r="84766" spans="1:6" ht="15" customHeight="1" x14ac:dyDescent="0.2">
      <c r="A84766" s="12" t="s">
        <v>336948</v>
      </c>
      <c r="B84766" s="12">
        <v>2006</v>
      </c>
      <c r="C84766" s="12" t="s">
        <v>64097</v>
      </c>
      <c r="D84766" s="12" t="s">
        <v>336949</v>
      </c>
      <c r="E84766" s="12" t="s">
        <v>336950</v>
      </c>
      <c r="F84766" s="12">
        <v>44029875</v>
      </c>
    </row>
    <row r="84767" spans="1:6" ht="15" customHeight="1" x14ac:dyDescent="0.2">
      <c r="A84767" s="12" t="s">
        <v>336951</v>
      </c>
      <c r="B84767" s="12">
        <v>2007</v>
      </c>
      <c r="C84767" s="12" t="s">
        <v>64097</v>
      </c>
      <c r="D84767" s="12" t="s">
        <v>336952</v>
      </c>
      <c r="E84767" s="12" t="s">
        <v>336953</v>
      </c>
      <c r="F84767" s="12">
        <v>47619103</v>
      </c>
    </row>
    <row r="84768" spans="1:6" ht="15" customHeight="1" x14ac:dyDescent="0.2">
      <c r="A84768" s="12" t="s">
        <v>336954</v>
      </c>
      <c r="B84768" s="12">
        <v>1967</v>
      </c>
      <c r="C84768" s="12" t="s">
        <v>336954</v>
      </c>
      <c r="D84768" s="12"/>
      <c r="E84768" s="12" t="s">
        <v>336955</v>
      </c>
      <c r="F84768" s="12">
        <v>610210452</v>
      </c>
    </row>
    <row r="84769" spans="1:6" ht="15" customHeight="1" x14ac:dyDescent="0.2">
      <c r="A84769" s="12" t="s">
        <v>336956</v>
      </c>
      <c r="B84769" s="12">
        <v>2008</v>
      </c>
      <c r="C84769" s="12" t="s">
        <v>64097</v>
      </c>
      <c r="D84769" s="12" t="s">
        <v>336957</v>
      </c>
      <c r="E84769" s="12" t="s">
        <v>336958</v>
      </c>
      <c r="F84769" s="12">
        <v>352250157</v>
      </c>
    </row>
    <row r="84770" spans="1:6" ht="15" customHeight="1" x14ac:dyDescent="0.2">
      <c r="A84770" s="12" t="s">
        <v>336959</v>
      </c>
      <c r="B84770" s="12">
        <v>2006</v>
      </c>
      <c r="C84770" s="12" t="s">
        <v>64097</v>
      </c>
      <c r="D84770" s="12" t="s">
        <v>336960</v>
      </c>
      <c r="E84770" s="12" t="s">
        <v>336961</v>
      </c>
      <c r="F84770" s="12">
        <v>44812159</v>
      </c>
    </row>
    <row r="84771" spans="1:6" ht="15" customHeight="1" x14ac:dyDescent="0.2">
      <c r="A84771" s="12" t="s">
        <v>336962</v>
      </c>
      <c r="B84771" s="12">
        <v>2013</v>
      </c>
      <c r="C84771" s="12" t="s">
        <v>64097</v>
      </c>
      <c r="D84771" s="12" t="s">
        <v>336963</v>
      </c>
      <c r="E84771" s="12" t="s">
        <v>336964</v>
      </c>
      <c r="F84771" s="12">
        <v>369630524</v>
      </c>
    </row>
    <row r="84772" spans="1:6" ht="15" customHeight="1" x14ac:dyDescent="0.2">
      <c r="A84772" s="12" t="s">
        <v>336965</v>
      </c>
      <c r="B84772" s="12">
        <v>2014</v>
      </c>
      <c r="C84772" s="12" t="s">
        <v>64097</v>
      </c>
      <c r="D84772" s="12" t="s">
        <v>336966</v>
      </c>
      <c r="E84772" s="12" t="s">
        <v>336967</v>
      </c>
      <c r="F84772" s="12">
        <v>373615779</v>
      </c>
    </row>
    <row r="84773" spans="1:6" ht="15" customHeight="1" x14ac:dyDescent="0.2">
      <c r="A84773" s="12" t="s">
        <v>336968</v>
      </c>
      <c r="B84773" s="12">
        <v>2010</v>
      </c>
      <c r="C84773" s="12" t="s">
        <v>64097</v>
      </c>
      <c r="D84773" s="12" t="s">
        <v>336969</v>
      </c>
      <c r="E84773" s="12" t="s">
        <v>336970</v>
      </c>
      <c r="F84773" s="12">
        <v>359292420</v>
      </c>
    </row>
    <row r="84774" spans="1:6" ht="15" customHeight="1" x14ac:dyDescent="0.2">
      <c r="A84774" s="12" t="s">
        <v>336971</v>
      </c>
      <c r="B84774" s="12">
        <v>2011</v>
      </c>
      <c r="C84774" s="12" t="s">
        <v>64097</v>
      </c>
      <c r="D84774" s="12" t="s">
        <v>336972</v>
      </c>
      <c r="E84774" s="12" t="s">
        <v>336973</v>
      </c>
      <c r="F84774" s="12">
        <v>362435094</v>
      </c>
    </row>
    <row r="84775" spans="1:6" ht="15" customHeight="1" x14ac:dyDescent="0.2">
      <c r="A84775" s="12" t="s">
        <v>336974</v>
      </c>
      <c r="B84775" s="12">
        <v>2012</v>
      </c>
      <c r="C84775" s="12" t="s">
        <v>64097</v>
      </c>
      <c r="D84775" s="12" t="s">
        <v>336975</v>
      </c>
      <c r="E84775" s="12" t="s">
        <v>336976</v>
      </c>
      <c r="F84775" s="12">
        <v>365540161</v>
      </c>
    </row>
    <row r="84776" spans="1:6" ht="15" customHeight="1" x14ac:dyDescent="0.2">
      <c r="A84776" s="12" t="s">
        <v>336977</v>
      </c>
      <c r="B84776" s="12">
        <v>2007</v>
      </c>
      <c r="C84776" s="12" t="s">
        <v>64097</v>
      </c>
      <c r="D84776" s="12" t="s">
        <v>336978</v>
      </c>
      <c r="E84776" s="12" t="s">
        <v>336979</v>
      </c>
      <c r="F84776" s="12">
        <v>351014952</v>
      </c>
    </row>
    <row r="84777" spans="1:6" ht="15" customHeight="1" x14ac:dyDescent="0.2">
      <c r="A84777" s="12" t="s">
        <v>336980</v>
      </c>
      <c r="B84777" s="12">
        <v>1996</v>
      </c>
      <c r="C84777" s="12" t="s">
        <v>270104</v>
      </c>
      <c r="D84777" s="12">
        <v>220</v>
      </c>
      <c r="E84777" s="12" t="s">
        <v>336981</v>
      </c>
      <c r="F84777" s="12">
        <v>27770111</v>
      </c>
    </row>
    <row r="84778" spans="1:6" ht="15" customHeight="1" x14ac:dyDescent="0.2">
      <c r="A84778" s="12" t="s">
        <v>336982</v>
      </c>
      <c r="B84778" s="12">
        <v>1981</v>
      </c>
      <c r="C84778" s="12"/>
      <c r="D84778" s="12"/>
      <c r="E84778" s="12" t="s">
        <v>336983</v>
      </c>
      <c r="F84778" s="12">
        <v>13496444</v>
      </c>
    </row>
    <row r="84779" spans="1:6" ht="15" customHeight="1" x14ac:dyDescent="0.2">
      <c r="A84779" s="12" t="s">
        <v>336984</v>
      </c>
      <c r="B84779" s="12">
        <v>2000</v>
      </c>
      <c r="C84779" s="12" t="s">
        <v>157956</v>
      </c>
      <c r="D84779" s="12"/>
      <c r="E84779" s="12" t="s">
        <v>336985</v>
      </c>
      <c r="F84779" s="12">
        <v>31226413</v>
      </c>
    </row>
    <row r="84780" spans="1:6" ht="15" customHeight="1" x14ac:dyDescent="0.2">
      <c r="A84780" s="12" t="s">
        <v>336986</v>
      </c>
      <c r="B84780" s="12">
        <v>1983</v>
      </c>
      <c r="C84780" s="12" t="s">
        <v>269625</v>
      </c>
      <c r="D84780" s="12">
        <v>20</v>
      </c>
      <c r="E84780" s="12" t="s">
        <v>336987</v>
      </c>
      <c r="F84780" s="12">
        <v>13563685</v>
      </c>
    </row>
    <row r="84781" spans="1:6" ht="15" customHeight="1" x14ac:dyDescent="0.2">
      <c r="A84781" s="12" t="s">
        <v>336988</v>
      </c>
      <c r="B84781" s="12">
        <v>2010</v>
      </c>
      <c r="C84781" s="12" t="s">
        <v>157907</v>
      </c>
      <c r="D84781" s="12">
        <v>28</v>
      </c>
      <c r="E84781" s="12" t="s">
        <v>336989</v>
      </c>
      <c r="F84781" s="12">
        <v>362002620</v>
      </c>
    </row>
    <row r="84782" spans="1:6" ht="15" customHeight="1" x14ac:dyDescent="0.2">
      <c r="A84782" s="12" t="s">
        <v>336990</v>
      </c>
      <c r="B84782" s="12">
        <v>2009</v>
      </c>
      <c r="C84782" s="12" t="s">
        <v>157907</v>
      </c>
      <c r="D84782" s="12">
        <v>25</v>
      </c>
      <c r="E84782" s="12" t="s">
        <v>336991</v>
      </c>
      <c r="F84782" s="12">
        <v>361455415</v>
      </c>
    </row>
    <row r="84783" spans="1:6" ht="15" customHeight="1" x14ac:dyDescent="0.2">
      <c r="A84783" s="12" t="s">
        <v>336992</v>
      </c>
      <c r="B84783" s="12">
        <v>2013</v>
      </c>
      <c r="C84783" s="12" t="s">
        <v>157907</v>
      </c>
      <c r="D84783" s="12">
        <v>58</v>
      </c>
      <c r="E84783" s="12" t="s">
        <v>336993</v>
      </c>
      <c r="F84783" s="12">
        <v>373636088</v>
      </c>
    </row>
    <row r="84784" spans="1:6" ht="15" customHeight="1" x14ac:dyDescent="0.2">
      <c r="A84784" s="12" t="s">
        <v>336994</v>
      </c>
      <c r="B84784" s="12">
        <v>2012</v>
      </c>
      <c r="C84784" s="12" t="s">
        <v>157907</v>
      </c>
      <c r="D84784" s="12">
        <v>41</v>
      </c>
      <c r="E84784" s="12" t="s">
        <v>336995</v>
      </c>
      <c r="F84784" s="12">
        <v>369239581</v>
      </c>
    </row>
    <row r="84785" spans="1:6" ht="15" customHeight="1" x14ac:dyDescent="0.2">
      <c r="A84785" s="12" t="s">
        <v>336994</v>
      </c>
      <c r="B84785" s="12">
        <v>2013</v>
      </c>
      <c r="C84785" s="12" t="s">
        <v>157907</v>
      </c>
      <c r="D84785" s="12">
        <v>50</v>
      </c>
      <c r="E84785" s="12" t="s">
        <v>336996</v>
      </c>
      <c r="F84785" s="12">
        <v>370036225</v>
      </c>
    </row>
    <row r="84786" spans="1:6" ht="15" customHeight="1" x14ac:dyDescent="0.2">
      <c r="A84786" s="12" t="s">
        <v>336997</v>
      </c>
      <c r="B84786" s="12">
        <v>2012</v>
      </c>
      <c r="C84786" s="12" t="s">
        <v>226437</v>
      </c>
      <c r="D84786" s="12">
        <v>1428</v>
      </c>
      <c r="E84786" s="12" t="s">
        <v>336998</v>
      </c>
      <c r="F84786" s="12">
        <v>369156519</v>
      </c>
    </row>
    <row r="84787" spans="1:6" ht="15" customHeight="1" x14ac:dyDescent="0.2">
      <c r="A84787" s="12" t="s">
        <v>336999</v>
      </c>
      <c r="B84787" s="12">
        <v>1997</v>
      </c>
      <c r="C84787" s="12" t="s">
        <v>115375</v>
      </c>
      <c r="D84787" s="12">
        <v>33</v>
      </c>
      <c r="E84787" s="12" t="s">
        <v>337000</v>
      </c>
      <c r="F84787" s="12">
        <v>27766406</v>
      </c>
    </row>
    <row r="84788" spans="1:6" ht="15" customHeight="1" x14ac:dyDescent="0.2">
      <c r="A84788" s="12" t="s">
        <v>337001</v>
      </c>
      <c r="B84788" s="12">
        <v>2020</v>
      </c>
      <c r="C84788" s="12" t="s">
        <v>337001</v>
      </c>
      <c r="D84788" s="12"/>
      <c r="E84788" s="12" t="s">
        <v>337002</v>
      </c>
      <c r="F84788" s="12">
        <v>631977813</v>
      </c>
    </row>
    <row r="84789" spans="1:6" ht="15" customHeight="1" x14ac:dyDescent="0.2">
      <c r="A84789" s="12" t="s">
        <v>337003</v>
      </c>
      <c r="B84789" s="12">
        <v>1988</v>
      </c>
      <c r="C84789" s="12" t="s">
        <v>158365</v>
      </c>
      <c r="D84789" s="12">
        <v>947</v>
      </c>
      <c r="E84789" s="12" t="s">
        <v>337004</v>
      </c>
      <c r="F84789" s="12">
        <v>629920800</v>
      </c>
    </row>
    <row r="84790" spans="1:6" ht="15" customHeight="1" x14ac:dyDescent="0.2">
      <c r="A84790" s="12" t="s">
        <v>337005</v>
      </c>
      <c r="B84790" s="12">
        <v>1996</v>
      </c>
      <c r="C84790" s="12" t="s">
        <v>158524</v>
      </c>
      <c r="D84790" s="12">
        <v>1</v>
      </c>
      <c r="E84790" s="12" t="s">
        <v>337006</v>
      </c>
      <c r="F84790" s="12">
        <v>27767660</v>
      </c>
    </row>
    <row r="84791" spans="1:6" ht="15" customHeight="1" x14ac:dyDescent="0.2">
      <c r="A84791" s="12" t="s">
        <v>337007</v>
      </c>
      <c r="B84791" s="12">
        <v>1986</v>
      </c>
      <c r="C84791" s="12" t="s">
        <v>161089</v>
      </c>
      <c r="D84791" s="12">
        <v>102</v>
      </c>
      <c r="E84791" s="12" t="s">
        <v>337008</v>
      </c>
      <c r="F84791" s="12">
        <v>17507962</v>
      </c>
    </row>
    <row r="84792" spans="1:6" ht="15" customHeight="1" x14ac:dyDescent="0.2">
      <c r="A84792" s="12" t="s">
        <v>337009</v>
      </c>
      <c r="B84792" s="12">
        <v>2007</v>
      </c>
      <c r="C84792" s="12" t="s">
        <v>64097</v>
      </c>
      <c r="D84792" s="12" t="s">
        <v>337010</v>
      </c>
      <c r="E84792" s="12" t="s">
        <v>337011</v>
      </c>
      <c r="F84792" s="12">
        <v>351089067</v>
      </c>
    </row>
    <row r="84793" spans="1:6" ht="15" customHeight="1" x14ac:dyDescent="0.2">
      <c r="A84793" s="12" t="s">
        <v>337012</v>
      </c>
      <c r="B84793" s="12">
        <v>1983</v>
      </c>
      <c r="C84793" s="12" t="s">
        <v>337013</v>
      </c>
      <c r="D84793" s="12"/>
      <c r="E84793" s="12" t="s">
        <v>337014</v>
      </c>
      <c r="F84793" s="12">
        <v>15505246</v>
      </c>
    </row>
    <row r="84794" spans="1:6" ht="15" customHeight="1" x14ac:dyDescent="0.2">
      <c r="A84794" s="12" t="s">
        <v>337015</v>
      </c>
      <c r="B84794" s="12">
        <v>2016</v>
      </c>
      <c r="C84794" s="12" t="s">
        <v>158803</v>
      </c>
      <c r="D84794" s="12"/>
      <c r="E84794" s="12" t="s">
        <v>337016</v>
      </c>
      <c r="F84794" s="12">
        <v>637379230</v>
      </c>
    </row>
    <row r="84795" spans="1:6" ht="15" customHeight="1" x14ac:dyDescent="0.2">
      <c r="A84795" s="12" t="s">
        <v>337017</v>
      </c>
      <c r="B84795" s="12">
        <v>2011</v>
      </c>
      <c r="C84795" s="12" t="s">
        <v>71112</v>
      </c>
      <c r="D84795" s="12" t="s">
        <v>337018</v>
      </c>
      <c r="E84795" s="12" t="s">
        <v>337019</v>
      </c>
      <c r="F84795" s="12">
        <v>362617323</v>
      </c>
    </row>
    <row r="84796" spans="1:6" ht="15" customHeight="1" x14ac:dyDescent="0.2">
      <c r="A84796" s="12" t="s">
        <v>337020</v>
      </c>
      <c r="B84796" s="12">
        <v>2011</v>
      </c>
      <c r="C84796" s="12" t="s">
        <v>226437</v>
      </c>
      <c r="D84796" s="12">
        <v>1317</v>
      </c>
      <c r="E84796" s="12" t="s">
        <v>337021</v>
      </c>
      <c r="F84796" s="12">
        <v>364664952</v>
      </c>
    </row>
    <row r="84797" spans="1:6" ht="15" customHeight="1" x14ac:dyDescent="0.2">
      <c r="A84797" s="12" t="s">
        <v>337022</v>
      </c>
      <c r="B84797" s="12">
        <v>1975</v>
      </c>
      <c r="C84797" s="12" t="s">
        <v>64097</v>
      </c>
      <c r="D84797" s="12" t="s">
        <v>337023</v>
      </c>
      <c r="E84797" s="12" t="s">
        <v>337024</v>
      </c>
      <c r="F84797" s="12">
        <v>619449590</v>
      </c>
    </row>
    <row r="84798" spans="1:6" ht="15" customHeight="1" x14ac:dyDescent="0.2">
      <c r="A84798" s="12" t="s">
        <v>337025</v>
      </c>
      <c r="B84798" s="12">
        <v>2021</v>
      </c>
      <c r="C84798" s="12" t="s">
        <v>80033</v>
      </c>
      <c r="D84798" s="12" t="s">
        <v>337026</v>
      </c>
      <c r="E84798" s="12" t="s">
        <v>337027</v>
      </c>
      <c r="F84798" s="12">
        <v>632658514</v>
      </c>
    </row>
    <row r="84799" spans="1:6" ht="15" customHeight="1" x14ac:dyDescent="0.2">
      <c r="A84799" s="12" t="s">
        <v>337028</v>
      </c>
      <c r="B84799" s="12">
        <v>2013</v>
      </c>
      <c r="C84799" s="12" t="s">
        <v>154764</v>
      </c>
      <c r="D84799" s="12">
        <v>117</v>
      </c>
      <c r="E84799" s="12" t="s">
        <v>337029</v>
      </c>
      <c r="F84799" s="12">
        <v>607367165</v>
      </c>
    </row>
    <row r="84800" spans="1:6" ht="15" customHeight="1" x14ac:dyDescent="0.2">
      <c r="A84800" s="12" t="s">
        <v>337030</v>
      </c>
      <c r="B84800" s="12">
        <v>1987</v>
      </c>
      <c r="C84800" s="12"/>
      <c r="D84800" s="12"/>
      <c r="E84800" s="12" t="s">
        <v>337031</v>
      </c>
      <c r="F84800" s="12">
        <v>18553835</v>
      </c>
    </row>
    <row r="84801" spans="1:6" ht="15" customHeight="1" x14ac:dyDescent="0.2">
      <c r="A84801" s="12" t="s">
        <v>337032</v>
      </c>
      <c r="B84801" s="12">
        <v>1987</v>
      </c>
      <c r="C84801" s="12"/>
      <c r="D84801" s="12"/>
      <c r="E84801" s="12" t="s">
        <v>337033</v>
      </c>
      <c r="F84801" s="12">
        <v>18543190</v>
      </c>
    </row>
    <row r="84802" spans="1:6" ht="15" customHeight="1" x14ac:dyDescent="0.2">
      <c r="A84802" s="12" t="s">
        <v>337034</v>
      </c>
      <c r="B84802" s="12">
        <v>2019</v>
      </c>
      <c r="C84802" s="12" t="s">
        <v>158187</v>
      </c>
      <c r="D84802" s="12">
        <v>1309</v>
      </c>
      <c r="E84802" s="12" t="s">
        <v>337035</v>
      </c>
      <c r="F84802" s="12">
        <v>629629835</v>
      </c>
    </row>
    <row r="84803" spans="1:6" ht="15" customHeight="1" x14ac:dyDescent="0.2">
      <c r="A84803" s="12" t="s">
        <v>337036</v>
      </c>
      <c r="B84803" s="12">
        <v>2020</v>
      </c>
      <c r="C84803" s="12" t="s">
        <v>64097</v>
      </c>
      <c r="D84803" s="12" t="s">
        <v>337037</v>
      </c>
      <c r="E84803" s="12" t="s">
        <v>337038</v>
      </c>
      <c r="F84803" s="12">
        <v>640124150</v>
      </c>
    </row>
    <row r="84804" spans="1:6" ht="15" customHeight="1" x14ac:dyDescent="0.2">
      <c r="A84804" s="12" t="s">
        <v>337039</v>
      </c>
      <c r="B84804" s="12">
        <v>2007</v>
      </c>
      <c r="C84804" s="12" t="s">
        <v>64097</v>
      </c>
      <c r="D84804" s="12" t="s">
        <v>337040</v>
      </c>
      <c r="E84804" s="12" t="s">
        <v>337041</v>
      </c>
      <c r="F84804" s="12">
        <v>47289961</v>
      </c>
    </row>
    <row r="84805" spans="1:6" ht="15" customHeight="1" x14ac:dyDescent="0.2">
      <c r="A84805" s="12" t="s">
        <v>337042</v>
      </c>
      <c r="B84805" s="12">
        <v>1987</v>
      </c>
      <c r="C84805" s="12" t="s">
        <v>337043</v>
      </c>
      <c r="D84805" s="12"/>
      <c r="E84805" s="12" t="s">
        <v>337044</v>
      </c>
      <c r="F84805" s="12">
        <v>18616538</v>
      </c>
    </row>
    <row r="84806" spans="1:6" ht="15" customHeight="1" x14ac:dyDescent="0.2">
      <c r="A84806" s="12" t="s">
        <v>337045</v>
      </c>
      <c r="B84806" s="12">
        <v>1994</v>
      </c>
      <c r="C84806" s="12" t="s">
        <v>226437</v>
      </c>
      <c r="D84806" s="12">
        <v>318</v>
      </c>
      <c r="E84806" s="12" t="s">
        <v>337046</v>
      </c>
      <c r="F84806" s="12">
        <v>24693645</v>
      </c>
    </row>
    <row r="84807" spans="1:6" ht="15" customHeight="1" x14ac:dyDescent="0.2">
      <c r="A84807" s="12" t="s">
        <v>337047</v>
      </c>
      <c r="B84807" s="12">
        <v>2011</v>
      </c>
      <c r="C84807" s="12" t="s">
        <v>226437</v>
      </c>
      <c r="D84807" s="12">
        <v>1336</v>
      </c>
      <c r="E84807" s="12" t="s">
        <v>337048</v>
      </c>
      <c r="F84807" s="12">
        <v>364734467</v>
      </c>
    </row>
    <row r="84808" spans="1:6" ht="15" customHeight="1" x14ac:dyDescent="0.2">
      <c r="A84808" s="12" t="s">
        <v>337049</v>
      </c>
      <c r="B84808" s="12">
        <v>1995</v>
      </c>
      <c r="C84808" s="12" t="s">
        <v>158945</v>
      </c>
      <c r="D84808" s="12" t="s">
        <v>337050</v>
      </c>
      <c r="E84808" s="12" t="s">
        <v>337051</v>
      </c>
      <c r="F84808" s="12">
        <v>636122350</v>
      </c>
    </row>
    <row r="84809" spans="1:6" ht="15" customHeight="1" x14ac:dyDescent="0.2">
      <c r="A84809" s="12" t="s">
        <v>337052</v>
      </c>
      <c r="B84809" s="12">
        <v>2013</v>
      </c>
      <c r="C84809" s="12" t="s">
        <v>226437</v>
      </c>
      <c r="D84809" s="12">
        <v>1605</v>
      </c>
      <c r="E84809" s="12" t="s">
        <v>337053</v>
      </c>
      <c r="F84809" s="12">
        <v>372891934</v>
      </c>
    </row>
    <row r="84810" spans="1:6" ht="15" customHeight="1" x14ac:dyDescent="0.2">
      <c r="A84810" s="12" t="s">
        <v>337054</v>
      </c>
      <c r="B84810" s="12">
        <v>2013</v>
      </c>
      <c r="C84810" s="12" t="s">
        <v>157907</v>
      </c>
      <c r="D84810" s="12">
        <v>50</v>
      </c>
      <c r="E84810" s="12" t="s">
        <v>337055</v>
      </c>
      <c r="F84810" s="12">
        <v>368682132</v>
      </c>
    </row>
    <row r="84811" spans="1:6" ht="15" customHeight="1" x14ac:dyDescent="0.2">
      <c r="A84811" s="12" t="s">
        <v>337056</v>
      </c>
      <c r="B84811" s="12">
        <v>1969</v>
      </c>
      <c r="C84811" s="12" t="s">
        <v>159233</v>
      </c>
      <c r="D84811" s="12" t="s">
        <v>337057</v>
      </c>
      <c r="E84811" s="12" t="s">
        <v>337058</v>
      </c>
      <c r="F84811" s="12">
        <v>642221420</v>
      </c>
    </row>
    <row r="84812" spans="1:6" ht="15" customHeight="1" x14ac:dyDescent="0.2">
      <c r="A84812" s="12" t="s">
        <v>337059</v>
      </c>
      <c r="B84812" s="12">
        <v>2006</v>
      </c>
      <c r="C84812" s="12" t="s">
        <v>269131</v>
      </c>
      <c r="D84812" s="12" t="s">
        <v>337060</v>
      </c>
      <c r="E84812" s="12" t="s">
        <v>337061</v>
      </c>
      <c r="F84812" s="12">
        <v>44058941</v>
      </c>
    </row>
    <row r="84813" spans="1:6" ht="15" customHeight="1" x14ac:dyDescent="0.2">
      <c r="A84813" s="12" t="s">
        <v>337062</v>
      </c>
      <c r="B84813" s="12">
        <v>2006</v>
      </c>
      <c r="C84813" s="12" t="s">
        <v>46696</v>
      </c>
      <c r="D84813" s="12">
        <v>191</v>
      </c>
      <c r="E84813" s="12" t="s">
        <v>337063</v>
      </c>
      <c r="F84813" s="12">
        <v>44073131</v>
      </c>
    </row>
    <row r="84814" spans="1:6" ht="15" customHeight="1" x14ac:dyDescent="0.2">
      <c r="A84814" s="12" t="s">
        <v>337064</v>
      </c>
      <c r="B84814" s="12">
        <v>2012</v>
      </c>
      <c r="C84814" s="12" t="s">
        <v>226437</v>
      </c>
      <c r="D84814" s="12">
        <v>1466</v>
      </c>
      <c r="E84814" s="12" t="s">
        <v>337065</v>
      </c>
      <c r="F84814" s="12">
        <v>369384595</v>
      </c>
    </row>
    <row r="84815" spans="1:6" ht="15" customHeight="1" x14ac:dyDescent="0.2">
      <c r="A84815" s="12" t="s">
        <v>337066</v>
      </c>
      <c r="B84815" s="12">
        <v>1986</v>
      </c>
      <c r="C84815" s="12"/>
      <c r="D84815" s="12"/>
      <c r="E84815" s="12" t="s">
        <v>337067</v>
      </c>
      <c r="F84815" s="12">
        <v>18585210</v>
      </c>
    </row>
    <row r="84816" spans="1:6" ht="15" customHeight="1" x14ac:dyDescent="0.2">
      <c r="A84816" s="12" t="s">
        <v>337068</v>
      </c>
      <c r="B84816" s="12">
        <v>2010</v>
      </c>
      <c r="C84816" s="12" t="s">
        <v>64097</v>
      </c>
      <c r="D84816" s="12" t="s">
        <v>337069</v>
      </c>
      <c r="E84816" s="12" t="s">
        <v>337070</v>
      </c>
      <c r="F84816" s="12">
        <v>359403442</v>
      </c>
    </row>
    <row r="84817" spans="1:6" ht="15" customHeight="1" x14ac:dyDescent="0.2">
      <c r="A84817" s="12" t="s">
        <v>337071</v>
      </c>
      <c r="B84817" s="12">
        <v>2004</v>
      </c>
      <c r="C84817" s="12" t="s">
        <v>158209</v>
      </c>
      <c r="D84817" s="12">
        <v>819</v>
      </c>
      <c r="E84817" s="12" t="s">
        <v>337072</v>
      </c>
      <c r="F84817" s="12">
        <v>39365667</v>
      </c>
    </row>
    <row r="84818" spans="1:6" ht="15" customHeight="1" x14ac:dyDescent="0.2">
      <c r="A84818" s="12" t="s">
        <v>337073</v>
      </c>
      <c r="B84818" s="12">
        <v>2000</v>
      </c>
      <c r="C84818" s="12" t="s">
        <v>158209</v>
      </c>
      <c r="D84818" s="12">
        <v>586</v>
      </c>
      <c r="E84818" s="12" t="s">
        <v>337074</v>
      </c>
      <c r="F84818" s="12">
        <v>31226575</v>
      </c>
    </row>
    <row r="84819" spans="1:6" ht="15" customHeight="1" x14ac:dyDescent="0.2">
      <c r="A84819" s="12" t="s">
        <v>337075</v>
      </c>
      <c r="B84819" s="12">
        <v>1984</v>
      </c>
      <c r="C84819" s="12" t="s">
        <v>157668</v>
      </c>
      <c r="D84819" s="12"/>
      <c r="E84819" s="12" t="s">
        <v>337076</v>
      </c>
      <c r="F84819" s="12">
        <v>15551892</v>
      </c>
    </row>
    <row r="84820" spans="1:6" ht="15" customHeight="1" x14ac:dyDescent="0.2">
      <c r="A84820" s="12" t="s">
        <v>337077</v>
      </c>
      <c r="B84820" s="12">
        <v>1995</v>
      </c>
      <c r="C84820" s="12" t="s">
        <v>270104</v>
      </c>
      <c r="D84820" s="12">
        <v>208</v>
      </c>
      <c r="E84820" s="12" t="s">
        <v>337078</v>
      </c>
      <c r="F84820" s="12">
        <v>27770143</v>
      </c>
    </row>
    <row r="84821" spans="1:6" ht="15" customHeight="1" x14ac:dyDescent="0.2">
      <c r="A84821" s="12" t="s">
        <v>337079</v>
      </c>
      <c r="B84821" s="12">
        <v>2013</v>
      </c>
      <c r="C84821" s="12" t="s">
        <v>157907</v>
      </c>
      <c r="D84821" s="12">
        <v>58</v>
      </c>
      <c r="E84821" s="12" t="s">
        <v>337080</v>
      </c>
      <c r="F84821" s="12">
        <v>373636075</v>
      </c>
    </row>
    <row r="84822" spans="1:6" ht="15" customHeight="1" x14ac:dyDescent="0.2">
      <c r="A84822" s="12" t="s">
        <v>337081</v>
      </c>
      <c r="B84822" s="12">
        <v>1982</v>
      </c>
      <c r="C84822" s="12" t="s">
        <v>157726</v>
      </c>
      <c r="D84822" s="12">
        <v>78</v>
      </c>
      <c r="E84822" s="12" t="s">
        <v>337082</v>
      </c>
      <c r="F84822" s="12">
        <v>12547342</v>
      </c>
    </row>
    <row r="84823" spans="1:6" ht="15" customHeight="1" x14ac:dyDescent="0.2">
      <c r="A84823" s="12" t="s">
        <v>337083</v>
      </c>
      <c r="B84823" s="12">
        <v>1982</v>
      </c>
      <c r="C84823" s="12"/>
      <c r="D84823" s="12"/>
      <c r="E84823" s="12" t="s">
        <v>337084</v>
      </c>
      <c r="F84823" s="12">
        <v>13566523</v>
      </c>
    </row>
    <row r="84824" spans="1:6" ht="15" customHeight="1" x14ac:dyDescent="0.2">
      <c r="A84824" s="12" t="s">
        <v>337085</v>
      </c>
      <c r="B84824" s="12">
        <v>1983</v>
      </c>
      <c r="C84824" s="12" t="s">
        <v>20718</v>
      </c>
      <c r="D84824" s="12">
        <v>6</v>
      </c>
      <c r="E84824" s="12" t="s">
        <v>337086</v>
      </c>
      <c r="F84824" s="12">
        <v>13596982</v>
      </c>
    </row>
    <row r="84825" spans="1:6" ht="15" customHeight="1" x14ac:dyDescent="0.2">
      <c r="A84825" s="12" t="s">
        <v>337087</v>
      </c>
      <c r="B84825" s="12">
        <v>1983</v>
      </c>
      <c r="C84825" s="12" t="s">
        <v>157740</v>
      </c>
      <c r="D84825" s="12">
        <v>23</v>
      </c>
      <c r="E84825" s="12" t="s">
        <v>337088</v>
      </c>
      <c r="F84825" s="12">
        <v>14638122</v>
      </c>
    </row>
    <row r="84826" spans="1:6" ht="15" customHeight="1" x14ac:dyDescent="0.2">
      <c r="A84826" s="12" t="s">
        <v>337089</v>
      </c>
      <c r="B84826" s="12">
        <v>1982</v>
      </c>
      <c r="C84826" s="12"/>
      <c r="D84826" s="12"/>
      <c r="E84826" s="12" t="s">
        <v>337090</v>
      </c>
      <c r="F84826" s="12">
        <v>13485227</v>
      </c>
    </row>
    <row r="84827" spans="1:6" ht="15" customHeight="1" x14ac:dyDescent="0.2">
      <c r="A84827" s="12" t="s">
        <v>337091</v>
      </c>
      <c r="B84827" s="12">
        <v>1995</v>
      </c>
      <c r="C84827" s="12" t="s">
        <v>236180</v>
      </c>
      <c r="D84827" s="12">
        <v>82</v>
      </c>
      <c r="E84827" s="12" t="s">
        <v>337092</v>
      </c>
      <c r="F84827" s="12">
        <v>27763720</v>
      </c>
    </row>
    <row r="84828" spans="1:6" ht="15" customHeight="1" x14ac:dyDescent="0.2">
      <c r="A84828" s="12" t="s">
        <v>337093</v>
      </c>
      <c r="B84828" s="12">
        <v>1987</v>
      </c>
      <c r="C84828" s="12" t="s">
        <v>158365</v>
      </c>
      <c r="D84828" s="12">
        <v>816</v>
      </c>
      <c r="E84828" s="12" t="s">
        <v>337094</v>
      </c>
      <c r="F84828" s="12">
        <v>629816506</v>
      </c>
    </row>
    <row r="84829" spans="1:6" ht="15" customHeight="1" x14ac:dyDescent="0.2">
      <c r="A84829" s="12" t="s">
        <v>337095</v>
      </c>
      <c r="B84829" s="12">
        <v>1989</v>
      </c>
      <c r="C84829" s="12" t="s">
        <v>158365</v>
      </c>
      <c r="D84829" s="12">
        <v>1121</v>
      </c>
      <c r="E84829" s="12" t="s">
        <v>337096</v>
      </c>
      <c r="F84829" s="12">
        <v>629922665</v>
      </c>
    </row>
    <row r="84830" spans="1:6" ht="15" customHeight="1" x14ac:dyDescent="0.2">
      <c r="A84830" s="12" t="s">
        <v>337097</v>
      </c>
      <c r="B84830" s="12">
        <v>1994</v>
      </c>
      <c r="C84830" s="12" t="s">
        <v>158365</v>
      </c>
      <c r="D84830" s="12">
        <v>2340</v>
      </c>
      <c r="E84830" s="12" t="s">
        <v>337098</v>
      </c>
      <c r="F84830" s="12">
        <v>630273314</v>
      </c>
    </row>
    <row r="84831" spans="1:6" ht="15" customHeight="1" x14ac:dyDescent="0.2">
      <c r="A84831" s="12" t="s">
        <v>337099</v>
      </c>
      <c r="B84831" s="12">
        <v>1994</v>
      </c>
      <c r="C84831" s="12" t="s">
        <v>158365</v>
      </c>
      <c r="D84831" s="12">
        <v>2341</v>
      </c>
      <c r="E84831" s="12" t="s">
        <v>337100</v>
      </c>
      <c r="F84831" s="12">
        <v>25705397</v>
      </c>
    </row>
    <row r="84832" spans="1:6" ht="15" customHeight="1" x14ac:dyDescent="0.2">
      <c r="A84832" s="12" t="s">
        <v>337101</v>
      </c>
      <c r="B84832" s="12">
        <v>1994</v>
      </c>
      <c r="C84832" s="12" t="s">
        <v>158365</v>
      </c>
      <c r="D84832" s="12">
        <v>2342</v>
      </c>
      <c r="E84832" s="12" t="s">
        <v>337102</v>
      </c>
      <c r="F84832" s="12">
        <v>25705398</v>
      </c>
    </row>
    <row r="84833" spans="1:6" ht="15" customHeight="1" x14ac:dyDescent="0.2">
      <c r="A84833" s="12" t="s">
        <v>337103</v>
      </c>
      <c r="B84833" s="12">
        <v>2000</v>
      </c>
      <c r="C84833" s="12" t="s">
        <v>158365</v>
      </c>
      <c r="D84833" s="12">
        <v>4006</v>
      </c>
      <c r="E84833" s="12" t="s">
        <v>337104</v>
      </c>
      <c r="F84833" s="12">
        <v>31226076</v>
      </c>
    </row>
    <row r="84834" spans="1:6" ht="15" customHeight="1" x14ac:dyDescent="0.2">
      <c r="A84834" s="12" t="s">
        <v>337103</v>
      </c>
      <c r="B84834" s="12">
        <v>2000</v>
      </c>
      <c r="C84834" s="12" t="s">
        <v>158365</v>
      </c>
      <c r="D84834" s="12">
        <v>4006</v>
      </c>
      <c r="E84834" s="12" t="s">
        <v>337105</v>
      </c>
      <c r="F84834" s="12">
        <v>31226077</v>
      </c>
    </row>
    <row r="84835" spans="1:6" ht="15" customHeight="1" x14ac:dyDescent="0.2">
      <c r="A84835" s="12" t="s">
        <v>337106</v>
      </c>
      <c r="B84835" s="12">
        <v>1994</v>
      </c>
      <c r="C84835" s="12" t="s">
        <v>158365</v>
      </c>
      <c r="D84835" s="12">
        <v>2004</v>
      </c>
      <c r="E84835" s="12" t="s">
        <v>337107</v>
      </c>
      <c r="F84835" s="12">
        <v>25631434</v>
      </c>
    </row>
    <row r="84836" spans="1:6" ht="15" customHeight="1" x14ac:dyDescent="0.2">
      <c r="A84836" s="12" t="s">
        <v>337108</v>
      </c>
      <c r="B84836" s="12">
        <v>1993</v>
      </c>
      <c r="C84836" s="12" t="s">
        <v>158365</v>
      </c>
      <c r="D84836" s="12">
        <v>2003</v>
      </c>
      <c r="E84836" s="12" t="s">
        <v>337109</v>
      </c>
      <c r="F84836" s="12">
        <v>630112529</v>
      </c>
    </row>
    <row r="84837" spans="1:6" ht="15" customHeight="1" x14ac:dyDescent="0.2">
      <c r="A84837" s="12" t="s">
        <v>337110</v>
      </c>
      <c r="B84837" s="12">
        <v>1995</v>
      </c>
      <c r="C84837" s="12" t="s">
        <v>158365</v>
      </c>
      <c r="D84837" s="12">
        <v>2545</v>
      </c>
      <c r="E84837" s="12" t="s">
        <v>337111</v>
      </c>
      <c r="F84837" s="12">
        <v>630899346</v>
      </c>
    </row>
    <row r="84838" spans="1:6" ht="15" customHeight="1" x14ac:dyDescent="0.2">
      <c r="A84838" s="12" t="s">
        <v>337112</v>
      </c>
      <c r="B84838" s="12">
        <v>1995</v>
      </c>
      <c r="C84838" s="12" t="s">
        <v>158365</v>
      </c>
      <c r="D84838" s="12">
        <v>2544</v>
      </c>
      <c r="E84838" s="12" t="s">
        <v>337113</v>
      </c>
      <c r="F84838" s="12">
        <v>25762602</v>
      </c>
    </row>
    <row r="84839" spans="1:6" ht="15" customHeight="1" x14ac:dyDescent="0.2">
      <c r="A84839" s="12" t="s">
        <v>337114</v>
      </c>
      <c r="B84839" s="12">
        <v>2002</v>
      </c>
      <c r="C84839" s="12" t="s">
        <v>158365</v>
      </c>
      <c r="D84839" s="12">
        <v>4778</v>
      </c>
      <c r="E84839" s="12" t="s">
        <v>337115</v>
      </c>
      <c r="F84839" s="12">
        <v>35299327</v>
      </c>
    </row>
    <row r="84840" spans="1:6" ht="15" customHeight="1" x14ac:dyDescent="0.2">
      <c r="A84840" s="12" t="s">
        <v>337116</v>
      </c>
      <c r="B84840" s="12">
        <v>2002</v>
      </c>
      <c r="C84840" s="12" t="s">
        <v>158365</v>
      </c>
      <c r="D84840" s="12">
        <v>4777</v>
      </c>
      <c r="E84840" s="12" t="s">
        <v>337117</v>
      </c>
      <c r="F84840" s="12">
        <v>35299375</v>
      </c>
    </row>
    <row r="84841" spans="1:6" ht="15" customHeight="1" x14ac:dyDescent="0.2">
      <c r="A84841" s="12" t="s">
        <v>337118</v>
      </c>
      <c r="B84841" s="12">
        <v>2010</v>
      </c>
      <c r="C84841" s="12" t="s">
        <v>158365</v>
      </c>
      <c r="D84841" s="12">
        <v>7791</v>
      </c>
      <c r="E84841" s="12" t="s">
        <v>337119</v>
      </c>
      <c r="F84841" s="12">
        <v>360102091</v>
      </c>
    </row>
    <row r="84842" spans="1:6" ht="15" customHeight="1" x14ac:dyDescent="0.2">
      <c r="A84842" s="12" t="s">
        <v>337120</v>
      </c>
      <c r="B84842" s="12">
        <v>2010</v>
      </c>
      <c r="C84842" s="12" t="s">
        <v>158365</v>
      </c>
      <c r="D84842" s="12">
        <v>7790</v>
      </c>
      <c r="E84842" s="12" t="s">
        <v>337121</v>
      </c>
      <c r="F84842" s="12">
        <v>360121714</v>
      </c>
    </row>
    <row r="84843" spans="1:6" ht="15" customHeight="1" x14ac:dyDescent="0.2">
      <c r="A84843" s="12" t="s">
        <v>337122</v>
      </c>
      <c r="B84843" s="12">
        <v>2012</v>
      </c>
      <c r="C84843" s="12" t="s">
        <v>158365</v>
      </c>
      <c r="D84843" s="12">
        <v>8494</v>
      </c>
      <c r="E84843" s="12" t="s">
        <v>337123</v>
      </c>
      <c r="F84843" s="12">
        <v>368140944</v>
      </c>
    </row>
    <row r="84844" spans="1:6" ht="15" customHeight="1" x14ac:dyDescent="0.2">
      <c r="A84844" s="12" t="s">
        <v>337124</v>
      </c>
      <c r="B84844" s="12">
        <v>2012</v>
      </c>
      <c r="C84844" s="12" t="s">
        <v>158365</v>
      </c>
      <c r="D84844" s="12">
        <v>8493</v>
      </c>
      <c r="E84844" s="12" t="s">
        <v>337125</v>
      </c>
      <c r="F84844" s="12">
        <v>368140915</v>
      </c>
    </row>
    <row r="84845" spans="1:6" ht="15" customHeight="1" x14ac:dyDescent="0.2">
      <c r="A84845" s="12" t="s">
        <v>337126</v>
      </c>
      <c r="B84845" s="12">
        <v>2020</v>
      </c>
      <c r="C84845" s="12" t="s">
        <v>158365</v>
      </c>
      <c r="D84845" s="12">
        <v>11490</v>
      </c>
      <c r="E84845" s="12" t="s">
        <v>337127</v>
      </c>
      <c r="F84845" s="12">
        <v>633100991</v>
      </c>
    </row>
    <row r="84846" spans="1:6" ht="15" customHeight="1" x14ac:dyDescent="0.2">
      <c r="A84846" s="12" t="s">
        <v>337128</v>
      </c>
      <c r="B84846" s="12">
        <v>2022</v>
      </c>
      <c r="C84846" s="12" t="s">
        <v>158365</v>
      </c>
      <c r="D84846" s="12">
        <v>12223</v>
      </c>
      <c r="E84846" s="12" t="s">
        <v>337129</v>
      </c>
      <c r="F84846" s="12">
        <v>639317927</v>
      </c>
    </row>
    <row r="84847" spans="1:6" ht="15" customHeight="1" x14ac:dyDescent="0.2">
      <c r="A84847" s="12" t="s">
        <v>337130</v>
      </c>
      <c r="B84847" s="12">
        <v>1993</v>
      </c>
      <c r="C84847" s="12" t="s">
        <v>158365</v>
      </c>
      <c r="D84847" s="12">
        <v>1756</v>
      </c>
      <c r="E84847" s="12" t="s">
        <v>337131</v>
      </c>
      <c r="F84847" s="12">
        <v>629952446</v>
      </c>
    </row>
    <row r="84848" spans="1:6" ht="15" customHeight="1" x14ac:dyDescent="0.2">
      <c r="A84848" s="12" t="s">
        <v>337132</v>
      </c>
      <c r="B84848" s="12">
        <v>1992</v>
      </c>
      <c r="C84848" s="12" t="s">
        <v>158365</v>
      </c>
      <c r="D84848" s="12">
        <v>1776</v>
      </c>
      <c r="E84848" s="12" t="s">
        <v>337133</v>
      </c>
      <c r="F84848" s="12">
        <v>23648695</v>
      </c>
    </row>
    <row r="84849" spans="1:6" ht="15" customHeight="1" x14ac:dyDescent="0.2">
      <c r="A84849" s="12" t="s">
        <v>337134</v>
      </c>
      <c r="B84849" s="12">
        <v>1993</v>
      </c>
      <c r="C84849" s="12" t="s">
        <v>158365</v>
      </c>
      <c r="D84849" s="12">
        <v>1755</v>
      </c>
      <c r="E84849" s="12" t="s">
        <v>337135</v>
      </c>
      <c r="F84849" s="12">
        <v>630142258</v>
      </c>
    </row>
    <row r="84850" spans="1:6" ht="15" customHeight="1" x14ac:dyDescent="0.2">
      <c r="A84850" s="12" t="s">
        <v>337136</v>
      </c>
      <c r="B84850" s="12">
        <v>1982</v>
      </c>
      <c r="C84850" s="12"/>
      <c r="D84850" s="12"/>
      <c r="E84850" s="12" t="s">
        <v>337137</v>
      </c>
      <c r="F84850" s="12">
        <v>14560054</v>
      </c>
    </row>
    <row r="84851" spans="1:6" ht="15" customHeight="1" x14ac:dyDescent="0.2">
      <c r="A84851" s="12" t="s">
        <v>337138</v>
      </c>
      <c r="B84851" s="12">
        <v>1986</v>
      </c>
      <c r="C84851" s="12" t="s">
        <v>269201</v>
      </c>
      <c r="D84851" s="12"/>
      <c r="E84851" s="12" t="s">
        <v>337139</v>
      </c>
      <c r="F84851" s="12">
        <v>17645115</v>
      </c>
    </row>
    <row r="84852" spans="1:6" ht="15" customHeight="1" x14ac:dyDescent="0.2">
      <c r="A84852" s="12" t="s">
        <v>337140</v>
      </c>
      <c r="B84852" s="12">
        <v>1991</v>
      </c>
      <c r="C84852" s="12" t="s">
        <v>168594</v>
      </c>
      <c r="D84852" s="12">
        <v>52</v>
      </c>
      <c r="E84852" s="12" t="s">
        <v>337141</v>
      </c>
      <c r="F84852" s="12">
        <v>22746366</v>
      </c>
    </row>
    <row r="84853" spans="1:6" ht="15" customHeight="1" x14ac:dyDescent="0.2">
      <c r="A84853" s="12" t="s">
        <v>337142</v>
      </c>
      <c r="B84853" s="12">
        <v>1981</v>
      </c>
      <c r="C84853" s="12"/>
      <c r="D84853" s="12"/>
      <c r="E84853" s="12" t="s">
        <v>337143</v>
      </c>
      <c r="F84853" s="12">
        <v>12479062</v>
      </c>
    </row>
    <row r="84854" spans="1:6" ht="15" customHeight="1" x14ac:dyDescent="0.2">
      <c r="A84854" s="12" t="s">
        <v>337144</v>
      </c>
      <c r="B84854" s="12">
        <v>2015</v>
      </c>
      <c r="C84854" s="12" t="s">
        <v>247038</v>
      </c>
      <c r="D84854" s="12">
        <v>2015</v>
      </c>
      <c r="E84854" s="12" t="s">
        <v>337145</v>
      </c>
      <c r="F84854" s="12">
        <v>643702148</v>
      </c>
    </row>
    <row r="84855" spans="1:6" ht="15" customHeight="1" x14ac:dyDescent="0.2">
      <c r="A84855" s="12" t="s">
        <v>337146</v>
      </c>
      <c r="B84855" s="12">
        <v>2003</v>
      </c>
      <c r="C84855" s="12" t="s">
        <v>337146</v>
      </c>
      <c r="D84855" s="12"/>
      <c r="E84855" s="12" t="s">
        <v>337147</v>
      </c>
      <c r="F84855" s="12">
        <v>607224260</v>
      </c>
    </row>
    <row r="84856" spans="1:6" ht="15" customHeight="1" x14ac:dyDescent="0.2">
      <c r="A84856" s="12" t="s">
        <v>337148</v>
      </c>
      <c r="B84856" s="12">
        <v>2006</v>
      </c>
      <c r="C84856" s="12" t="s">
        <v>337148</v>
      </c>
      <c r="D84856" s="12"/>
      <c r="E84856" s="12" t="s">
        <v>337149</v>
      </c>
      <c r="F84856" s="12">
        <v>352228539</v>
      </c>
    </row>
    <row r="84857" spans="1:6" ht="15" customHeight="1" x14ac:dyDescent="0.2">
      <c r="A84857" s="12" t="s">
        <v>337150</v>
      </c>
      <c r="B84857" s="12">
        <v>1987</v>
      </c>
      <c r="C84857" s="12" t="s">
        <v>101899</v>
      </c>
      <c r="D84857" s="12" t="s">
        <v>179618</v>
      </c>
      <c r="E84857" s="12" t="s">
        <v>337151</v>
      </c>
      <c r="F84857" s="12">
        <v>18613087</v>
      </c>
    </row>
    <row r="84858" spans="1:6" ht="15" customHeight="1" x14ac:dyDescent="0.2">
      <c r="A84858" s="12" t="s">
        <v>337152</v>
      </c>
      <c r="B84858" s="12">
        <v>2005</v>
      </c>
      <c r="C84858" s="12" t="s">
        <v>337152</v>
      </c>
      <c r="D84858" s="12"/>
      <c r="E84858" s="12" t="s">
        <v>337153</v>
      </c>
      <c r="F84858" s="12">
        <v>41733169</v>
      </c>
    </row>
    <row r="84859" spans="1:6" ht="15" customHeight="1" x14ac:dyDescent="0.2">
      <c r="A84859" s="12" t="s">
        <v>337154</v>
      </c>
      <c r="B84859" s="12">
        <v>2002</v>
      </c>
      <c r="C84859" s="12" t="s">
        <v>337154</v>
      </c>
      <c r="D84859" s="12"/>
      <c r="E84859" s="12" t="s">
        <v>337155</v>
      </c>
      <c r="F84859" s="12">
        <v>615292726</v>
      </c>
    </row>
    <row r="84860" spans="1:6" ht="15" customHeight="1" x14ac:dyDescent="0.2">
      <c r="A84860" s="12" t="s">
        <v>337156</v>
      </c>
      <c r="B84860" s="12">
        <v>1985</v>
      </c>
      <c r="C84860" s="12" t="s">
        <v>101899</v>
      </c>
      <c r="D84860" s="12" t="s">
        <v>179287</v>
      </c>
      <c r="E84860" s="12" t="s">
        <v>337157</v>
      </c>
      <c r="F84860" s="12">
        <v>16559099</v>
      </c>
    </row>
    <row r="84861" spans="1:6" ht="15" customHeight="1" x14ac:dyDescent="0.2">
      <c r="A84861" s="12" t="s">
        <v>337158</v>
      </c>
      <c r="B84861" s="12">
        <v>1983</v>
      </c>
      <c r="C84861" s="12" t="s">
        <v>16078</v>
      </c>
      <c r="D84861" s="12"/>
      <c r="E84861" s="12" t="s">
        <v>337159</v>
      </c>
      <c r="F84861" s="12">
        <v>15571676</v>
      </c>
    </row>
    <row r="84862" spans="1:6" ht="15" customHeight="1" x14ac:dyDescent="0.2">
      <c r="A84862" s="12" t="s">
        <v>337160</v>
      </c>
      <c r="B84862" s="12">
        <v>1990</v>
      </c>
      <c r="C84862" s="12" t="s">
        <v>275864</v>
      </c>
      <c r="D84862" s="12">
        <v>6</v>
      </c>
      <c r="E84862" s="12" t="s">
        <v>337161</v>
      </c>
      <c r="F84862" s="12">
        <v>21574733</v>
      </c>
    </row>
    <row r="84863" spans="1:6" ht="15" customHeight="1" x14ac:dyDescent="0.2">
      <c r="A84863" s="12" t="s">
        <v>337162</v>
      </c>
      <c r="B84863" s="12">
        <v>2013</v>
      </c>
      <c r="C84863" s="12" t="s">
        <v>226437</v>
      </c>
      <c r="D84863" s="12">
        <v>1516</v>
      </c>
      <c r="E84863" s="12" t="s">
        <v>337163</v>
      </c>
      <c r="F84863" s="12">
        <v>369890615</v>
      </c>
    </row>
    <row r="84864" spans="1:6" ht="15" customHeight="1" x14ac:dyDescent="0.2">
      <c r="A84864" s="12" t="s">
        <v>337164</v>
      </c>
      <c r="B84864" s="12">
        <v>2011</v>
      </c>
      <c r="C84864" s="12" t="s">
        <v>226437</v>
      </c>
      <c r="D84864" s="12">
        <v>1295</v>
      </c>
      <c r="E84864" s="12" t="s">
        <v>337165</v>
      </c>
      <c r="F84864" s="12">
        <v>362629167</v>
      </c>
    </row>
    <row r="84865" spans="1:6" ht="15" customHeight="1" x14ac:dyDescent="0.2">
      <c r="A84865" s="12" t="s">
        <v>337166</v>
      </c>
      <c r="B84865" s="12">
        <v>2004</v>
      </c>
      <c r="C84865" s="12" t="s">
        <v>337167</v>
      </c>
      <c r="D84865" s="12"/>
      <c r="E84865" s="12" t="s">
        <v>337168</v>
      </c>
      <c r="F84865" s="12">
        <v>43331079</v>
      </c>
    </row>
    <row r="84866" spans="1:6" ht="15" customHeight="1" x14ac:dyDescent="0.2">
      <c r="A84866" s="12" t="s">
        <v>337169</v>
      </c>
      <c r="B84866" s="12">
        <v>1997</v>
      </c>
      <c r="C84866" s="12" t="s">
        <v>241347</v>
      </c>
      <c r="D84866" s="12"/>
      <c r="E84866" s="12" t="s">
        <v>337170</v>
      </c>
      <c r="F84866" s="12">
        <v>28821288</v>
      </c>
    </row>
    <row r="84867" spans="1:6" ht="15" customHeight="1" x14ac:dyDescent="0.2">
      <c r="A84867" s="12" t="s">
        <v>337171</v>
      </c>
      <c r="B84867" s="12">
        <v>1996</v>
      </c>
      <c r="C84867" s="12" t="s">
        <v>235849</v>
      </c>
      <c r="D84867" s="12">
        <v>1</v>
      </c>
      <c r="E84867" s="12" t="s">
        <v>337172</v>
      </c>
      <c r="F84867" s="12">
        <v>27757900</v>
      </c>
    </row>
    <row r="84868" spans="1:6" ht="15" customHeight="1" x14ac:dyDescent="0.2">
      <c r="A84868" s="12" t="s">
        <v>337173</v>
      </c>
      <c r="B84868" s="12">
        <v>2012</v>
      </c>
      <c r="C84868" s="12" t="s">
        <v>31730</v>
      </c>
      <c r="D84868" s="12">
        <v>184</v>
      </c>
      <c r="E84868" s="12" t="s">
        <v>337174</v>
      </c>
      <c r="F84868" s="12">
        <v>364135002</v>
      </c>
    </row>
    <row r="84869" spans="1:6" ht="15" customHeight="1" x14ac:dyDescent="0.2">
      <c r="A84869" s="12" t="s">
        <v>337175</v>
      </c>
      <c r="B84869" s="12">
        <v>1965</v>
      </c>
      <c r="C84869" s="12" t="s">
        <v>159233</v>
      </c>
      <c r="D84869" s="12" t="s">
        <v>337176</v>
      </c>
      <c r="E84869" s="12" t="s">
        <v>337177</v>
      </c>
      <c r="F84869" s="12">
        <v>642220376</v>
      </c>
    </row>
    <row r="84870" spans="1:6" ht="15" customHeight="1" x14ac:dyDescent="0.2">
      <c r="A84870" s="12" t="s">
        <v>337178</v>
      </c>
      <c r="B84870" s="12">
        <v>1996</v>
      </c>
      <c r="C84870" s="12" t="s">
        <v>158636</v>
      </c>
      <c r="D84870" s="12">
        <v>1</v>
      </c>
      <c r="E84870" s="12" t="s">
        <v>337179</v>
      </c>
      <c r="F84870" s="12">
        <v>27763839</v>
      </c>
    </row>
    <row r="84871" spans="1:6" ht="15" customHeight="1" x14ac:dyDescent="0.2">
      <c r="A84871" s="12" t="s">
        <v>337180</v>
      </c>
      <c r="B84871" s="12">
        <v>1996</v>
      </c>
      <c r="C84871" s="12" t="s">
        <v>158524</v>
      </c>
      <c r="D84871" s="12">
        <v>3</v>
      </c>
      <c r="E84871" s="12" t="s">
        <v>337181</v>
      </c>
      <c r="F84871" s="12">
        <v>27767268</v>
      </c>
    </row>
    <row r="84872" spans="1:6" ht="15" customHeight="1" x14ac:dyDescent="0.2">
      <c r="A84872" s="12" t="s">
        <v>337182</v>
      </c>
      <c r="B84872" s="12">
        <v>2002</v>
      </c>
      <c r="C84872" s="12" t="s">
        <v>115807</v>
      </c>
      <c r="D84872" s="12">
        <v>27</v>
      </c>
      <c r="E84872" s="12" t="s">
        <v>337183</v>
      </c>
      <c r="F84872" s="12">
        <v>35047253</v>
      </c>
    </row>
    <row r="84873" spans="1:6" ht="15" customHeight="1" x14ac:dyDescent="0.2">
      <c r="A84873" s="12" t="s">
        <v>337184</v>
      </c>
      <c r="B84873" s="12">
        <v>2015</v>
      </c>
      <c r="C84873" s="12" t="s">
        <v>57086</v>
      </c>
      <c r="D84873" s="12">
        <v>108</v>
      </c>
      <c r="E84873" s="12" t="s">
        <v>337185</v>
      </c>
      <c r="F84873" s="12">
        <v>610215040</v>
      </c>
    </row>
    <row r="84874" spans="1:6" ht="15" customHeight="1" x14ac:dyDescent="0.2">
      <c r="A84874" s="12" t="s">
        <v>337186</v>
      </c>
      <c r="B84874" s="12">
        <v>2022</v>
      </c>
      <c r="C84874" s="12" t="s">
        <v>158187</v>
      </c>
      <c r="D84874" s="12">
        <v>2335</v>
      </c>
      <c r="E84874" s="12" t="s">
        <v>337187</v>
      </c>
      <c r="F84874" s="12">
        <v>639169365</v>
      </c>
    </row>
    <row r="84875" spans="1:6" ht="15" customHeight="1" x14ac:dyDescent="0.2">
      <c r="A84875" s="12" t="s">
        <v>337188</v>
      </c>
      <c r="B84875" s="12">
        <v>2024</v>
      </c>
      <c r="C84875" s="12" t="s">
        <v>71033</v>
      </c>
      <c r="D84875" s="12"/>
      <c r="E84875" s="12" t="s">
        <v>337189</v>
      </c>
      <c r="F84875" s="12">
        <v>643786011</v>
      </c>
    </row>
    <row r="84876" spans="1:6" ht="15" customHeight="1" x14ac:dyDescent="0.2">
      <c r="A84876" s="12" t="s">
        <v>337190</v>
      </c>
      <c r="B84876" s="12">
        <v>2023</v>
      </c>
      <c r="C84876" s="12" t="s">
        <v>158365</v>
      </c>
      <c r="D84876" s="12">
        <v>12972</v>
      </c>
      <c r="E84876" s="12" t="s">
        <v>337191</v>
      </c>
      <c r="F84876" s="12">
        <v>643465475</v>
      </c>
    </row>
    <row r="84877" spans="1:6" ht="15" customHeight="1" x14ac:dyDescent="0.2">
      <c r="A84877" s="12" t="s">
        <v>337192</v>
      </c>
      <c r="B84877" s="12">
        <v>1984</v>
      </c>
      <c r="C84877" s="12"/>
      <c r="D84877" s="12"/>
      <c r="E84877" s="12" t="s">
        <v>337193</v>
      </c>
      <c r="F84877" s="12">
        <v>15558087</v>
      </c>
    </row>
    <row r="84878" spans="1:6" ht="15" customHeight="1" x14ac:dyDescent="0.2">
      <c r="A84878" s="12" t="s">
        <v>337192</v>
      </c>
      <c r="B84878" s="12">
        <v>1984</v>
      </c>
      <c r="C84878" s="12" t="s">
        <v>96498</v>
      </c>
      <c r="D84878" s="12">
        <v>4</v>
      </c>
      <c r="E84878" s="12" t="s">
        <v>337194</v>
      </c>
      <c r="F84878" s="12">
        <v>15595938</v>
      </c>
    </row>
    <row r="84879" spans="1:6" ht="15" customHeight="1" x14ac:dyDescent="0.2">
      <c r="A84879" s="12" t="s">
        <v>337195</v>
      </c>
      <c r="B84879" s="12">
        <v>2007</v>
      </c>
      <c r="C84879" s="12" t="s">
        <v>337195</v>
      </c>
      <c r="D84879" s="12"/>
      <c r="E84879" s="12" t="s">
        <v>337196</v>
      </c>
      <c r="F84879" s="12">
        <v>352293593</v>
      </c>
    </row>
    <row r="84880" spans="1:6" ht="15" customHeight="1" x14ac:dyDescent="0.2">
      <c r="A84880" s="12" t="s">
        <v>337197</v>
      </c>
      <c r="B84880" s="12">
        <v>2013</v>
      </c>
      <c r="C84880" s="12" t="s">
        <v>337197</v>
      </c>
      <c r="D84880" s="12"/>
      <c r="E84880" s="12" t="s">
        <v>337198</v>
      </c>
      <c r="F84880" s="12">
        <v>368771267</v>
      </c>
    </row>
    <row r="84881" spans="1:6" ht="15" customHeight="1" x14ac:dyDescent="0.2">
      <c r="A84881" s="12" t="s">
        <v>337199</v>
      </c>
      <c r="B84881" s="12">
        <v>2020</v>
      </c>
      <c r="C84881" s="12" t="s">
        <v>158175</v>
      </c>
      <c r="D84881" s="12">
        <v>433</v>
      </c>
      <c r="E84881" s="12" t="s">
        <v>337200</v>
      </c>
      <c r="F84881" s="12">
        <v>631003001</v>
      </c>
    </row>
    <row r="84882" spans="1:6" ht="15" customHeight="1" x14ac:dyDescent="0.2">
      <c r="A84882" s="12" t="s">
        <v>337201</v>
      </c>
      <c r="B84882" s="12">
        <v>2020</v>
      </c>
      <c r="C84882" s="12" t="s">
        <v>158175</v>
      </c>
      <c r="D84882" s="12">
        <v>604</v>
      </c>
      <c r="E84882" s="12" t="s">
        <v>337202</v>
      </c>
      <c r="F84882" s="12">
        <v>633623515</v>
      </c>
    </row>
    <row r="84883" spans="1:6" ht="15" customHeight="1" x14ac:dyDescent="0.2">
      <c r="A84883" s="12" t="s">
        <v>337203</v>
      </c>
      <c r="B84883" s="12">
        <v>2021</v>
      </c>
      <c r="C84883" s="12" t="s">
        <v>158175</v>
      </c>
      <c r="D84883" s="12">
        <v>935</v>
      </c>
      <c r="E84883" s="12" t="s">
        <v>337204</v>
      </c>
      <c r="F84883" s="12">
        <v>636672146</v>
      </c>
    </row>
    <row r="84884" spans="1:6" ht="15" customHeight="1" x14ac:dyDescent="0.2">
      <c r="A84884" s="12" t="s">
        <v>337205</v>
      </c>
      <c r="B84884" s="12">
        <v>2001</v>
      </c>
      <c r="C84884" s="12" t="s">
        <v>235163</v>
      </c>
      <c r="D84884" s="12"/>
      <c r="E84884" s="12" t="s">
        <v>337206</v>
      </c>
      <c r="F84884" s="12">
        <v>34104082</v>
      </c>
    </row>
    <row r="84885" spans="1:6" ht="15" customHeight="1" x14ac:dyDescent="0.2">
      <c r="A84885" s="12" t="s">
        <v>235163</v>
      </c>
      <c r="B84885" s="12">
        <v>2014</v>
      </c>
      <c r="C84885" s="12" t="s">
        <v>235163</v>
      </c>
      <c r="D84885" s="12" t="s">
        <v>165651</v>
      </c>
      <c r="E84885" s="12" t="s">
        <v>337207</v>
      </c>
      <c r="F84885" s="12">
        <v>605071283</v>
      </c>
    </row>
    <row r="84886" spans="1:6" ht="15" customHeight="1" x14ac:dyDescent="0.2">
      <c r="A84886" s="12" t="s">
        <v>235163</v>
      </c>
      <c r="B84886" s="12">
        <v>2015</v>
      </c>
      <c r="C84886" s="12" t="s">
        <v>235163</v>
      </c>
      <c r="D84886" s="12" t="s">
        <v>163301</v>
      </c>
      <c r="E84886" s="12" t="s">
        <v>337208</v>
      </c>
      <c r="F84886" s="12">
        <v>611654228</v>
      </c>
    </row>
    <row r="84887" spans="1:6" ht="15" customHeight="1" x14ac:dyDescent="0.2">
      <c r="A84887" s="12" t="s">
        <v>235163</v>
      </c>
      <c r="B84887" s="12">
        <v>2016</v>
      </c>
      <c r="C84887" s="12" t="s">
        <v>235163</v>
      </c>
      <c r="D84887" s="12"/>
      <c r="E84887" s="12" t="s">
        <v>337209</v>
      </c>
      <c r="F84887" s="12">
        <v>615774796</v>
      </c>
    </row>
    <row r="84888" spans="1:6" ht="15" customHeight="1" x14ac:dyDescent="0.2">
      <c r="A84888" s="12" t="s">
        <v>235163</v>
      </c>
      <c r="B84888" s="12">
        <v>2017</v>
      </c>
      <c r="C84888" s="12" t="s">
        <v>235163</v>
      </c>
      <c r="D84888" s="12" t="s">
        <v>168563</v>
      </c>
      <c r="E84888" s="12" t="s">
        <v>337210</v>
      </c>
      <c r="F84888" s="12">
        <v>621205907</v>
      </c>
    </row>
    <row r="84889" spans="1:6" ht="15" customHeight="1" x14ac:dyDescent="0.2">
      <c r="A84889" s="12" t="s">
        <v>337211</v>
      </c>
      <c r="B84889" s="12">
        <v>1981</v>
      </c>
      <c r="C84889" s="12" t="s">
        <v>235163</v>
      </c>
      <c r="D84889" s="12"/>
      <c r="E84889" s="12" t="s">
        <v>337212</v>
      </c>
      <c r="F84889" s="12">
        <v>13495044</v>
      </c>
    </row>
    <row r="84890" spans="1:6" ht="15" customHeight="1" x14ac:dyDescent="0.2">
      <c r="A84890" s="12" t="s">
        <v>337213</v>
      </c>
      <c r="B84890" s="12">
        <v>2012</v>
      </c>
      <c r="C84890" s="12" t="s">
        <v>158187</v>
      </c>
      <c r="D84890" s="12">
        <v>344</v>
      </c>
      <c r="E84890" s="12" t="s">
        <v>337214</v>
      </c>
      <c r="F84890" s="12">
        <v>364593413</v>
      </c>
    </row>
    <row r="84891" spans="1:6" ht="15" customHeight="1" x14ac:dyDescent="0.2">
      <c r="A84891" s="12" t="s">
        <v>337215</v>
      </c>
      <c r="B84891" s="12">
        <v>2021</v>
      </c>
      <c r="C84891" s="12" t="s">
        <v>158175</v>
      </c>
      <c r="D84891" s="12">
        <v>674</v>
      </c>
      <c r="E84891" s="12" t="s">
        <v>337216</v>
      </c>
      <c r="F84891" s="12">
        <v>634456986</v>
      </c>
    </row>
    <row r="84892" spans="1:6" ht="15" customHeight="1" x14ac:dyDescent="0.2">
      <c r="A84892" s="12" t="s">
        <v>337217</v>
      </c>
      <c r="B84892" s="12">
        <v>1980</v>
      </c>
      <c r="C84892" s="12" t="s">
        <v>288994</v>
      </c>
      <c r="D84892" s="12"/>
      <c r="E84892" s="12" t="s">
        <v>337218</v>
      </c>
      <c r="F84892" s="12">
        <v>12497499</v>
      </c>
    </row>
    <row r="84893" spans="1:6" ht="15" customHeight="1" x14ac:dyDescent="0.2">
      <c r="A84893" s="12" t="s">
        <v>337219</v>
      </c>
      <c r="B84893" s="12">
        <v>2013</v>
      </c>
      <c r="C84893" s="12" t="s">
        <v>337219</v>
      </c>
      <c r="D84893" s="12"/>
      <c r="E84893" s="12" t="s">
        <v>337220</v>
      </c>
      <c r="F84893" s="12">
        <v>373392406</v>
      </c>
    </row>
    <row r="84894" spans="1:6" ht="15" customHeight="1" x14ac:dyDescent="0.2">
      <c r="A84894" s="12" t="s">
        <v>337221</v>
      </c>
      <c r="B84894" s="12">
        <v>2015</v>
      </c>
      <c r="C84894" s="12" t="s">
        <v>337221</v>
      </c>
      <c r="D84894" s="12"/>
      <c r="E84894" s="12" t="s">
        <v>337222</v>
      </c>
      <c r="F84894" s="12">
        <v>609972103</v>
      </c>
    </row>
    <row r="84895" spans="1:6" ht="15" customHeight="1" x14ac:dyDescent="0.2">
      <c r="A84895" s="12" t="s">
        <v>337223</v>
      </c>
      <c r="B84895" s="12">
        <v>2019</v>
      </c>
      <c r="C84895" s="12" t="s">
        <v>158187</v>
      </c>
      <c r="D84895" s="12">
        <v>1340</v>
      </c>
      <c r="E84895" s="12" t="s">
        <v>337224</v>
      </c>
      <c r="F84895" s="12">
        <v>629903012</v>
      </c>
    </row>
    <row r="84896" spans="1:6" ht="15" customHeight="1" x14ac:dyDescent="0.2">
      <c r="A84896" s="12" t="s">
        <v>337225</v>
      </c>
      <c r="B84896" s="12">
        <v>1982</v>
      </c>
      <c r="C84896" s="12" t="s">
        <v>288994</v>
      </c>
      <c r="D84896" s="12"/>
      <c r="E84896" s="12" t="s">
        <v>337226</v>
      </c>
      <c r="F84896" s="12">
        <v>14659997</v>
      </c>
    </row>
    <row r="84897" spans="1:6" ht="15" customHeight="1" x14ac:dyDescent="0.2">
      <c r="A84897" s="12" t="s">
        <v>337227</v>
      </c>
      <c r="B84897" s="12">
        <v>2022</v>
      </c>
      <c r="C84897" s="12" t="s">
        <v>85320</v>
      </c>
      <c r="D84897" s="12" t="s">
        <v>337228</v>
      </c>
      <c r="E84897" s="12" t="s">
        <v>337229</v>
      </c>
      <c r="F84897" s="12">
        <v>637349007</v>
      </c>
    </row>
    <row r="84898" spans="1:6" ht="15" customHeight="1" x14ac:dyDescent="0.2">
      <c r="A84898" s="12" t="s">
        <v>337230</v>
      </c>
      <c r="B84898" s="12">
        <v>1986</v>
      </c>
      <c r="C84898" s="12"/>
      <c r="D84898" s="12"/>
      <c r="E84898" s="12" t="s">
        <v>337231</v>
      </c>
      <c r="F84898" s="12">
        <v>18585304</v>
      </c>
    </row>
    <row r="84899" spans="1:6" ht="15" customHeight="1" x14ac:dyDescent="0.2">
      <c r="A84899" s="12" t="s">
        <v>337232</v>
      </c>
      <c r="B84899" s="12">
        <v>2015</v>
      </c>
      <c r="C84899" s="12" t="s">
        <v>158072</v>
      </c>
      <c r="D84899" s="12">
        <v>40</v>
      </c>
      <c r="E84899" s="12" t="s">
        <v>337233</v>
      </c>
      <c r="F84899" s="12">
        <v>608717299</v>
      </c>
    </row>
    <row r="84900" spans="1:6" ht="15" customHeight="1" x14ac:dyDescent="0.2">
      <c r="A84900" s="12" t="s">
        <v>337234</v>
      </c>
      <c r="B84900" s="12">
        <v>1991</v>
      </c>
      <c r="C84900" s="12" t="s">
        <v>337234</v>
      </c>
      <c r="D84900" s="12"/>
      <c r="E84900" s="12" t="s">
        <v>337235</v>
      </c>
      <c r="F84900" s="12">
        <v>21714429</v>
      </c>
    </row>
    <row r="84901" spans="1:6" ht="15" customHeight="1" x14ac:dyDescent="0.2">
      <c r="A84901" s="12" t="s">
        <v>337236</v>
      </c>
      <c r="B84901" s="12">
        <v>2013</v>
      </c>
      <c r="C84901" s="12" t="s">
        <v>337236</v>
      </c>
      <c r="D84901" s="12"/>
      <c r="E84901" s="12" t="s">
        <v>337237</v>
      </c>
      <c r="F84901" s="12">
        <v>372060114</v>
      </c>
    </row>
    <row r="84902" spans="1:6" ht="15" customHeight="1" x14ac:dyDescent="0.2">
      <c r="A84902" s="12" t="s">
        <v>337238</v>
      </c>
      <c r="B84902" s="12">
        <v>2009</v>
      </c>
      <c r="C84902" s="12" t="s">
        <v>337238</v>
      </c>
      <c r="D84902" s="12"/>
      <c r="E84902" s="12" t="s">
        <v>337239</v>
      </c>
      <c r="F84902" s="12">
        <v>358427121</v>
      </c>
    </row>
    <row r="84903" spans="1:6" ht="15" customHeight="1" x14ac:dyDescent="0.2">
      <c r="A84903" s="12" t="s">
        <v>337240</v>
      </c>
      <c r="B84903" s="12">
        <v>1981</v>
      </c>
      <c r="C84903" s="12" t="s">
        <v>337240</v>
      </c>
      <c r="D84903" s="12"/>
      <c r="E84903" s="12" t="s">
        <v>337241</v>
      </c>
      <c r="F84903" s="12">
        <v>12544403</v>
      </c>
    </row>
    <row r="84904" spans="1:6" ht="15" customHeight="1" x14ac:dyDescent="0.2">
      <c r="A84904" s="12" t="s">
        <v>337242</v>
      </c>
      <c r="B84904" s="12">
        <v>1988</v>
      </c>
      <c r="C84904" s="12" t="s">
        <v>337243</v>
      </c>
      <c r="D84904" s="12">
        <v>11</v>
      </c>
      <c r="E84904" s="12" t="s">
        <v>337244</v>
      </c>
      <c r="F84904" s="12">
        <v>18586051</v>
      </c>
    </row>
    <row r="84905" spans="1:6" ht="15" customHeight="1" x14ac:dyDescent="0.2">
      <c r="A84905" s="12" t="s">
        <v>337245</v>
      </c>
      <c r="B84905" s="12">
        <v>1985</v>
      </c>
      <c r="C84905" s="12" t="s">
        <v>337245</v>
      </c>
      <c r="D84905" s="12"/>
      <c r="E84905" s="12" t="s">
        <v>337246</v>
      </c>
      <c r="F84905" s="12">
        <v>17608210</v>
      </c>
    </row>
    <row r="84906" spans="1:6" ht="15" customHeight="1" x14ac:dyDescent="0.2">
      <c r="A84906" s="12" t="s">
        <v>337247</v>
      </c>
      <c r="B84906" s="12">
        <v>2019</v>
      </c>
      <c r="C84906" s="12" t="s">
        <v>159449</v>
      </c>
      <c r="D84906" s="12">
        <v>148</v>
      </c>
      <c r="E84906" s="12" t="s">
        <v>337248</v>
      </c>
      <c r="F84906" s="12">
        <v>625664719</v>
      </c>
    </row>
    <row r="84907" spans="1:6" ht="15" customHeight="1" x14ac:dyDescent="0.2">
      <c r="A84907" s="12" t="s">
        <v>337249</v>
      </c>
      <c r="B84907" s="12">
        <v>2014</v>
      </c>
      <c r="C84907" s="12" t="s">
        <v>159449</v>
      </c>
      <c r="D84907" s="12">
        <v>139</v>
      </c>
      <c r="E84907" s="12" t="s">
        <v>337250</v>
      </c>
      <c r="F84907" s="12">
        <v>604297879</v>
      </c>
    </row>
    <row r="84908" spans="1:6" ht="15" customHeight="1" x14ac:dyDescent="0.2">
      <c r="A84908" s="12" t="s">
        <v>337251</v>
      </c>
      <c r="B84908" s="12">
        <v>2014</v>
      </c>
      <c r="C84908" s="12" t="s">
        <v>159449</v>
      </c>
      <c r="D84908" s="12">
        <v>141</v>
      </c>
      <c r="E84908" s="12" t="s">
        <v>337252</v>
      </c>
      <c r="F84908" s="12">
        <v>604297871</v>
      </c>
    </row>
    <row r="84909" spans="1:6" ht="15" customHeight="1" x14ac:dyDescent="0.2">
      <c r="A84909" s="12" t="s">
        <v>337253</v>
      </c>
      <c r="B84909" s="12">
        <v>2005</v>
      </c>
      <c r="C84909" s="12" t="s">
        <v>159449</v>
      </c>
      <c r="D84909" s="12">
        <v>128</v>
      </c>
      <c r="E84909" s="12" t="s">
        <v>337254</v>
      </c>
      <c r="F84909" s="12">
        <v>610077077</v>
      </c>
    </row>
    <row r="84910" spans="1:6" ht="15" customHeight="1" x14ac:dyDescent="0.2">
      <c r="A84910" s="12" t="s">
        <v>337255</v>
      </c>
      <c r="B84910" s="12">
        <v>2023</v>
      </c>
      <c r="C84910" s="12" t="s">
        <v>324278</v>
      </c>
      <c r="D84910" s="12" t="s">
        <v>256468</v>
      </c>
      <c r="E84910" s="12" t="s">
        <v>337256</v>
      </c>
      <c r="F84910" s="12">
        <v>643514894</v>
      </c>
    </row>
    <row r="84911" spans="1:6" ht="15" customHeight="1" x14ac:dyDescent="0.2">
      <c r="A84911" s="12" t="s">
        <v>337257</v>
      </c>
      <c r="B84911" s="12">
        <v>2017</v>
      </c>
      <c r="C84911" s="12" t="s">
        <v>157042</v>
      </c>
      <c r="D84911" s="12">
        <v>46</v>
      </c>
      <c r="E84911" s="12" t="s">
        <v>337258</v>
      </c>
      <c r="F84911" s="12">
        <v>615607805</v>
      </c>
    </row>
    <row r="84912" spans="1:6" ht="15" customHeight="1" x14ac:dyDescent="0.2">
      <c r="A84912" s="12" t="s">
        <v>337259</v>
      </c>
      <c r="B84912" s="12">
        <v>2004</v>
      </c>
      <c r="C84912" s="12" t="s">
        <v>337259</v>
      </c>
      <c r="D84912" s="12">
        <v>1</v>
      </c>
      <c r="E84912" s="12" t="s">
        <v>337260</v>
      </c>
      <c r="F84912" s="12">
        <v>46792677</v>
      </c>
    </row>
    <row r="84913" spans="1:6" ht="15" customHeight="1" x14ac:dyDescent="0.2">
      <c r="A84913" s="12" t="s">
        <v>337259</v>
      </c>
      <c r="B84913" s="12">
        <v>2004</v>
      </c>
      <c r="C84913" s="12" t="s">
        <v>337259</v>
      </c>
      <c r="D84913" s="12">
        <v>2</v>
      </c>
      <c r="E84913" s="12" t="s">
        <v>337261</v>
      </c>
      <c r="F84913" s="12">
        <v>46792759</v>
      </c>
    </row>
    <row r="84914" spans="1:6" ht="15" customHeight="1" x14ac:dyDescent="0.2">
      <c r="A84914" s="12" t="s">
        <v>337259</v>
      </c>
      <c r="B84914" s="12">
        <v>2004</v>
      </c>
      <c r="C84914" s="12" t="s">
        <v>337259</v>
      </c>
      <c r="D84914" s="12">
        <v>3</v>
      </c>
      <c r="E84914" s="12" t="s">
        <v>337262</v>
      </c>
      <c r="F84914" s="12">
        <v>46792836</v>
      </c>
    </row>
    <row r="84915" spans="1:6" ht="15" customHeight="1" x14ac:dyDescent="0.2">
      <c r="A84915" s="12" t="s">
        <v>337259</v>
      </c>
      <c r="B84915" s="12">
        <v>2004</v>
      </c>
      <c r="C84915" s="12" t="s">
        <v>337259</v>
      </c>
      <c r="D84915" s="12">
        <v>4</v>
      </c>
      <c r="E84915" s="12" t="s">
        <v>337263</v>
      </c>
      <c r="F84915" s="12">
        <v>46792914</v>
      </c>
    </row>
    <row r="84916" spans="1:6" ht="15" customHeight="1" x14ac:dyDescent="0.2">
      <c r="A84916" s="12" t="s">
        <v>337259</v>
      </c>
      <c r="B84916" s="12">
        <v>2004</v>
      </c>
      <c r="C84916" s="12" t="s">
        <v>337259</v>
      </c>
      <c r="D84916" s="12">
        <v>5</v>
      </c>
      <c r="E84916" s="12" t="s">
        <v>337264</v>
      </c>
      <c r="F84916" s="12">
        <v>46792990</v>
      </c>
    </row>
    <row r="84917" spans="1:6" ht="15" customHeight="1" x14ac:dyDescent="0.2">
      <c r="A84917" s="12" t="s">
        <v>337259</v>
      </c>
      <c r="B84917" s="12">
        <v>2004</v>
      </c>
      <c r="C84917" s="12" t="s">
        <v>337259</v>
      </c>
      <c r="D84917" s="12">
        <v>6</v>
      </c>
      <c r="E84917" s="12" t="s">
        <v>337265</v>
      </c>
      <c r="F84917" s="12">
        <v>46793066</v>
      </c>
    </row>
    <row r="84918" spans="1:6" ht="15" customHeight="1" x14ac:dyDescent="0.2">
      <c r="A84918" s="12" t="s">
        <v>337259</v>
      </c>
      <c r="B84918" s="12">
        <v>2004</v>
      </c>
      <c r="C84918" s="12" t="s">
        <v>337259</v>
      </c>
      <c r="D84918" s="12">
        <v>7</v>
      </c>
      <c r="E84918" s="12" t="s">
        <v>337266</v>
      </c>
      <c r="F84918" s="12">
        <v>46793130</v>
      </c>
    </row>
    <row r="84919" spans="1:6" ht="15" customHeight="1" x14ac:dyDescent="0.2">
      <c r="A84919" s="12" t="s">
        <v>337259</v>
      </c>
      <c r="B84919" s="12">
        <v>2004</v>
      </c>
      <c r="C84919" s="12" t="s">
        <v>337259</v>
      </c>
      <c r="D84919" s="12">
        <v>8</v>
      </c>
      <c r="E84919" s="12" t="s">
        <v>337267</v>
      </c>
      <c r="F84919" s="12">
        <v>46793208</v>
      </c>
    </row>
    <row r="84920" spans="1:6" ht="15" customHeight="1" x14ac:dyDescent="0.2">
      <c r="A84920" s="12" t="s">
        <v>337259</v>
      </c>
      <c r="B84920" s="12">
        <v>2004</v>
      </c>
      <c r="C84920" s="12" t="s">
        <v>337259</v>
      </c>
      <c r="D84920" s="12">
        <v>9</v>
      </c>
      <c r="E84920" s="12" t="s">
        <v>337268</v>
      </c>
      <c r="F84920" s="12">
        <v>46793289</v>
      </c>
    </row>
    <row r="84921" spans="1:6" ht="15" customHeight="1" x14ac:dyDescent="0.2">
      <c r="A84921" s="12" t="s">
        <v>337259</v>
      </c>
      <c r="B84921" s="12">
        <v>2004</v>
      </c>
      <c r="C84921" s="12" t="s">
        <v>337259</v>
      </c>
      <c r="D84921" s="12">
        <v>10</v>
      </c>
      <c r="E84921" s="12" t="s">
        <v>337269</v>
      </c>
      <c r="F84921" s="12">
        <v>46793363</v>
      </c>
    </row>
    <row r="84922" spans="1:6" ht="15" customHeight="1" x14ac:dyDescent="0.2">
      <c r="A84922" s="12" t="s">
        <v>337259</v>
      </c>
      <c r="B84922" s="12">
        <v>2004</v>
      </c>
      <c r="C84922" s="12" t="s">
        <v>337259</v>
      </c>
      <c r="D84922" s="12">
        <v>11</v>
      </c>
      <c r="E84922" s="12" t="s">
        <v>337270</v>
      </c>
      <c r="F84922" s="12">
        <v>46793440</v>
      </c>
    </row>
    <row r="84923" spans="1:6" ht="15" customHeight="1" x14ac:dyDescent="0.2">
      <c r="A84923" s="12" t="s">
        <v>337259</v>
      </c>
      <c r="B84923" s="12">
        <v>2004</v>
      </c>
      <c r="C84923" s="12" t="s">
        <v>337259</v>
      </c>
      <c r="D84923" s="12">
        <v>12</v>
      </c>
      <c r="E84923" s="12" t="s">
        <v>337271</v>
      </c>
      <c r="F84923" s="12">
        <v>46793516</v>
      </c>
    </row>
    <row r="84924" spans="1:6" ht="15" customHeight="1" x14ac:dyDescent="0.2">
      <c r="A84924" s="12" t="s">
        <v>337259</v>
      </c>
      <c r="B84924" s="12">
        <v>2004</v>
      </c>
      <c r="C84924" s="12" t="s">
        <v>337259</v>
      </c>
      <c r="D84924" s="12">
        <v>13</v>
      </c>
      <c r="E84924" s="12" t="s">
        <v>337272</v>
      </c>
      <c r="F84924" s="12">
        <v>46793588</v>
      </c>
    </row>
    <row r="84925" spans="1:6" ht="15" customHeight="1" x14ac:dyDescent="0.2">
      <c r="A84925" s="12" t="s">
        <v>337273</v>
      </c>
      <c r="B84925" s="12">
        <v>2005</v>
      </c>
      <c r="C84925" s="12" t="s">
        <v>337273</v>
      </c>
      <c r="D84925" s="12">
        <v>1</v>
      </c>
      <c r="E84925" s="12" t="s">
        <v>337274</v>
      </c>
      <c r="F84925" s="12">
        <v>46974196</v>
      </c>
    </row>
    <row r="84926" spans="1:6" ht="15" customHeight="1" x14ac:dyDescent="0.2">
      <c r="A84926" s="12" t="s">
        <v>337273</v>
      </c>
      <c r="B84926" s="12">
        <v>2005</v>
      </c>
      <c r="C84926" s="12" t="s">
        <v>337273</v>
      </c>
      <c r="D84926" s="12">
        <v>2</v>
      </c>
      <c r="E84926" s="12" t="s">
        <v>337275</v>
      </c>
      <c r="F84926" s="12">
        <v>46974280</v>
      </c>
    </row>
    <row r="84927" spans="1:6" ht="15" customHeight="1" x14ac:dyDescent="0.2">
      <c r="A84927" s="12" t="s">
        <v>337273</v>
      </c>
      <c r="B84927" s="12">
        <v>2005</v>
      </c>
      <c r="C84927" s="12" t="s">
        <v>337273</v>
      </c>
      <c r="D84927" s="12">
        <v>3</v>
      </c>
      <c r="E84927" s="12" t="s">
        <v>337276</v>
      </c>
      <c r="F84927" s="12">
        <v>46974362</v>
      </c>
    </row>
    <row r="84928" spans="1:6" ht="15" customHeight="1" x14ac:dyDescent="0.2">
      <c r="A84928" s="12" t="s">
        <v>337273</v>
      </c>
      <c r="B84928" s="12">
        <v>2005</v>
      </c>
      <c r="C84928" s="12" t="s">
        <v>337273</v>
      </c>
      <c r="D84928" s="12">
        <v>4</v>
      </c>
      <c r="E84928" s="12" t="s">
        <v>337277</v>
      </c>
      <c r="F84928" s="12">
        <v>46974438</v>
      </c>
    </row>
    <row r="84929" spans="1:6" ht="15" customHeight="1" x14ac:dyDescent="0.2">
      <c r="A84929" s="12" t="s">
        <v>337273</v>
      </c>
      <c r="B84929" s="12">
        <v>2005</v>
      </c>
      <c r="C84929" s="12" t="s">
        <v>337273</v>
      </c>
      <c r="D84929" s="12">
        <v>5</v>
      </c>
      <c r="E84929" s="12" t="s">
        <v>337278</v>
      </c>
      <c r="F84929" s="12">
        <v>46974515</v>
      </c>
    </row>
    <row r="84930" spans="1:6" ht="15" customHeight="1" x14ac:dyDescent="0.2">
      <c r="A84930" s="12" t="s">
        <v>337273</v>
      </c>
      <c r="B84930" s="12">
        <v>2005</v>
      </c>
      <c r="C84930" s="12" t="s">
        <v>337273</v>
      </c>
      <c r="D84930" s="12">
        <v>6</v>
      </c>
      <c r="E84930" s="12" t="s">
        <v>337279</v>
      </c>
      <c r="F84930" s="12">
        <v>46974592</v>
      </c>
    </row>
    <row r="84931" spans="1:6" ht="15" customHeight="1" x14ac:dyDescent="0.2">
      <c r="A84931" s="12" t="s">
        <v>337273</v>
      </c>
      <c r="B84931" s="12">
        <v>2005</v>
      </c>
      <c r="C84931" s="12" t="s">
        <v>337273</v>
      </c>
      <c r="D84931" s="12">
        <v>7</v>
      </c>
      <c r="E84931" s="12" t="s">
        <v>337280</v>
      </c>
      <c r="F84931" s="12">
        <v>46974665</v>
      </c>
    </row>
    <row r="84932" spans="1:6" ht="15" customHeight="1" x14ac:dyDescent="0.2">
      <c r="A84932" s="12" t="s">
        <v>337273</v>
      </c>
      <c r="B84932" s="12">
        <v>2005</v>
      </c>
      <c r="C84932" s="12" t="s">
        <v>337273</v>
      </c>
      <c r="D84932" s="12">
        <v>8</v>
      </c>
      <c r="E84932" s="12" t="s">
        <v>337281</v>
      </c>
      <c r="F84932" s="12">
        <v>46974737</v>
      </c>
    </row>
    <row r="84933" spans="1:6" ht="15" customHeight="1" x14ac:dyDescent="0.2">
      <c r="A84933" s="12" t="s">
        <v>337273</v>
      </c>
      <c r="B84933" s="12">
        <v>2005</v>
      </c>
      <c r="C84933" s="12" t="s">
        <v>337273</v>
      </c>
      <c r="D84933" s="12">
        <v>9</v>
      </c>
      <c r="E84933" s="12" t="s">
        <v>337282</v>
      </c>
      <c r="F84933" s="12">
        <v>46974822</v>
      </c>
    </row>
    <row r="84934" spans="1:6" ht="15" customHeight="1" x14ac:dyDescent="0.2">
      <c r="A84934" s="12" t="s">
        <v>337273</v>
      </c>
      <c r="B84934" s="12">
        <v>2005</v>
      </c>
      <c r="C84934" s="12" t="s">
        <v>337273</v>
      </c>
      <c r="D84934" s="12">
        <v>10</v>
      </c>
      <c r="E84934" s="12" t="s">
        <v>337283</v>
      </c>
      <c r="F84934" s="12">
        <v>46982641</v>
      </c>
    </row>
    <row r="84935" spans="1:6" ht="15" customHeight="1" x14ac:dyDescent="0.2">
      <c r="A84935" s="12" t="s">
        <v>337273</v>
      </c>
      <c r="B84935" s="12">
        <v>2005</v>
      </c>
      <c r="C84935" s="12" t="s">
        <v>337273</v>
      </c>
      <c r="D84935" s="12">
        <v>11</v>
      </c>
      <c r="E84935" s="12" t="s">
        <v>337284</v>
      </c>
      <c r="F84935" s="12">
        <v>46982687</v>
      </c>
    </row>
    <row r="84936" spans="1:6" ht="15" customHeight="1" x14ac:dyDescent="0.2">
      <c r="A84936" s="12" t="s">
        <v>337285</v>
      </c>
      <c r="B84936" s="12">
        <v>2007</v>
      </c>
      <c r="C84936" s="12" t="s">
        <v>337285</v>
      </c>
      <c r="D84936" s="12">
        <v>10</v>
      </c>
      <c r="E84936" s="12" t="s">
        <v>337286</v>
      </c>
      <c r="F84936" s="12">
        <v>352527385</v>
      </c>
    </row>
    <row r="84937" spans="1:6" ht="15" customHeight="1" x14ac:dyDescent="0.2">
      <c r="A84937" s="12" t="s">
        <v>337285</v>
      </c>
      <c r="B84937" s="12">
        <v>2007</v>
      </c>
      <c r="C84937" s="12" t="s">
        <v>337285</v>
      </c>
      <c r="D84937" s="12">
        <v>1</v>
      </c>
      <c r="E84937" s="12" t="s">
        <v>337287</v>
      </c>
      <c r="F84937" s="12">
        <v>352573069</v>
      </c>
    </row>
    <row r="84938" spans="1:6" ht="15" customHeight="1" x14ac:dyDescent="0.2">
      <c r="A84938" s="12" t="s">
        <v>337285</v>
      </c>
      <c r="B84938" s="12">
        <v>2007</v>
      </c>
      <c r="C84938" s="12" t="s">
        <v>337285</v>
      </c>
      <c r="D84938" s="12">
        <v>2</v>
      </c>
      <c r="E84938" s="12" t="s">
        <v>337288</v>
      </c>
      <c r="F84938" s="12">
        <v>352573134</v>
      </c>
    </row>
    <row r="84939" spans="1:6" ht="15" customHeight="1" x14ac:dyDescent="0.2">
      <c r="A84939" s="12" t="s">
        <v>337285</v>
      </c>
      <c r="B84939" s="12">
        <v>2007</v>
      </c>
      <c r="C84939" s="12" t="s">
        <v>337285</v>
      </c>
      <c r="D84939" s="12">
        <v>3</v>
      </c>
      <c r="E84939" s="12" t="s">
        <v>337289</v>
      </c>
      <c r="F84939" s="12">
        <v>352573209</v>
      </c>
    </row>
    <row r="84940" spans="1:6" ht="15" customHeight="1" x14ac:dyDescent="0.2">
      <c r="A84940" s="12" t="s">
        <v>337285</v>
      </c>
      <c r="B84940" s="12">
        <v>2007</v>
      </c>
      <c r="C84940" s="12" t="s">
        <v>337285</v>
      </c>
      <c r="D84940" s="12">
        <v>4</v>
      </c>
      <c r="E84940" s="12" t="s">
        <v>337290</v>
      </c>
      <c r="F84940" s="12">
        <v>352573275</v>
      </c>
    </row>
    <row r="84941" spans="1:6" ht="15" customHeight="1" x14ac:dyDescent="0.2">
      <c r="A84941" s="12" t="s">
        <v>337285</v>
      </c>
      <c r="B84941" s="12">
        <v>2007</v>
      </c>
      <c r="C84941" s="12" t="s">
        <v>337285</v>
      </c>
      <c r="D84941" s="12">
        <v>5</v>
      </c>
      <c r="E84941" s="12" t="s">
        <v>337291</v>
      </c>
      <c r="F84941" s="12">
        <v>352573353</v>
      </c>
    </row>
    <row r="84942" spans="1:6" ht="15" customHeight="1" x14ac:dyDescent="0.2">
      <c r="A84942" s="12" t="s">
        <v>337285</v>
      </c>
      <c r="B84942" s="12">
        <v>2007</v>
      </c>
      <c r="C84942" s="12" t="s">
        <v>337285</v>
      </c>
      <c r="D84942" s="12">
        <v>6</v>
      </c>
      <c r="E84942" s="12" t="s">
        <v>337292</v>
      </c>
      <c r="F84942" s="12">
        <v>352573416</v>
      </c>
    </row>
    <row r="84943" spans="1:6" ht="15" customHeight="1" x14ac:dyDescent="0.2">
      <c r="A84943" s="12" t="s">
        <v>337285</v>
      </c>
      <c r="B84943" s="12">
        <v>2007</v>
      </c>
      <c r="C84943" s="12" t="s">
        <v>337285</v>
      </c>
      <c r="D84943" s="12">
        <v>7</v>
      </c>
      <c r="E84943" s="12" t="s">
        <v>337293</v>
      </c>
      <c r="F84943" s="12">
        <v>352573480</v>
      </c>
    </row>
    <row r="84944" spans="1:6" ht="15" customHeight="1" x14ac:dyDescent="0.2">
      <c r="A84944" s="12" t="s">
        <v>337294</v>
      </c>
      <c r="B84944" s="12">
        <v>2007</v>
      </c>
      <c r="C84944" s="12" t="s">
        <v>337285</v>
      </c>
      <c r="D84944" s="12">
        <v>8</v>
      </c>
      <c r="E84944" s="12" t="s">
        <v>337295</v>
      </c>
      <c r="F84944" s="12">
        <v>352584737</v>
      </c>
    </row>
    <row r="84945" spans="1:6" ht="15" customHeight="1" x14ac:dyDescent="0.2">
      <c r="A84945" s="12" t="s">
        <v>337285</v>
      </c>
      <c r="B84945" s="12">
        <v>2007</v>
      </c>
      <c r="C84945" s="12" t="s">
        <v>337285</v>
      </c>
      <c r="D84945" s="12">
        <v>14</v>
      </c>
      <c r="E84945" s="12" t="s">
        <v>337296</v>
      </c>
      <c r="F84945" s="12">
        <v>352624006</v>
      </c>
    </row>
    <row r="84946" spans="1:6" ht="15" customHeight="1" x14ac:dyDescent="0.2">
      <c r="A84946" s="12" t="s">
        <v>337285</v>
      </c>
      <c r="B84946" s="12">
        <v>2007</v>
      </c>
      <c r="C84946" s="12" t="s">
        <v>337285</v>
      </c>
      <c r="D84946" s="12">
        <v>11</v>
      </c>
      <c r="E84946" s="12" t="s">
        <v>337297</v>
      </c>
      <c r="F84946" s="12">
        <v>352632632</v>
      </c>
    </row>
    <row r="84947" spans="1:6" ht="15" customHeight="1" x14ac:dyDescent="0.2">
      <c r="A84947" s="12" t="s">
        <v>337285</v>
      </c>
      <c r="B84947" s="12">
        <v>2007</v>
      </c>
      <c r="C84947" s="12" t="s">
        <v>337285</v>
      </c>
      <c r="D84947" s="12">
        <v>13</v>
      </c>
      <c r="E84947" s="12" t="s">
        <v>337298</v>
      </c>
      <c r="F84947" s="12">
        <v>352632688</v>
      </c>
    </row>
    <row r="84948" spans="1:6" ht="15" customHeight="1" x14ac:dyDescent="0.2">
      <c r="A84948" s="12" t="s">
        <v>337285</v>
      </c>
      <c r="B84948" s="12">
        <v>2007</v>
      </c>
      <c r="C84948" s="12" t="s">
        <v>337285</v>
      </c>
      <c r="D84948" s="12">
        <v>9</v>
      </c>
      <c r="E84948" s="12" t="s">
        <v>337299</v>
      </c>
      <c r="F84948" s="12">
        <v>352649467</v>
      </c>
    </row>
    <row r="84949" spans="1:6" ht="15" customHeight="1" x14ac:dyDescent="0.2">
      <c r="A84949" s="12" t="s">
        <v>337285</v>
      </c>
      <c r="B84949" s="12">
        <v>2007</v>
      </c>
      <c r="C84949" s="12" t="s">
        <v>337285</v>
      </c>
      <c r="D84949" s="12">
        <v>12</v>
      </c>
      <c r="E84949" s="12" t="s">
        <v>337300</v>
      </c>
      <c r="F84949" s="12">
        <v>352649536</v>
      </c>
    </row>
    <row r="84950" spans="1:6" ht="15" customHeight="1" x14ac:dyDescent="0.2">
      <c r="A84950" s="12" t="s">
        <v>337301</v>
      </c>
      <c r="B84950" s="12">
        <v>2008</v>
      </c>
      <c r="C84950" s="12" t="s">
        <v>337301</v>
      </c>
      <c r="D84950" s="12">
        <v>1</v>
      </c>
      <c r="E84950" s="12" t="s">
        <v>337302</v>
      </c>
      <c r="F84950" s="12">
        <v>358581402</v>
      </c>
    </row>
    <row r="84951" spans="1:6" ht="15" customHeight="1" x14ac:dyDescent="0.2">
      <c r="A84951" s="12" t="s">
        <v>337301</v>
      </c>
      <c r="B84951" s="12">
        <v>2008</v>
      </c>
      <c r="C84951" s="12" t="s">
        <v>337301</v>
      </c>
      <c r="D84951" s="12">
        <v>2</v>
      </c>
      <c r="E84951" s="12" t="s">
        <v>337303</v>
      </c>
      <c r="F84951" s="12">
        <v>358581403</v>
      </c>
    </row>
    <row r="84952" spans="1:6" ht="15" customHeight="1" x14ac:dyDescent="0.2">
      <c r="A84952" s="12" t="s">
        <v>337301</v>
      </c>
      <c r="B84952" s="12">
        <v>2008</v>
      </c>
      <c r="C84952" s="12" t="s">
        <v>337301</v>
      </c>
      <c r="D84952" s="12">
        <v>3</v>
      </c>
      <c r="E84952" s="12" t="s">
        <v>337304</v>
      </c>
      <c r="F84952" s="12">
        <v>358581405</v>
      </c>
    </row>
    <row r="84953" spans="1:6" ht="15" customHeight="1" x14ac:dyDescent="0.2">
      <c r="A84953" s="12" t="s">
        <v>337301</v>
      </c>
      <c r="B84953" s="12">
        <v>2008</v>
      </c>
      <c r="C84953" s="12" t="s">
        <v>337301</v>
      </c>
      <c r="D84953" s="12">
        <v>4</v>
      </c>
      <c r="E84953" s="12" t="s">
        <v>337305</v>
      </c>
      <c r="F84953" s="12">
        <v>358581406</v>
      </c>
    </row>
    <row r="84954" spans="1:6" ht="15" customHeight="1" x14ac:dyDescent="0.2">
      <c r="A84954" s="12" t="s">
        <v>337301</v>
      </c>
      <c r="B84954" s="12">
        <v>2008</v>
      </c>
      <c r="C84954" s="12" t="s">
        <v>337301</v>
      </c>
      <c r="D84954" s="12">
        <v>5</v>
      </c>
      <c r="E84954" s="12" t="s">
        <v>337306</v>
      </c>
      <c r="F84954" s="12">
        <v>358581408</v>
      </c>
    </row>
    <row r="84955" spans="1:6" ht="15" customHeight="1" x14ac:dyDescent="0.2">
      <c r="A84955" s="12" t="s">
        <v>337301</v>
      </c>
      <c r="B84955" s="12">
        <v>2008</v>
      </c>
      <c r="C84955" s="12" t="s">
        <v>337301</v>
      </c>
      <c r="D84955" s="12">
        <v>6</v>
      </c>
      <c r="E84955" s="12" t="s">
        <v>337307</v>
      </c>
      <c r="F84955" s="12">
        <v>358581409</v>
      </c>
    </row>
    <row r="84956" spans="1:6" ht="15" customHeight="1" x14ac:dyDescent="0.2">
      <c r="A84956" s="12" t="s">
        <v>337301</v>
      </c>
      <c r="B84956" s="12">
        <v>2008</v>
      </c>
      <c r="C84956" s="12" t="s">
        <v>337301</v>
      </c>
      <c r="D84956" s="12">
        <v>7</v>
      </c>
      <c r="E84956" s="12" t="s">
        <v>337308</v>
      </c>
      <c r="F84956" s="12">
        <v>358581411</v>
      </c>
    </row>
    <row r="84957" spans="1:6" ht="15" customHeight="1" x14ac:dyDescent="0.2">
      <c r="A84957" s="12" t="s">
        <v>337301</v>
      </c>
      <c r="B84957" s="12">
        <v>2008</v>
      </c>
      <c r="C84957" s="12" t="s">
        <v>337301</v>
      </c>
      <c r="D84957" s="12">
        <v>8</v>
      </c>
      <c r="E84957" s="12" t="s">
        <v>337309</v>
      </c>
      <c r="F84957" s="12">
        <v>358581412</v>
      </c>
    </row>
    <row r="84958" spans="1:6" ht="15" customHeight="1" x14ac:dyDescent="0.2">
      <c r="A84958" s="12" t="s">
        <v>337301</v>
      </c>
      <c r="B84958" s="12">
        <v>2008</v>
      </c>
      <c r="C84958" s="12" t="s">
        <v>337301</v>
      </c>
      <c r="D84958" s="12">
        <v>9</v>
      </c>
      <c r="E84958" s="12" t="s">
        <v>337310</v>
      </c>
      <c r="F84958" s="12">
        <v>358581413</v>
      </c>
    </row>
    <row r="84959" spans="1:6" ht="15" customHeight="1" x14ac:dyDescent="0.2">
      <c r="A84959" s="12" t="s">
        <v>337301</v>
      </c>
      <c r="B84959" s="12">
        <v>2008</v>
      </c>
      <c r="C84959" s="12" t="s">
        <v>337301</v>
      </c>
      <c r="D84959" s="12">
        <v>10</v>
      </c>
      <c r="E84959" s="12" t="s">
        <v>337311</v>
      </c>
      <c r="F84959" s="12">
        <v>358581415</v>
      </c>
    </row>
    <row r="84960" spans="1:6" ht="15" customHeight="1" x14ac:dyDescent="0.2">
      <c r="A84960" s="12" t="s">
        <v>337301</v>
      </c>
      <c r="B84960" s="12">
        <v>2008</v>
      </c>
      <c r="C84960" s="12" t="s">
        <v>337301</v>
      </c>
      <c r="D84960" s="12">
        <v>11</v>
      </c>
      <c r="E84960" s="12" t="s">
        <v>337312</v>
      </c>
      <c r="F84960" s="12">
        <v>358581420</v>
      </c>
    </row>
    <row r="84961" spans="1:6" ht="15" customHeight="1" x14ac:dyDescent="0.2">
      <c r="A84961" s="12" t="s">
        <v>337301</v>
      </c>
      <c r="B84961" s="12">
        <v>2008</v>
      </c>
      <c r="C84961" s="12" t="s">
        <v>337301</v>
      </c>
      <c r="D84961" s="12">
        <v>12</v>
      </c>
      <c r="E84961" s="12" t="s">
        <v>337313</v>
      </c>
      <c r="F84961" s="12">
        <v>358581422</v>
      </c>
    </row>
    <row r="84962" spans="1:6" ht="15" customHeight="1" x14ac:dyDescent="0.2">
      <c r="A84962" s="12" t="s">
        <v>337301</v>
      </c>
      <c r="B84962" s="12">
        <v>2008</v>
      </c>
      <c r="C84962" s="12" t="s">
        <v>337301</v>
      </c>
      <c r="D84962" s="12">
        <v>13</v>
      </c>
      <c r="E84962" s="12" t="s">
        <v>337314</v>
      </c>
      <c r="F84962" s="12">
        <v>358581423</v>
      </c>
    </row>
    <row r="84963" spans="1:6" ht="15" customHeight="1" x14ac:dyDescent="0.2">
      <c r="A84963" s="12" t="s">
        <v>337301</v>
      </c>
      <c r="B84963" s="12">
        <v>2008</v>
      </c>
      <c r="C84963" s="12" t="s">
        <v>337301</v>
      </c>
      <c r="D84963" s="12">
        <v>14</v>
      </c>
      <c r="E84963" s="12" t="s">
        <v>337315</v>
      </c>
      <c r="F84963" s="12">
        <v>358581426</v>
      </c>
    </row>
    <row r="84964" spans="1:6" ht="15" customHeight="1" x14ac:dyDescent="0.2">
      <c r="A84964" s="12" t="s">
        <v>337301</v>
      </c>
      <c r="B84964" s="12">
        <v>2008</v>
      </c>
      <c r="C84964" s="12" t="s">
        <v>337301</v>
      </c>
      <c r="D84964" s="12">
        <v>15</v>
      </c>
      <c r="E84964" s="12" t="s">
        <v>337316</v>
      </c>
      <c r="F84964" s="12">
        <v>358581432</v>
      </c>
    </row>
    <row r="84965" spans="1:6" ht="15" customHeight="1" x14ac:dyDescent="0.2">
      <c r="A84965" s="12" t="s">
        <v>337317</v>
      </c>
      <c r="B84965" s="12">
        <v>2012</v>
      </c>
      <c r="C84965" s="12" t="s">
        <v>157042</v>
      </c>
      <c r="D84965" s="12">
        <v>33</v>
      </c>
      <c r="E84965" s="12" t="s">
        <v>337318</v>
      </c>
      <c r="F84965" s="12">
        <v>619452654</v>
      </c>
    </row>
    <row r="84966" spans="1:6" ht="15" customHeight="1" x14ac:dyDescent="0.2">
      <c r="A84966" s="12" t="s">
        <v>337319</v>
      </c>
      <c r="B84966" s="12">
        <v>2019</v>
      </c>
      <c r="C84966" s="12" t="s">
        <v>158176</v>
      </c>
      <c r="D84966" s="12">
        <v>534</v>
      </c>
      <c r="E84966" s="12" t="s">
        <v>337320</v>
      </c>
      <c r="F84966" s="12">
        <v>628277910</v>
      </c>
    </row>
    <row r="84967" spans="1:6" ht="15" customHeight="1" x14ac:dyDescent="0.2">
      <c r="A84967" s="12" t="s">
        <v>337321</v>
      </c>
      <c r="B84967" s="12">
        <v>2020</v>
      </c>
      <c r="C84967" s="12" t="s">
        <v>158176</v>
      </c>
      <c r="D84967" s="12">
        <v>819</v>
      </c>
      <c r="E84967" s="12" t="s">
        <v>337322</v>
      </c>
      <c r="F84967" s="12">
        <v>632103346</v>
      </c>
    </row>
    <row r="84968" spans="1:6" ht="15" customHeight="1" x14ac:dyDescent="0.2">
      <c r="A84968" s="12" t="s">
        <v>337323</v>
      </c>
      <c r="B84968" s="12">
        <v>2009</v>
      </c>
      <c r="C84968" s="12" t="s">
        <v>337323</v>
      </c>
      <c r="D84968" s="12">
        <v>53</v>
      </c>
      <c r="E84968" s="12" t="s">
        <v>337324</v>
      </c>
      <c r="F84968" s="12">
        <v>365805531</v>
      </c>
    </row>
    <row r="84969" spans="1:6" ht="15" customHeight="1" x14ac:dyDescent="0.2">
      <c r="A84969" s="12" t="s">
        <v>337325</v>
      </c>
      <c r="B84969" s="12">
        <v>2023</v>
      </c>
      <c r="C84969" s="12" t="s">
        <v>337325</v>
      </c>
      <c r="D84969" s="12"/>
      <c r="E84969" s="12" t="s">
        <v>337326</v>
      </c>
      <c r="F84969" s="12">
        <v>642342302</v>
      </c>
    </row>
    <row r="84970" spans="1:6" ht="15" customHeight="1" x14ac:dyDescent="0.2">
      <c r="A84970" s="12" t="s">
        <v>337327</v>
      </c>
      <c r="B84970" s="12">
        <v>2016</v>
      </c>
      <c r="C84970" s="12" t="s">
        <v>337327</v>
      </c>
      <c r="D84970" s="12"/>
      <c r="E84970" s="12" t="s">
        <v>337328</v>
      </c>
      <c r="F84970" s="12">
        <v>628358583</v>
      </c>
    </row>
    <row r="84971" spans="1:6" ht="15" customHeight="1" x14ac:dyDescent="0.2">
      <c r="A84971" s="12" t="s">
        <v>337329</v>
      </c>
      <c r="B84971" s="12">
        <v>2016</v>
      </c>
      <c r="C84971" s="12" t="s">
        <v>337329</v>
      </c>
      <c r="D84971" s="12"/>
      <c r="E84971" s="12" t="s">
        <v>337330</v>
      </c>
      <c r="F84971" s="12">
        <v>628357222</v>
      </c>
    </row>
    <row r="84972" spans="1:6" ht="15" customHeight="1" x14ac:dyDescent="0.2">
      <c r="A84972" s="12" t="s">
        <v>337331</v>
      </c>
      <c r="B84972" s="12">
        <v>2017</v>
      </c>
      <c r="C84972" s="12" t="s">
        <v>337331</v>
      </c>
      <c r="D84972" s="12"/>
      <c r="E84972" s="12" t="s">
        <v>337332</v>
      </c>
      <c r="F84972" s="12">
        <v>628357799</v>
      </c>
    </row>
    <row r="84973" spans="1:6" ht="15" customHeight="1" x14ac:dyDescent="0.2">
      <c r="A84973" s="12" t="s">
        <v>337333</v>
      </c>
      <c r="B84973" s="12">
        <v>2017</v>
      </c>
      <c r="C84973" s="12" t="s">
        <v>337333</v>
      </c>
      <c r="D84973" s="12"/>
      <c r="E84973" s="12" t="s">
        <v>337334</v>
      </c>
      <c r="F84973" s="12">
        <v>628357131</v>
      </c>
    </row>
    <row r="84974" spans="1:6" ht="15" customHeight="1" x14ac:dyDescent="0.2">
      <c r="A84974" s="12" t="s">
        <v>337335</v>
      </c>
      <c r="B84974" s="12">
        <v>2018</v>
      </c>
      <c r="C84974" s="12" t="s">
        <v>337335</v>
      </c>
      <c r="D84974" s="12"/>
      <c r="E84974" s="12" t="s">
        <v>337336</v>
      </c>
      <c r="F84974" s="12">
        <v>628533955</v>
      </c>
    </row>
    <row r="84975" spans="1:6" ht="15" customHeight="1" x14ac:dyDescent="0.2">
      <c r="A84975" s="12" t="s">
        <v>337337</v>
      </c>
      <c r="B84975" s="12">
        <v>2023</v>
      </c>
      <c r="C84975" s="12" t="s">
        <v>337337</v>
      </c>
      <c r="D84975" s="12"/>
      <c r="E84975" s="12" t="s">
        <v>337338</v>
      </c>
      <c r="F84975" s="12">
        <v>643354664</v>
      </c>
    </row>
    <row r="84976" spans="1:6" ht="15" customHeight="1" x14ac:dyDescent="0.2">
      <c r="A84976" s="12" t="s">
        <v>337339</v>
      </c>
      <c r="B84976" s="12">
        <v>2014</v>
      </c>
      <c r="C84976" s="12" t="s">
        <v>64097</v>
      </c>
      <c r="D84976" s="12" t="s">
        <v>337340</v>
      </c>
      <c r="E84976" s="12" t="s">
        <v>337341</v>
      </c>
      <c r="F84976" s="12">
        <v>619967121</v>
      </c>
    </row>
    <row r="84977" spans="1:6" ht="15" customHeight="1" x14ac:dyDescent="0.2">
      <c r="A84977" s="12" t="s">
        <v>337342</v>
      </c>
      <c r="B84977" s="12">
        <v>2021</v>
      </c>
      <c r="C84977" s="12" t="s">
        <v>158175</v>
      </c>
      <c r="D84977" s="12">
        <v>751</v>
      </c>
      <c r="E84977" s="12" t="s">
        <v>337343</v>
      </c>
      <c r="F84977" s="12">
        <v>635118984</v>
      </c>
    </row>
    <row r="84978" spans="1:6" ht="15" customHeight="1" x14ac:dyDescent="0.2">
      <c r="A84978" s="12" t="s">
        <v>337344</v>
      </c>
      <c r="B84978" s="12">
        <v>1997</v>
      </c>
      <c r="C84978" s="12" t="s">
        <v>337345</v>
      </c>
      <c r="D84978" s="12"/>
      <c r="E84978" s="12" t="s">
        <v>337346</v>
      </c>
      <c r="F84978" s="12">
        <v>611110135</v>
      </c>
    </row>
    <row r="84979" spans="1:6" ht="15" customHeight="1" x14ac:dyDescent="0.2">
      <c r="A84979" s="12" t="s">
        <v>337347</v>
      </c>
      <c r="B84979" s="12">
        <v>1999</v>
      </c>
      <c r="C84979" s="12" t="s">
        <v>337348</v>
      </c>
      <c r="D84979" s="12"/>
      <c r="E84979" s="12" t="s">
        <v>337349</v>
      </c>
      <c r="F84979" s="12">
        <v>611062066</v>
      </c>
    </row>
    <row r="84980" spans="1:6" ht="15" customHeight="1" x14ac:dyDescent="0.2">
      <c r="A84980" s="12" t="s">
        <v>337350</v>
      </c>
      <c r="B84980" s="12">
        <v>2016</v>
      </c>
      <c r="C84980" s="12" t="s">
        <v>158255</v>
      </c>
      <c r="D84980" s="12">
        <v>82</v>
      </c>
      <c r="E84980" s="12" t="s">
        <v>337351</v>
      </c>
      <c r="F84980" s="12">
        <v>613493914</v>
      </c>
    </row>
    <row r="84981" spans="1:6" ht="15" customHeight="1" x14ac:dyDescent="0.2">
      <c r="A84981" s="12" t="s">
        <v>337352</v>
      </c>
      <c r="B84981" s="12">
        <v>1992</v>
      </c>
      <c r="C84981" s="12" t="s">
        <v>106371</v>
      </c>
      <c r="D84981" s="12">
        <v>101</v>
      </c>
      <c r="E84981" s="12" t="s">
        <v>337353</v>
      </c>
      <c r="F84981" s="12">
        <v>23628003</v>
      </c>
    </row>
    <row r="84982" spans="1:6" ht="15" customHeight="1" x14ac:dyDescent="0.2">
      <c r="A84982" s="12" t="s">
        <v>337354</v>
      </c>
      <c r="B84982" s="12">
        <v>2014</v>
      </c>
      <c r="C84982" s="12" t="s">
        <v>337354</v>
      </c>
      <c r="D84982" s="12"/>
      <c r="E84982" s="12" t="s">
        <v>337355</v>
      </c>
      <c r="F84982" s="12">
        <v>603443578</v>
      </c>
    </row>
    <row r="84983" spans="1:6" ht="15" customHeight="1" x14ac:dyDescent="0.2">
      <c r="A84983" s="12" t="s">
        <v>337356</v>
      </c>
      <c r="B84983" s="12">
        <v>2013</v>
      </c>
      <c r="C84983" s="12" t="s">
        <v>337356</v>
      </c>
      <c r="D84983" s="12"/>
      <c r="E84983" s="12" t="s">
        <v>337357</v>
      </c>
      <c r="F84983" s="12">
        <v>610402568</v>
      </c>
    </row>
    <row r="84984" spans="1:6" ht="15" customHeight="1" x14ac:dyDescent="0.2">
      <c r="A84984" s="12" t="s">
        <v>337358</v>
      </c>
      <c r="B84984" s="12">
        <v>2014</v>
      </c>
      <c r="C84984" s="12" t="s">
        <v>337358</v>
      </c>
      <c r="D84984" s="12"/>
      <c r="E84984" s="12" t="s">
        <v>337359</v>
      </c>
      <c r="F84984" s="12">
        <v>610253008</v>
      </c>
    </row>
    <row r="84985" spans="1:6" ht="15" customHeight="1" x14ac:dyDescent="0.2">
      <c r="A84985" s="12" t="s">
        <v>337360</v>
      </c>
      <c r="B84985" s="12">
        <v>2015</v>
      </c>
      <c r="C84985" s="12" t="s">
        <v>337360</v>
      </c>
      <c r="D84985" s="12"/>
      <c r="E84985" s="12" t="s">
        <v>337361</v>
      </c>
      <c r="F84985" s="12">
        <v>611320537</v>
      </c>
    </row>
    <row r="84986" spans="1:6" ht="15" customHeight="1" x14ac:dyDescent="0.2">
      <c r="A84986" s="12" t="s">
        <v>337362</v>
      </c>
      <c r="B84986" s="12">
        <v>2017</v>
      </c>
      <c r="C84986" s="12" t="s">
        <v>337362</v>
      </c>
      <c r="D84986" s="12" t="s">
        <v>163522</v>
      </c>
      <c r="E84986" s="12" t="s">
        <v>337363</v>
      </c>
      <c r="F84986" s="12">
        <v>623461902</v>
      </c>
    </row>
    <row r="84987" spans="1:6" ht="15" customHeight="1" x14ac:dyDescent="0.2">
      <c r="A84987" s="12" t="s">
        <v>337364</v>
      </c>
      <c r="B84987" s="12">
        <v>2019</v>
      </c>
      <c r="C84987" s="12" t="s">
        <v>337365</v>
      </c>
      <c r="D84987" s="12"/>
      <c r="E84987" s="12" t="s">
        <v>337366</v>
      </c>
      <c r="F84987" s="12">
        <v>627466818</v>
      </c>
    </row>
    <row r="84988" spans="1:6" ht="15" customHeight="1" x14ac:dyDescent="0.2">
      <c r="A84988" s="12" t="s">
        <v>337367</v>
      </c>
      <c r="B84988" s="12">
        <v>2019</v>
      </c>
      <c r="C84988" s="12" t="s">
        <v>337367</v>
      </c>
      <c r="D84988" s="12"/>
      <c r="E84988" s="12" t="s">
        <v>337368</v>
      </c>
      <c r="F84988" s="12">
        <v>633504698</v>
      </c>
    </row>
    <row r="84989" spans="1:6" ht="15" customHeight="1" x14ac:dyDescent="0.2">
      <c r="A84989" s="12" t="s">
        <v>337369</v>
      </c>
      <c r="B84989" s="12">
        <v>2022</v>
      </c>
      <c r="C84989" s="12" t="s">
        <v>158175</v>
      </c>
      <c r="D84989" s="12">
        <v>963</v>
      </c>
      <c r="E84989" s="12" t="s">
        <v>337370</v>
      </c>
      <c r="F84989" s="12">
        <v>637172674</v>
      </c>
    </row>
    <row r="84990" spans="1:6" ht="15" customHeight="1" x14ac:dyDescent="0.2">
      <c r="A84990" s="12" t="s">
        <v>337371</v>
      </c>
      <c r="B84990" s="12">
        <v>1981</v>
      </c>
      <c r="C84990" s="12" t="s">
        <v>283817</v>
      </c>
      <c r="D84990" s="12"/>
      <c r="E84990" s="12" t="s">
        <v>337372</v>
      </c>
      <c r="F84990" s="12">
        <v>12527524</v>
      </c>
    </row>
    <row r="84991" spans="1:6" ht="15" customHeight="1" x14ac:dyDescent="0.2">
      <c r="A84991" s="12" t="s">
        <v>337373</v>
      </c>
      <c r="B84991" s="12">
        <v>1990</v>
      </c>
      <c r="C84991" s="12" t="s">
        <v>157956</v>
      </c>
      <c r="D84991" s="12"/>
      <c r="E84991" s="12" t="s">
        <v>337374</v>
      </c>
      <c r="F84991" s="12">
        <v>21562589</v>
      </c>
    </row>
    <row r="84992" spans="1:6" ht="15" customHeight="1" x14ac:dyDescent="0.2">
      <c r="A84992" s="12" t="s">
        <v>337375</v>
      </c>
      <c r="B84992" s="12">
        <v>1992</v>
      </c>
      <c r="C84992" s="12" t="s">
        <v>157956</v>
      </c>
      <c r="D84992" s="12"/>
      <c r="E84992" s="12" t="s">
        <v>337376</v>
      </c>
      <c r="F84992" s="12">
        <v>23585810</v>
      </c>
    </row>
    <row r="84993" spans="1:6" ht="15" customHeight="1" x14ac:dyDescent="0.2">
      <c r="A84993" s="12" t="s">
        <v>337377</v>
      </c>
      <c r="B84993" s="12">
        <v>1988</v>
      </c>
      <c r="C84993" s="12" t="s">
        <v>180099</v>
      </c>
      <c r="D84993" s="12"/>
      <c r="E84993" s="12" t="s">
        <v>337378</v>
      </c>
      <c r="F84993" s="12">
        <v>22656748</v>
      </c>
    </row>
    <row r="84994" spans="1:6" ht="15" customHeight="1" x14ac:dyDescent="0.2">
      <c r="A84994" s="12" t="s">
        <v>337379</v>
      </c>
      <c r="B84994" s="12">
        <v>2015</v>
      </c>
      <c r="C84994" s="12" t="s">
        <v>71033</v>
      </c>
      <c r="D84994" s="12"/>
      <c r="E84994" s="12" t="s">
        <v>337380</v>
      </c>
      <c r="F84994" s="12">
        <v>617788122</v>
      </c>
    </row>
    <row r="84995" spans="1:6" ht="15" customHeight="1" x14ac:dyDescent="0.2">
      <c r="A84995" s="12" t="s">
        <v>337381</v>
      </c>
      <c r="B84995" s="12">
        <v>2023</v>
      </c>
      <c r="C84995" s="12" t="s">
        <v>167455</v>
      </c>
      <c r="D84995" s="12">
        <v>35</v>
      </c>
      <c r="E84995" s="12" t="s">
        <v>337382</v>
      </c>
      <c r="F84995" s="12">
        <v>643966825</v>
      </c>
    </row>
    <row r="84996" spans="1:6" ht="15" customHeight="1" x14ac:dyDescent="0.2">
      <c r="A84996" s="12" t="s">
        <v>337381</v>
      </c>
      <c r="B84996" s="12">
        <v>2023</v>
      </c>
      <c r="C84996" s="12" t="s">
        <v>167455</v>
      </c>
      <c r="D84996" s="12">
        <v>33</v>
      </c>
      <c r="E84996" s="12" t="s">
        <v>337383</v>
      </c>
      <c r="F84996" s="12">
        <v>644007178</v>
      </c>
    </row>
    <row r="84997" spans="1:6" ht="15" customHeight="1" x14ac:dyDescent="0.2">
      <c r="A84997" s="12" t="s">
        <v>337381</v>
      </c>
      <c r="B84997" s="12">
        <v>2023</v>
      </c>
      <c r="C84997" s="12" t="s">
        <v>167455</v>
      </c>
      <c r="D84997" s="12">
        <v>34</v>
      </c>
      <c r="E84997" s="12" t="s">
        <v>337384</v>
      </c>
      <c r="F84997" s="12">
        <v>644007204</v>
      </c>
    </row>
    <row r="84998" spans="1:6" ht="15" customHeight="1" x14ac:dyDescent="0.2">
      <c r="A84998" s="12" t="s">
        <v>337385</v>
      </c>
      <c r="B84998" s="12">
        <v>2006</v>
      </c>
      <c r="C84998" s="12" t="s">
        <v>337385</v>
      </c>
      <c r="D84998" s="12"/>
      <c r="E84998" s="12" t="s">
        <v>337386</v>
      </c>
      <c r="F84998" s="12">
        <v>369088332</v>
      </c>
    </row>
    <row r="84999" spans="1:6" ht="15" customHeight="1" x14ac:dyDescent="0.2">
      <c r="A84999" s="12" t="s">
        <v>337387</v>
      </c>
      <c r="B84999" s="12">
        <v>2007</v>
      </c>
      <c r="C84999" s="12" t="s">
        <v>337387</v>
      </c>
      <c r="D84999" s="12"/>
      <c r="E84999" s="12" t="s">
        <v>337388</v>
      </c>
      <c r="F84999" s="12">
        <v>369088296</v>
      </c>
    </row>
    <row r="85000" spans="1:6" ht="15" customHeight="1" x14ac:dyDescent="0.2">
      <c r="A85000" s="12" t="s">
        <v>337389</v>
      </c>
      <c r="B85000" s="12">
        <v>2008</v>
      </c>
      <c r="C85000" s="12" t="s">
        <v>337389</v>
      </c>
      <c r="D85000" s="12"/>
      <c r="E85000" s="12" t="s">
        <v>337390</v>
      </c>
      <c r="F85000" s="12">
        <v>369088267</v>
      </c>
    </row>
    <row r="85001" spans="1:6" ht="15" customHeight="1" x14ac:dyDescent="0.2">
      <c r="A85001" s="12" t="s">
        <v>337391</v>
      </c>
      <c r="B85001" s="12">
        <v>1991</v>
      </c>
      <c r="C85001" s="12" t="s">
        <v>23911</v>
      </c>
      <c r="D85001" s="12" t="s">
        <v>337392</v>
      </c>
      <c r="E85001" s="12" t="s">
        <v>337393</v>
      </c>
      <c r="F85001" s="12">
        <v>21714439</v>
      </c>
    </row>
    <row r="85002" spans="1:6" ht="15" customHeight="1" x14ac:dyDescent="0.2">
      <c r="A85002" s="12" t="s">
        <v>337394</v>
      </c>
      <c r="B85002" s="12">
        <v>2022</v>
      </c>
      <c r="C85002" s="12" t="s">
        <v>64097</v>
      </c>
      <c r="D85002" s="12" t="s">
        <v>337395</v>
      </c>
      <c r="E85002" s="12" t="s">
        <v>337396</v>
      </c>
      <c r="F85002" s="12">
        <v>640522347</v>
      </c>
    </row>
    <row r="85003" spans="1:6" ht="15" customHeight="1" x14ac:dyDescent="0.2">
      <c r="A85003" s="12" t="s">
        <v>337397</v>
      </c>
      <c r="B85003" s="12">
        <v>2001</v>
      </c>
      <c r="C85003" s="12" t="s">
        <v>158073</v>
      </c>
      <c r="D85003" s="12"/>
      <c r="E85003" s="12" t="s">
        <v>337398</v>
      </c>
      <c r="F85003" s="12">
        <v>32841731</v>
      </c>
    </row>
    <row r="85004" spans="1:6" ht="15" customHeight="1" x14ac:dyDescent="0.2">
      <c r="A85004" s="12" t="s">
        <v>337399</v>
      </c>
      <c r="B85004" s="12">
        <v>2007</v>
      </c>
      <c r="C85004" s="12" t="s">
        <v>337399</v>
      </c>
      <c r="D85004" s="12"/>
      <c r="E85004" s="12" t="s">
        <v>337400</v>
      </c>
      <c r="F85004" s="12">
        <v>368871060</v>
      </c>
    </row>
    <row r="85005" spans="1:6" ht="15" customHeight="1" x14ac:dyDescent="0.2">
      <c r="A85005" s="12" t="s">
        <v>337401</v>
      </c>
      <c r="B85005" s="12">
        <v>1983</v>
      </c>
      <c r="C85005" s="12"/>
      <c r="D85005" s="12"/>
      <c r="E85005" s="12" t="s">
        <v>337402</v>
      </c>
      <c r="F85005" s="12">
        <v>14574021</v>
      </c>
    </row>
    <row r="85006" spans="1:6" ht="15" customHeight="1" x14ac:dyDescent="0.2">
      <c r="A85006" s="12" t="s">
        <v>337403</v>
      </c>
      <c r="B85006" s="12">
        <v>2010</v>
      </c>
      <c r="C85006" s="12" t="s">
        <v>337403</v>
      </c>
      <c r="D85006" s="12"/>
      <c r="E85006" s="12" t="s">
        <v>337404</v>
      </c>
      <c r="F85006" s="12">
        <v>359102446</v>
      </c>
    </row>
    <row r="85007" spans="1:6" ht="15" customHeight="1" x14ac:dyDescent="0.2">
      <c r="A85007" s="12" t="s">
        <v>337405</v>
      </c>
      <c r="B85007" s="12">
        <v>2003</v>
      </c>
      <c r="C85007" s="12" t="s">
        <v>158845</v>
      </c>
      <c r="D85007" s="12">
        <v>27</v>
      </c>
      <c r="E85007" s="12" t="s">
        <v>337406</v>
      </c>
      <c r="F85007" s="12">
        <v>39084684</v>
      </c>
    </row>
    <row r="85008" spans="1:6" ht="15" customHeight="1" x14ac:dyDescent="0.2">
      <c r="A85008" s="12" t="s">
        <v>337407</v>
      </c>
      <c r="B85008" s="12">
        <v>2016</v>
      </c>
      <c r="C85008" s="12" t="s">
        <v>337407</v>
      </c>
      <c r="D85008" s="12"/>
      <c r="E85008" s="12" t="s">
        <v>337408</v>
      </c>
      <c r="F85008" s="12">
        <v>618301605</v>
      </c>
    </row>
    <row r="85009" spans="1:6" ht="15" customHeight="1" x14ac:dyDescent="0.2">
      <c r="A85009" s="12" t="s">
        <v>337409</v>
      </c>
      <c r="B85009" s="12">
        <v>2022</v>
      </c>
      <c r="C85009" s="12" t="s">
        <v>167394</v>
      </c>
      <c r="D85009" s="12"/>
      <c r="E85009" s="12" t="s">
        <v>337410</v>
      </c>
      <c r="F85009" s="12">
        <v>639959793</v>
      </c>
    </row>
    <row r="85010" spans="1:6" ht="15" customHeight="1" x14ac:dyDescent="0.2">
      <c r="A85010" s="12" t="s">
        <v>337411</v>
      </c>
      <c r="B85010" s="12">
        <v>2022</v>
      </c>
      <c r="C85010" s="12" t="s">
        <v>167394</v>
      </c>
      <c r="D85010" s="12"/>
      <c r="E85010" s="12" t="s">
        <v>337412</v>
      </c>
      <c r="F85010" s="12">
        <v>639979778</v>
      </c>
    </row>
    <row r="85011" spans="1:6" ht="15" customHeight="1" x14ac:dyDescent="0.2">
      <c r="A85011" s="12" t="s">
        <v>337413</v>
      </c>
      <c r="B85011" s="12">
        <v>2022</v>
      </c>
      <c r="C85011" s="12" t="s">
        <v>167394</v>
      </c>
      <c r="D85011" s="12" t="s">
        <v>161655</v>
      </c>
      <c r="E85011" s="12" t="s">
        <v>337414</v>
      </c>
      <c r="F85011" s="12">
        <v>639936881</v>
      </c>
    </row>
    <row r="85012" spans="1:6" ht="15" customHeight="1" x14ac:dyDescent="0.2">
      <c r="A85012" s="12" t="s">
        <v>337415</v>
      </c>
      <c r="B85012" s="12">
        <v>2021</v>
      </c>
      <c r="C85012" s="12" t="s">
        <v>158175</v>
      </c>
      <c r="D85012" s="12">
        <v>761</v>
      </c>
      <c r="E85012" s="12" t="s">
        <v>337416</v>
      </c>
      <c r="F85012" s="12">
        <v>635284338</v>
      </c>
    </row>
    <row r="85013" spans="1:6" ht="15" customHeight="1" x14ac:dyDescent="0.2">
      <c r="A85013" s="12" t="s">
        <v>337417</v>
      </c>
      <c r="B85013" s="12">
        <v>2023</v>
      </c>
      <c r="C85013" s="12" t="s">
        <v>158175</v>
      </c>
      <c r="D85013" s="12">
        <v>1252</v>
      </c>
      <c r="E85013" s="12" t="s">
        <v>337418</v>
      </c>
      <c r="F85013" s="12">
        <v>643145095</v>
      </c>
    </row>
    <row r="85014" spans="1:6" ht="15" customHeight="1" x14ac:dyDescent="0.2">
      <c r="A85014" s="12" t="s">
        <v>337419</v>
      </c>
      <c r="B85014" s="12">
        <v>2019</v>
      </c>
      <c r="C85014" s="12" t="s">
        <v>337420</v>
      </c>
      <c r="D85014" s="12"/>
      <c r="E85014" s="12" t="s">
        <v>337421</v>
      </c>
      <c r="F85014" s="12">
        <v>630886444</v>
      </c>
    </row>
    <row r="85015" spans="1:6" ht="15" customHeight="1" x14ac:dyDescent="0.2">
      <c r="A85015" s="12" t="s">
        <v>337422</v>
      </c>
      <c r="B85015" s="12">
        <v>1983</v>
      </c>
      <c r="C85015" s="12" t="s">
        <v>160758</v>
      </c>
      <c r="D85015" s="12">
        <v>44</v>
      </c>
      <c r="E85015" s="12" t="s">
        <v>337423</v>
      </c>
      <c r="F85015" s="12">
        <v>15483536</v>
      </c>
    </row>
    <row r="85016" spans="1:6" ht="15" customHeight="1" x14ac:dyDescent="0.2">
      <c r="A85016" s="12" t="s">
        <v>337424</v>
      </c>
      <c r="B85016" s="12">
        <v>1982</v>
      </c>
      <c r="C85016" s="12" t="s">
        <v>160758</v>
      </c>
      <c r="D85016" s="12">
        <v>43</v>
      </c>
      <c r="E85016" s="12" t="s">
        <v>337425</v>
      </c>
      <c r="F85016" s="12">
        <v>13564221</v>
      </c>
    </row>
    <row r="85017" spans="1:6" ht="15" customHeight="1" x14ac:dyDescent="0.2">
      <c r="A85017" s="12" t="s">
        <v>337426</v>
      </c>
      <c r="B85017" s="12">
        <v>1992</v>
      </c>
      <c r="C85017" s="12" t="s">
        <v>19307</v>
      </c>
      <c r="D85017" s="12">
        <v>50</v>
      </c>
      <c r="E85017" s="12" t="s">
        <v>337427</v>
      </c>
      <c r="F85017" s="12">
        <v>22758925</v>
      </c>
    </row>
    <row r="85018" spans="1:6" ht="15" customHeight="1" x14ac:dyDescent="0.2">
      <c r="A85018" s="12" t="s">
        <v>337428</v>
      </c>
      <c r="B85018" s="12">
        <v>1990</v>
      </c>
      <c r="C85018" s="12" t="s">
        <v>27420</v>
      </c>
      <c r="D85018" s="12">
        <v>33</v>
      </c>
      <c r="E85018" s="12" t="s">
        <v>337429</v>
      </c>
      <c r="F85018" s="12">
        <v>20711487</v>
      </c>
    </row>
    <row r="85019" spans="1:6" ht="15" customHeight="1" x14ac:dyDescent="0.2">
      <c r="A85019" s="12" t="s">
        <v>337430</v>
      </c>
      <c r="B85019" s="12">
        <v>2021</v>
      </c>
      <c r="C85019" s="12" t="s">
        <v>158176</v>
      </c>
      <c r="D85019" s="12">
        <v>1064</v>
      </c>
      <c r="E85019" s="12" t="s">
        <v>337431</v>
      </c>
      <c r="F85019" s="12">
        <v>634316396</v>
      </c>
    </row>
    <row r="85020" spans="1:6" ht="15" customHeight="1" x14ac:dyDescent="0.2">
      <c r="A85020" s="12" t="s">
        <v>337432</v>
      </c>
      <c r="B85020" s="12">
        <v>1991</v>
      </c>
      <c r="C85020" s="12" t="s">
        <v>158365</v>
      </c>
      <c r="D85020" s="12">
        <v>1574</v>
      </c>
      <c r="E85020" s="12" t="s">
        <v>337433</v>
      </c>
      <c r="F85020" s="12">
        <v>22723583</v>
      </c>
    </row>
    <row r="85021" spans="1:6" ht="15" customHeight="1" x14ac:dyDescent="0.2">
      <c r="A85021" s="12" t="s">
        <v>337434</v>
      </c>
      <c r="B85021" s="12">
        <v>1982</v>
      </c>
      <c r="C85021" s="12" t="s">
        <v>160758</v>
      </c>
      <c r="D85021" s="12">
        <v>43</v>
      </c>
      <c r="E85021" s="12" t="s">
        <v>337435</v>
      </c>
      <c r="F85021" s="12">
        <v>13564086</v>
      </c>
    </row>
    <row r="85022" spans="1:6" ht="15" customHeight="1" x14ac:dyDescent="0.2">
      <c r="A85022" s="12" t="s">
        <v>337436</v>
      </c>
      <c r="B85022" s="12">
        <v>2019</v>
      </c>
      <c r="C85022" s="12" t="s">
        <v>337436</v>
      </c>
      <c r="D85022" s="12"/>
      <c r="E85022" s="12" t="s">
        <v>337437</v>
      </c>
      <c r="F85022" s="12">
        <v>630065543</v>
      </c>
    </row>
    <row r="85023" spans="1:6" ht="15" customHeight="1" x14ac:dyDescent="0.2">
      <c r="A85023" s="12" t="s">
        <v>337438</v>
      </c>
      <c r="B85023" s="12">
        <v>2023</v>
      </c>
      <c r="C85023" s="12" t="s">
        <v>154764</v>
      </c>
      <c r="D85023" s="12">
        <v>420</v>
      </c>
      <c r="E85023" s="12" t="s">
        <v>337439</v>
      </c>
      <c r="F85023" s="12">
        <v>641496670</v>
      </c>
    </row>
    <row r="85024" spans="1:6" ht="15" customHeight="1" x14ac:dyDescent="0.2">
      <c r="A85024" s="12" t="s">
        <v>337440</v>
      </c>
      <c r="B85024" s="12">
        <v>2010</v>
      </c>
      <c r="C85024" s="12" t="s">
        <v>337441</v>
      </c>
      <c r="D85024" s="12">
        <v>1</v>
      </c>
      <c r="E85024" s="12" t="s">
        <v>337442</v>
      </c>
      <c r="F85024" s="12">
        <v>370467033</v>
      </c>
    </row>
    <row r="85025" spans="1:6" ht="15" customHeight="1" x14ac:dyDescent="0.2">
      <c r="A85025" s="12" t="s">
        <v>337443</v>
      </c>
      <c r="B85025" s="12">
        <v>2010</v>
      </c>
      <c r="C85025" s="12" t="s">
        <v>337441</v>
      </c>
      <c r="D85025" s="12">
        <v>2</v>
      </c>
      <c r="E85025" s="12" t="s">
        <v>337444</v>
      </c>
      <c r="F85025" s="12">
        <v>370467093</v>
      </c>
    </row>
    <row r="85026" spans="1:6" ht="15" customHeight="1" x14ac:dyDescent="0.2">
      <c r="A85026" s="12" t="s">
        <v>337445</v>
      </c>
      <c r="B85026" s="12">
        <v>1989</v>
      </c>
      <c r="C85026" s="12" t="s">
        <v>64097</v>
      </c>
      <c r="D85026" s="12" t="s">
        <v>337446</v>
      </c>
      <c r="E85026" s="12" t="s">
        <v>337447</v>
      </c>
      <c r="F85026" s="12">
        <v>618949042</v>
      </c>
    </row>
    <row r="85027" spans="1:6" ht="15" customHeight="1" x14ac:dyDescent="0.2">
      <c r="A85027" s="12" t="s">
        <v>337448</v>
      </c>
      <c r="B85027" s="12">
        <v>1986</v>
      </c>
      <c r="C85027" s="12" t="s">
        <v>160758</v>
      </c>
      <c r="D85027" s="12">
        <v>47</v>
      </c>
      <c r="E85027" s="12" t="s">
        <v>337449</v>
      </c>
      <c r="F85027" s="12">
        <v>18572466</v>
      </c>
    </row>
    <row r="85028" spans="1:6" ht="15" customHeight="1" x14ac:dyDescent="0.2">
      <c r="A85028" s="12" t="s">
        <v>337450</v>
      </c>
      <c r="B85028" s="12">
        <v>1985</v>
      </c>
      <c r="C85028" s="12" t="s">
        <v>119119</v>
      </c>
      <c r="D85028" s="12">
        <v>33</v>
      </c>
      <c r="E85028" s="12" t="s">
        <v>337451</v>
      </c>
      <c r="F85028" s="12">
        <v>15596267</v>
      </c>
    </row>
    <row r="85029" spans="1:6" ht="15" customHeight="1" x14ac:dyDescent="0.2">
      <c r="A85029" s="12" t="s">
        <v>337452</v>
      </c>
      <c r="B85029" s="12">
        <v>2016</v>
      </c>
      <c r="C85029" s="12" t="s">
        <v>23911</v>
      </c>
      <c r="D85029" s="12">
        <v>702</v>
      </c>
      <c r="E85029" s="12" t="s">
        <v>337453</v>
      </c>
      <c r="F85029" s="12">
        <v>611402973</v>
      </c>
    </row>
    <row r="85030" spans="1:6" ht="15" customHeight="1" x14ac:dyDescent="0.2">
      <c r="A85030" s="12" t="s">
        <v>337454</v>
      </c>
      <c r="B85030" s="12">
        <v>1990</v>
      </c>
      <c r="C85030" s="12" t="s">
        <v>266752</v>
      </c>
      <c r="D85030" s="12">
        <v>286</v>
      </c>
      <c r="E85030" s="12" t="s">
        <v>337455</v>
      </c>
      <c r="F85030" s="12">
        <v>20663140</v>
      </c>
    </row>
    <row r="85031" spans="1:6" ht="15" customHeight="1" x14ac:dyDescent="0.2">
      <c r="A85031" s="12" t="s">
        <v>337456</v>
      </c>
      <c r="B85031" s="12">
        <v>2013</v>
      </c>
      <c r="C85031" s="12" t="s">
        <v>71112</v>
      </c>
      <c r="D85031" s="12" t="s">
        <v>337457</v>
      </c>
      <c r="E85031" s="12" t="s">
        <v>337458</v>
      </c>
      <c r="F85031" s="12">
        <v>373599105</v>
      </c>
    </row>
    <row r="85032" spans="1:6" ht="15" customHeight="1" x14ac:dyDescent="0.2">
      <c r="A85032" s="12" t="s">
        <v>337459</v>
      </c>
      <c r="B85032" s="12">
        <v>2005</v>
      </c>
      <c r="C85032" s="12" t="s">
        <v>337459</v>
      </c>
      <c r="D85032" s="12"/>
      <c r="E85032" s="12" t="s">
        <v>337460</v>
      </c>
      <c r="F85032" s="12">
        <v>603719125</v>
      </c>
    </row>
    <row r="85033" spans="1:6" ht="15" customHeight="1" x14ac:dyDescent="0.2">
      <c r="A85033" s="12" t="s">
        <v>337461</v>
      </c>
      <c r="B85033" s="12">
        <v>2006</v>
      </c>
      <c r="C85033" s="12" t="s">
        <v>337461</v>
      </c>
      <c r="D85033" s="12"/>
      <c r="E85033" s="12" t="s">
        <v>337462</v>
      </c>
      <c r="F85033" s="12">
        <v>602990762</v>
      </c>
    </row>
    <row r="85034" spans="1:6" ht="15" customHeight="1" x14ac:dyDescent="0.2">
      <c r="A85034" s="12" t="s">
        <v>337463</v>
      </c>
      <c r="B85034" s="12">
        <v>2007</v>
      </c>
      <c r="C85034" s="12" t="s">
        <v>337463</v>
      </c>
      <c r="D85034" s="12"/>
      <c r="E85034" s="12" t="s">
        <v>337464</v>
      </c>
      <c r="F85034" s="12">
        <v>603201831</v>
      </c>
    </row>
    <row r="85035" spans="1:6" ht="15" customHeight="1" x14ac:dyDescent="0.2">
      <c r="A85035" s="12" t="s">
        <v>337465</v>
      </c>
      <c r="B85035" s="12">
        <v>2008</v>
      </c>
      <c r="C85035" s="12" t="s">
        <v>337465</v>
      </c>
      <c r="D85035" s="12"/>
      <c r="E85035" s="12" t="s">
        <v>337466</v>
      </c>
      <c r="F85035" s="12">
        <v>602771306</v>
      </c>
    </row>
    <row r="85036" spans="1:6" ht="15" customHeight="1" x14ac:dyDescent="0.2">
      <c r="A85036" s="12" t="s">
        <v>337467</v>
      </c>
      <c r="B85036" s="12">
        <v>2010</v>
      </c>
      <c r="C85036" s="12" t="s">
        <v>337467</v>
      </c>
      <c r="D85036" s="12"/>
      <c r="E85036" s="12" t="s">
        <v>337468</v>
      </c>
      <c r="F85036" s="12">
        <v>603204816</v>
      </c>
    </row>
    <row r="85037" spans="1:6" ht="15" customHeight="1" x14ac:dyDescent="0.2">
      <c r="A85037" s="12" t="s">
        <v>337469</v>
      </c>
      <c r="B85037" s="12">
        <v>2014</v>
      </c>
      <c r="C85037" s="12" t="s">
        <v>71112</v>
      </c>
      <c r="D85037" s="12">
        <v>439</v>
      </c>
      <c r="E85037" s="12" t="s">
        <v>337470</v>
      </c>
      <c r="F85037" s="12">
        <v>373420709</v>
      </c>
    </row>
    <row r="85038" spans="1:6" ht="15" customHeight="1" x14ac:dyDescent="0.2">
      <c r="A85038" s="12" t="s">
        <v>337471</v>
      </c>
      <c r="B85038" s="12">
        <v>1985</v>
      </c>
      <c r="C85038" s="12" t="s">
        <v>157956</v>
      </c>
      <c r="D85038" s="12"/>
      <c r="E85038" s="12" t="s">
        <v>337472</v>
      </c>
      <c r="F85038" s="12">
        <v>15594666</v>
      </c>
    </row>
    <row r="85039" spans="1:6" ht="15" customHeight="1" x14ac:dyDescent="0.2">
      <c r="A85039" s="12" t="s">
        <v>337473</v>
      </c>
      <c r="B85039" s="12">
        <v>2017</v>
      </c>
      <c r="C85039" s="12" t="s">
        <v>154842</v>
      </c>
      <c r="D85039" s="12">
        <v>115</v>
      </c>
      <c r="E85039" s="12" t="s">
        <v>337474</v>
      </c>
      <c r="F85039" s="12">
        <v>618090870</v>
      </c>
    </row>
    <row r="85040" spans="1:6" ht="15" customHeight="1" x14ac:dyDescent="0.2">
      <c r="A85040" s="12" t="s">
        <v>337475</v>
      </c>
      <c r="B85040" s="12">
        <v>1982</v>
      </c>
      <c r="C85040" s="12"/>
      <c r="D85040" s="12"/>
      <c r="E85040" s="12" t="s">
        <v>337476</v>
      </c>
      <c r="F85040" s="12">
        <v>13536328</v>
      </c>
    </row>
    <row r="85041" spans="1:6" ht="15" customHeight="1" x14ac:dyDescent="0.2">
      <c r="A85041" s="12" t="s">
        <v>337477</v>
      </c>
      <c r="B85041" s="12">
        <v>2004</v>
      </c>
      <c r="C85041" s="12" t="s">
        <v>337477</v>
      </c>
      <c r="D85041" s="12"/>
      <c r="E85041" s="12" t="s">
        <v>337478</v>
      </c>
      <c r="F85041" s="12">
        <v>40392228</v>
      </c>
    </row>
    <row r="85042" spans="1:6" ht="15" customHeight="1" x14ac:dyDescent="0.2">
      <c r="A85042" s="12" t="s">
        <v>337479</v>
      </c>
      <c r="B85042" s="12">
        <v>1984</v>
      </c>
      <c r="C85042" s="12" t="s">
        <v>157956</v>
      </c>
      <c r="D85042" s="12"/>
      <c r="E85042" s="12" t="s">
        <v>337480</v>
      </c>
      <c r="F85042" s="12">
        <v>15535432</v>
      </c>
    </row>
    <row r="85043" spans="1:6" ht="15" customHeight="1" x14ac:dyDescent="0.2">
      <c r="A85043" s="12" t="s">
        <v>337481</v>
      </c>
      <c r="B85043" s="12">
        <v>2006</v>
      </c>
      <c r="C85043" s="12" t="s">
        <v>337482</v>
      </c>
      <c r="D85043" s="12"/>
      <c r="E85043" s="12" t="s">
        <v>337483</v>
      </c>
      <c r="F85043" s="12">
        <v>352381199</v>
      </c>
    </row>
    <row r="85044" spans="1:6" ht="15" customHeight="1" x14ac:dyDescent="0.2">
      <c r="A85044" s="12" t="s">
        <v>337484</v>
      </c>
      <c r="B85044" s="12">
        <v>1983</v>
      </c>
      <c r="C85044" s="12"/>
      <c r="D85044" s="12"/>
      <c r="E85044" s="12" t="s">
        <v>337485</v>
      </c>
      <c r="F85044" s="12">
        <v>14614788</v>
      </c>
    </row>
    <row r="85045" spans="1:6" ht="15" customHeight="1" x14ac:dyDescent="0.2">
      <c r="A85045" s="12" t="s">
        <v>337486</v>
      </c>
      <c r="B85045" s="12">
        <v>1983</v>
      </c>
      <c r="C85045" s="12"/>
      <c r="D85045" s="12"/>
      <c r="E85045" s="12" t="s">
        <v>337487</v>
      </c>
      <c r="F85045" s="12">
        <v>15496198</v>
      </c>
    </row>
    <row r="85046" spans="1:6" ht="15" customHeight="1" x14ac:dyDescent="0.2">
      <c r="A85046" s="12" t="s">
        <v>337488</v>
      </c>
      <c r="B85046" s="12">
        <v>1984</v>
      </c>
      <c r="C85046" s="12"/>
      <c r="D85046" s="12"/>
      <c r="E85046" s="12" t="s">
        <v>337489</v>
      </c>
      <c r="F85046" s="12">
        <v>14616685</v>
      </c>
    </row>
    <row r="85047" spans="1:6" ht="15" customHeight="1" x14ac:dyDescent="0.2">
      <c r="A85047" s="12" t="s">
        <v>337490</v>
      </c>
      <c r="B85047" s="12">
        <v>1986</v>
      </c>
      <c r="C85047" s="12"/>
      <c r="D85047" s="12"/>
      <c r="E85047" s="12" t="s">
        <v>337491</v>
      </c>
      <c r="F85047" s="12">
        <v>18584488</v>
      </c>
    </row>
    <row r="85048" spans="1:6" ht="15" customHeight="1" x14ac:dyDescent="0.2">
      <c r="A85048" s="12" t="s">
        <v>337492</v>
      </c>
      <c r="B85048" s="12">
        <v>1984</v>
      </c>
      <c r="C85048" s="12" t="s">
        <v>337493</v>
      </c>
      <c r="D85048" s="12">
        <v>49</v>
      </c>
      <c r="E85048" s="12" t="s">
        <v>337494</v>
      </c>
      <c r="F85048" s="12">
        <v>15592614</v>
      </c>
    </row>
    <row r="85049" spans="1:6" ht="15" customHeight="1" x14ac:dyDescent="0.2">
      <c r="A85049" s="12" t="s">
        <v>337495</v>
      </c>
      <c r="B85049" s="12">
        <v>1983</v>
      </c>
      <c r="C85049" s="12"/>
      <c r="D85049" s="12"/>
      <c r="E85049" s="12" t="s">
        <v>337496</v>
      </c>
      <c r="F85049" s="12">
        <v>15534309</v>
      </c>
    </row>
    <row r="85050" spans="1:6" ht="15" customHeight="1" x14ac:dyDescent="0.2">
      <c r="A85050" s="12" t="s">
        <v>337497</v>
      </c>
      <c r="B85050" s="12">
        <v>1983</v>
      </c>
      <c r="C85050" s="12"/>
      <c r="D85050" s="12"/>
      <c r="E85050" s="12" t="s">
        <v>337498</v>
      </c>
      <c r="F85050" s="12">
        <v>15484061</v>
      </c>
    </row>
    <row r="85051" spans="1:6" ht="15" customHeight="1" x14ac:dyDescent="0.2">
      <c r="A85051" s="12" t="s">
        <v>337499</v>
      </c>
      <c r="B85051" s="12">
        <v>1981</v>
      </c>
      <c r="C85051" s="12"/>
      <c r="D85051" s="12"/>
      <c r="E85051" s="12" t="s">
        <v>337500</v>
      </c>
      <c r="F85051" s="12">
        <v>12530190</v>
      </c>
    </row>
    <row r="85052" spans="1:6" ht="15" customHeight="1" x14ac:dyDescent="0.2">
      <c r="A85052" s="12" t="s">
        <v>337499</v>
      </c>
      <c r="B85052" s="12">
        <v>1983</v>
      </c>
      <c r="C85052" s="12"/>
      <c r="D85052" s="12"/>
      <c r="E85052" s="12" t="s">
        <v>337501</v>
      </c>
      <c r="F85052" s="12">
        <v>15572242</v>
      </c>
    </row>
    <row r="85053" spans="1:6" ht="15" customHeight="1" x14ac:dyDescent="0.2">
      <c r="A85053" s="12" t="s">
        <v>337502</v>
      </c>
      <c r="B85053" s="12">
        <v>2006</v>
      </c>
      <c r="C85053" s="12" t="s">
        <v>337503</v>
      </c>
      <c r="D85053" s="12"/>
      <c r="E85053" s="12" t="s">
        <v>337504</v>
      </c>
      <c r="F85053" s="12">
        <v>352381741</v>
      </c>
    </row>
    <row r="85054" spans="1:6" ht="15" customHeight="1" x14ac:dyDescent="0.2">
      <c r="A85054" s="12" t="s">
        <v>337505</v>
      </c>
      <c r="B85054" s="12">
        <v>2006</v>
      </c>
      <c r="C85054" s="12" t="s">
        <v>337506</v>
      </c>
      <c r="D85054" s="12"/>
      <c r="E85054" s="12" t="s">
        <v>337507</v>
      </c>
      <c r="F85054" s="12">
        <v>352381722</v>
      </c>
    </row>
    <row r="85055" spans="1:6" ht="15" customHeight="1" x14ac:dyDescent="0.2">
      <c r="A85055" s="12" t="s">
        <v>337508</v>
      </c>
      <c r="B85055" s="12">
        <v>1984</v>
      </c>
      <c r="C85055" s="12" t="s">
        <v>157956</v>
      </c>
      <c r="D85055" s="12"/>
      <c r="E85055" s="12" t="s">
        <v>337509</v>
      </c>
      <c r="F85055" s="12">
        <v>15448673</v>
      </c>
    </row>
    <row r="85056" spans="1:6" ht="15" customHeight="1" x14ac:dyDescent="0.2">
      <c r="A85056" s="12" t="s">
        <v>158076</v>
      </c>
      <c r="B85056" s="12">
        <v>2002</v>
      </c>
      <c r="C85056" s="12" t="s">
        <v>158076</v>
      </c>
      <c r="D85056" s="12"/>
      <c r="E85056" s="12" t="s">
        <v>337510</v>
      </c>
      <c r="F85056" s="12">
        <v>38434972</v>
      </c>
    </row>
    <row r="85057" spans="1:6" ht="15" customHeight="1" x14ac:dyDescent="0.2">
      <c r="A85057" s="12" t="s">
        <v>158076</v>
      </c>
      <c r="B85057" s="12">
        <v>2003</v>
      </c>
      <c r="C85057" s="12" t="s">
        <v>158076</v>
      </c>
      <c r="D85057" s="12"/>
      <c r="E85057" s="12" t="s">
        <v>337511</v>
      </c>
      <c r="F85057" s="12">
        <v>38435070</v>
      </c>
    </row>
    <row r="85058" spans="1:6" ht="15" customHeight="1" x14ac:dyDescent="0.2">
      <c r="A85058" s="12" t="s">
        <v>337512</v>
      </c>
      <c r="B85058" s="12">
        <v>1985</v>
      </c>
      <c r="C85058" s="12"/>
      <c r="D85058" s="12"/>
      <c r="E85058" s="12" t="s">
        <v>337513</v>
      </c>
      <c r="F85058" s="12">
        <v>16618306</v>
      </c>
    </row>
    <row r="85059" spans="1:6" ht="15" customHeight="1" x14ac:dyDescent="0.2">
      <c r="A85059" s="12" t="s">
        <v>337514</v>
      </c>
      <c r="B85059" s="12">
        <v>1983</v>
      </c>
      <c r="C85059" s="12"/>
      <c r="D85059" s="12"/>
      <c r="E85059" s="12" t="s">
        <v>337515</v>
      </c>
      <c r="F85059" s="12">
        <v>14498699</v>
      </c>
    </row>
    <row r="85060" spans="1:6" ht="15" customHeight="1" x14ac:dyDescent="0.2">
      <c r="A85060" s="12" t="s">
        <v>337516</v>
      </c>
      <c r="B85060" s="12">
        <v>1982</v>
      </c>
      <c r="C85060" s="12" t="s">
        <v>157956</v>
      </c>
      <c r="D85060" s="12"/>
      <c r="E85060" s="12" t="s">
        <v>337517</v>
      </c>
      <c r="F85060" s="12">
        <v>13494460</v>
      </c>
    </row>
    <row r="85061" spans="1:6" ht="15" customHeight="1" x14ac:dyDescent="0.2">
      <c r="A85061" s="12" t="s">
        <v>337518</v>
      </c>
      <c r="B85061" s="12">
        <v>1992</v>
      </c>
      <c r="C85061" s="12" t="s">
        <v>157956</v>
      </c>
      <c r="D85061" s="12"/>
      <c r="E85061" s="12" t="s">
        <v>337519</v>
      </c>
      <c r="F85061" s="12">
        <v>23673058</v>
      </c>
    </row>
    <row r="85062" spans="1:6" ht="15" customHeight="1" x14ac:dyDescent="0.2">
      <c r="A85062" s="12" t="s">
        <v>337520</v>
      </c>
      <c r="B85062" s="12">
        <v>2008</v>
      </c>
      <c r="C85062" s="12" t="s">
        <v>337521</v>
      </c>
      <c r="D85062" s="12"/>
      <c r="E85062" s="12" t="s">
        <v>337522</v>
      </c>
      <c r="F85062" s="12">
        <v>354354776</v>
      </c>
    </row>
    <row r="85063" spans="1:6" ht="15" customHeight="1" x14ac:dyDescent="0.2">
      <c r="A85063" s="12" t="s">
        <v>337523</v>
      </c>
      <c r="B85063" s="12">
        <v>1981</v>
      </c>
      <c r="C85063" s="12"/>
      <c r="D85063" s="12"/>
      <c r="E85063" s="12" t="s">
        <v>337524</v>
      </c>
      <c r="F85063" s="12">
        <v>12526475</v>
      </c>
    </row>
    <row r="85064" spans="1:6" ht="15" customHeight="1" x14ac:dyDescent="0.2">
      <c r="A85064" s="12" t="s">
        <v>337525</v>
      </c>
      <c r="B85064" s="12">
        <v>1982</v>
      </c>
      <c r="C85064" s="12"/>
      <c r="D85064" s="12"/>
      <c r="E85064" s="12" t="s">
        <v>337526</v>
      </c>
      <c r="F85064" s="12">
        <v>14653503</v>
      </c>
    </row>
    <row r="85065" spans="1:6" ht="15" customHeight="1" x14ac:dyDescent="0.2">
      <c r="A85065" s="12" t="s">
        <v>337527</v>
      </c>
      <c r="B85065" s="12">
        <v>1981</v>
      </c>
      <c r="C85065" s="12" t="s">
        <v>243243</v>
      </c>
      <c r="D85065" s="12"/>
      <c r="E85065" s="12" t="s">
        <v>337528</v>
      </c>
      <c r="F85065" s="12">
        <v>12527836</v>
      </c>
    </row>
    <row r="85066" spans="1:6" ht="15" customHeight="1" x14ac:dyDescent="0.2">
      <c r="A85066" s="12" t="s">
        <v>337529</v>
      </c>
      <c r="B85066" s="12">
        <v>1982</v>
      </c>
      <c r="C85066" s="12"/>
      <c r="D85066" s="12"/>
      <c r="E85066" s="12" t="s">
        <v>337530</v>
      </c>
      <c r="F85066" s="12">
        <v>13497810</v>
      </c>
    </row>
    <row r="85067" spans="1:6" ht="15" customHeight="1" x14ac:dyDescent="0.2">
      <c r="A85067" s="12" t="s">
        <v>337531</v>
      </c>
      <c r="B85067" s="12">
        <v>2006</v>
      </c>
      <c r="C85067" s="12" t="s">
        <v>337531</v>
      </c>
      <c r="D85067" s="12"/>
      <c r="E85067" s="12" t="s">
        <v>337532</v>
      </c>
      <c r="F85067" s="12">
        <v>352610030</v>
      </c>
    </row>
    <row r="85068" spans="1:6" ht="15" customHeight="1" x14ac:dyDescent="0.2">
      <c r="A85068" s="12" t="s">
        <v>337533</v>
      </c>
      <c r="B85068" s="12">
        <v>2020</v>
      </c>
      <c r="C85068" s="12" t="s">
        <v>158187</v>
      </c>
      <c r="D85068" s="12">
        <v>1499</v>
      </c>
      <c r="E85068" s="12" t="s">
        <v>337534</v>
      </c>
      <c r="F85068" s="12">
        <v>632123868</v>
      </c>
    </row>
    <row r="85069" spans="1:6" ht="15" customHeight="1" x14ac:dyDescent="0.2">
      <c r="A85069" s="12" t="s">
        <v>337535</v>
      </c>
      <c r="B85069" s="12">
        <v>2021</v>
      </c>
      <c r="C85069" s="12" t="s">
        <v>158187</v>
      </c>
      <c r="D85069" s="12">
        <v>2056</v>
      </c>
      <c r="E85069" s="12" t="s">
        <v>337536</v>
      </c>
      <c r="F85069" s="12">
        <v>636502887</v>
      </c>
    </row>
    <row r="85070" spans="1:6" ht="15" customHeight="1" x14ac:dyDescent="0.2">
      <c r="A85070" s="12" t="s">
        <v>337537</v>
      </c>
      <c r="B85070" s="12">
        <v>2021</v>
      </c>
      <c r="C85070" s="12" t="s">
        <v>158175</v>
      </c>
      <c r="D85070" s="12">
        <v>941</v>
      </c>
      <c r="E85070" s="12" t="s">
        <v>337538</v>
      </c>
      <c r="F85070" s="12">
        <v>636678762</v>
      </c>
    </row>
    <row r="85071" spans="1:6" ht="15" customHeight="1" x14ac:dyDescent="0.2">
      <c r="A85071" s="12" t="s">
        <v>337539</v>
      </c>
      <c r="B85071" s="12">
        <v>2021</v>
      </c>
      <c r="C85071" s="12" t="s">
        <v>158187</v>
      </c>
      <c r="D85071" s="12">
        <v>1902</v>
      </c>
      <c r="E85071" s="12" t="s">
        <v>337540</v>
      </c>
      <c r="F85071" s="12">
        <v>635214371</v>
      </c>
    </row>
    <row r="85072" spans="1:6" ht="15" customHeight="1" x14ac:dyDescent="0.2">
      <c r="A85072" s="12" t="s">
        <v>337541</v>
      </c>
      <c r="B85072" s="12">
        <v>2019</v>
      </c>
      <c r="C85072" s="12" t="s">
        <v>158187</v>
      </c>
      <c r="D85072" s="12">
        <v>1384</v>
      </c>
      <c r="E85072" s="12" t="s">
        <v>337542</v>
      </c>
      <c r="F85072" s="12">
        <v>630630313</v>
      </c>
    </row>
    <row r="85073" spans="1:6" ht="15" customHeight="1" x14ac:dyDescent="0.2">
      <c r="A85073" s="12" t="s">
        <v>337543</v>
      </c>
      <c r="B85073" s="12">
        <v>2013</v>
      </c>
      <c r="C85073" s="12" t="s">
        <v>154764</v>
      </c>
      <c r="D85073" s="12">
        <v>54</v>
      </c>
      <c r="E85073" s="12" t="s">
        <v>337544</v>
      </c>
      <c r="F85073" s="12">
        <v>372267545</v>
      </c>
    </row>
    <row r="85074" spans="1:6" ht="15" customHeight="1" x14ac:dyDescent="0.2">
      <c r="A85074" s="12" t="s">
        <v>337545</v>
      </c>
      <c r="B85074" s="12">
        <v>2019</v>
      </c>
      <c r="C85074" s="12" t="s">
        <v>158187</v>
      </c>
      <c r="D85074" s="12">
        <v>1236</v>
      </c>
      <c r="E85074" s="12" t="s">
        <v>337546</v>
      </c>
      <c r="F85074" s="12">
        <v>628614551</v>
      </c>
    </row>
    <row r="85075" spans="1:6" ht="15" customHeight="1" x14ac:dyDescent="0.2">
      <c r="A85075" s="12" t="s">
        <v>337547</v>
      </c>
      <c r="B85075" s="12">
        <v>2020</v>
      </c>
      <c r="C85075" s="12" t="s">
        <v>158176</v>
      </c>
      <c r="D85075" s="12">
        <v>900</v>
      </c>
      <c r="E85075" s="12" t="s">
        <v>337548</v>
      </c>
      <c r="F85075" s="12">
        <v>633032789</v>
      </c>
    </row>
    <row r="85076" spans="1:6" ht="15" customHeight="1" x14ac:dyDescent="0.2">
      <c r="A85076" s="12" t="s">
        <v>337549</v>
      </c>
      <c r="B85076" s="12">
        <v>2019</v>
      </c>
      <c r="C85076" s="12" t="s">
        <v>157903</v>
      </c>
      <c r="D85076" s="12">
        <v>104</v>
      </c>
      <c r="E85076" s="12" t="s">
        <v>337550</v>
      </c>
      <c r="F85076" s="12">
        <v>628794136</v>
      </c>
    </row>
    <row r="85077" spans="1:6" ht="15" customHeight="1" x14ac:dyDescent="0.2">
      <c r="A85077" s="12" t="s">
        <v>337551</v>
      </c>
      <c r="B85077" s="12">
        <v>2022</v>
      </c>
      <c r="C85077" s="12" t="s">
        <v>158187</v>
      </c>
      <c r="D85077" s="12">
        <v>2176</v>
      </c>
      <c r="E85077" s="12" t="s">
        <v>337552</v>
      </c>
      <c r="F85077" s="12">
        <v>638490844</v>
      </c>
    </row>
    <row r="85078" spans="1:6" ht="15" customHeight="1" x14ac:dyDescent="0.2">
      <c r="A85078" s="12" t="s">
        <v>337553</v>
      </c>
      <c r="B85078" s="12">
        <v>2019</v>
      </c>
      <c r="C85078" s="12" t="s">
        <v>158187</v>
      </c>
      <c r="D85078" s="12">
        <v>1353</v>
      </c>
      <c r="E85078" s="12" t="s">
        <v>337554</v>
      </c>
      <c r="F85078" s="12">
        <v>629953656</v>
      </c>
    </row>
    <row r="85079" spans="1:6" ht="15" customHeight="1" x14ac:dyDescent="0.2">
      <c r="A85079" s="12" t="s">
        <v>337555</v>
      </c>
      <c r="B85079" s="12">
        <v>2019</v>
      </c>
      <c r="C85079" s="12" t="s">
        <v>158187</v>
      </c>
      <c r="D85079" s="12">
        <v>1333</v>
      </c>
      <c r="E85079" s="12" t="s">
        <v>337556</v>
      </c>
      <c r="F85079" s="12">
        <v>630592115</v>
      </c>
    </row>
    <row r="85080" spans="1:6" ht="15" customHeight="1" x14ac:dyDescent="0.2">
      <c r="A85080" s="12" t="s">
        <v>337557</v>
      </c>
      <c r="B85080" s="12">
        <v>2019</v>
      </c>
      <c r="C85080" s="12" t="s">
        <v>158187</v>
      </c>
      <c r="D85080" s="12">
        <v>1333</v>
      </c>
      <c r="E85080" s="12" t="s">
        <v>337558</v>
      </c>
      <c r="F85080" s="12">
        <v>630648087</v>
      </c>
    </row>
    <row r="85081" spans="1:6" ht="15" customHeight="1" x14ac:dyDescent="0.2">
      <c r="A85081" s="12" t="s">
        <v>337559</v>
      </c>
      <c r="B85081" s="12">
        <v>2019</v>
      </c>
      <c r="C85081" s="12" t="s">
        <v>158187</v>
      </c>
      <c r="D85081" s="12">
        <v>1333</v>
      </c>
      <c r="E85081" s="12" t="s">
        <v>337560</v>
      </c>
      <c r="F85081" s="12">
        <v>630591982</v>
      </c>
    </row>
    <row r="85082" spans="1:6" ht="15" customHeight="1" x14ac:dyDescent="0.2">
      <c r="A85082" s="12" t="s">
        <v>337561</v>
      </c>
      <c r="B85082" s="12">
        <v>2019</v>
      </c>
      <c r="C85082" s="12" t="s">
        <v>158187</v>
      </c>
      <c r="D85082" s="12">
        <v>1333</v>
      </c>
      <c r="E85082" s="12" t="s">
        <v>337562</v>
      </c>
      <c r="F85082" s="12">
        <v>630592349</v>
      </c>
    </row>
    <row r="85083" spans="1:6" ht="15" customHeight="1" x14ac:dyDescent="0.2">
      <c r="A85083" s="12" t="s">
        <v>337563</v>
      </c>
      <c r="B85083" s="12">
        <v>2019</v>
      </c>
      <c r="C85083" s="12" t="s">
        <v>158187</v>
      </c>
      <c r="D85083" s="12">
        <v>1333</v>
      </c>
      <c r="E85083" s="12" t="s">
        <v>337564</v>
      </c>
      <c r="F85083" s="12">
        <v>630592080</v>
      </c>
    </row>
    <row r="85084" spans="1:6" ht="15" customHeight="1" x14ac:dyDescent="0.2">
      <c r="A85084" s="12" t="s">
        <v>337565</v>
      </c>
      <c r="B85084" s="12">
        <v>2019</v>
      </c>
      <c r="C85084" s="12" t="s">
        <v>158187</v>
      </c>
      <c r="D85084" s="12">
        <v>1333</v>
      </c>
      <c r="E85084" s="12" t="s">
        <v>337566</v>
      </c>
      <c r="F85084" s="12">
        <v>630680755</v>
      </c>
    </row>
    <row r="85085" spans="1:6" ht="15" customHeight="1" x14ac:dyDescent="0.2">
      <c r="A85085" s="12" t="s">
        <v>337567</v>
      </c>
      <c r="B85085" s="12">
        <v>2019</v>
      </c>
      <c r="C85085" s="12" t="s">
        <v>158187</v>
      </c>
      <c r="D85085" s="12">
        <v>1333</v>
      </c>
      <c r="E85085" s="12" t="s">
        <v>337568</v>
      </c>
      <c r="F85085" s="12">
        <v>630726320</v>
      </c>
    </row>
    <row r="85086" spans="1:6" ht="15" customHeight="1" x14ac:dyDescent="0.2">
      <c r="A85086" s="12" t="s">
        <v>337569</v>
      </c>
      <c r="B85086" s="12">
        <v>2019</v>
      </c>
      <c r="C85086" s="12" t="s">
        <v>158187</v>
      </c>
      <c r="D85086" s="12">
        <v>1333</v>
      </c>
      <c r="E85086" s="12" t="s">
        <v>337570</v>
      </c>
      <c r="F85086" s="12">
        <v>630679508</v>
      </c>
    </row>
    <row r="85087" spans="1:6" ht="15" customHeight="1" x14ac:dyDescent="0.2">
      <c r="A85087" s="12" t="s">
        <v>337571</v>
      </c>
      <c r="B85087" s="12">
        <v>2021</v>
      </c>
      <c r="C85087" s="12" t="s">
        <v>158187</v>
      </c>
      <c r="D85087" s="12">
        <v>1794</v>
      </c>
      <c r="E85087" s="12" t="s">
        <v>337572</v>
      </c>
      <c r="F85087" s="12">
        <v>634756143</v>
      </c>
    </row>
    <row r="85088" spans="1:6" ht="15" customHeight="1" x14ac:dyDescent="0.2">
      <c r="A85088" s="12" t="s">
        <v>337573</v>
      </c>
      <c r="B85088" s="12">
        <v>2021</v>
      </c>
      <c r="C85088" s="12" t="s">
        <v>158187</v>
      </c>
      <c r="D85088" s="12">
        <v>1715</v>
      </c>
      <c r="E85088" s="12" t="s">
        <v>337574</v>
      </c>
      <c r="F85088" s="12">
        <v>634181315</v>
      </c>
    </row>
    <row r="85089" spans="1:6" ht="15" customHeight="1" x14ac:dyDescent="0.2">
      <c r="A85089" s="12" t="s">
        <v>337575</v>
      </c>
      <c r="B85089" s="12">
        <v>2021</v>
      </c>
      <c r="C85089" s="12" t="s">
        <v>158187</v>
      </c>
      <c r="D85089" s="12">
        <v>2099</v>
      </c>
      <c r="E85089" s="12" t="s">
        <v>337576</v>
      </c>
      <c r="F85089" s="12">
        <v>637094189</v>
      </c>
    </row>
    <row r="85090" spans="1:6" ht="15" customHeight="1" x14ac:dyDescent="0.2">
      <c r="A85090" s="12" t="s">
        <v>337577</v>
      </c>
      <c r="B85090" s="12">
        <v>2021</v>
      </c>
      <c r="C85090" s="12" t="s">
        <v>159688</v>
      </c>
      <c r="D85090" s="12">
        <v>29</v>
      </c>
      <c r="E85090" s="12" t="s">
        <v>337578</v>
      </c>
      <c r="F85090" s="12">
        <v>642548303</v>
      </c>
    </row>
    <row r="85091" spans="1:6" ht="15" customHeight="1" x14ac:dyDescent="0.2">
      <c r="A85091" s="12" t="s">
        <v>337579</v>
      </c>
      <c r="B85091" s="12">
        <v>2019</v>
      </c>
      <c r="C85091" s="12" t="s">
        <v>158176</v>
      </c>
      <c r="D85091" s="12">
        <v>681</v>
      </c>
      <c r="E85091" s="12" t="s">
        <v>337580</v>
      </c>
      <c r="F85091" s="12">
        <v>630669225</v>
      </c>
    </row>
    <row r="85092" spans="1:6" ht="15" customHeight="1" x14ac:dyDescent="0.2">
      <c r="A85092" s="12" t="s">
        <v>337581</v>
      </c>
      <c r="B85092" s="12">
        <v>1983</v>
      </c>
      <c r="C85092" s="12" t="s">
        <v>94266</v>
      </c>
      <c r="D85092" s="12">
        <v>36</v>
      </c>
      <c r="E85092" s="12" t="s">
        <v>337582</v>
      </c>
      <c r="F85092" s="12">
        <v>15521490</v>
      </c>
    </row>
    <row r="85093" spans="1:6" ht="15" customHeight="1" x14ac:dyDescent="0.2">
      <c r="A85093" s="12" t="s">
        <v>337583</v>
      </c>
      <c r="B85093" s="12">
        <v>2023</v>
      </c>
      <c r="C85093" s="12" t="s">
        <v>157729</v>
      </c>
      <c r="D85093" s="12">
        <v>2817</v>
      </c>
      <c r="E85093" s="12" t="s">
        <v>337584</v>
      </c>
      <c r="F85093" s="12">
        <v>641970495</v>
      </c>
    </row>
    <row r="85094" spans="1:6" ht="15" customHeight="1" x14ac:dyDescent="0.2">
      <c r="A85094" s="12" t="s">
        <v>337585</v>
      </c>
      <c r="B85094" s="12">
        <v>2020</v>
      </c>
      <c r="C85094" s="12" t="s">
        <v>158175</v>
      </c>
      <c r="D85094" s="12">
        <v>611</v>
      </c>
      <c r="E85094" s="12" t="s">
        <v>337586</v>
      </c>
      <c r="F85094" s="12">
        <v>633888911</v>
      </c>
    </row>
    <row r="85095" spans="1:6" ht="15" customHeight="1" x14ac:dyDescent="0.2">
      <c r="A85095" s="12" t="s">
        <v>337587</v>
      </c>
      <c r="B85095" s="12">
        <v>2018</v>
      </c>
      <c r="C85095" s="12" t="s">
        <v>158175</v>
      </c>
      <c r="D85095" s="12">
        <v>211</v>
      </c>
      <c r="E85095" s="12" t="s">
        <v>337588</v>
      </c>
      <c r="F85095" s="12">
        <v>625829020</v>
      </c>
    </row>
    <row r="85096" spans="1:6" ht="15" customHeight="1" x14ac:dyDescent="0.2">
      <c r="A85096" s="12" t="s">
        <v>337589</v>
      </c>
      <c r="B85096" s="12">
        <v>2018</v>
      </c>
      <c r="C85096" s="12" t="s">
        <v>158176</v>
      </c>
      <c r="D85096" s="12">
        <v>343</v>
      </c>
      <c r="E85096" s="12" t="s">
        <v>337590</v>
      </c>
      <c r="F85096" s="12">
        <v>623024702</v>
      </c>
    </row>
    <row r="85097" spans="1:6" ht="15" customHeight="1" x14ac:dyDescent="0.2">
      <c r="A85097" s="12" t="s">
        <v>337591</v>
      </c>
      <c r="B85097" s="12">
        <v>2006</v>
      </c>
      <c r="C85097" s="12" t="s">
        <v>337591</v>
      </c>
      <c r="D85097" s="12"/>
      <c r="E85097" s="12" t="s">
        <v>337592</v>
      </c>
      <c r="F85097" s="12">
        <v>365738078</v>
      </c>
    </row>
    <row r="85098" spans="1:6" ht="15" customHeight="1" x14ac:dyDescent="0.2">
      <c r="A85098" s="12" t="s">
        <v>337593</v>
      </c>
      <c r="B85098" s="12">
        <v>2007</v>
      </c>
      <c r="C85098" s="12" t="s">
        <v>337593</v>
      </c>
      <c r="D85098" s="12"/>
      <c r="E85098" s="12" t="s">
        <v>337594</v>
      </c>
      <c r="F85098" s="12">
        <v>365738117</v>
      </c>
    </row>
    <row r="85099" spans="1:6" ht="15" customHeight="1" x14ac:dyDescent="0.2">
      <c r="A85099" s="12" t="s">
        <v>337595</v>
      </c>
      <c r="B85099" s="12">
        <v>2004</v>
      </c>
      <c r="C85099" s="12" t="s">
        <v>20217</v>
      </c>
      <c r="D85099" s="12">
        <v>27</v>
      </c>
      <c r="E85099" s="12" t="s">
        <v>337596</v>
      </c>
      <c r="F85099" s="12">
        <v>358171954</v>
      </c>
    </row>
    <row r="85100" spans="1:6" ht="15" customHeight="1" x14ac:dyDescent="0.2">
      <c r="A85100" s="12" t="s">
        <v>337597</v>
      </c>
      <c r="B85100" s="12">
        <v>2008</v>
      </c>
      <c r="C85100" s="12" t="s">
        <v>337597</v>
      </c>
      <c r="D85100" s="12">
        <v>1</v>
      </c>
      <c r="E85100" s="12" t="s">
        <v>337598</v>
      </c>
      <c r="F85100" s="12">
        <v>368912081</v>
      </c>
    </row>
    <row r="85101" spans="1:6" ht="15" customHeight="1" x14ac:dyDescent="0.2">
      <c r="A85101" s="12" t="s">
        <v>337597</v>
      </c>
      <c r="B85101" s="12">
        <v>2008</v>
      </c>
      <c r="C85101" s="12" t="s">
        <v>337597</v>
      </c>
      <c r="D85101" s="12">
        <v>2</v>
      </c>
      <c r="E85101" s="12" t="s">
        <v>337599</v>
      </c>
      <c r="F85101" s="12">
        <v>368912103</v>
      </c>
    </row>
    <row r="85102" spans="1:6" ht="15" customHeight="1" x14ac:dyDescent="0.2">
      <c r="A85102" s="12" t="s">
        <v>337597</v>
      </c>
      <c r="B85102" s="12">
        <v>2008</v>
      </c>
      <c r="C85102" s="12" t="s">
        <v>337597</v>
      </c>
      <c r="D85102" s="12">
        <v>3</v>
      </c>
      <c r="E85102" s="12" t="s">
        <v>337600</v>
      </c>
      <c r="F85102" s="12">
        <v>368912126</v>
      </c>
    </row>
    <row r="85103" spans="1:6" ht="15" customHeight="1" x14ac:dyDescent="0.2">
      <c r="A85103" s="12" t="s">
        <v>337597</v>
      </c>
      <c r="B85103" s="12">
        <v>2008</v>
      </c>
      <c r="C85103" s="12" t="s">
        <v>337597</v>
      </c>
      <c r="D85103" s="12">
        <v>4</v>
      </c>
      <c r="E85103" s="12" t="s">
        <v>337601</v>
      </c>
      <c r="F85103" s="12">
        <v>368912144</v>
      </c>
    </row>
    <row r="85104" spans="1:6" ht="15" customHeight="1" x14ac:dyDescent="0.2">
      <c r="A85104" s="12" t="s">
        <v>337597</v>
      </c>
      <c r="B85104" s="12">
        <v>2008</v>
      </c>
      <c r="C85104" s="12" t="s">
        <v>337597</v>
      </c>
      <c r="D85104" s="12">
        <v>5</v>
      </c>
      <c r="E85104" s="12" t="s">
        <v>337602</v>
      </c>
      <c r="F85104" s="12">
        <v>368912162</v>
      </c>
    </row>
    <row r="85105" spans="1:6" ht="15" customHeight="1" x14ac:dyDescent="0.2">
      <c r="A85105" s="12" t="s">
        <v>337603</v>
      </c>
      <c r="B85105" s="12">
        <v>2010</v>
      </c>
      <c r="C85105" s="12" t="s">
        <v>337603</v>
      </c>
      <c r="D85105" s="12">
        <v>1</v>
      </c>
      <c r="E85105" s="12" t="s">
        <v>337604</v>
      </c>
      <c r="F85105" s="12">
        <v>369298586</v>
      </c>
    </row>
    <row r="85106" spans="1:6" ht="15" customHeight="1" x14ac:dyDescent="0.2">
      <c r="A85106" s="12" t="s">
        <v>337603</v>
      </c>
      <c r="B85106" s="12">
        <v>2010</v>
      </c>
      <c r="C85106" s="12" t="s">
        <v>337603</v>
      </c>
      <c r="D85106" s="12">
        <v>2</v>
      </c>
      <c r="E85106" s="12" t="s">
        <v>337605</v>
      </c>
      <c r="F85106" s="12">
        <v>369298623</v>
      </c>
    </row>
    <row r="85107" spans="1:6" ht="15" customHeight="1" x14ac:dyDescent="0.2">
      <c r="A85107" s="12" t="s">
        <v>337603</v>
      </c>
      <c r="B85107" s="12">
        <v>2010</v>
      </c>
      <c r="C85107" s="12" t="s">
        <v>337603</v>
      </c>
      <c r="D85107" s="12">
        <v>3</v>
      </c>
      <c r="E85107" s="12" t="s">
        <v>337606</v>
      </c>
      <c r="F85107" s="12">
        <v>369298651</v>
      </c>
    </row>
    <row r="85108" spans="1:6" ht="15" customHeight="1" x14ac:dyDescent="0.2">
      <c r="A85108" s="12" t="s">
        <v>337607</v>
      </c>
      <c r="B85108" s="12">
        <v>2014</v>
      </c>
      <c r="C85108" s="12" t="s">
        <v>337607</v>
      </c>
      <c r="D85108" s="12"/>
      <c r="E85108" s="12" t="s">
        <v>337608</v>
      </c>
      <c r="F85108" s="12">
        <v>373898516</v>
      </c>
    </row>
    <row r="85109" spans="1:6" ht="15" customHeight="1" x14ac:dyDescent="0.2">
      <c r="A85109" s="12" t="s">
        <v>337609</v>
      </c>
      <c r="B85109" s="12">
        <v>2008</v>
      </c>
      <c r="C85109" s="12" t="s">
        <v>337609</v>
      </c>
      <c r="D85109" s="12"/>
      <c r="E85109" s="12" t="s">
        <v>337610</v>
      </c>
      <c r="F85109" s="12">
        <v>369264284</v>
      </c>
    </row>
    <row r="85110" spans="1:6" ht="15" customHeight="1" x14ac:dyDescent="0.2">
      <c r="A85110" s="12" t="s">
        <v>337611</v>
      </c>
      <c r="B85110" s="12">
        <v>2010</v>
      </c>
      <c r="C85110" s="12" t="s">
        <v>337611</v>
      </c>
      <c r="D85110" s="12"/>
      <c r="E85110" s="12" t="s">
        <v>337612</v>
      </c>
      <c r="F85110" s="12">
        <v>368995145</v>
      </c>
    </row>
    <row r="85111" spans="1:6" ht="15" customHeight="1" x14ac:dyDescent="0.2">
      <c r="A85111" s="12" t="s">
        <v>337613</v>
      </c>
      <c r="B85111" s="12">
        <v>2013</v>
      </c>
      <c r="C85111" s="12" t="s">
        <v>337613</v>
      </c>
      <c r="D85111" s="12"/>
      <c r="E85111" s="12" t="s">
        <v>337614</v>
      </c>
      <c r="F85111" s="12">
        <v>600785341</v>
      </c>
    </row>
    <row r="85112" spans="1:6" ht="15" customHeight="1" x14ac:dyDescent="0.2">
      <c r="A85112" s="12" t="s">
        <v>337615</v>
      </c>
      <c r="B85112" s="12">
        <v>2014</v>
      </c>
      <c r="C85112" s="12" t="s">
        <v>337615</v>
      </c>
      <c r="D85112" s="12"/>
      <c r="E85112" s="12" t="s">
        <v>337616</v>
      </c>
      <c r="F85112" s="12">
        <v>600782845</v>
      </c>
    </row>
    <row r="85113" spans="1:6" ht="15" customHeight="1" x14ac:dyDescent="0.2">
      <c r="A85113" s="12" t="s">
        <v>337617</v>
      </c>
      <c r="B85113" s="12">
        <v>1995</v>
      </c>
      <c r="C85113" s="12" t="s">
        <v>64097</v>
      </c>
      <c r="D85113" s="12">
        <v>919</v>
      </c>
      <c r="E85113" s="12" t="s">
        <v>337618</v>
      </c>
      <c r="F85113" s="12">
        <v>608235562</v>
      </c>
    </row>
    <row r="85114" spans="1:6" ht="15" customHeight="1" x14ac:dyDescent="0.2">
      <c r="A85114" s="12" t="s">
        <v>337619</v>
      </c>
      <c r="B85114" s="12">
        <v>1994</v>
      </c>
      <c r="C85114" s="12" t="s">
        <v>64097</v>
      </c>
      <c r="D85114" s="12" t="s">
        <v>337620</v>
      </c>
      <c r="E85114" s="12" t="s">
        <v>337621</v>
      </c>
      <c r="F85114" s="12">
        <v>617660268</v>
      </c>
    </row>
    <row r="85115" spans="1:6" ht="15" customHeight="1" x14ac:dyDescent="0.2">
      <c r="A85115" s="12" t="s">
        <v>337619</v>
      </c>
      <c r="B85115" s="12">
        <v>1994</v>
      </c>
      <c r="C85115" s="12" t="s">
        <v>64097</v>
      </c>
      <c r="D85115" s="12" t="s">
        <v>337622</v>
      </c>
      <c r="E85115" s="12" t="s">
        <v>337623</v>
      </c>
      <c r="F85115" s="12">
        <v>617660673</v>
      </c>
    </row>
    <row r="85116" spans="1:6" ht="15" customHeight="1" x14ac:dyDescent="0.2">
      <c r="A85116" s="12" t="s">
        <v>337624</v>
      </c>
      <c r="B85116" s="12">
        <v>1996</v>
      </c>
      <c r="C85116" s="12" t="s">
        <v>64097</v>
      </c>
      <c r="D85116" s="12">
        <v>1067</v>
      </c>
      <c r="E85116" s="12" t="s">
        <v>337625</v>
      </c>
      <c r="F85116" s="12">
        <v>606457555</v>
      </c>
    </row>
    <row r="85117" spans="1:6" ht="15" customHeight="1" x14ac:dyDescent="0.2">
      <c r="A85117" s="12" t="s">
        <v>337626</v>
      </c>
      <c r="B85117" s="12">
        <v>1998</v>
      </c>
      <c r="C85117" s="12" t="s">
        <v>64097</v>
      </c>
      <c r="D85117" s="12">
        <v>1401</v>
      </c>
      <c r="E85117" s="12" t="s">
        <v>337627</v>
      </c>
      <c r="F85117" s="12">
        <v>608165365</v>
      </c>
    </row>
    <row r="85118" spans="1:6" ht="15" customHeight="1" x14ac:dyDescent="0.2">
      <c r="A85118" s="12" t="s">
        <v>337628</v>
      </c>
      <c r="B85118" s="12">
        <v>2017</v>
      </c>
      <c r="C85118" s="12" t="s">
        <v>158176</v>
      </c>
      <c r="D85118" s="12">
        <v>223</v>
      </c>
      <c r="E85118" s="12" t="s">
        <v>337629</v>
      </c>
      <c r="F85118" s="12">
        <v>617964331</v>
      </c>
    </row>
    <row r="85119" spans="1:6" ht="15" customHeight="1" x14ac:dyDescent="0.2">
      <c r="A85119" s="12" t="s">
        <v>337630</v>
      </c>
      <c r="B85119" s="12">
        <v>2017</v>
      </c>
      <c r="C85119" s="12" t="s">
        <v>337630</v>
      </c>
      <c r="D85119" s="12"/>
      <c r="E85119" s="12" t="s">
        <v>337631</v>
      </c>
      <c r="F85119" s="12">
        <v>618978252</v>
      </c>
    </row>
    <row r="85120" spans="1:6" ht="15" customHeight="1" x14ac:dyDescent="0.2">
      <c r="A85120" s="12" t="s">
        <v>337632</v>
      </c>
      <c r="B85120" s="12">
        <v>2008</v>
      </c>
      <c r="C85120" s="12" t="s">
        <v>337632</v>
      </c>
      <c r="D85120" s="12"/>
      <c r="E85120" s="12" t="s">
        <v>337633</v>
      </c>
      <c r="F85120" s="12">
        <v>364904287</v>
      </c>
    </row>
    <row r="85121" spans="1:6" ht="15" customHeight="1" x14ac:dyDescent="0.2">
      <c r="A85121" s="12" t="s">
        <v>337634</v>
      </c>
      <c r="B85121" s="12">
        <v>2010</v>
      </c>
      <c r="C85121" s="12" t="s">
        <v>337634</v>
      </c>
      <c r="D85121" s="12"/>
      <c r="E85121" s="12" t="s">
        <v>337635</v>
      </c>
      <c r="F85121" s="12">
        <v>365293286</v>
      </c>
    </row>
    <row r="85122" spans="1:6" ht="15" customHeight="1" x14ac:dyDescent="0.2">
      <c r="A85122" s="12" t="s">
        <v>337636</v>
      </c>
      <c r="B85122" s="12">
        <v>2012</v>
      </c>
      <c r="C85122" s="12" t="s">
        <v>337636</v>
      </c>
      <c r="D85122" s="12"/>
      <c r="E85122" s="12" t="s">
        <v>337637</v>
      </c>
      <c r="F85122" s="12">
        <v>369240025</v>
      </c>
    </row>
    <row r="85123" spans="1:6" ht="15" customHeight="1" x14ac:dyDescent="0.2">
      <c r="A85123" s="12" t="s">
        <v>337638</v>
      </c>
      <c r="B85123" s="12">
        <v>2019</v>
      </c>
      <c r="C85123" s="12" t="s">
        <v>23911</v>
      </c>
      <c r="D85123" s="12" t="s">
        <v>337639</v>
      </c>
      <c r="E85123" s="12" t="s">
        <v>337640</v>
      </c>
      <c r="F85123" s="12">
        <v>629516199</v>
      </c>
    </row>
    <row r="85124" spans="1:6" ht="15" customHeight="1" x14ac:dyDescent="0.2">
      <c r="A85124" s="12" t="s">
        <v>337641</v>
      </c>
      <c r="B85124" s="12">
        <v>2020</v>
      </c>
      <c r="C85124" s="12" t="s">
        <v>158212</v>
      </c>
      <c r="D85124" s="12">
        <v>38</v>
      </c>
      <c r="E85124" s="12" t="s">
        <v>337642</v>
      </c>
      <c r="F85124" s="12">
        <v>634674536</v>
      </c>
    </row>
    <row r="85125" spans="1:6" ht="15" customHeight="1" x14ac:dyDescent="0.2">
      <c r="A85125" s="12" t="s">
        <v>337643</v>
      </c>
      <c r="B85125" s="12">
        <v>2023</v>
      </c>
      <c r="C85125" s="12" t="s">
        <v>158175</v>
      </c>
      <c r="D85125" s="12">
        <v>1255</v>
      </c>
      <c r="E85125" s="12" t="s">
        <v>337644</v>
      </c>
      <c r="F85125" s="12">
        <v>642976966</v>
      </c>
    </row>
    <row r="85126" spans="1:6" ht="15" customHeight="1" x14ac:dyDescent="0.2">
      <c r="A85126" s="12" t="s">
        <v>337645</v>
      </c>
      <c r="B85126" s="12">
        <v>1990</v>
      </c>
      <c r="C85126" s="12" t="s">
        <v>296405</v>
      </c>
      <c r="D85126" s="12">
        <v>9</v>
      </c>
      <c r="E85126" s="12" t="s">
        <v>337646</v>
      </c>
      <c r="F85126" s="12">
        <v>21611996</v>
      </c>
    </row>
    <row r="85127" spans="1:6" ht="15" customHeight="1" x14ac:dyDescent="0.2">
      <c r="A85127" s="12" t="s">
        <v>337647</v>
      </c>
      <c r="B85127" s="12">
        <v>2016</v>
      </c>
      <c r="C85127" s="12" t="s">
        <v>157671</v>
      </c>
      <c r="D85127" s="12">
        <v>2016</v>
      </c>
      <c r="E85127" s="12" t="s">
        <v>337648</v>
      </c>
      <c r="F85127" s="12">
        <v>615053508</v>
      </c>
    </row>
    <row r="85128" spans="1:6" ht="15" customHeight="1" x14ac:dyDescent="0.2">
      <c r="A85128" s="12" t="s">
        <v>337649</v>
      </c>
      <c r="B85128" s="12">
        <v>2011</v>
      </c>
      <c r="C85128" s="12" t="s">
        <v>337649</v>
      </c>
      <c r="D85128" s="12"/>
      <c r="E85128" s="12" t="s">
        <v>337650</v>
      </c>
      <c r="F85128" s="12">
        <v>361930104</v>
      </c>
    </row>
    <row r="85129" spans="1:6" ht="15" customHeight="1" x14ac:dyDescent="0.2">
      <c r="A85129" s="12" t="s">
        <v>337651</v>
      </c>
      <c r="B85129" s="12">
        <v>2017</v>
      </c>
      <c r="C85129" s="12" t="s">
        <v>157729</v>
      </c>
      <c r="D85129" s="12">
        <v>1913</v>
      </c>
      <c r="E85129" s="12" t="s">
        <v>337652</v>
      </c>
      <c r="F85129" s="12">
        <v>619718041</v>
      </c>
    </row>
    <row r="85130" spans="1:6" ht="15" customHeight="1" x14ac:dyDescent="0.2">
      <c r="A85130" s="12" t="s">
        <v>337653</v>
      </c>
      <c r="B85130" s="12">
        <v>1991</v>
      </c>
      <c r="C85130" s="12" t="s">
        <v>111432</v>
      </c>
      <c r="D85130" s="12">
        <v>7</v>
      </c>
      <c r="E85130" s="12" t="s">
        <v>337654</v>
      </c>
      <c r="F85130" s="12">
        <v>21624033</v>
      </c>
    </row>
    <row r="85131" spans="1:6" ht="15" customHeight="1" x14ac:dyDescent="0.2">
      <c r="A85131" s="12" t="s">
        <v>337655</v>
      </c>
      <c r="B85131" s="12">
        <v>2016</v>
      </c>
      <c r="C85131" s="12" t="s">
        <v>158176</v>
      </c>
      <c r="D85131" s="12">
        <v>156</v>
      </c>
      <c r="E85131" s="12" t="s">
        <v>337656</v>
      </c>
      <c r="F85131" s="12">
        <v>613557205</v>
      </c>
    </row>
    <row r="85132" spans="1:6" ht="15" customHeight="1" x14ac:dyDescent="0.2">
      <c r="A85132" s="12" t="s">
        <v>337657</v>
      </c>
      <c r="B85132" s="12">
        <v>2004</v>
      </c>
      <c r="C85132" s="12" t="s">
        <v>64097</v>
      </c>
      <c r="D85132" s="12">
        <v>3045</v>
      </c>
      <c r="E85132" s="12" t="s">
        <v>337658</v>
      </c>
      <c r="F85132" s="12">
        <v>607184582</v>
      </c>
    </row>
    <row r="85133" spans="1:6" ht="15" customHeight="1" x14ac:dyDescent="0.2">
      <c r="A85133" s="12" t="s">
        <v>337659</v>
      </c>
      <c r="B85133" s="12">
        <v>2021</v>
      </c>
      <c r="C85133" s="12" t="s">
        <v>337659</v>
      </c>
      <c r="D85133" s="12"/>
      <c r="E85133" s="12" t="s">
        <v>337660</v>
      </c>
      <c r="F85133" s="12">
        <v>637128119</v>
      </c>
    </row>
    <row r="85134" spans="1:6" ht="15" customHeight="1" x14ac:dyDescent="0.2">
      <c r="A85134" s="12" t="s">
        <v>337661</v>
      </c>
      <c r="B85134" s="12">
        <v>2022</v>
      </c>
      <c r="C85134" s="12" t="s">
        <v>337661</v>
      </c>
      <c r="D85134" s="12"/>
      <c r="E85134" s="12" t="s">
        <v>337662</v>
      </c>
      <c r="F85134" s="12">
        <v>639757785</v>
      </c>
    </row>
    <row r="85135" spans="1:6" ht="15" customHeight="1" x14ac:dyDescent="0.2">
      <c r="A85135" s="12" t="s">
        <v>337663</v>
      </c>
      <c r="B85135" s="12">
        <v>2023</v>
      </c>
      <c r="C85135" s="12" t="s">
        <v>337663</v>
      </c>
      <c r="D85135" s="12"/>
      <c r="E85135" s="12" t="s">
        <v>337664</v>
      </c>
      <c r="F85135" s="12">
        <v>643163654</v>
      </c>
    </row>
    <row r="85136" spans="1:6" ht="15" customHeight="1" x14ac:dyDescent="0.2">
      <c r="A85136" s="12" t="s">
        <v>337665</v>
      </c>
      <c r="B85136" s="12">
        <v>2021</v>
      </c>
      <c r="C85136" s="12" t="s">
        <v>158176</v>
      </c>
      <c r="D85136" s="12">
        <v>1061</v>
      </c>
      <c r="E85136" s="12" t="s">
        <v>337666</v>
      </c>
      <c r="F85136" s="12">
        <v>634312755</v>
      </c>
    </row>
    <row r="85137" spans="1:6" ht="15" customHeight="1" x14ac:dyDescent="0.2">
      <c r="A85137" s="12" t="s">
        <v>337667</v>
      </c>
      <c r="B85137" s="12">
        <v>2019</v>
      </c>
      <c r="C85137" s="12" t="s">
        <v>158176</v>
      </c>
      <c r="D85137" s="12">
        <v>583</v>
      </c>
      <c r="E85137" s="12" t="s">
        <v>337668</v>
      </c>
      <c r="F85137" s="12">
        <v>629296083</v>
      </c>
    </row>
    <row r="85138" spans="1:6" ht="15" customHeight="1" x14ac:dyDescent="0.2">
      <c r="A85138" s="12" t="s">
        <v>337669</v>
      </c>
      <c r="B85138" s="12">
        <v>2021</v>
      </c>
      <c r="C85138" s="12" t="s">
        <v>158176</v>
      </c>
      <c r="D85138" s="12">
        <v>1039</v>
      </c>
      <c r="E85138" s="12" t="s">
        <v>337670</v>
      </c>
      <c r="F85138" s="12">
        <v>634328530</v>
      </c>
    </row>
    <row r="85139" spans="1:6" ht="15" customHeight="1" x14ac:dyDescent="0.2">
      <c r="A85139" s="12" t="s">
        <v>337671</v>
      </c>
      <c r="B85139" s="12">
        <v>2020</v>
      </c>
      <c r="C85139" s="12" t="s">
        <v>158176</v>
      </c>
      <c r="D85139" s="12">
        <v>789</v>
      </c>
      <c r="E85139" s="12" t="s">
        <v>337672</v>
      </c>
      <c r="F85139" s="12">
        <v>632113334</v>
      </c>
    </row>
    <row r="85140" spans="1:6" ht="15" customHeight="1" x14ac:dyDescent="0.2">
      <c r="A85140" s="12" t="s">
        <v>337673</v>
      </c>
      <c r="B85140" s="12">
        <v>2016</v>
      </c>
      <c r="C85140" s="12" t="s">
        <v>337673</v>
      </c>
      <c r="D85140" s="12"/>
      <c r="E85140" s="12" t="s">
        <v>337674</v>
      </c>
      <c r="F85140" s="12">
        <v>610438076</v>
      </c>
    </row>
    <row r="85141" spans="1:6" ht="15" customHeight="1" x14ac:dyDescent="0.2">
      <c r="A85141" s="12" t="s">
        <v>337675</v>
      </c>
      <c r="B85141" s="12">
        <v>2018</v>
      </c>
      <c r="C85141" s="12" t="s">
        <v>158187</v>
      </c>
      <c r="D85141" s="12">
        <v>1118</v>
      </c>
      <c r="E85141" s="12" t="s">
        <v>337676</v>
      </c>
      <c r="F85141" s="12">
        <v>625658831</v>
      </c>
    </row>
    <row r="85142" spans="1:6" ht="15" customHeight="1" x14ac:dyDescent="0.2">
      <c r="A85142" s="12" t="s">
        <v>337677</v>
      </c>
      <c r="B85142" s="12">
        <v>2019</v>
      </c>
      <c r="C85142" s="12" t="s">
        <v>158187</v>
      </c>
      <c r="D85142" s="12">
        <v>1339</v>
      </c>
      <c r="E85142" s="12" t="s">
        <v>337678</v>
      </c>
      <c r="F85142" s="12">
        <v>630615405</v>
      </c>
    </row>
    <row r="85143" spans="1:6" ht="15" customHeight="1" x14ac:dyDescent="0.2">
      <c r="A85143" s="12" t="s">
        <v>337679</v>
      </c>
      <c r="B85143" s="12">
        <v>2015</v>
      </c>
      <c r="C85143" s="12" t="s">
        <v>157919</v>
      </c>
      <c r="D85143" s="12">
        <v>96</v>
      </c>
      <c r="E85143" s="12" t="s">
        <v>337680</v>
      </c>
      <c r="F85143" s="12">
        <v>611191247</v>
      </c>
    </row>
    <row r="85144" spans="1:6" ht="15" customHeight="1" x14ac:dyDescent="0.2">
      <c r="A85144" s="12" t="s">
        <v>337681</v>
      </c>
      <c r="B85144" s="12">
        <v>2020</v>
      </c>
      <c r="C85144" s="12" t="s">
        <v>91184</v>
      </c>
      <c r="D85144" s="12">
        <v>5</v>
      </c>
      <c r="E85144" s="12" t="s">
        <v>337682</v>
      </c>
      <c r="F85144" s="12">
        <v>640839627</v>
      </c>
    </row>
    <row r="85145" spans="1:6" ht="15" customHeight="1" x14ac:dyDescent="0.2">
      <c r="A85145" s="12" t="s">
        <v>337683</v>
      </c>
      <c r="B85145" s="12">
        <v>2020</v>
      </c>
      <c r="C85145" s="12" t="s">
        <v>158175</v>
      </c>
      <c r="D85145" s="12">
        <v>519</v>
      </c>
      <c r="E85145" s="12" t="s">
        <v>337684</v>
      </c>
      <c r="F85145" s="12">
        <v>632489242</v>
      </c>
    </row>
    <row r="85146" spans="1:6" ht="15" customHeight="1" x14ac:dyDescent="0.2">
      <c r="A85146" s="12" t="s">
        <v>337685</v>
      </c>
      <c r="B85146" s="12">
        <v>2017</v>
      </c>
      <c r="C85146" s="12" t="s">
        <v>157903</v>
      </c>
      <c r="D85146" s="12">
        <v>19</v>
      </c>
      <c r="E85146" s="12" t="s">
        <v>337686</v>
      </c>
      <c r="F85146" s="12">
        <v>619041930</v>
      </c>
    </row>
    <row r="85147" spans="1:6" ht="15" customHeight="1" x14ac:dyDescent="0.2">
      <c r="A85147" s="12" t="s">
        <v>337687</v>
      </c>
      <c r="B85147" s="12">
        <v>2019</v>
      </c>
      <c r="C85147" s="12" t="s">
        <v>157903</v>
      </c>
      <c r="D85147" s="12">
        <v>109</v>
      </c>
      <c r="E85147" s="12" t="s">
        <v>337688</v>
      </c>
      <c r="F85147" s="12">
        <v>628582952</v>
      </c>
    </row>
    <row r="85148" spans="1:6" ht="15" customHeight="1" x14ac:dyDescent="0.2">
      <c r="A85148" s="12" t="s">
        <v>337689</v>
      </c>
      <c r="B85148" s="12">
        <v>2020</v>
      </c>
      <c r="C85148" s="12" t="s">
        <v>158176</v>
      </c>
      <c r="D85148" s="12">
        <v>949</v>
      </c>
      <c r="E85148" s="12" t="s">
        <v>337690</v>
      </c>
      <c r="F85148" s="12">
        <v>633527037</v>
      </c>
    </row>
    <row r="85149" spans="1:6" ht="15" customHeight="1" x14ac:dyDescent="0.2">
      <c r="A85149" s="12" t="s">
        <v>195444</v>
      </c>
      <c r="B85149" s="12">
        <v>2014</v>
      </c>
      <c r="C85149" s="12" t="s">
        <v>195444</v>
      </c>
      <c r="D85149" s="12" t="s">
        <v>163301</v>
      </c>
      <c r="E85149" s="12" t="s">
        <v>337691</v>
      </c>
      <c r="F85149" s="12">
        <v>605233426</v>
      </c>
    </row>
    <row r="85150" spans="1:6" ht="15" customHeight="1" x14ac:dyDescent="0.2">
      <c r="A85150" s="12" t="s">
        <v>195444</v>
      </c>
      <c r="B85150" s="12">
        <v>2015</v>
      </c>
      <c r="C85150" s="12" t="s">
        <v>195444</v>
      </c>
      <c r="D85150" s="12" t="s">
        <v>337692</v>
      </c>
      <c r="E85150" s="12" t="s">
        <v>337693</v>
      </c>
      <c r="F85150" s="12">
        <v>610323512</v>
      </c>
    </row>
    <row r="85151" spans="1:6" ht="15" customHeight="1" x14ac:dyDescent="0.2">
      <c r="A85151" s="12" t="s">
        <v>195444</v>
      </c>
      <c r="B85151" s="12">
        <v>2016</v>
      </c>
      <c r="C85151" s="12" t="s">
        <v>195444</v>
      </c>
      <c r="D85151" s="12">
        <v>0</v>
      </c>
      <c r="E85151" s="12" t="s">
        <v>337694</v>
      </c>
      <c r="F85151" s="12">
        <v>615289456</v>
      </c>
    </row>
    <row r="85152" spans="1:6" ht="15" customHeight="1" x14ac:dyDescent="0.2">
      <c r="A85152" s="12" t="s">
        <v>195444</v>
      </c>
      <c r="B85152" s="12">
        <v>2019</v>
      </c>
      <c r="C85152" s="12" t="s">
        <v>195444</v>
      </c>
      <c r="D85152" s="12"/>
      <c r="E85152" s="12" t="s">
        <v>337695</v>
      </c>
      <c r="F85152" s="12">
        <v>630093555</v>
      </c>
    </row>
    <row r="85153" spans="1:6" ht="15" customHeight="1" x14ac:dyDescent="0.2">
      <c r="A85153" s="12" t="s">
        <v>337696</v>
      </c>
      <c r="B85153" s="12">
        <v>2016</v>
      </c>
      <c r="C85153" s="12" t="s">
        <v>158060</v>
      </c>
      <c r="D85153" s="12">
        <v>56</v>
      </c>
      <c r="E85153" s="12" t="s">
        <v>337697</v>
      </c>
      <c r="F85153" s="12">
        <v>607517699</v>
      </c>
    </row>
    <row r="85154" spans="1:6" ht="15" customHeight="1" x14ac:dyDescent="0.2">
      <c r="A85154" s="12" t="s">
        <v>337698</v>
      </c>
      <c r="B85154" s="12">
        <v>2009</v>
      </c>
      <c r="C85154" s="12" t="s">
        <v>337698</v>
      </c>
      <c r="D85154" s="12"/>
      <c r="E85154" s="12" t="s">
        <v>337699</v>
      </c>
      <c r="F85154" s="12">
        <v>358558860</v>
      </c>
    </row>
    <row r="85155" spans="1:6" ht="15" customHeight="1" x14ac:dyDescent="0.2">
      <c r="A85155" s="12" t="s">
        <v>337700</v>
      </c>
      <c r="B85155" s="12">
        <v>2016</v>
      </c>
      <c r="C85155" s="12" t="s">
        <v>71479</v>
      </c>
      <c r="D85155" s="12">
        <v>40</v>
      </c>
      <c r="E85155" s="12" t="s">
        <v>337701</v>
      </c>
      <c r="F85155" s="12">
        <v>609854843</v>
      </c>
    </row>
    <row r="85156" spans="1:6" ht="15" customHeight="1" x14ac:dyDescent="0.2">
      <c r="A85156" s="12" t="s">
        <v>337702</v>
      </c>
      <c r="B85156" s="12">
        <v>2017</v>
      </c>
      <c r="C85156" s="12" t="s">
        <v>64097</v>
      </c>
      <c r="D85156" s="12" t="s">
        <v>337703</v>
      </c>
      <c r="E85156" s="12" t="s">
        <v>337704</v>
      </c>
      <c r="F85156" s="12">
        <v>616745124</v>
      </c>
    </row>
    <row r="85157" spans="1:6" ht="15" customHeight="1" x14ac:dyDescent="0.2">
      <c r="A85157" s="12" t="s">
        <v>337705</v>
      </c>
      <c r="B85157" s="12">
        <v>2009</v>
      </c>
      <c r="C85157" s="12" t="s">
        <v>337705</v>
      </c>
      <c r="D85157" s="12"/>
      <c r="E85157" s="12" t="s">
        <v>337706</v>
      </c>
      <c r="F85157" s="12">
        <v>358648058</v>
      </c>
    </row>
    <row r="85158" spans="1:6" ht="15" customHeight="1" x14ac:dyDescent="0.2">
      <c r="A85158" s="12" t="s">
        <v>337707</v>
      </c>
      <c r="B85158" s="12">
        <v>2023</v>
      </c>
      <c r="C85158" s="12" t="s">
        <v>158212</v>
      </c>
      <c r="D85158" s="12">
        <v>88</v>
      </c>
      <c r="E85158" s="12" t="s">
        <v>337708</v>
      </c>
      <c r="F85158" s="12">
        <v>642552610</v>
      </c>
    </row>
    <row r="85159" spans="1:6" ht="15" customHeight="1" x14ac:dyDescent="0.2">
      <c r="A85159" s="12" t="s">
        <v>337709</v>
      </c>
      <c r="B85159" s="12">
        <v>2014</v>
      </c>
      <c r="C85159" s="12" t="s">
        <v>45900</v>
      </c>
      <c r="D85159" s="12">
        <v>1040</v>
      </c>
      <c r="E85159" s="12" t="s">
        <v>337710</v>
      </c>
      <c r="F85159" s="12">
        <v>601159983</v>
      </c>
    </row>
    <row r="85160" spans="1:6" ht="15" customHeight="1" x14ac:dyDescent="0.2">
      <c r="A85160" s="12" t="s">
        <v>337711</v>
      </c>
      <c r="B85160" s="12">
        <v>2020</v>
      </c>
      <c r="C85160" s="12" t="s">
        <v>158187</v>
      </c>
      <c r="D85160" s="12">
        <v>1443</v>
      </c>
      <c r="E85160" s="12" t="s">
        <v>337712</v>
      </c>
      <c r="F85160" s="12">
        <v>630858117</v>
      </c>
    </row>
    <row r="85161" spans="1:6" ht="15" customHeight="1" x14ac:dyDescent="0.2">
      <c r="A85161" s="12" t="s">
        <v>337713</v>
      </c>
      <c r="B85161" s="12">
        <v>2018</v>
      </c>
      <c r="C85161" s="12" t="s">
        <v>158187</v>
      </c>
      <c r="D85161" s="12">
        <v>1133</v>
      </c>
      <c r="E85161" s="12" t="s">
        <v>337714</v>
      </c>
      <c r="F85161" s="12">
        <v>625432350</v>
      </c>
    </row>
    <row r="85162" spans="1:6" ht="15" customHeight="1" x14ac:dyDescent="0.2">
      <c r="A85162" s="12" t="s">
        <v>337715</v>
      </c>
      <c r="B85162" s="12">
        <v>2017</v>
      </c>
      <c r="C85162" s="12" t="s">
        <v>158187</v>
      </c>
      <c r="D85162" s="12">
        <v>781</v>
      </c>
      <c r="E85162" s="12" t="s">
        <v>337716</v>
      </c>
      <c r="F85162" s="12">
        <v>614721268</v>
      </c>
    </row>
    <row r="85163" spans="1:6" ht="15" customHeight="1" x14ac:dyDescent="0.2">
      <c r="A85163" s="12" t="s">
        <v>337717</v>
      </c>
      <c r="B85163" s="12">
        <v>2017</v>
      </c>
      <c r="C85163" s="12" t="s">
        <v>158187</v>
      </c>
      <c r="D85163" s="12">
        <v>869</v>
      </c>
      <c r="E85163" s="12" t="s">
        <v>337718</v>
      </c>
      <c r="F85163" s="12">
        <v>618157741</v>
      </c>
    </row>
    <row r="85164" spans="1:6" ht="15" customHeight="1" x14ac:dyDescent="0.2">
      <c r="A85164" s="12" t="s">
        <v>337719</v>
      </c>
      <c r="B85164" s="12">
        <v>2020</v>
      </c>
      <c r="C85164" s="12" t="s">
        <v>154764</v>
      </c>
      <c r="D85164" s="12">
        <v>326</v>
      </c>
      <c r="E85164" s="12" t="s">
        <v>337720</v>
      </c>
      <c r="F85164" s="12">
        <v>632294185</v>
      </c>
    </row>
    <row r="85165" spans="1:6" ht="15" customHeight="1" x14ac:dyDescent="0.2">
      <c r="A85165" s="12" t="s">
        <v>337721</v>
      </c>
      <c r="B85165" s="12">
        <v>2017</v>
      </c>
      <c r="C85165" s="12" t="s">
        <v>156733</v>
      </c>
      <c r="D85165" s="12">
        <v>190</v>
      </c>
      <c r="E85165" s="12" t="s">
        <v>337722</v>
      </c>
      <c r="F85165" s="12">
        <v>612502366</v>
      </c>
    </row>
    <row r="85166" spans="1:6" ht="15" customHeight="1" x14ac:dyDescent="0.2">
      <c r="A85166" s="12" t="s">
        <v>337723</v>
      </c>
      <c r="B85166" s="12">
        <v>2011</v>
      </c>
      <c r="C85166" s="12" t="s">
        <v>157919</v>
      </c>
      <c r="D85166" s="12">
        <v>16</v>
      </c>
      <c r="E85166" s="12" t="s">
        <v>337724</v>
      </c>
      <c r="F85166" s="12">
        <v>601700604</v>
      </c>
    </row>
    <row r="85167" spans="1:6" ht="15" customHeight="1" x14ac:dyDescent="0.2">
      <c r="A85167" s="12" t="s">
        <v>337725</v>
      </c>
      <c r="B85167" s="12">
        <v>2006</v>
      </c>
      <c r="C85167" s="12" t="s">
        <v>337725</v>
      </c>
      <c r="D85167" s="12"/>
      <c r="E85167" s="12" t="s">
        <v>337726</v>
      </c>
      <c r="F85167" s="12">
        <v>352381760</v>
      </c>
    </row>
    <row r="85168" spans="1:6" ht="15" customHeight="1" x14ac:dyDescent="0.2">
      <c r="A85168" s="12" t="s">
        <v>208843</v>
      </c>
      <c r="B85168" s="12">
        <v>2016</v>
      </c>
      <c r="C85168" s="12" t="s">
        <v>208843</v>
      </c>
      <c r="D85168" s="12" t="s">
        <v>162359</v>
      </c>
      <c r="E85168" s="12" t="s">
        <v>337727</v>
      </c>
      <c r="F85168" s="12">
        <v>613849052</v>
      </c>
    </row>
    <row r="85169" spans="1:6" ht="15" customHeight="1" x14ac:dyDescent="0.2">
      <c r="A85169" s="12" t="s">
        <v>208843</v>
      </c>
      <c r="B85169" s="12">
        <v>2016</v>
      </c>
      <c r="C85169" s="12" t="s">
        <v>208843</v>
      </c>
      <c r="D85169" s="12">
        <v>0</v>
      </c>
      <c r="E85169" s="12" t="s">
        <v>337728</v>
      </c>
      <c r="F85169" s="12">
        <v>614245575</v>
      </c>
    </row>
    <row r="85170" spans="1:6" ht="15" customHeight="1" x14ac:dyDescent="0.2">
      <c r="A85170" s="12" t="s">
        <v>208843</v>
      </c>
      <c r="B85170" s="12">
        <v>2017</v>
      </c>
      <c r="C85170" s="12" t="s">
        <v>208843</v>
      </c>
      <c r="D85170" s="12" t="s">
        <v>161825</v>
      </c>
      <c r="E85170" s="12" t="s">
        <v>337729</v>
      </c>
      <c r="F85170" s="12">
        <v>623102748</v>
      </c>
    </row>
    <row r="85171" spans="1:6" ht="15" customHeight="1" x14ac:dyDescent="0.2">
      <c r="A85171" s="12" t="s">
        <v>208843</v>
      </c>
      <c r="B85171" s="12">
        <v>2018</v>
      </c>
      <c r="C85171" s="12" t="s">
        <v>208843</v>
      </c>
      <c r="D85171" s="12" t="s">
        <v>175663</v>
      </c>
      <c r="E85171" s="12" t="s">
        <v>337730</v>
      </c>
      <c r="F85171" s="12">
        <v>626746124</v>
      </c>
    </row>
    <row r="85172" spans="1:6" ht="15" customHeight="1" x14ac:dyDescent="0.2">
      <c r="A85172" s="12" t="s">
        <v>208843</v>
      </c>
      <c r="B85172" s="12">
        <v>2019</v>
      </c>
      <c r="C85172" s="12" t="s">
        <v>208843</v>
      </c>
      <c r="D85172" s="12" t="s">
        <v>206289</v>
      </c>
      <c r="E85172" s="12" t="s">
        <v>337731</v>
      </c>
      <c r="F85172" s="12">
        <v>630770342</v>
      </c>
    </row>
    <row r="85173" spans="1:6" ht="15" customHeight="1" x14ac:dyDescent="0.2">
      <c r="A85173" s="12" t="s">
        <v>337732</v>
      </c>
      <c r="B85173" s="12">
        <v>2021</v>
      </c>
      <c r="C85173" s="12" t="s">
        <v>85320</v>
      </c>
      <c r="D85173" s="12">
        <v>174</v>
      </c>
      <c r="E85173" s="12" t="s">
        <v>337733</v>
      </c>
      <c r="F85173" s="12">
        <v>633791222</v>
      </c>
    </row>
    <row r="85174" spans="1:6" ht="15" customHeight="1" x14ac:dyDescent="0.2">
      <c r="A85174" s="12" t="s">
        <v>337734</v>
      </c>
      <c r="B85174" s="12">
        <v>2015</v>
      </c>
      <c r="C85174" s="12" t="s">
        <v>71112</v>
      </c>
      <c r="D85174" s="12">
        <v>512</v>
      </c>
      <c r="E85174" s="12" t="s">
        <v>337735</v>
      </c>
      <c r="F85174" s="12">
        <v>607920543</v>
      </c>
    </row>
    <row r="85175" spans="1:6" ht="15" customHeight="1" x14ac:dyDescent="0.2">
      <c r="A85175" s="12" t="s">
        <v>337736</v>
      </c>
      <c r="B85175" s="12">
        <v>2012</v>
      </c>
      <c r="C85175" s="12" t="s">
        <v>72357</v>
      </c>
      <c r="D85175" s="12" t="s">
        <v>337737</v>
      </c>
      <c r="E85175" s="12" t="s">
        <v>337738</v>
      </c>
      <c r="F85175" s="12">
        <v>639147021</v>
      </c>
    </row>
    <row r="85176" spans="1:6" ht="15" customHeight="1" x14ac:dyDescent="0.2">
      <c r="A85176" s="12" t="s">
        <v>337739</v>
      </c>
      <c r="B85176" s="12">
        <v>2018</v>
      </c>
      <c r="C85176" s="12" t="s">
        <v>337740</v>
      </c>
      <c r="D85176" s="12"/>
      <c r="E85176" s="12" t="s">
        <v>337741</v>
      </c>
      <c r="F85176" s="12">
        <v>626331431</v>
      </c>
    </row>
    <row r="85177" spans="1:6" ht="15" customHeight="1" x14ac:dyDescent="0.2">
      <c r="A85177" s="12" t="s">
        <v>337742</v>
      </c>
      <c r="B85177" s="12">
        <v>2020</v>
      </c>
      <c r="C85177" s="12" t="s">
        <v>158176</v>
      </c>
      <c r="D85177" s="12">
        <v>982</v>
      </c>
      <c r="E85177" s="12" t="s">
        <v>337743</v>
      </c>
      <c r="F85177" s="12">
        <v>633811106</v>
      </c>
    </row>
    <row r="85178" spans="1:6" ht="15" customHeight="1" x14ac:dyDescent="0.2">
      <c r="A85178" s="12" t="s">
        <v>337744</v>
      </c>
      <c r="B85178" s="12">
        <v>2023</v>
      </c>
      <c r="C85178" s="12" t="s">
        <v>158175</v>
      </c>
      <c r="D85178" s="12">
        <v>1218</v>
      </c>
      <c r="E85178" s="12" t="s">
        <v>337745</v>
      </c>
      <c r="F85178" s="12">
        <v>643043964</v>
      </c>
    </row>
    <row r="85179" spans="1:6" ht="15" customHeight="1" x14ac:dyDescent="0.2">
      <c r="A85179" s="12" t="s">
        <v>337746</v>
      </c>
      <c r="B85179" s="12">
        <v>2015</v>
      </c>
      <c r="C85179" s="12" t="s">
        <v>154764</v>
      </c>
      <c r="D85179" s="12">
        <v>149</v>
      </c>
      <c r="E85179" s="12" t="s">
        <v>337747</v>
      </c>
      <c r="F85179" s="12">
        <v>608800343</v>
      </c>
    </row>
    <row r="85180" spans="1:6" ht="15" customHeight="1" x14ac:dyDescent="0.2">
      <c r="A85180" s="12" t="s">
        <v>337748</v>
      </c>
      <c r="B85180" s="12">
        <v>2020</v>
      </c>
      <c r="C85180" s="12" t="s">
        <v>154764</v>
      </c>
      <c r="D85180" s="12">
        <v>318</v>
      </c>
      <c r="E85180" s="12" t="s">
        <v>337749</v>
      </c>
      <c r="F85180" s="12">
        <v>632021636</v>
      </c>
    </row>
    <row r="85181" spans="1:6" ht="15" customHeight="1" x14ac:dyDescent="0.2">
      <c r="A85181" s="12" t="s">
        <v>337750</v>
      </c>
      <c r="B85181" s="12">
        <v>2022</v>
      </c>
      <c r="C85181" s="12" t="s">
        <v>80033</v>
      </c>
      <c r="D85181" s="12">
        <v>256</v>
      </c>
      <c r="E85181" s="12" t="s">
        <v>337751</v>
      </c>
      <c r="F85181" s="12">
        <v>636576446</v>
      </c>
    </row>
    <row r="85182" spans="1:6" ht="15" customHeight="1" x14ac:dyDescent="0.2">
      <c r="A85182" s="12" t="s">
        <v>337752</v>
      </c>
      <c r="B85182" s="12">
        <v>2023</v>
      </c>
      <c r="C85182" s="12" t="s">
        <v>80033</v>
      </c>
      <c r="D85182" s="12">
        <v>320</v>
      </c>
      <c r="E85182" s="12" t="s">
        <v>337753</v>
      </c>
      <c r="F85182" s="12">
        <v>640397499</v>
      </c>
    </row>
    <row r="85183" spans="1:6" ht="15" customHeight="1" x14ac:dyDescent="0.2">
      <c r="A85183" s="12" t="s">
        <v>337754</v>
      </c>
      <c r="B85183" s="12">
        <v>2023</v>
      </c>
      <c r="C85183" s="12" t="s">
        <v>80033</v>
      </c>
      <c r="D85183" s="12">
        <v>366</v>
      </c>
      <c r="E85183" s="12" t="s">
        <v>337755</v>
      </c>
      <c r="F85183" s="12">
        <v>642669281</v>
      </c>
    </row>
    <row r="85184" spans="1:6" ht="15" customHeight="1" x14ac:dyDescent="0.2">
      <c r="A85184" s="12" t="s">
        <v>337756</v>
      </c>
      <c r="B85184" s="12">
        <v>2015</v>
      </c>
      <c r="C85184" s="12" t="s">
        <v>64097</v>
      </c>
      <c r="D85184" s="12">
        <v>9150</v>
      </c>
      <c r="E85184" s="12" t="s">
        <v>337757</v>
      </c>
      <c r="F85184" s="12">
        <v>607300991</v>
      </c>
    </row>
    <row r="85185" spans="1:6" ht="15" customHeight="1" x14ac:dyDescent="0.2">
      <c r="A85185" s="12" t="s">
        <v>337758</v>
      </c>
      <c r="B85185" s="12">
        <v>2014</v>
      </c>
      <c r="C85185" s="12" t="s">
        <v>125368</v>
      </c>
      <c r="D85185" s="12">
        <v>41</v>
      </c>
      <c r="E85185" s="12" t="s">
        <v>337759</v>
      </c>
      <c r="F85185" s="12">
        <v>373737443</v>
      </c>
    </row>
    <row r="85186" spans="1:6" ht="15" customHeight="1" x14ac:dyDescent="0.2">
      <c r="A85186" s="12" t="s">
        <v>337760</v>
      </c>
      <c r="B85186" s="12">
        <v>2021</v>
      </c>
      <c r="C85186" s="12" t="s">
        <v>85231</v>
      </c>
      <c r="D85186" s="12">
        <v>147</v>
      </c>
      <c r="E85186" s="12" t="s">
        <v>337761</v>
      </c>
      <c r="F85186" s="12">
        <v>634523922</v>
      </c>
    </row>
    <row r="85187" spans="1:6" ht="15" customHeight="1" x14ac:dyDescent="0.2">
      <c r="A85187" s="12" t="s">
        <v>337762</v>
      </c>
      <c r="B85187" s="12">
        <v>2015</v>
      </c>
      <c r="C85187" s="12" t="s">
        <v>157810</v>
      </c>
      <c r="D85187" s="12">
        <v>1490</v>
      </c>
      <c r="E85187" s="12" t="s">
        <v>337763</v>
      </c>
      <c r="F85187" s="12">
        <v>607936277</v>
      </c>
    </row>
    <row r="85188" spans="1:6" ht="15" customHeight="1" x14ac:dyDescent="0.2">
      <c r="A85188" s="12" t="s">
        <v>337764</v>
      </c>
      <c r="B85188" s="12">
        <v>2022</v>
      </c>
      <c r="C85188" s="12" t="s">
        <v>85320</v>
      </c>
      <c r="D85188" s="12" t="s">
        <v>337765</v>
      </c>
      <c r="E85188" s="12" t="s">
        <v>337766</v>
      </c>
      <c r="F85188" s="12">
        <v>638749279</v>
      </c>
    </row>
    <row r="85189" spans="1:6" ht="15" customHeight="1" x14ac:dyDescent="0.2">
      <c r="A85189" s="12" t="s">
        <v>337767</v>
      </c>
      <c r="B85189" s="12">
        <v>2012</v>
      </c>
      <c r="C85189" s="12" t="s">
        <v>158365</v>
      </c>
      <c r="D85189" s="12">
        <v>8700</v>
      </c>
      <c r="E85189" s="12" t="s">
        <v>337768</v>
      </c>
      <c r="F85189" s="12">
        <v>369328830</v>
      </c>
    </row>
    <row r="85190" spans="1:6" ht="15" customHeight="1" x14ac:dyDescent="0.2">
      <c r="A85190" s="12" t="s">
        <v>337769</v>
      </c>
      <c r="B85190" s="12">
        <v>1996</v>
      </c>
      <c r="C85190" s="12" t="s">
        <v>158365</v>
      </c>
      <c r="D85190" s="12">
        <v>2867</v>
      </c>
      <c r="E85190" s="12" t="s">
        <v>337770</v>
      </c>
      <c r="F85190" s="12">
        <v>630585294</v>
      </c>
    </row>
    <row r="85191" spans="1:6" ht="15" customHeight="1" x14ac:dyDescent="0.2">
      <c r="A85191" s="12" t="s">
        <v>337771</v>
      </c>
      <c r="B85191" s="12">
        <v>2024</v>
      </c>
      <c r="C85191" s="12" t="s">
        <v>158803</v>
      </c>
      <c r="D85191" s="12"/>
      <c r="E85191" s="12" t="s">
        <v>337772</v>
      </c>
      <c r="F85191" s="12">
        <v>643545701</v>
      </c>
    </row>
    <row r="85192" spans="1:6" ht="15" customHeight="1" x14ac:dyDescent="0.2">
      <c r="A85192" s="12" t="s">
        <v>337773</v>
      </c>
      <c r="B85192" s="12">
        <v>2021</v>
      </c>
      <c r="C85192" s="12" t="s">
        <v>158187</v>
      </c>
      <c r="D85192" s="12">
        <v>2053</v>
      </c>
      <c r="E85192" s="12" t="s">
        <v>337774</v>
      </c>
      <c r="F85192" s="12">
        <v>636433264</v>
      </c>
    </row>
    <row r="85193" spans="1:6" ht="15" customHeight="1" x14ac:dyDescent="0.2">
      <c r="A85193" s="12" t="s">
        <v>337775</v>
      </c>
      <c r="B85193" s="12">
        <v>2014</v>
      </c>
      <c r="C85193" s="12" t="s">
        <v>64933</v>
      </c>
      <c r="D85193" s="12">
        <v>661</v>
      </c>
      <c r="E85193" s="12" t="s">
        <v>337776</v>
      </c>
      <c r="F85193" s="12">
        <v>601399104</v>
      </c>
    </row>
    <row r="85194" spans="1:6" ht="15" customHeight="1" x14ac:dyDescent="0.2">
      <c r="A85194" s="12" t="s">
        <v>337777</v>
      </c>
      <c r="B85194" s="12">
        <v>2017</v>
      </c>
      <c r="C85194" s="12" t="s">
        <v>158176</v>
      </c>
      <c r="D85194" s="12">
        <v>267</v>
      </c>
      <c r="E85194" s="12" t="s">
        <v>337778</v>
      </c>
      <c r="F85194" s="12">
        <v>619714523</v>
      </c>
    </row>
    <row r="85195" spans="1:6" ht="15" customHeight="1" x14ac:dyDescent="0.2">
      <c r="A85195" s="12" t="s">
        <v>337779</v>
      </c>
      <c r="B85195" s="12">
        <v>2021</v>
      </c>
      <c r="C85195" s="12" t="s">
        <v>158849</v>
      </c>
      <c r="D85195" s="12">
        <v>57</v>
      </c>
      <c r="E85195" s="12" t="s">
        <v>337780</v>
      </c>
      <c r="F85195" s="12">
        <v>636308225</v>
      </c>
    </row>
    <row r="85196" spans="1:6" ht="15" customHeight="1" x14ac:dyDescent="0.2">
      <c r="A85196" s="12" t="s">
        <v>337781</v>
      </c>
      <c r="B85196" s="12">
        <v>2020</v>
      </c>
      <c r="C85196" s="12" t="s">
        <v>158175</v>
      </c>
      <c r="D85196" s="12">
        <v>497</v>
      </c>
      <c r="E85196" s="12" t="s">
        <v>337782</v>
      </c>
      <c r="F85196" s="12">
        <v>632106995</v>
      </c>
    </row>
    <row r="85197" spans="1:6" ht="15" customHeight="1" x14ac:dyDescent="0.2">
      <c r="A85197" s="12" t="s">
        <v>337783</v>
      </c>
      <c r="B85197" s="12">
        <v>2020</v>
      </c>
      <c r="C85197" s="12" t="s">
        <v>158175</v>
      </c>
      <c r="D85197" s="12">
        <v>460</v>
      </c>
      <c r="E85197" s="12" t="s">
        <v>337784</v>
      </c>
      <c r="F85197" s="12">
        <v>631659573</v>
      </c>
    </row>
    <row r="85198" spans="1:6" ht="15" customHeight="1" x14ac:dyDescent="0.2">
      <c r="A85198" s="12" t="s">
        <v>337785</v>
      </c>
      <c r="B85198" s="12">
        <v>2021</v>
      </c>
      <c r="C85198" s="12" t="s">
        <v>158175</v>
      </c>
      <c r="D85198" s="12">
        <v>749</v>
      </c>
      <c r="E85198" s="12" t="s">
        <v>337786</v>
      </c>
      <c r="F85198" s="12">
        <v>635189683</v>
      </c>
    </row>
    <row r="85199" spans="1:6" ht="15" customHeight="1" x14ac:dyDescent="0.2">
      <c r="A85199" s="12" t="s">
        <v>337787</v>
      </c>
      <c r="B85199" s="12">
        <v>2019</v>
      </c>
      <c r="C85199" s="12" t="s">
        <v>158212</v>
      </c>
      <c r="D85199" s="12">
        <v>42</v>
      </c>
      <c r="E85199" s="12" t="s">
        <v>337788</v>
      </c>
      <c r="F85199" s="12">
        <v>634760664</v>
      </c>
    </row>
    <row r="85200" spans="1:6" ht="15" customHeight="1" x14ac:dyDescent="0.2">
      <c r="A85200" s="12" t="s">
        <v>337789</v>
      </c>
      <c r="B85200" s="12">
        <v>2021</v>
      </c>
      <c r="C85200" s="12" t="s">
        <v>158187</v>
      </c>
      <c r="D85200" s="12">
        <v>1853</v>
      </c>
      <c r="E85200" s="12" t="s">
        <v>337790</v>
      </c>
      <c r="F85200" s="12">
        <v>634794761</v>
      </c>
    </row>
    <row r="85201" spans="1:6" ht="15" customHeight="1" x14ac:dyDescent="0.2">
      <c r="A85201" s="12" t="s">
        <v>337791</v>
      </c>
      <c r="B85201" s="12">
        <v>2022</v>
      </c>
      <c r="C85201" s="12" t="s">
        <v>157729</v>
      </c>
      <c r="D85201" s="12">
        <v>2450</v>
      </c>
      <c r="E85201" s="12" t="s">
        <v>337792</v>
      </c>
      <c r="F85201" s="12">
        <v>638572205</v>
      </c>
    </row>
    <row r="85202" spans="1:6" ht="15" customHeight="1" x14ac:dyDescent="0.2">
      <c r="A85202" s="12" t="s">
        <v>337793</v>
      </c>
      <c r="B85202" s="12">
        <v>2015</v>
      </c>
      <c r="C85202" s="12" t="s">
        <v>157729</v>
      </c>
      <c r="D85202" s="12">
        <v>1642</v>
      </c>
      <c r="E85202" s="12" t="s">
        <v>337794</v>
      </c>
      <c r="F85202" s="12">
        <v>603338943</v>
      </c>
    </row>
    <row r="85203" spans="1:6" ht="15" customHeight="1" x14ac:dyDescent="0.2">
      <c r="A85203" s="12" t="s">
        <v>337795</v>
      </c>
      <c r="B85203" s="12">
        <v>2014</v>
      </c>
      <c r="C85203" s="12" t="s">
        <v>157729</v>
      </c>
      <c r="D85203" s="12">
        <v>1618</v>
      </c>
      <c r="E85203" s="12" t="s">
        <v>337796</v>
      </c>
      <c r="F85203" s="12">
        <v>604625240</v>
      </c>
    </row>
    <row r="85204" spans="1:6" ht="15" customHeight="1" x14ac:dyDescent="0.2">
      <c r="A85204" s="12" t="s">
        <v>337797</v>
      </c>
      <c r="B85204" s="12">
        <v>2015</v>
      </c>
      <c r="C85204" s="12" t="s">
        <v>157729</v>
      </c>
      <c r="D85204" s="12">
        <v>1702</v>
      </c>
      <c r="E85204" s="12" t="s">
        <v>337798</v>
      </c>
      <c r="F85204" s="12">
        <v>608963203</v>
      </c>
    </row>
    <row r="85205" spans="1:6" ht="15" customHeight="1" x14ac:dyDescent="0.2">
      <c r="A85205" s="12" t="s">
        <v>337799</v>
      </c>
      <c r="B85205" s="12">
        <v>2016</v>
      </c>
      <c r="C85205" s="12" t="s">
        <v>157729</v>
      </c>
      <c r="D85205" s="12">
        <v>1790</v>
      </c>
      <c r="E85205" s="12" t="s">
        <v>337800</v>
      </c>
      <c r="F85205" s="12">
        <v>614023307</v>
      </c>
    </row>
    <row r="85206" spans="1:6" ht="15" customHeight="1" x14ac:dyDescent="0.2">
      <c r="A85206" s="12" t="s">
        <v>337801</v>
      </c>
      <c r="B85206" s="12">
        <v>2017</v>
      </c>
      <c r="C85206" s="12" t="s">
        <v>157729</v>
      </c>
      <c r="D85206" s="12">
        <v>1906</v>
      </c>
      <c r="E85206" s="12" t="s">
        <v>337802</v>
      </c>
      <c r="F85206" s="12">
        <v>619931331</v>
      </c>
    </row>
    <row r="85207" spans="1:6" ht="15" customHeight="1" x14ac:dyDescent="0.2">
      <c r="A85207" s="12" t="s">
        <v>337803</v>
      </c>
      <c r="B85207" s="12">
        <v>2018</v>
      </c>
      <c r="C85207" s="12" t="s">
        <v>157729</v>
      </c>
      <c r="D85207" s="12">
        <v>2040</v>
      </c>
      <c r="E85207" s="12" t="s">
        <v>337804</v>
      </c>
      <c r="F85207" s="12">
        <v>625516833</v>
      </c>
    </row>
    <row r="85208" spans="1:6" ht="15" customHeight="1" x14ac:dyDescent="0.2">
      <c r="A85208" s="12" t="s">
        <v>337805</v>
      </c>
      <c r="B85208" s="12">
        <v>2021</v>
      </c>
      <c r="C85208" s="12" t="s">
        <v>157729</v>
      </c>
      <c r="D85208" s="12">
        <v>2343</v>
      </c>
      <c r="E85208" s="12" t="s">
        <v>337806</v>
      </c>
      <c r="F85208" s="12">
        <v>634706579</v>
      </c>
    </row>
    <row r="85209" spans="1:6" ht="15" customHeight="1" x14ac:dyDescent="0.2">
      <c r="A85209" s="12" t="s">
        <v>337807</v>
      </c>
      <c r="B85209" s="12">
        <v>2014</v>
      </c>
      <c r="C85209" s="12" t="s">
        <v>157729</v>
      </c>
      <c r="D85209" s="12">
        <v>1618</v>
      </c>
      <c r="E85209" s="12" t="s">
        <v>337808</v>
      </c>
      <c r="F85209" s="12">
        <v>644220547</v>
      </c>
    </row>
    <row r="85210" spans="1:6" ht="15" customHeight="1" x14ac:dyDescent="0.2">
      <c r="A85210" s="12" t="s">
        <v>337809</v>
      </c>
      <c r="B85210" s="12">
        <v>2022</v>
      </c>
      <c r="C85210" s="12" t="s">
        <v>157729</v>
      </c>
      <c r="D85210" s="12">
        <v>2611</v>
      </c>
      <c r="E85210" s="12" t="s">
        <v>337810</v>
      </c>
      <c r="F85210" s="12">
        <v>639678115</v>
      </c>
    </row>
    <row r="85211" spans="1:6" ht="15" customHeight="1" x14ac:dyDescent="0.2">
      <c r="A85211" s="12" t="s">
        <v>337811</v>
      </c>
      <c r="B85211" s="12">
        <v>1993</v>
      </c>
      <c r="C85211" s="12" t="s">
        <v>106371</v>
      </c>
      <c r="D85211" s="12">
        <v>116</v>
      </c>
      <c r="E85211" s="12" t="s">
        <v>337812</v>
      </c>
      <c r="F85211" s="12">
        <v>23692659</v>
      </c>
    </row>
    <row r="85212" spans="1:6" ht="15" customHeight="1" x14ac:dyDescent="0.2">
      <c r="A85212" s="12" t="s">
        <v>337813</v>
      </c>
      <c r="B85212" s="12">
        <v>2022</v>
      </c>
      <c r="C85212" s="12" t="s">
        <v>85320</v>
      </c>
      <c r="D85212" s="12">
        <v>323</v>
      </c>
      <c r="E85212" s="12" t="s">
        <v>337814</v>
      </c>
      <c r="F85212" s="12">
        <v>636586406</v>
      </c>
    </row>
    <row r="85213" spans="1:6" ht="15" customHeight="1" x14ac:dyDescent="0.2">
      <c r="A85213" s="12" t="s">
        <v>337815</v>
      </c>
      <c r="B85213" s="12">
        <v>2023</v>
      </c>
      <c r="C85213" s="12" t="s">
        <v>85320</v>
      </c>
      <c r="D85213" s="12" t="s">
        <v>337816</v>
      </c>
      <c r="E85213" s="12" t="s">
        <v>337817</v>
      </c>
      <c r="F85213" s="12">
        <v>639622740</v>
      </c>
    </row>
    <row r="85214" spans="1:6" ht="15" customHeight="1" x14ac:dyDescent="0.2">
      <c r="A85214" s="12" t="s">
        <v>337818</v>
      </c>
      <c r="B85214" s="12">
        <v>2024</v>
      </c>
      <c r="C85214" s="12" t="s">
        <v>85320</v>
      </c>
      <c r="D85214" s="12" t="s">
        <v>337819</v>
      </c>
      <c r="E85214" s="12" t="s">
        <v>337820</v>
      </c>
      <c r="F85214" s="12">
        <v>643727828</v>
      </c>
    </row>
    <row r="85215" spans="1:6" ht="15" customHeight="1" x14ac:dyDescent="0.2">
      <c r="A85215" s="12" t="s">
        <v>337821</v>
      </c>
      <c r="B85215" s="12">
        <v>2022</v>
      </c>
      <c r="C85215" s="12" t="s">
        <v>156733</v>
      </c>
      <c r="D85215" s="12">
        <v>272</v>
      </c>
      <c r="E85215" s="12" t="s">
        <v>337822</v>
      </c>
      <c r="F85215" s="12">
        <v>637477386</v>
      </c>
    </row>
    <row r="85216" spans="1:6" ht="15" customHeight="1" x14ac:dyDescent="0.2">
      <c r="A85216" s="12" t="s">
        <v>337823</v>
      </c>
      <c r="B85216" s="12">
        <v>1989</v>
      </c>
      <c r="C85216" s="12" t="s">
        <v>26509</v>
      </c>
      <c r="D85216" s="12">
        <v>2</v>
      </c>
      <c r="E85216" s="12" t="s">
        <v>337824</v>
      </c>
      <c r="F85216" s="12">
        <v>21714459</v>
      </c>
    </row>
    <row r="85217" spans="1:6" ht="15" customHeight="1" x14ac:dyDescent="0.2">
      <c r="A85217" s="12" t="s">
        <v>337825</v>
      </c>
      <c r="B85217" s="12">
        <v>2017</v>
      </c>
      <c r="C85217" s="12" t="s">
        <v>157729</v>
      </c>
      <c r="D85217" s="12">
        <v>1892</v>
      </c>
      <c r="E85217" s="12" t="s">
        <v>337826</v>
      </c>
      <c r="F85217" s="12">
        <v>619608441</v>
      </c>
    </row>
    <row r="85218" spans="1:6" ht="15" customHeight="1" x14ac:dyDescent="0.2">
      <c r="A85218" s="12" t="s">
        <v>337827</v>
      </c>
      <c r="B85218" s="12">
        <v>2018</v>
      </c>
      <c r="C85218" s="12" t="s">
        <v>71253</v>
      </c>
      <c r="D85218" s="12">
        <v>687</v>
      </c>
      <c r="E85218" s="12" t="s">
        <v>337828</v>
      </c>
      <c r="F85218" s="12">
        <v>619352473</v>
      </c>
    </row>
    <row r="85219" spans="1:6" ht="15" customHeight="1" x14ac:dyDescent="0.2">
      <c r="A85219" s="12" t="s">
        <v>337829</v>
      </c>
      <c r="B85219" s="12">
        <v>2021</v>
      </c>
      <c r="C85219" s="12" t="s">
        <v>158175</v>
      </c>
      <c r="D85219" s="12">
        <v>874</v>
      </c>
      <c r="E85219" s="12" t="s">
        <v>337830</v>
      </c>
      <c r="F85219" s="12">
        <v>636434886</v>
      </c>
    </row>
    <row r="85220" spans="1:6" ht="15" customHeight="1" x14ac:dyDescent="0.2">
      <c r="A85220" s="12" t="s">
        <v>337831</v>
      </c>
      <c r="B85220" s="12">
        <v>2020</v>
      </c>
      <c r="C85220" s="12" t="s">
        <v>158175</v>
      </c>
      <c r="D85220" s="12">
        <v>550</v>
      </c>
      <c r="E85220" s="12" t="s">
        <v>337832</v>
      </c>
      <c r="F85220" s="12">
        <v>633246149</v>
      </c>
    </row>
    <row r="85221" spans="1:6" ht="15" customHeight="1" x14ac:dyDescent="0.2">
      <c r="A85221" s="12" t="s">
        <v>337833</v>
      </c>
      <c r="B85221" s="12">
        <v>2019</v>
      </c>
      <c r="C85221" s="12" t="s">
        <v>157729</v>
      </c>
      <c r="D85221" s="12">
        <v>2086</v>
      </c>
      <c r="E85221" s="12" t="s">
        <v>337834</v>
      </c>
      <c r="F85221" s="12">
        <v>627253363</v>
      </c>
    </row>
    <row r="85222" spans="1:6" ht="15" customHeight="1" x14ac:dyDescent="0.2">
      <c r="A85222" s="12" t="s">
        <v>337835</v>
      </c>
      <c r="B85222" s="12">
        <v>2022</v>
      </c>
      <c r="C85222" s="12" t="s">
        <v>157729</v>
      </c>
      <c r="D85222" s="12">
        <v>2566</v>
      </c>
      <c r="E85222" s="12" t="s">
        <v>337836</v>
      </c>
      <c r="F85222" s="12">
        <v>639777537</v>
      </c>
    </row>
    <row r="85223" spans="1:6" ht="15" customHeight="1" x14ac:dyDescent="0.2">
      <c r="A85223" s="12" t="s">
        <v>337837</v>
      </c>
      <c r="B85223" s="12">
        <v>2020</v>
      </c>
      <c r="C85223" s="12" t="s">
        <v>158187</v>
      </c>
      <c r="D85223" s="12">
        <v>1496</v>
      </c>
      <c r="E85223" s="12" t="s">
        <v>337838</v>
      </c>
      <c r="F85223" s="12">
        <v>632123982</v>
      </c>
    </row>
    <row r="85224" spans="1:6" ht="15" customHeight="1" x14ac:dyDescent="0.2">
      <c r="A85224" s="12" t="s">
        <v>337839</v>
      </c>
      <c r="B85224" s="12">
        <v>1992</v>
      </c>
      <c r="C85224" s="12" t="s">
        <v>158365</v>
      </c>
      <c r="D85224" s="12">
        <v>1783</v>
      </c>
      <c r="E85224" s="12" t="s">
        <v>337840</v>
      </c>
      <c r="F85224" s="12">
        <v>630077886</v>
      </c>
    </row>
    <row r="85225" spans="1:6" ht="15" customHeight="1" x14ac:dyDescent="0.2">
      <c r="A85225" s="12" t="s">
        <v>337841</v>
      </c>
      <c r="B85225" s="12">
        <v>2020</v>
      </c>
      <c r="C85225" s="12" t="s">
        <v>71253</v>
      </c>
      <c r="D85225" s="12">
        <v>894</v>
      </c>
      <c r="E85225" s="12" t="s">
        <v>337842</v>
      </c>
      <c r="F85225" s="12">
        <v>627167680</v>
      </c>
    </row>
    <row r="85226" spans="1:6" ht="15" customHeight="1" x14ac:dyDescent="0.2">
      <c r="A85226" s="12" t="s">
        <v>337843</v>
      </c>
      <c r="B85226" s="12">
        <v>2021</v>
      </c>
      <c r="C85226" s="12" t="s">
        <v>158187</v>
      </c>
      <c r="D85226" s="12">
        <v>1804</v>
      </c>
      <c r="E85226" s="12" t="s">
        <v>337844</v>
      </c>
      <c r="F85226" s="12">
        <v>634458111</v>
      </c>
    </row>
    <row r="85227" spans="1:6" ht="15" customHeight="1" x14ac:dyDescent="0.2">
      <c r="A85227" s="12" t="s">
        <v>337845</v>
      </c>
      <c r="B85227" s="12">
        <v>2021</v>
      </c>
      <c r="C85227" s="12" t="s">
        <v>337845</v>
      </c>
      <c r="D85227" s="12"/>
      <c r="E85227" s="12" t="s">
        <v>337846</v>
      </c>
      <c r="F85227" s="12">
        <v>637306279</v>
      </c>
    </row>
    <row r="85228" spans="1:6" ht="15" customHeight="1" x14ac:dyDescent="0.2">
      <c r="A85228" s="12" t="s">
        <v>337847</v>
      </c>
      <c r="B85228" s="12">
        <v>2014</v>
      </c>
      <c r="C85228" s="12" t="s">
        <v>23911</v>
      </c>
      <c r="D85228" s="12">
        <v>641</v>
      </c>
      <c r="E85228" s="12" t="s">
        <v>337848</v>
      </c>
      <c r="F85228" s="12">
        <v>604698090</v>
      </c>
    </row>
    <row r="85229" spans="1:6" ht="15" customHeight="1" x14ac:dyDescent="0.2">
      <c r="A85229" s="12" t="s">
        <v>337849</v>
      </c>
      <c r="B85229" s="12">
        <v>2016</v>
      </c>
      <c r="C85229" s="12" t="s">
        <v>157729</v>
      </c>
      <c r="D85229" s="12">
        <v>1738</v>
      </c>
      <c r="E85229" s="12" t="s">
        <v>337850</v>
      </c>
      <c r="F85229" s="12">
        <v>610991185</v>
      </c>
    </row>
    <row r="85230" spans="1:6" ht="15" customHeight="1" x14ac:dyDescent="0.2">
      <c r="A85230" s="12" t="s">
        <v>337851</v>
      </c>
      <c r="B85230" s="12">
        <v>2017</v>
      </c>
      <c r="C85230" s="12" t="s">
        <v>157729</v>
      </c>
      <c r="D85230" s="12">
        <v>1863</v>
      </c>
      <c r="E85230" s="12" t="s">
        <v>337852</v>
      </c>
      <c r="F85230" s="12">
        <v>617634914</v>
      </c>
    </row>
    <row r="85231" spans="1:6" ht="15" customHeight="1" x14ac:dyDescent="0.2">
      <c r="A85231" s="12" t="s">
        <v>337853</v>
      </c>
      <c r="B85231" s="12">
        <v>2018</v>
      </c>
      <c r="C85231" s="12" t="s">
        <v>157729</v>
      </c>
      <c r="D85231" s="12">
        <v>1978</v>
      </c>
      <c r="E85231" s="12" t="s">
        <v>337854</v>
      </c>
      <c r="F85231" s="12">
        <v>623081394</v>
      </c>
    </row>
    <row r="85232" spans="1:6" ht="15" customHeight="1" x14ac:dyDescent="0.2">
      <c r="A85232" s="12" t="s">
        <v>337855</v>
      </c>
      <c r="B85232" s="12">
        <v>2023</v>
      </c>
      <c r="C85232" s="12" t="s">
        <v>158175</v>
      </c>
      <c r="D85232" s="12">
        <v>1192</v>
      </c>
      <c r="E85232" s="12" t="s">
        <v>337856</v>
      </c>
      <c r="F85232" s="12">
        <v>642198278</v>
      </c>
    </row>
    <row r="85233" spans="1:6" ht="15" customHeight="1" x14ac:dyDescent="0.2">
      <c r="A85233" s="12" t="s">
        <v>337857</v>
      </c>
      <c r="B85233" s="12">
        <v>2023</v>
      </c>
      <c r="C85233" s="12" t="s">
        <v>158187</v>
      </c>
      <c r="D85233" s="12">
        <v>2631</v>
      </c>
      <c r="E85233" s="12" t="s">
        <v>337858</v>
      </c>
      <c r="F85233" s="12">
        <v>642979332</v>
      </c>
    </row>
    <row r="85234" spans="1:6" ht="15" customHeight="1" x14ac:dyDescent="0.2">
      <c r="A85234" s="12" t="s">
        <v>337859</v>
      </c>
      <c r="B85234" s="12">
        <v>2023</v>
      </c>
      <c r="C85234" s="12" t="s">
        <v>158175</v>
      </c>
      <c r="D85234" s="12">
        <v>1162</v>
      </c>
      <c r="E85234" s="12" t="s">
        <v>337860</v>
      </c>
      <c r="F85234" s="12">
        <v>641066299</v>
      </c>
    </row>
    <row r="85235" spans="1:6" ht="15" customHeight="1" x14ac:dyDescent="0.2">
      <c r="A85235" s="12" t="s">
        <v>337861</v>
      </c>
      <c r="B85235" s="12">
        <v>2020</v>
      </c>
      <c r="C85235" s="12" t="s">
        <v>158175</v>
      </c>
      <c r="D85235" s="12">
        <v>561</v>
      </c>
      <c r="E85235" s="12" t="s">
        <v>337862</v>
      </c>
      <c r="F85235" s="12">
        <v>633081205</v>
      </c>
    </row>
    <row r="85236" spans="1:6" ht="15" customHeight="1" x14ac:dyDescent="0.2">
      <c r="A85236" s="12" t="s">
        <v>337863</v>
      </c>
      <c r="B85236" s="12">
        <v>2024</v>
      </c>
      <c r="C85236" s="12" t="s">
        <v>158175</v>
      </c>
      <c r="D85236" s="12">
        <v>1291</v>
      </c>
      <c r="E85236" s="12" t="s">
        <v>337864</v>
      </c>
      <c r="F85236" s="12">
        <v>643438842</v>
      </c>
    </row>
    <row r="85237" spans="1:6" ht="15" customHeight="1" x14ac:dyDescent="0.2">
      <c r="A85237" s="12" t="s">
        <v>337865</v>
      </c>
      <c r="B85237" s="12">
        <v>2023</v>
      </c>
      <c r="C85237" s="12" t="s">
        <v>157729</v>
      </c>
      <c r="D85237" s="12">
        <v>2798</v>
      </c>
      <c r="E85237" s="12" t="s">
        <v>337866</v>
      </c>
      <c r="F85237" s="12">
        <v>642732023</v>
      </c>
    </row>
    <row r="85238" spans="1:6" ht="15" customHeight="1" x14ac:dyDescent="0.2">
      <c r="A85238" s="12" t="s">
        <v>337867</v>
      </c>
      <c r="B85238" s="12">
        <v>2019</v>
      </c>
      <c r="C85238" s="12" t="s">
        <v>230261</v>
      </c>
      <c r="D85238" s="12"/>
      <c r="E85238" s="12" t="s">
        <v>337868</v>
      </c>
      <c r="F85238" s="12">
        <v>641498918</v>
      </c>
    </row>
    <row r="85239" spans="1:6" ht="15" customHeight="1" x14ac:dyDescent="0.2">
      <c r="A85239" s="12" t="s">
        <v>337869</v>
      </c>
      <c r="B85239" s="12">
        <v>2020</v>
      </c>
      <c r="C85239" s="12" t="s">
        <v>158175</v>
      </c>
      <c r="D85239" s="12">
        <v>515</v>
      </c>
      <c r="E85239" s="12" t="s">
        <v>337870</v>
      </c>
      <c r="F85239" s="12">
        <v>632279214</v>
      </c>
    </row>
    <row r="85240" spans="1:6" ht="15" customHeight="1" x14ac:dyDescent="0.2">
      <c r="A85240" s="12" t="s">
        <v>337871</v>
      </c>
      <c r="B85240" s="12">
        <v>2023</v>
      </c>
      <c r="C85240" s="12" t="s">
        <v>85231</v>
      </c>
      <c r="D85240" s="12" t="s">
        <v>337872</v>
      </c>
      <c r="E85240" s="12" t="s">
        <v>337873</v>
      </c>
      <c r="F85240" s="12">
        <v>641522620</v>
      </c>
    </row>
    <row r="85241" spans="1:6" ht="15" customHeight="1" x14ac:dyDescent="0.2">
      <c r="A85241" s="12" t="s">
        <v>337874</v>
      </c>
      <c r="B85241" s="12">
        <v>2021</v>
      </c>
      <c r="C85241" s="12" t="s">
        <v>158175</v>
      </c>
      <c r="D85241" s="12">
        <v>641</v>
      </c>
      <c r="E85241" s="12" t="s">
        <v>337875</v>
      </c>
      <c r="F85241" s="12">
        <v>634341351</v>
      </c>
    </row>
    <row r="85242" spans="1:6" ht="15" customHeight="1" x14ac:dyDescent="0.2">
      <c r="A85242" s="12" t="s">
        <v>337876</v>
      </c>
      <c r="B85242" s="12">
        <v>2023</v>
      </c>
      <c r="C85242" s="12" t="s">
        <v>157903</v>
      </c>
      <c r="D85242" s="12">
        <v>425</v>
      </c>
      <c r="E85242" s="12" t="s">
        <v>337877</v>
      </c>
      <c r="F85242" s="12">
        <v>642549054</v>
      </c>
    </row>
    <row r="85243" spans="1:6" ht="15" customHeight="1" x14ac:dyDescent="0.2">
      <c r="A85243" s="12" t="s">
        <v>337878</v>
      </c>
      <c r="B85243" s="12">
        <v>2020</v>
      </c>
      <c r="C85243" s="12" t="s">
        <v>158176</v>
      </c>
      <c r="D85243" s="12">
        <v>749</v>
      </c>
      <c r="E85243" s="12" t="s">
        <v>337879</v>
      </c>
      <c r="F85243" s="12">
        <v>631440960</v>
      </c>
    </row>
    <row r="85244" spans="1:6" ht="15" customHeight="1" x14ac:dyDescent="0.2">
      <c r="A85244" s="12" t="s">
        <v>337880</v>
      </c>
      <c r="B85244" s="12">
        <v>2021</v>
      </c>
      <c r="C85244" s="12" t="s">
        <v>157055</v>
      </c>
      <c r="D85244" s="12"/>
      <c r="E85244" s="12" t="s">
        <v>337881</v>
      </c>
      <c r="F85244" s="12">
        <v>636224084</v>
      </c>
    </row>
    <row r="85245" spans="1:6" ht="15" customHeight="1" x14ac:dyDescent="0.2">
      <c r="A85245" s="12" t="s">
        <v>337882</v>
      </c>
      <c r="B85245" s="12">
        <v>2023</v>
      </c>
      <c r="C85245" s="12" t="s">
        <v>80943</v>
      </c>
      <c r="D85245" s="12" t="s">
        <v>337883</v>
      </c>
      <c r="E85245" s="12" t="s">
        <v>337884</v>
      </c>
      <c r="F85245" s="12">
        <v>640894116</v>
      </c>
    </row>
    <row r="85246" spans="1:6" ht="15" customHeight="1" x14ac:dyDescent="0.2">
      <c r="A85246" s="12" t="s">
        <v>337885</v>
      </c>
      <c r="B85246" s="12">
        <v>2019</v>
      </c>
      <c r="C85246" s="12" t="s">
        <v>71253</v>
      </c>
      <c r="D85246" s="12">
        <v>831</v>
      </c>
      <c r="E85246" s="12" t="s">
        <v>337886</v>
      </c>
      <c r="F85246" s="12">
        <v>623401660</v>
      </c>
    </row>
    <row r="85247" spans="1:6" ht="15" customHeight="1" x14ac:dyDescent="0.2">
      <c r="A85247" s="12" t="s">
        <v>337887</v>
      </c>
      <c r="B85247" s="12">
        <v>2022</v>
      </c>
      <c r="C85247" s="12" t="s">
        <v>85320</v>
      </c>
      <c r="D85247" s="12" t="s">
        <v>337888</v>
      </c>
      <c r="E85247" s="12" t="s">
        <v>337889</v>
      </c>
      <c r="F85247" s="12">
        <v>636021393</v>
      </c>
    </row>
    <row r="85248" spans="1:6" ht="15" customHeight="1" x14ac:dyDescent="0.2">
      <c r="A85248" s="12" t="s">
        <v>337890</v>
      </c>
      <c r="B85248" s="12">
        <v>2018</v>
      </c>
      <c r="C85248" s="12" t="s">
        <v>157729</v>
      </c>
      <c r="D85248" s="12">
        <v>2032</v>
      </c>
      <c r="E85248" s="12" t="s">
        <v>337891</v>
      </c>
      <c r="F85248" s="12">
        <v>624934781</v>
      </c>
    </row>
    <row r="85249" spans="1:6" ht="15" customHeight="1" x14ac:dyDescent="0.2">
      <c r="A85249" s="12" t="s">
        <v>337892</v>
      </c>
      <c r="B85249" s="12">
        <v>2015</v>
      </c>
      <c r="C85249" s="12" t="s">
        <v>71112</v>
      </c>
      <c r="D85249" s="12">
        <v>503</v>
      </c>
      <c r="E85249" s="12" t="s">
        <v>337893</v>
      </c>
      <c r="F85249" s="12">
        <v>606302215</v>
      </c>
    </row>
    <row r="85250" spans="1:6" ht="15" customHeight="1" x14ac:dyDescent="0.2">
      <c r="A85250" s="12" t="s">
        <v>337892</v>
      </c>
      <c r="B85250" s="12">
        <v>2015</v>
      </c>
      <c r="C85250" s="12" t="s">
        <v>71313</v>
      </c>
      <c r="D85250" s="12">
        <v>503</v>
      </c>
      <c r="E85250" s="12" t="s">
        <v>337894</v>
      </c>
      <c r="F85250" s="12">
        <v>607854680</v>
      </c>
    </row>
    <row r="85251" spans="1:6" ht="15" customHeight="1" x14ac:dyDescent="0.2">
      <c r="A85251" s="12" t="s">
        <v>337895</v>
      </c>
      <c r="B85251" s="12">
        <v>2023</v>
      </c>
      <c r="C85251" s="12" t="s">
        <v>337895</v>
      </c>
      <c r="D85251" s="12"/>
      <c r="E85251" s="12" t="s">
        <v>337896</v>
      </c>
      <c r="F85251" s="12">
        <v>644262771</v>
      </c>
    </row>
    <row r="85252" spans="1:6" ht="15" customHeight="1" x14ac:dyDescent="0.2">
      <c r="A85252" s="12" t="s">
        <v>337897</v>
      </c>
      <c r="B85252" s="12">
        <v>2020</v>
      </c>
      <c r="C85252" s="12" t="s">
        <v>337897</v>
      </c>
      <c r="D85252" s="12"/>
      <c r="E85252" s="12" t="s">
        <v>337898</v>
      </c>
      <c r="F85252" s="12">
        <v>635377827</v>
      </c>
    </row>
    <row r="85253" spans="1:6" ht="15" customHeight="1" x14ac:dyDescent="0.2">
      <c r="A85253" s="12" t="s">
        <v>337899</v>
      </c>
      <c r="B85253" s="12">
        <v>2021</v>
      </c>
      <c r="C85253" s="12" t="s">
        <v>337899</v>
      </c>
      <c r="D85253" s="12"/>
      <c r="E85253" s="12" t="s">
        <v>337900</v>
      </c>
      <c r="F85253" s="12">
        <v>637486062</v>
      </c>
    </row>
    <row r="85254" spans="1:6" ht="15" customHeight="1" x14ac:dyDescent="0.2">
      <c r="A85254" s="12" t="s">
        <v>337901</v>
      </c>
      <c r="B85254" s="12">
        <v>2020</v>
      </c>
      <c r="C85254" s="12" t="s">
        <v>158176</v>
      </c>
      <c r="D85254" s="12">
        <v>747</v>
      </c>
      <c r="E85254" s="12" t="s">
        <v>337902</v>
      </c>
      <c r="F85254" s="12">
        <v>631397091</v>
      </c>
    </row>
    <row r="85255" spans="1:6" ht="15" customHeight="1" x14ac:dyDescent="0.2">
      <c r="A85255" s="12" t="s">
        <v>337903</v>
      </c>
      <c r="B85255" s="12">
        <v>2019</v>
      </c>
      <c r="C85255" s="12" t="s">
        <v>157903</v>
      </c>
      <c r="D85255" s="12">
        <v>114</v>
      </c>
      <c r="E85255" s="12" t="s">
        <v>337904</v>
      </c>
      <c r="F85255" s="12">
        <v>629398732</v>
      </c>
    </row>
    <row r="85256" spans="1:6" ht="15" customHeight="1" x14ac:dyDescent="0.2">
      <c r="A85256" s="12" t="s">
        <v>196815</v>
      </c>
      <c r="B85256" s="12">
        <v>2015</v>
      </c>
      <c r="C85256" s="12" t="s">
        <v>196815</v>
      </c>
      <c r="D85256" s="12" t="s">
        <v>225260</v>
      </c>
      <c r="E85256" s="12" t="s">
        <v>337905</v>
      </c>
      <c r="F85256" s="12">
        <v>607641929</v>
      </c>
    </row>
    <row r="85257" spans="1:6" ht="15" customHeight="1" x14ac:dyDescent="0.2">
      <c r="A85257" s="12" t="s">
        <v>196815</v>
      </c>
      <c r="B85257" s="12">
        <v>2016</v>
      </c>
      <c r="C85257" s="12" t="s">
        <v>196815</v>
      </c>
      <c r="D85257" s="12" t="s">
        <v>201019</v>
      </c>
      <c r="E85257" s="12" t="s">
        <v>337906</v>
      </c>
      <c r="F85257" s="12">
        <v>612052814</v>
      </c>
    </row>
    <row r="85258" spans="1:6" ht="15" customHeight="1" x14ac:dyDescent="0.2">
      <c r="A85258" s="12" t="s">
        <v>196815</v>
      </c>
      <c r="B85258" s="12">
        <v>2017</v>
      </c>
      <c r="C85258" s="12" t="s">
        <v>196815</v>
      </c>
      <c r="D85258" s="12"/>
      <c r="E85258" s="12" t="s">
        <v>337907</v>
      </c>
      <c r="F85258" s="12">
        <v>617746591</v>
      </c>
    </row>
    <row r="85259" spans="1:6" ht="15" customHeight="1" x14ac:dyDescent="0.2">
      <c r="A85259" s="12" t="s">
        <v>196815</v>
      </c>
      <c r="B85259" s="12">
        <v>2018</v>
      </c>
      <c r="C85259" s="12" t="s">
        <v>196815</v>
      </c>
      <c r="D85259" s="12" t="s">
        <v>242285</v>
      </c>
      <c r="E85259" s="12" t="s">
        <v>337908</v>
      </c>
      <c r="F85259" s="12">
        <v>623677300</v>
      </c>
    </row>
    <row r="85260" spans="1:6" ht="15" customHeight="1" x14ac:dyDescent="0.2">
      <c r="A85260" s="12" t="s">
        <v>196815</v>
      </c>
      <c r="B85260" s="12">
        <v>2020</v>
      </c>
      <c r="C85260" s="12" t="s">
        <v>196815</v>
      </c>
      <c r="D85260" s="12" t="s">
        <v>208936</v>
      </c>
      <c r="E85260" s="12" t="s">
        <v>337909</v>
      </c>
      <c r="F85260" s="12">
        <v>632835807</v>
      </c>
    </row>
    <row r="85261" spans="1:6" ht="15" customHeight="1" x14ac:dyDescent="0.2">
      <c r="A85261" s="12" t="s">
        <v>337910</v>
      </c>
      <c r="B85261" s="12">
        <v>2021</v>
      </c>
      <c r="C85261" s="12" t="s">
        <v>158176</v>
      </c>
      <c r="D85261" s="12">
        <v>1017</v>
      </c>
      <c r="E85261" s="12" t="s">
        <v>337911</v>
      </c>
      <c r="F85261" s="12">
        <v>634339835</v>
      </c>
    </row>
    <row r="85262" spans="1:6" ht="15" customHeight="1" x14ac:dyDescent="0.2">
      <c r="A85262" s="12" t="s">
        <v>337912</v>
      </c>
      <c r="B85262" s="12">
        <v>2023</v>
      </c>
      <c r="C85262" s="12" t="s">
        <v>158175</v>
      </c>
      <c r="D85262" s="12">
        <v>1249</v>
      </c>
      <c r="E85262" s="12" t="s">
        <v>337913</v>
      </c>
      <c r="F85262" s="12">
        <v>642862103</v>
      </c>
    </row>
    <row r="85263" spans="1:6" ht="15" customHeight="1" x14ac:dyDescent="0.2">
      <c r="A85263" s="12" t="s">
        <v>337914</v>
      </c>
      <c r="B85263" s="12">
        <v>2018</v>
      </c>
      <c r="C85263" s="12" t="s">
        <v>337915</v>
      </c>
      <c r="D85263" s="12"/>
      <c r="E85263" s="12" t="s">
        <v>337916</v>
      </c>
      <c r="F85263" s="12">
        <v>624838202</v>
      </c>
    </row>
    <row r="85264" spans="1:6" ht="15" customHeight="1" x14ac:dyDescent="0.2">
      <c r="A85264" s="12" t="s">
        <v>337917</v>
      </c>
      <c r="B85264" s="12">
        <v>2010</v>
      </c>
      <c r="C85264" s="12" t="s">
        <v>337918</v>
      </c>
      <c r="D85264" s="12"/>
      <c r="E85264" s="12" t="s">
        <v>337919</v>
      </c>
      <c r="F85264" s="12">
        <v>361386348</v>
      </c>
    </row>
    <row r="85265" spans="1:6" ht="15" customHeight="1" x14ac:dyDescent="0.2">
      <c r="A85265" s="12" t="s">
        <v>337920</v>
      </c>
      <c r="B85265" s="12">
        <v>2021</v>
      </c>
      <c r="C85265" s="12" t="s">
        <v>158176</v>
      </c>
      <c r="D85265" s="12">
        <v>1013</v>
      </c>
      <c r="E85265" s="12" t="s">
        <v>337921</v>
      </c>
      <c r="F85265" s="12">
        <v>634336969</v>
      </c>
    </row>
    <row r="85266" spans="1:6" ht="15" customHeight="1" x14ac:dyDescent="0.2">
      <c r="A85266" s="12" t="s">
        <v>337922</v>
      </c>
      <c r="B85266" s="12">
        <v>2021</v>
      </c>
      <c r="C85266" s="12" t="s">
        <v>158212</v>
      </c>
      <c r="D85266" s="12">
        <v>47</v>
      </c>
      <c r="E85266" s="12" t="s">
        <v>337923</v>
      </c>
      <c r="F85266" s="12">
        <v>636298393</v>
      </c>
    </row>
    <row r="85267" spans="1:6" ht="15" customHeight="1" x14ac:dyDescent="0.2">
      <c r="A85267" s="12" t="s">
        <v>337924</v>
      </c>
      <c r="B85267" s="12">
        <v>2018</v>
      </c>
      <c r="C85267" s="12" t="s">
        <v>154764</v>
      </c>
      <c r="D85267" s="12">
        <v>271</v>
      </c>
      <c r="E85267" s="12" t="s">
        <v>337925</v>
      </c>
      <c r="F85267" s="12">
        <v>625505080</v>
      </c>
    </row>
    <row r="85268" spans="1:6" ht="15" customHeight="1" x14ac:dyDescent="0.2">
      <c r="A85268" s="12" t="s">
        <v>337926</v>
      </c>
      <c r="B85268" s="12">
        <v>2008</v>
      </c>
      <c r="C85268" s="12" t="s">
        <v>157729</v>
      </c>
      <c r="D85268" s="12">
        <v>1031</v>
      </c>
      <c r="E85268" s="12" t="s">
        <v>337927</v>
      </c>
      <c r="F85268" s="12">
        <v>619736856</v>
      </c>
    </row>
    <row r="85269" spans="1:6" ht="15" customHeight="1" x14ac:dyDescent="0.2">
      <c r="A85269" s="12" t="s">
        <v>337928</v>
      </c>
      <c r="B85269" s="12">
        <v>2018</v>
      </c>
      <c r="C85269" s="12" t="s">
        <v>157729</v>
      </c>
      <c r="D85269" s="12">
        <v>2041</v>
      </c>
      <c r="E85269" s="12" t="s">
        <v>337929</v>
      </c>
      <c r="F85269" s="12">
        <v>625224246</v>
      </c>
    </row>
    <row r="85270" spans="1:6" ht="15" customHeight="1" x14ac:dyDescent="0.2">
      <c r="A85270" s="12" t="s">
        <v>337930</v>
      </c>
      <c r="B85270" s="12">
        <v>2023</v>
      </c>
      <c r="C85270" s="12" t="s">
        <v>72357</v>
      </c>
      <c r="D85270" s="12" t="s">
        <v>337931</v>
      </c>
      <c r="E85270" s="12" t="s">
        <v>337932</v>
      </c>
      <c r="F85270" s="12">
        <v>641815994</v>
      </c>
    </row>
    <row r="85271" spans="1:6" ht="15" customHeight="1" x14ac:dyDescent="0.2">
      <c r="A85271" s="12" t="s">
        <v>337933</v>
      </c>
      <c r="B85271" s="12">
        <v>2019</v>
      </c>
      <c r="C85271" s="12" t="s">
        <v>80033</v>
      </c>
      <c r="D85271" s="12">
        <v>133</v>
      </c>
      <c r="E85271" s="12" t="s">
        <v>337934</v>
      </c>
      <c r="F85271" s="12">
        <v>626169256</v>
      </c>
    </row>
    <row r="85272" spans="1:6" ht="15" customHeight="1" x14ac:dyDescent="0.2">
      <c r="A85272" s="12" t="s">
        <v>337935</v>
      </c>
      <c r="B85272" s="12">
        <v>2023</v>
      </c>
      <c r="C85272" s="12" t="s">
        <v>337935</v>
      </c>
      <c r="D85272" s="12"/>
      <c r="E85272" s="12" t="s">
        <v>337936</v>
      </c>
      <c r="F85272" s="12">
        <v>642989741</v>
      </c>
    </row>
    <row r="85273" spans="1:6" ht="15" customHeight="1" x14ac:dyDescent="0.2">
      <c r="A85273" s="12" t="s">
        <v>337937</v>
      </c>
      <c r="B85273" s="12">
        <v>2016</v>
      </c>
      <c r="C85273" s="12" t="s">
        <v>80072</v>
      </c>
      <c r="D85273" s="12"/>
      <c r="E85273" s="12" t="s">
        <v>337938</v>
      </c>
      <c r="F85273" s="12">
        <v>609155812</v>
      </c>
    </row>
    <row r="85274" spans="1:6" ht="15" customHeight="1" x14ac:dyDescent="0.2">
      <c r="A85274" s="12" t="s">
        <v>337939</v>
      </c>
      <c r="B85274" s="12">
        <v>2018</v>
      </c>
      <c r="C85274" s="12" t="s">
        <v>158803</v>
      </c>
      <c r="D85274" s="12"/>
      <c r="E85274" s="12" t="s">
        <v>337940</v>
      </c>
      <c r="F85274" s="12">
        <v>637414014</v>
      </c>
    </row>
    <row r="85275" spans="1:6" ht="15" customHeight="1" x14ac:dyDescent="0.2">
      <c r="A85275" s="12" t="s">
        <v>337941</v>
      </c>
      <c r="B85275" s="12">
        <v>1989</v>
      </c>
      <c r="C85275" s="12" t="s">
        <v>178834</v>
      </c>
      <c r="D85275" s="12">
        <v>1</v>
      </c>
      <c r="E85275" s="12" t="s">
        <v>337942</v>
      </c>
      <c r="F85275" s="12">
        <v>20604038</v>
      </c>
    </row>
    <row r="85276" spans="1:6" ht="15" customHeight="1" x14ac:dyDescent="0.2">
      <c r="A85276" s="12" t="s">
        <v>337943</v>
      </c>
      <c r="B85276" s="12">
        <v>2021</v>
      </c>
      <c r="C85276" s="12" t="s">
        <v>158187</v>
      </c>
      <c r="D85276" s="12">
        <v>2061</v>
      </c>
      <c r="E85276" s="12" t="s">
        <v>337944</v>
      </c>
      <c r="F85276" s="12">
        <v>636503740</v>
      </c>
    </row>
    <row r="85277" spans="1:6" ht="15" customHeight="1" x14ac:dyDescent="0.2">
      <c r="A85277" s="12" t="s">
        <v>337945</v>
      </c>
      <c r="B85277" s="12">
        <v>2018</v>
      </c>
      <c r="C85277" s="12" t="s">
        <v>158176</v>
      </c>
      <c r="D85277" s="12">
        <v>313</v>
      </c>
      <c r="E85277" s="12" t="s">
        <v>337946</v>
      </c>
      <c r="F85277" s="12">
        <v>621177935</v>
      </c>
    </row>
    <row r="85278" spans="1:6" ht="15" customHeight="1" x14ac:dyDescent="0.2">
      <c r="A85278" s="12" t="s">
        <v>337947</v>
      </c>
      <c r="B85278" s="12">
        <v>2023</v>
      </c>
      <c r="C85278" s="12" t="s">
        <v>85320</v>
      </c>
      <c r="D85278" s="12" t="s">
        <v>337948</v>
      </c>
      <c r="E85278" s="12" t="s">
        <v>337949</v>
      </c>
      <c r="F85278" s="12">
        <v>641733924</v>
      </c>
    </row>
    <row r="85279" spans="1:6" ht="15" customHeight="1" x14ac:dyDescent="0.2">
      <c r="A85279" s="12" t="s">
        <v>337950</v>
      </c>
      <c r="B85279" s="12">
        <v>2022</v>
      </c>
      <c r="C85279" s="12" t="s">
        <v>157729</v>
      </c>
      <c r="D85279" s="12">
        <v>2637</v>
      </c>
      <c r="E85279" s="12" t="s">
        <v>337951</v>
      </c>
      <c r="F85279" s="12">
        <v>639519669</v>
      </c>
    </row>
    <row r="85280" spans="1:6" ht="15" customHeight="1" x14ac:dyDescent="0.2">
      <c r="A85280" s="12" t="s">
        <v>337952</v>
      </c>
      <c r="B85280" s="12">
        <v>2019</v>
      </c>
      <c r="C85280" s="12" t="s">
        <v>24420</v>
      </c>
      <c r="D85280" s="12" t="s">
        <v>337953</v>
      </c>
      <c r="E85280" s="12" t="s">
        <v>337954</v>
      </c>
      <c r="F85280" s="12">
        <v>629530240</v>
      </c>
    </row>
    <row r="85281" spans="1:6" ht="15" customHeight="1" x14ac:dyDescent="0.2">
      <c r="A85281" s="12" t="s">
        <v>337955</v>
      </c>
      <c r="B85281" s="12">
        <v>2000</v>
      </c>
      <c r="C85281" s="12" t="s">
        <v>64097</v>
      </c>
      <c r="D85281" s="12">
        <v>1892</v>
      </c>
      <c r="E85281" s="12" t="s">
        <v>337956</v>
      </c>
      <c r="F85281" s="12">
        <v>607052410</v>
      </c>
    </row>
    <row r="85282" spans="1:6" ht="15" customHeight="1" x14ac:dyDescent="0.2">
      <c r="A85282" s="12" t="s">
        <v>337957</v>
      </c>
      <c r="B85282" s="12">
        <v>2013</v>
      </c>
      <c r="C85282" s="12" t="s">
        <v>71045</v>
      </c>
      <c r="D85282" s="12">
        <v>0</v>
      </c>
      <c r="E85282" s="12" t="s">
        <v>337958</v>
      </c>
      <c r="F85282" s="12">
        <v>619492258</v>
      </c>
    </row>
    <row r="85283" spans="1:6" ht="15" customHeight="1" x14ac:dyDescent="0.2">
      <c r="A85283" s="12" t="s">
        <v>337959</v>
      </c>
      <c r="B85283" s="12">
        <v>2022</v>
      </c>
      <c r="C85283" s="12" t="s">
        <v>158212</v>
      </c>
      <c r="D85283" s="12">
        <v>76</v>
      </c>
      <c r="E85283" s="12" t="s">
        <v>337960</v>
      </c>
      <c r="F85283" s="12">
        <v>641930523</v>
      </c>
    </row>
    <row r="85284" spans="1:6" ht="15" customHeight="1" x14ac:dyDescent="0.2">
      <c r="A85284" s="12" t="s">
        <v>337961</v>
      </c>
      <c r="B85284" s="12">
        <v>1992</v>
      </c>
      <c r="C85284" s="12" t="s">
        <v>25847</v>
      </c>
      <c r="D85284" s="12">
        <v>11</v>
      </c>
      <c r="E85284" s="12" t="s">
        <v>337962</v>
      </c>
      <c r="F85284" s="12">
        <v>23603545</v>
      </c>
    </row>
    <row r="85285" spans="1:6" ht="15" customHeight="1" x14ac:dyDescent="0.2">
      <c r="A85285" s="12" t="s">
        <v>337963</v>
      </c>
      <c r="B85285" s="12">
        <v>2021</v>
      </c>
      <c r="C85285" s="12" t="s">
        <v>160336</v>
      </c>
      <c r="D85285" s="12" t="s">
        <v>337964</v>
      </c>
      <c r="E85285" s="12" t="s">
        <v>337965</v>
      </c>
      <c r="F85285" s="12">
        <v>642777864</v>
      </c>
    </row>
    <row r="85286" spans="1:6" ht="15" customHeight="1" x14ac:dyDescent="0.2">
      <c r="A85286" s="12" t="s">
        <v>337966</v>
      </c>
      <c r="B85286" s="12">
        <v>1991</v>
      </c>
      <c r="C85286" s="12" t="s">
        <v>112227</v>
      </c>
      <c r="D85286" s="12">
        <v>17</v>
      </c>
      <c r="E85286" s="12" t="s">
        <v>337967</v>
      </c>
      <c r="F85286" s="12">
        <v>21678003</v>
      </c>
    </row>
    <row r="85287" spans="1:6" ht="15" customHeight="1" x14ac:dyDescent="0.2">
      <c r="A85287" s="12" t="s">
        <v>337968</v>
      </c>
      <c r="B85287" s="12">
        <v>2023</v>
      </c>
      <c r="C85287" s="12" t="s">
        <v>158175</v>
      </c>
      <c r="D85287" s="12">
        <v>1110</v>
      </c>
      <c r="E85287" s="12" t="s">
        <v>337969</v>
      </c>
      <c r="F85287" s="12">
        <v>640537995</v>
      </c>
    </row>
    <row r="85288" spans="1:6" ht="15" customHeight="1" x14ac:dyDescent="0.2">
      <c r="A85288" s="12" t="s">
        <v>337970</v>
      </c>
      <c r="B85288" s="12">
        <v>2023</v>
      </c>
      <c r="C85288" s="12" t="s">
        <v>158175</v>
      </c>
      <c r="D85288" s="12">
        <v>1138</v>
      </c>
      <c r="E85288" s="12" t="s">
        <v>337971</v>
      </c>
      <c r="F85288" s="12">
        <v>640386429</v>
      </c>
    </row>
    <row r="85289" spans="1:6" ht="15" customHeight="1" x14ac:dyDescent="0.2">
      <c r="A85289" s="12" t="s">
        <v>337972</v>
      </c>
      <c r="B85289" s="12">
        <v>2019</v>
      </c>
      <c r="C85289" s="12" t="s">
        <v>158187</v>
      </c>
      <c r="D85289" s="12">
        <v>1213</v>
      </c>
      <c r="E85289" s="12" t="s">
        <v>337973</v>
      </c>
      <c r="F85289" s="12">
        <v>628758279</v>
      </c>
    </row>
    <row r="85290" spans="1:6" ht="15" customHeight="1" x14ac:dyDescent="0.2">
      <c r="A85290" s="12" t="s">
        <v>337974</v>
      </c>
      <c r="B85290" s="12">
        <v>2019</v>
      </c>
      <c r="C85290" s="12" t="s">
        <v>158187</v>
      </c>
      <c r="D85290" s="12">
        <v>1213</v>
      </c>
      <c r="E85290" s="12" t="s">
        <v>337975</v>
      </c>
      <c r="F85290" s="12">
        <v>628757541</v>
      </c>
    </row>
    <row r="85291" spans="1:6" ht="15" customHeight="1" x14ac:dyDescent="0.2">
      <c r="A85291" s="12" t="s">
        <v>337976</v>
      </c>
      <c r="B85291" s="12">
        <v>2019</v>
      </c>
      <c r="C85291" s="12" t="s">
        <v>158187</v>
      </c>
      <c r="D85291" s="12">
        <v>1213</v>
      </c>
      <c r="E85291" s="12" t="s">
        <v>337977</v>
      </c>
      <c r="F85291" s="12">
        <v>628758414</v>
      </c>
    </row>
    <row r="85292" spans="1:6" ht="15" customHeight="1" x14ac:dyDescent="0.2">
      <c r="A85292" s="12" t="s">
        <v>337978</v>
      </c>
      <c r="B85292" s="12">
        <v>2019</v>
      </c>
      <c r="C85292" s="12" t="s">
        <v>158187</v>
      </c>
      <c r="D85292" s="12">
        <v>1213</v>
      </c>
      <c r="E85292" s="12" t="s">
        <v>337979</v>
      </c>
      <c r="F85292" s="12">
        <v>628778324</v>
      </c>
    </row>
    <row r="85293" spans="1:6" ht="15" customHeight="1" x14ac:dyDescent="0.2">
      <c r="A85293" s="12" t="s">
        <v>337980</v>
      </c>
      <c r="B85293" s="12">
        <v>2019</v>
      </c>
      <c r="C85293" s="12" t="s">
        <v>158187</v>
      </c>
      <c r="D85293" s="12">
        <v>1213</v>
      </c>
      <c r="E85293" s="12" t="s">
        <v>337981</v>
      </c>
      <c r="F85293" s="12">
        <v>628807216</v>
      </c>
    </row>
    <row r="85294" spans="1:6" ht="15" customHeight="1" x14ac:dyDescent="0.2">
      <c r="A85294" s="12" t="s">
        <v>337982</v>
      </c>
      <c r="B85294" s="12">
        <v>2022</v>
      </c>
      <c r="C85294" s="12" t="s">
        <v>158365</v>
      </c>
      <c r="D85294" s="12">
        <v>12285</v>
      </c>
      <c r="E85294" s="12" t="s">
        <v>337983</v>
      </c>
      <c r="F85294" s="12">
        <v>638501909</v>
      </c>
    </row>
    <row r="85295" spans="1:6" ht="15" customHeight="1" x14ac:dyDescent="0.2">
      <c r="A85295" s="12" t="s">
        <v>337984</v>
      </c>
      <c r="B85295" s="12">
        <v>2022</v>
      </c>
      <c r="C85295" s="12" t="s">
        <v>158187</v>
      </c>
      <c r="D85295" s="12">
        <v>2350</v>
      </c>
      <c r="E85295" s="12" t="s">
        <v>337985</v>
      </c>
      <c r="F85295" s="12">
        <v>639346894</v>
      </c>
    </row>
    <row r="85296" spans="1:6" ht="15" customHeight="1" x14ac:dyDescent="0.2">
      <c r="A85296" s="12" t="s">
        <v>337986</v>
      </c>
      <c r="B85296" s="12">
        <v>2020</v>
      </c>
      <c r="C85296" s="12" t="s">
        <v>337986</v>
      </c>
      <c r="D85296" s="12"/>
      <c r="E85296" s="12" t="s">
        <v>337987</v>
      </c>
      <c r="F85296" s="12">
        <v>634325822</v>
      </c>
    </row>
    <row r="85297" spans="1:6" ht="15" customHeight="1" x14ac:dyDescent="0.2">
      <c r="A85297" s="12" t="s">
        <v>159722</v>
      </c>
      <c r="B85297" s="12">
        <v>2015</v>
      </c>
      <c r="C85297" s="12" t="s">
        <v>159722</v>
      </c>
      <c r="D85297" s="12" t="s">
        <v>225260</v>
      </c>
      <c r="E85297" s="12" t="s">
        <v>337988</v>
      </c>
      <c r="F85297" s="12">
        <v>607299997</v>
      </c>
    </row>
    <row r="85298" spans="1:6" ht="15" customHeight="1" x14ac:dyDescent="0.2">
      <c r="A85298" s="12" t="s">
        <v>159722</v>
      </c>
      <c r="B85298" s="12">
        <v>2016</v>
      </c>
      <c r="C85298" s="12" t="s">
        <v>159722</v>
      </c>
      <c r="D85298" s="12" t="s">
        <v>165162</v>
      </c>
      <c r="E85298" s="12" t="s">
        <v>337989</v>
      </c>
      <c r="F85298" s="12">
        <v>609838206</v>
      </c>
    </row>
    <row r="85299" spans="1:6" ht="15" customHeight="1" x14ac:dyDescent="0.2">
      <c r="A85299" s="12" t="s">
        <v>159722</v>
      </c>
      <c r="B85299" s="12">
        <v>2017</v>
      </c>
      <c r="C85299" s="12" t="s">
        <v>159722</v>
      </c>
      <c r="D85299" s="12"/>
      <c r="E85299" s="12" t="s">
        <v>337990</v>
      </c>
      <c r="F85299" s="12">
        <v>615577997</v>
      </c>
    </row>
    <row r="85300" spans="1:6" ht="15" customHeight="1" x14ac:dyDescent="0.2">
      <c r="A85300" s="12" t="s">
        <v>159722</v>
      </c>
      <c r="B85300" s="12">
        <v>2018</v>
      </c>
      <c r="C85300" s="12" t="s">
        <v>159722</v>
      </c>
      <c r="D85300" s="12" t="s">
        <v>164255</v>
      </c>
      <c r="E85300" s="12" t="s">
        <v>337991</v>
      </c>
      <c r="F85300" s="12">
        <v>622108651</v>
      </c>
    </row>
    <row r="85301" spans="1:6" ht="15" customHeight="1" x14ac:dyDescent="0.2">
      <c r="A85301" s="12" t="s">
        <v>159722</v>
      </c>
      <c r="B85301" s="12">
        <v>2019</v>
      </c>
      <c r="C85301" s="12" t="s">
        <v>159722</v>
      </c>
      <c r="D85301" s="12" t="s">
        <v>303030</v>
      </c>
      <c r="E85301" s="12" t="s">
        <v>337992</v>
      </c>
      <c r="F85301" s="12">
        <v>627691436</v>
      </c>
    </row>
    <row r="85302" spans="1:6" ht="15" customHeight="1" x14ac:dyDescent="0.2">
      <c r="A85302" s="12" t="s">
        <v>337993</v>
      </c>
      <c r="B85302" s="12">
        <v>2015</v>
      </c>
      <c r="C85302" s="12" t="s">
        <v>337993</v>
      </c>
      <c r="D85302" s="12" t="s">
        <v>277644</v>
      </c>
      <c r="E85302" s="12" t="s">
        <v>337994</v>
      </c>
      <c r="F85302" s="12">
        <v>607769924</v>
      </c>
    </row>
    <row r="85303" spans="1:6" ht="15" customHeight="1" x14ac:dyDescent="0.2">
      <c r="A85303" s="12" t="s">
        <v>337995</v>
      </c>
      <c r="B85303" s="12">
        <v>2018</v>
      </c>
      <c r="C85303" s="12" t="s">
        <v>71253</v>
      </c>
      <c r="D85303" s="12">
        <v>563</v>
      </c>
      <c r="E85303" s="12" t="s">
        <v>337996</v>
      </c>
      <c r="F85303" s="12">
        <v>620802322</v>
      </c>
    </row>
    <row r="85304" spans="1:6" ht="15" customHeight="1" x14ac:dyDescent="0.2">
      <c r="A85304" s="12" t="s">
        <v>337995</v>
      </c>
      <c r="B85304" s="12">
        <v>2018</v>
      </c>
      <c r="C85304" s="12" t="s">
        <v>71253</v>
      </c>
      <c r="D85304" s="12">
        <v>564</v>
      </c>
      <c r="E85304" s="12" t="s">
        <v>337997</v>
      </c>
      <c r="F85304" s="12">
        <v>620830074</v>
      </c>
    </row>
    <row r="85305" spans="1:6" ht="15" customHeight="1" x14ac:dyDescent="0.2">
      <c r="A85305" s="12" t="s">
        <v>337998</v>
      </c>
      <c r="B85305" s="12">
        <v>2022</v>
      </c>
      <c r="C85305" s="12" t="s">
        <v>85320</v>
      </c>
      <c r="D85305" s="12">
        <v>218</v>
      </c>
      <c r="E85305" s="12" t="s">
        <v>337999</v>
      </c>
      <c r="F85305" s="12">
        <v>635806690</v>
      </c>
    </row>
    <row r="85306" spans="1:6" ht="15" customHeight="1" x14ac:dyDescent="0.2">
      <c r="A85306" s="12" t="s">
        <v>338000</v>
      </c>
      <c r="B85306" s="12">
        <v>2022</v>
      </c>
      <c r="C85306" s="12" t="s">
        <v>72357</v>
      </c>
      <c r="D85306" s="12">
        <v>914</v>
      </c>
      <c r="E85306" s="12" t="s">
        <v>338001</v>
      </c>
      <c r="F85306" s="12">
        <v>639020190</v>
      </c>
    </row>
    <row r="85307" spans="1:6" ht="15" customHeight="1" x14ac:dyDescent="0.2">
      <c r="A85307" s="12" t="s">
        <v>338002</v>
      </c>
      <c r="B85307" s="12">
        <v>2016</v>
      </c>
      <c r="C85307" s="12" t="s">
        <v>70930</v>
      </c>
      <c r="D85307" s="12">
        <v>648</v>
      </c>
      <c r="E85307" s="12" t="s">
        <v>338003</v>
      </c>
      <c r="F85307" s="12">
        <v>610326329</v>
      </c>
    </row>
    <row r="85308" spans="1:6" ht="15" customHeight="1" x14ac:dyDescent="0.2">
      <c r="A85308" s="12" t="s">
        <v>338004</v>
      </c>
      <c r="B85308" s="12">
        <v>2015</v>
      </c>
      <c r="C85308" s="12" t="s">
        <v>158265</v>
      </c>
      <c r="D85308" s="12">
        <v>45</v>
      </c>
      <c r="E85308" s="12" t="s">
        <v>338005</v>
      </c>
      <c r="F85308" s="12">
        <v>605645806</v>
      </c>
    </row>
    <row r="85309" spans="1:6" ht="15" customHeight="1" x14ac:dyDescent="0.2">
      <c r="A85309" s="12" t="s">
        <v>338006</v>
      </c>
      <c r="B85309" s="12">
        <v>2014</v>
      </c>
      <c r="C85309" s="12" t="s">
        <v>71253</v>
      </c>
      <c r="D85309" s="12">
        <v>243</v>
      </c>
      <c r="E85309" s="12" t="s">
        <v>338007</v>
      </c>
      <c r="F85309" s="12">
        <v>604297905</v>
      </c>
    </row>
    <row r="85310" spans="1:6" ht="15" customHeight="1" x14ac:dyDescent="0.2">
      <c r="A85310" s="12" t="s">
        <v>338008</v>
      </c>
      <c r="B85310" s="12">
        <v>2019</v>
      </c>
      <c r="C85310" s="12" t="s">
        <v>71253</v>
      </c>
      <c r="D85310" s="12">
        <v>870</v>
      </c>
      <c r="E85310" s="12" t="s">
        <v>338009</v>
      </c>
      <c r="F85310" s="12">
        <v>625445818</v>
      </c>
    </row>
    <row r="85311" spans="1:6" ht="15" customHeight="1" x14ac:dyDescent="0.2">
      <c r="A85311" s="12" t="s">
        <v>338010</v>
      </c>
      <c r="B85311" s="12">
        <v>2014</v>
      </c>
      <c r="C85311" s="12" t="s">
        <v>338010</v>
      </c>
      <c r="D85311" s="12"/>
      <c r="E85311" s="12" t="s">
        <v>338011</v>
      </c>
      <c r="F85311" s="12">
        <v>611017029</v>
      </c>
    </row>
    <row r="85312" spans="1:6" ht="15" customHeight="1" x14ac:dyDescent="0.2">
      <c r="A85312" s="12" t="s">
        <v>338012</v>
      </c>
      <c r="B85312" s="12">
        <v>2001</v>
      </c>
      <c r="C85312" s="12" t="s">
        <v>157956</v>
      </c>
      <c r="D85312" s="12"/>
      <c r="E85312" s="12" t="s">
        <v>338013</v>
      </c>
      <c r="F85312" s="12">
        <v>36282504</v>
      </c>
    </row>
    <row r="85313" spans="1:6" ht="15" customHeight="1" x14ac:dyDescent="0.2">
      <c r="A85313" s="12" t="s">
        <v>338014</v>
      </c>
      <c r="B85313" s="12">
        <v>2021</v>
      </c>
      <c r="C85313" s="12" t="s">
        <v>338014</v>
      </c>
      <c r="D85313" s="12"/>
      <c r="E85313" s="12" t="s">
        <v>338015</v>
      </c>
      <c r="F85313" s="12">
        <v>637433447</v>
      </c>
    </row>
    <row r="85314" spans="1:6" ht="15" customHeight="1" x14ac:dyDescent="0.2">
      <c r="A85314" s="12" t="s">
        <v>338016</v>
      </c>
      <c r="B85314" s="12">
        <v>2020</v>
      </c>
      <c r="C85314" s="12" t="s">
        <v>71253</v>
      </c>
      <c r="D85314" s="12">
        <v>949</v>
      </c>
      <c r="E85314" s="12" t="s">
        <v>338017</v>
      </c>
      <c r="F85314" s="12">
        <v>628693671</v>
      </c>
    </row>
    <row r="85315" spans="1:6" ht="15" customHeight="1" x14ac:dyDescent="0.2">
      <c r="A85315" s="12" t="s">
        <v>338018</v>
      </c>
      <c r="B85315" s="12">
        <v>2023</v>
      </c>
      <c r="C85315" s="12" t="s">
        <v>80335</v>
      </c>
      <c r="D85315" s="12"/>
      <c r="E85315" s="12" t="s">
        <v>338019</v>
      </c>
      <c r="F85315" s="12">
        <v>641329934</v>
      </c>
    </row>
    <row r="85316" spans="1:6" ht="15" customHeight="1" x14ac:dyDescent="0.2">
      <c r="A85316" s="12" t="s">
        <v>338020</v>
      </c>
      <c r="B85316" s="12">
        <v>2016</v>
      </c>
      <c r="C85316" s="12" t="s">
        <v>72357</v>
      </c>
      <c r="D85316" s="12">
        <v>371</v>
      </c>
      <c r="E85316" s="12" t="s">
        <v>338021</v>
      </c>
      <c r="F85316" s="12">
        <v>609129999</v>
      </c>
    </row>
    <row r="85317" spans="1:6" ht="15" customHeight="1" x14ac:dyDescent="0.2">
      <c r="A85317" s="12" t="s">
        <v>338022</v>
      </c>
      <c r="B85317" s="12">
        <v>2024</v>
      </c>
      <c r="C85317" s="12" t="s">
        <v>72357</v>
      </c>
      <c r="D85317" s="12">
        <v>1081</v>
      </c>
      <c r="E85317" s="12" t="s">
        <v>338023</v>
      </c>
      <c r="F85317" s="12">
        <v>643742513</v>
      </c>
    </row>
    <row r="85318" spans="1:6" ht="15" customHeight="1" x14ac:dyDescent="0.2">
      <c r="A85318" s="12" t="s">
        <v>338024</v>
      </c>
      <c r="B85318" s="12">
        <v>2022</v>
      </c>
      <c r="C85318" s="12" t="s">
        <v>158212</v>
      </c>
      <c r="D85318" s="12">
        <v>78</v>
      </c>
      <c r="E85318" s="12" t="s">
        <v>338025</v>
      </c>
      <c r="F85318" s="12">
        <v>641981228</v>
      </c>
    </row>
    <row r="85319" spans="1:6" ht="15" customHeight="1" x14ac:dyDescent="0.2">
      <c r="A85319" s="12" t="s">
        <v>338026</v>
      </c>
      <c r="B85319" s="12">
        <v>2011</v>
      </c>
      <c r="C85319" s="12" t="s">
        <v>157671</v>
      </c>
      <c r="D85319" s="12">
        <v>2011</v>
      </c>
      <c r="E85319" s="12" t="s">
        <v>338027</v>
      </c>
      <c r="F85319" s="12">
        <v>364939785</v>
      </c>
    </row>
    <row r="85320" spans="1:6" ht="15" customHeight="1" x14ac:dyDescent="0.2">
      <c r="A85320" s="12" t="s">
        <v>338028</v>
      </c>
      <c r="B85320" s="12">
        <v>2020</v>
      </c>
      <c r="C85320" s="12" t="s">
        <v>158187</v>
      </c>
      <c r="D85320" s="12">
        <v>1641</v>
      </c>
      <c r="E85320" s="12" t="s">
        <v>338029</v>
      </c>
      <c r="F85320" s="12">
        <v>633584301</v>
      </c>
    </row>
    <row r="85321" spans="1:6" ht="15" customHeight="1" x14ac:dyDescent="0.2">
      <c r="A85321" s="12" t="s">
        <v>338030</v>
      </c>
      <c r="B85321" s="12">
        <v>2019</v>
      </c>
      <c r="C85321" s="12" t="s">
        <v>71253</v>
      </c>
      <c r="D85321" s="12">
        <v>912</v>
      </c>
      <c r="E85321" s="12" t="s">
        <v>338031</v>
      </c>
      <c r="F85321" s="12">
        <v>626517677</v>
      </c>
    </row>
    <row r="85322" spans="1:6" ht="15" customHeight="1" x14ac:dyDescent="0.2">
      <c r="A85322" s="12" t="s">
        <v>338030</v>
      </c>
      <c r="B85322" s="12">
        <v>2019</v>
      </c>
      <c r="C85322" s="12" t="s">
        <v>71253</v>
      </c>
      <c r="D85322" s="12">
        <v>913</v>
      </c>
      <c r="E85322" s="12" t="s">
        <v>338032</v>
      </c>
      <c r="F85322" s="12">
        <v>626945260</v>
      </c>
    </row>
    <row r="85323" spans="1:6" ht="15" customHeight="1" x14ac:dyDescent="0.2">
      <c r="A85323" s="12" t="s">
        <v>338030</v>
      </c>
      <c r="B85323" s="12">
        <v>2019</v>
      </c>
      <c r="C85323" s="12" t="s">
        <v>71253</v>
      </c>
      <c r="D85323" s="12">
        <v>911</v>
      </c>
      <c r="E85323" s="12" t="s">
        <v>338033</v>
      </c>
      <c r="F85323" s="12">
        <v>626945283</v>
      </c>
    </row>
    <row r="85324" spans="1:6" ht="15" customHeight="1" x14ac:dyDescent="0.2">
      <c r="A85324" s="12" t="s">
        <v>338030</v>
      </c>
      <c r="B85324" s="12">
        <v>2019</v>
      </c>
      <c r="C85324" s="12" t="s">
        <v>71253</v>
      </c>
      <c r="D85324" s="12">
        <v>914</v>
      </c>
      <c r="E85324" s="12" t="s">
        <v>338034</v>
      </c>
      <c r="F85324" s="12">
        <v>626945295</v>
      </c>
    </row>
    <row r="85325" spans="1:6" ht="15" customHeight="1" x14ac:dyDescent="0.2">
      <c r="A85325" s="12" t="s">
        <v>338030</v>
      </c>
      <c r="B85325" s="12">
        <v>2019</v>
      </c>
      <c r="C85325" s="12" t="s">
        <v>71253</v>
      </c>
      <c r="D85325" s="12">
        <v>915</v>
      </c>
      <c r="E85325" s="12" t="s">
        <v>338035</v>
      </c>
      <c r="F85325" s="12">
        <v>628761848</v>
      </c>
    </row>
    <row r="85326" spans="1:6" ht="15" customHeight="1" x14ac:dyDescent="0.2">
      <c r="A85326" s="12" t="s">
        <v>338036</v>
      </c>
      <c r="B85326" s="12">
        <v>2023</v>
      </c>
      <c r="C85326" s="12" t="s">
        <v>85320</v>
      </c>
      <c r="D85326" s="12" t="s">
        <v>338037</v>
      </c>
      <c r="E85326" s="12" t="s">
        <v>338038</v>
      </c>
      <c r="F85326" s="12">
        <v>641734546</v>
      </c>
    </row>
    <row r="85327" spans="1:6" ht="15" customHeight="1" x14ac:dyDescent="0.2">
      <c r="A85327" s="12" t="s">
        <v>338036</v>
      </c>
      <c r="B85327" s="12">
        <v>2023</v>
      </c>
      <c r="C85327" s="12" t="s">
        <v>85320</v>
      </c>
      <c r="D85327" s="12" t="s">
        <v>338039</v>
      </c>
      <c r="E85327" s="12" t="s">
        <v>338040</v>
      </c>
      <c r="F85327" s="12">
        <v>641744756</v>
      </c>
    </row>
    <row r="85328" spans="1:6" ht="15" customHeight="1" x14ac:dyDescent="0.2">
      <c r="A85328" s="12" t="s">
        <v>338036</v>
      </c>
      <c r="B85328" s="12">
        <v>2023</v>
      </c>
      <c r="C85328" s="12" t="s">
        <v>85320</v>
      </c>
      <c r="D85328" s="12" t="s">
        <v>338041</v>
      </c>
      <c r="E85328" s="12" t="s">
        <v>338042</v>
      </c>
      <c r="F85328" s="12">
        <v>641744817</v>
      </c>
    </row>
    <row r="85329" spans="1:6" ht="15" customHeight="1" x14ac:dyDescent="0.2">
      <c r="A85329" s="12" t="s">
        <v>338036</v>
      </c>
      <c r="B85329" s="12">
        <v>2023</v>
      </c>
      <c r="C85329" s="12" t="s">
        <v>85320</v>
      </c>
      <c r="D85329" s="12" t="s">
        <v>338043</v>
      </c>
      <c r="E85329" s="12" t="s">
        <v>338044</v>
      </c>
      <c r="F85329" s="12">
        <v>641745062</v>
      </c>
    </row>
    <row r="85330" spans="1:6" ht="15" customHeight="1" x14ac:dyDescent="0.2">
      <c r="A85330" s="12" t="s">
        <v>338045</v>
      </c>
      <c r="B85330" s="12">
        <v>2024</v>
      </c>
      <c r="C85330" s="12" t="s">
        <v>85320</v>
      </c>
      <c r="D85330" s="12" t="s">
        <v>338046</v>
      </c>
      <c r="E85330" s="12" t="s">
        <v>338047</v>
      </c>
      <c r="F85330" s="12">
        <v>643728008</v>
      </c>
    </row>
    <row r="85331" spans="1:6" ht="15" customHeight="1" x14ac:dyDescent="0.2">
      <c r="A85331" s="12" t="s">
        <v>338045</v>
      </c>
      <c r="B85331" s="12">
        <v>2024</v>
      </c>
      <c r="C85331" s="12" t="s">
        <v>85320</v>
      </c>
      <c r="D85331" s="12" t="s">
        <v>338048</v>
      </c>
      <c r="E85331" s="12" t="s">
        <v>338049</v>
      </c>
      <c r="F85331" s="12">
        <v>643741881</v>
      </c>
    </row>
    <row r="85332" spans="1:6" ht="15" customHeight="1" x14ac:dyDescent="0.2">
      <c r="A85332" s="12" t="s">
        <v>338045</v>
      </c>
      <c r="B85332" s="12">
        <v>2024</v>
      </c>
      <c r="C85332" s="12" t="s">
        <v>85320</v>
      </c>
      <c r="D85332" s="12" t="s">
        <v>338050</v>
      </c>
      <c r="E85332" s="12" t="s">
        <v>338051</v>
      </c>
      <c r="F85332" s="12">
        <v>643785775</v>
      </c>
    </row>
    <row r="85333" spans="1:6" ht="15" customHeight="1" x14ac:dyDescent="0.2">
      <c r="A85333" s="12" t="s">
        <v>338045</v>
      </c>
      <c r="B85333" s="12">
        <v>2024</v>
      </c>
      <c r="C85333" s="12" t="s">
        <v>85320</v>
      </c>
      <c r="D85333" s="12" t="s">
        <v>338052</v>
      </c>
      <c r="E85333" s="12" t="s">
        <v>338053</v>
      </c>
      <c r="F85333" s="12">
        <v>644252205</v>
      </c>
    </row>
    <row r="85334" spans="1:6" ht="15" customHeight="1" x14ac:dyDescent="0.2">
      <c r="A85334" s="12" t="s">
        <v>338054</v>
      </c>
      <c r="B85334" s="12">
        <v>2018</v>
      </c>
      <c r="C85334" s="12" t="s">
        <v>158176</v>
      </c>
      <c r="D85334" s="12">
        <v>429</v>
      </c>
      <c r="E85334" s="12" t="s">
        <v>338055</v>
      </c>
      <c r="F85334" s="12">
        <v>625239858</v>
      </c>
    </row>
    <row r="85335" spans="1:6" ht="15" customHeight="1" x14ac:dyDescent="0.2">
      <c r="A85335" s="12" t="s">
        <v>338056</v>
      </c>
      <c r="B85335" s="12">
        <v>2022</v>
      </c>
      <c r="C85335" s="12" t="s">
        <v>158187</v>
      </c>
      <c r="D85335" s="12">
        <v>2187</v>
      </c>
      <c r="E85335" s="12" t="s">
        <v>338057</v>
      </c>
      <c r="F85335" s="12">
        <v>637471753</v>
      </c>
    </row>
    <row r="85336" spans="1:6" ht="15" customHeight="1" x14ac:dyDescent="0.2">
      <c r="A85336" s="12" t="s">
        <v>338058</v>
      </c>
      <c r="B85336" s="12">
        <v>2022</v>
      </c>
      <c r="C85336" s="12" t="s">
        <v>158365</v>
      </c>
      <c r="D85336" s="12">
        <v>12309</v>
      </c>
      <c r="E85336" s="12" t="s">
        <v>338059</v>
      </c>
      <c r="F85336" s="12">
        <v>641223744</v>
      </c>
    </row>
    <row r="85337" spans="1:6" ht="15" customHeight="1" x14ac:dyDescent="0.2">
      <c r="A85337" s="12" t="s">
        <v>338060</v>
      </c>
      <c r="B85337" s="12">
        <v>2022</v>
      </c>
      <c r="C85337" s="12" t="s">
        <v>157729</v>
      </c>
      <c r="D85337" s="12">
        <v>2708</v>
      </c>
      <c r="E85337" s="12" t="s">
        <v>338061</v>
      </c>
      <c r="F85337" s="12">
        <v>639620117</v>
      </c>
    </row>
    <row r="85338" spans="1:6" ht="15" customHeight="1" x14ac:dyDescent="0.2">
      <c r="A85338" s="12" t="s">
        <v>338062</v>
      </c>
      <c r="B85338" s="12">
        <v>2022</v>
      </c>
      <c r="C85338" s="12" t="s">
        <v>158212</v>
      </c>
      <c r="D85338" s="12">
        <v>76</v>
      </c>
      <c r="E85338" s="12" t="s">
        <v>338063</v>
      </c>
      <c r="F85338" s="12">
        <v>641924933</v>
      </c>
    </row>
    <row r="85339" spans="1:6" ht="15" customHeight="1" x14ac:dyDescent="0.2">
      <c r="A85339" s="12" t="s">
        <v>338064</v>
      </c>
      <c r="B85339" s="12">
        <v>2016</v>
      </c>
      <c r="C85339" s="12" t="s">
        <v>23911</v>
      </c>
      <c r="D85339" s="12">
        <v>703</v>
      </c>
      <c r="E85339" s="12" t="s">
        <v>338065</v>
      </c>
      <c r="F85339" s="12">
        <v>611940008</v>
      </c>
    </row>
    <row r="85340" spans="1:6" ht="15" customHeight="1" x14ac:dyDescent="0.2">
      <c r="A85340" s="12" t="s">
        <v>338066</v>
      </c>
      <c r="B85340" s="12">
        <v>2024</v>
      </c>
      <c r="C85340" s="12" t="s">
        <v>158187</v>
      </c>
      <c r="D85340" s="12">
        <v>2748</v>
      </c>
      <c r="E85340" s="12" t="s">
        <v>338067</v>
      </c>
      <c r="F85340" s="12">
        <v>644278482</v>
      </c>
    </row>
    <row r="85341" spans="1:6" ht="15" customHeight="1" x14ac:dyDescent="0.2">
      <c r="A85341" s="12" t="s">
        <v>338068</v>
      </c>
      <c r="B85341" s="12">
        <v>2015</v>
      </c>
      <c r="C85341" s="12" t="s">
        <v>24420</v>
      </c>
      <c r="D85341" s="12" t="s">
        <v>338069</v>
      </c>
      <c r="E85341" s="12" t="s">
        <v>338070</v>
      </c>
      <c r="F85341" s="12">
        <v>607409151</v>
      </c>
    </row>
    <row r="85342" spans="1:6" ht="15" customHeight="1" x14ac:dyDescent="0.2">
      <c r="A85342" s="12" t="s">
        <v>338071</v>
      </c>
      <c r="B85342" s="12">
        <v>2020</v>
      </c>
      <c r="C85342" s="12" t="s">
        <v>158212</v>
      </c>
      <c r="D85342" s="12">
        <v>39</v>
      </c>
      <c r="E85342" s="12" t="s">
        <v>338072</v>
      </c>
      <c r="F85342" s="12">
        <v>634472874</v>
      </c>
    </row>
    <row r="85343" spans="1:6" ht="15" customHeight="1" x14ac:dyDescent="0.2">
      <c r="A85343" s="12" t="s">
        <v>338073</v>
      </c>
      <c r="B85343" s="12">
        <v>2020</v>
      </c>
      <c r="C85343" s="12" t="s">
        <v>158212</v>
      </c>
      <c r="D85343" s="12">
        <v>28</v>
      </c>
      <c r="E85343" s="12" t="s">
        <v>338074</v>
      </c>
      <c r="F85343" s="12">
        <v>632725903</v>
      </c>
    </row>
    <row r="85344" spans="1:6" ht="15" customHeight="1" x14ac:dyDescent="0.2">
      <c r="A85344" s="12" t="s">
        <v>338075</v>
      </c>
      <c r="B85344" s="12">
        <v>2016</v>
      </c>
      <c r="C85344" s="12" t="s">
        <v>158176</v>
      </c>
      <c r="D85344" s="12">
        <v>116</v>
      </c>
      <c r="E85344" s="12" t="s">
        <v>338076</v>
      </c>
      <c r="F85344" s="12">
        <v>610630636</v>
      </c>
    </row>
    <row r="85345" spans="1:6" ht="15" customHeight="1" x14ac:dyDescent="0.2">
      <c r="A85345" s="12" t="s">
        <v>338077</v>
      </c>
      <c r="B85345" s="12">
        <v>2020</v>
      </c>
      <c r="C85345" s="12" t="s">
        <v>158176</v>
      </c>
      <c r="D85345" s="12">
        <v>924</v>
      </c>
      <c r="E85345" s="12" t="s">
        <v>338078</v>
      </c>
      <c r="F85345" s="12">
        <v>633450623</v>
      </c>
    </row>
    <row r="85346" spans="1:6" ht="15" customHeight="1" x14ac:dyDescent="0.2">
      <c r="A85346" s="12" t="s">
        <v>338079</v>
      </c>
      <c r="B85346" s="12">
        <v>2020</v>
      </c>
      <c r="C85346" s="12" t="s">
        <v>158176</v>
      </c>
      <c r="D85346" s="12">
        <v>961</v>
      </c>
      <c r="E85346" s="12" t="s">
        <v>338080</v>
      </c>
      <c r="F85346" s="12">
        <v>633569307</v>
      </c>
    </row>
    <row r="85347" spans="1:6" ht="15" customHeight="1" x14ac:dyDescent="0.2">
      <c r="A85347" s="12" t="s">
        <v>338079</v>
      </c>
      <c r="B85347" s="12">
        <v>2020</v>
      </c>
      <c r="C85347" s="12" t="s">
        <v>158212</v>
      </c>
      <c r="D85347" s="12">
        <v>43</v>
      </c>
      <c r="E85347" s="12" t="s">
        <v>338081</v>
      </c>
      <c r="F85347" s="12">
        <v>634794720</v>
      </c>
    </row>
    <row r="85348" spans="1:6" ht="15" customHeight="1" x14ac:dyDescent="0.2">
      <c r="A85348" s="12" t="s">
        <v>338082</v>
      </c>
      <c r="B85348" s="12">
        <v>2016</v>
      </c>
      <c r="C85348" s="12" t="s">
        <v>24420</v>
      </c>
      <c r="D85348" s="12">
        <v>857</v>
      </c>
      <c r="E85348" s="12" t="s">
        <v>338083</v>
      </c>
      <c r="F85348" s="12">
        <v>609154988</v>
      </c>
    </row>
    <row r="85349" spans="1:6" ht="15" customHeight="1" x14ac:dyDescent="0.2">
      <c r="A85349" s="12" t="s">
        <v>338084</v>
      </c>
      <c r="B85349" s="12">
        <v>2019</v>
      </c>
      <c r="C85349" s="12" t="s">
        <v>158176</v>
      </c>
      <c r="D85349" s="12">
        <v>578</v>
      </c>
      <c r="E85349" s="12" t="s">
        <v>338085</v>
      </c>
      <c r="F85349" s="12">
        <v>629816593</v>
      </c>
    </row>
    <row r="85350" spans="1:6" ht="15" customHeight="1" x14ac:dyDescent="0.2">
      <c r="A85350" s="12" t="s">
        <v>338086</v>
      </c>
      <c r="B85350" s="12">
        <v>2019</v>
      </c>
      <c r="C85350" s="12" t="s">
        <v>158212</v>
      </c>
      <c r="D85350" s="12">
        <v>18</v>
      </c>
      <c r="E85350" s="12" t="s">
        <v>338087</v>
      </c>
      <c r="F85350" s="12">
        <v>630855121</v>
      </c>
    </row>
    <row r="85351" spans="1:6" ht="15" customHeight="1" x14ac:dyDescent="0.2">
      <c r="A85351" s="12" t="s">
        <v>338088</v>
      </c>
      <c r="B85351" s="12">
        <v>2022</v>
      </c>
      <c r="C85351" s="12" t="s">
        <v>158212</v>
      </c>
      <c r="D85351" s="12">
        <v>75</v>
      </c>
      <c r="E85351" s="12" t="s">
        <v>338089</v>
      </c>
      <c r="F85351" s="12">
        <v>641917158</v>
      </c>
    </row>
    <row r="85352" spans="1:6" ht="15" customHeight="1" x14ac:dyDescent="0.2">
      <c r="A85352" s="12" t="s">
        <v>338090</v>
      </c>
      <c r="B85352" s="12">
        <v>1991</v>
      </c>
      <c r="C85352" s="12" t="s">
        <v>106419</v>
      </c>
      <c r="D85352" s="12">
        <v>40</v>
      </c>
      <c r="E85352" s="12" t="s">
        <v>338091</v>
      </c>
      <c r="F85352" s="12">
        <v>22723536</v>
      </c>
    </row>
    <row r="85353" spans="1:6" ht="15" customHeight="1" x14ac:dyDescent="0.2">
      <c r="A85353" s="12" t="s">
        <v>338092</v>
      </c>
      <c r="B85353" s="12">
        <v>2012</v>
      </c>
      <c r="C85353" s="12" t="s">
        <v>45900</v>
      </c>
      <c r="D85353" s="12">
        <v>585</v>
      </c>
      <c r="E85353" s="12" t="s">
        <v>338093</v>
      </c>
      <c r="F85353" s="12">
        <v>366206235</v>
      </c>
    </row>
    <row r="85354" spans="1:6" ht="15" customHeight="1" x14ac:dyDescent="0.2">
      <c r="A85354" s="12" t="s">
        <v>338094</v>
      </c>
      <c r="B85354" s="12">
        <v>2017</v>
      </c>
      <c r="C85354" s="12" t="s">
        <v>23911</v>
      </c>
      <c r="D85354" s="12">
        <v>719</v>
      </c>
      <c r="E85354" s="12" t="s">
        <v>338095</v>
      </c>
      <c r="F85354" s="12">
        <v>613561287</v>
      </c>
    </row>
    <row r="85355" spans="1:6" ht="15" customHeight="1" x14ac:dyDescent="0.2">
      <c r="A85355" s="12" t="s">
        <v>338096</v>
      </c>
      <c r="B85355" s="12">
        <v>2019</v>
      </c>
      <c r="C85355" s="12" t="s">
        <v>24420</v>
      </c>
      <c r="D85355" s="12" t="s">
        <v>338097</v>
      </c>
      <c r="E85355" s="12" t="s">
        <v>338098</v>
      </c>
      <c r="F85355" s="12">
        <v>629233200</v>
      </c>
    </row>
    <row r="85356" spans="1:6" ht="15" customHeight="1" x14ac:dyDescent="0.2">
      <c r="A85356" s="12" t="s">
        <v>338099</v>
      </c>
      <c r="B85356" s="12">
        <v>2015</v>
      </c>
      <c r="C85356" s="12" t="s">
        <v>157729</v>
      </c>
      <c r="D85356" s="12">
        <v>1683</v>
      </c>
      <c r="E85356" s="12" t="s">
        <v>338100</v>
      </c>
      <c r="F85356" s="12">
        <v>607723918</v>
      </c>
    </row>
    <row r="85357" spans="1:6" ht="15" customHeight="1" x14ac:dyDescent="0.2">
      <c r="A85357" s="12" t="s">
        <v>338101</v>
      </c>
      <c r="B85357" s="12">
        <v>2016</v>
      </c>
      <c r="C85357" s="12" t="s">
        <v>157729</v>
      </c>
      <c r="D85357" s="12">
        <v>1783</v>
      </c>
      <c r="E85357" s="12" t="s">
        <v>338102</v>
      </c>
      <c r="F85357" s="12">
        <v>613699052</v>
      </c>
    </row>
    <row r="85358" spans="1:6" ht="15" customHeight="1" x14ac:dyDescent="0.2">
      <c r="A85358" s="12" t="s">
        <v>338103</v>
      </c>
      <c r="B85358" s="12">
        <v>2017</v>
      </c>
      <c r="C85358" s="12" t="s">
        <v>157729</v>
      </c>
      <c r="D85358" s="12">
        <v>1909</v>
      </c>
      <c r="E85358" s="12" t="s">
        <v>338104</v>
      </c>
      <c r="F85358" s="12">
        <v>619901873</v>
      </c>
    </row>
    <row r="85359" spans="1:6" ht="15" customHeight="1" x14ac:dyDescent="0.2">
      <c r="A85359" s="12" t="s">
        <v>338105</v>
      </c>
      <c r="B85359" s="12">
        <v>2019</v>
      </c>
      <c r="C85359" s="12" t="s">
        <v>158212</v>
      </c>
      <c r="D85359" s="12">
        <v>17</v>
      </c>
      <c r="E85359" s="12" t="s">
        <v>338106</v>
      </c>
      <c r="F85359" s="12">
        <v>628992687</v>
      </c>
    </row>
    <row r="85360" spans="1:6" ht="15" customHeight="1" x14ac:dyDescent="0.2">
      <c r="A85360" s="12" t="s">
        <v>338107</v>
      </c>
      <c r="B85360" s="12">
        <v>2015</v>
      </c>
      <c r="C85360" s="12" t="s">
        <v>158176</v>
      </c>
      <c r="D85360" s="12">
        <v>92</v>
      </c>
      <c r="E85360" s="12" t="s">
        <v>338108</v>
      </c>
      <c r="F85360" s="12">
        <v>606939393</v>
      </c>
    </row>
    <row r="85361" spans="1:6" ht="15" customHeight="1" x14ac:dyDescent="0.2">
      <c r="A85361" s="12" t="s">
        <v>338109</v>
      </c>
      <c r="B85361" s="12">
        <v>2020</v>
      </c>
      <c r="C85361" s="12" t="s">
        <v>157729</v>
      </c>
      <c r="D85361" s="12">
        <v>2276</v>
      </c>
      <c r="E85361" s="12" t="s">
        <v>338110</v>
      </c>
      <c r="F85361" s="12">
        <v>633473704</v>
      </c>
    </row>
    <row r="85362" spans="1:6" ht="15" customHeight="1" x14ac:dyDescent="0.2">
      <c r="A85362" s="12" t="s">
        <v>338111</v>
      </c>
      <c r="B85362" s="12">
        <v>2020</v>
      </c>
      <c r="C85362" s="12" t="s">
        <v>158176</v>
      </c>
      <c r="D85362" s="12">
        <v>783</v>
      </c>
      <c r="E85362" s="12" t="s">
        <v>338112</v>
      </c>
      <c r="F85362" s="12">
        <v>631496030</v>
      </c>
    </row>
    <row r="85363" spans="1:6" ht="15" customHeight="1" x14ac:dyDescent="0.2">
      <c r="A85363" s="12" t="s">
        <v>338113</v>
      </c>
      <c r="B85363" s="12">
        <v>2020</v>
      </c>
      <c r="C85363" s="12" t="s">
        <v>158212</v>
      </c>
      <c r="D85363" s="12">
        <v>31</v>
      </c>
      <c r="E85363" s="12" t="s">
        <v>338114</v>
      </c>
      <c r="F85363" s="12">
        <v>633626006</v>
      </c>
    </row>
    <row r="85364" spans="1:6" ht="15" customHeight="1" x14ac:dyDescent="0.2">
      <c r="A85364" s="12" t="s">
        <v>338115</v>
      </c>
      <c r="B85364" s="12">
        <v>2020</v>
      </c>
      <c r="C85364" s="12" t="s">
        <v>158212</v>
      </c>
      <c r="D85364" s="12">
        <v>31</v>
      </c>
      <c r="E85364" s="12" t="s">
        <v>338116</v>
      </c>
      <c r="F85364" s="12">
        <v>633527226</v>
      </c>
    </row>
    <row r="85365" spans="1:6" ht="15" customHeight="1" x14ac:dyDescent="0.2">
      <c r="A85365" s="12" t="s">
        <v>338117</v>
      </c>
      <c r="B85365" s="12">
        <v>2019</v>
      </c>
      <c r="C85365" s="12" t="s">
        <v>23911</v>
      </c>
      <c r="D85365" s="12" t="s">
        <v>338118</v>
      </c>
      <c r="E85365" s="12" t="s">
        <v>338119</v>
      </c>
      <c r="F85365" s="12">
        <v>629194234</v>
      </c>
    </row>
    <row r="85366" spans="1:6" ht="15" customHeight="1" x14ac:dyDescent="0.2">
      <c r="A85366" s="12" t="s">
        <v>338120</v>
      </c>
      <c r="B85366" s="12">
        <v>2014</v>
      </c>
      <c r="C85366" s="12" t="s">
        <v>45900</v>
      </c>
      <c r="D85366" s="12" t="s">
        <v>338121</v>
      </c>
      <c r="E85366" s="12" t="s">
        <v>338122</v>
      </c>
      <c r="F85366" s="12">
        <v>601159989</v>
      </c>
    </row>
    <row r="85367" spans="1:6" ht="15" customHeight="1" x14ac:dyDescent="0.2">
      <c r="A85367" s="12" t="s">
        <v>338123</v>
      </c>
      <c r="B85367" s="12">
        <v>2016</v>
      </c>
      <c r="C85367" s="12" t="s">
        <v>338124</v>
      </c>
      <c r="D85367" s="12"/>
      <c r="E85367" s="12" t="s">
        <v>338125</v>
      </c>
      <c r="F85367" s="12">
        <v>609270728</v>
      </c>
    </row>
    <row r="85368" spans="1:6" ht="15" customHeight="1" x14ac:dyDescent="0.2">
      <c r="A85368" s="12" t="s">
        <v>338126</v>
      </c>
      <c r="B85368" s="12">
        <v>2000</v>
      </c>
      <c r="C85368" s="12" t="s">
        <v>39408</v>
      </c>
      <c r="D85368" s="12">
        <v>11</v>
      </c>
      <c r="E85368" s="12" t="s">
        <v>338127</v>
      </c>
      <c r="F85368" s="12">
        <v>31226184</v>
      </c>
    </row>
    <row r="85369" spans="1:6" ht="15" customHeight="1" x14ac:dyDescent="0.2">
      <c r="A85369" s="12" t="s">
        <v>338128</v>
      </c>
      <c r="B85369" s="12">
        <v>2020</v>
      </c>
      <c r="C85369" s="12" t="s">
        <v>158176</v>
      </c>
      <c r="D85369" s="12">
        <v>909</v>
      </c>
      <c r="E85369" s="12" t="s">
        <v>338129</v>
      </c>
      <c r="F85369" s="12">
        <v>633793797</v>
      </c>
    </row>
    <row r="85370" spans="1:6" ht="15" customHeight="1" x14ac:dyDescent="0.2">
      <c r="A85370" s="12" t="s">
        <v>338130</v>
      </c>
      <c r="B85370" s="12">
        <v>2022</v>
      </c>
      <c r="C85370" s="12" t="s">
        <v>80335</v>
      </c>
      <c r="D85370" s="12"/>
      <c r="E85370" s="12" t="s">
        <v>338131</v>
      </c>
      <c r="F85370" s="12">
        <v>638044960</v>
      </c>
    </row>
    <row r="85371" spans="1:6" ht="15" customHeight="1" x14ac:dyDescent="0.2">
      <c r="A85371" s="12" t="s">
        <v>338132</v>
      </c>
      <c r="B85371" s="12">
        <v>2022</v>
      </c>
      <c r="C85371" s="12" t="s">
        <v>158187</v>
      </c>
      <c r="D85371" s="12">
        <v>2396</v>
      </c>
      <c r="E85371" s="12" t="s">
        <v>338133</v>
      </c>
      <c r="F85371" s="12">
        <v>639903573</v>
      </c>
    </row>
    <row r="85372" spans="1:6" ht="15" customHeight="1" x14ac:dyDescent="0.2">
      <c r="A85372" s="12" t="s">
        <v>209955</v>
      </c>
      <c r="B85372" s="12">
        <v>2014</v>
      </c>
      <c r="C85372" s="12" t="s">
        <v>209955</v>
      </c>
      <c r="D85372" s="12"/>
      <c r="E85372" s="12" t="s">
        <v>338134</v>
      </c>
      <c r="F85372" s="12">
        <v>600449941</v>
      </c>
    </row>
    <row r="85373" spans="1:6" ht="15" customHeight="1" x14ac:dyDescent="0.2">
      <c r="A85373" s="12" t="s">
        <v>209955</v>
      </c>
      <c r="B85373" s="12">
        <v>2015</v>
      </c>
      <c r="C85373" s="12" t="s">
        <v>209955</v>
      </c>
      <c r="D85373" s="12" t="s">
        <v>163153</v>
      </c>
      <c r="E85373" s="12" t="s">
        <v>338135</v>
      </c>
      <c r="F85373" s="12">
        <v>608756180</v>
      </c>
    </row>
    <row r="85374" spans="1:6" ht="15" customHeight="1" x14ac:dyDescent="0.2">
      <c r="A85374" s="12" t="s">
        <v>209955</v>
      </c>
      <c r="B85374" s="12">
        <v>2016</v>
      </c>
      <c r="C85374" s="12" t="s">
        <v>209955</v>
      </c>
      <c r="D85374" s="12">
        <v>0</v>
      </c>
      <c r="E85374" s="12" t="s">
        <v>338136</v>
      </c>
      <c r="F85374" s="12">
        <v>614357871</v>
      </c>
    </row>
    <row r="85375" spans="1:6" ht="15" customHeight="1" x14ac:dyDescent="0.2">
      <c r="A85375" s="12" t="s">
        <v>209955</v>
      </c>
      <c r="B85375" s="12">
        <v>2017</v>
      </c>
      <c r="C85375" s="12" t="s">
        <v>209955</v>
      </c>
      <c r="D85375" s="12" t="s">
        <v>161825</v>
      </c>
      <c r="E85375" s="12" t="s">
        <v>338137</v>
      </c>
      <c r="F85375" s="12">
        <v>622070408</v>
      </c>
    </row>
    <row r="85376" spans="1:6" ht="15" customHeight="1" x14ac:dyDescent="0.2">
      <c r="A85376" s="12" t="s">
        <v>209955</v>
      </c>
      <c r="B85376" s="12">
        <v>2018</v>
      </c>
      <c r="C85376" s="12" t="s">
        <v>209955</v>
      </c>
      <c r="D85376" s="12" t="s">
        <v>205684</v>
      </c>
      <c r="E85376" s="12" t="s">
        <v>338138</v>
      </c>
      <c r="F85376" s="12">
        <v>625102022</v>
      </c>
    </row>
    <row r="85377" spans="1:6" ht="15" customHeight="1" x14ac:dyDescent="0.2">
      <c r="A85377" s="12" t="s">
        <v>338139</v>
      </c>
      <c r="B85377" s="12">
        <v>1990</v>
      </c>
      <c r="C85377" s="12" t="s">
        <v>179959</v>
      </c>
      <c r="D85377" s="12">
        <v>33</v>
      </c>
      <c r="E85377" s="12" t="s">
        <v>338140</v>
      </c>
      <c r="F85377" s="12">
        <v>20711276</v>
      </c>
    </row>
    <row r="85378" spans="1:6" ht="15" customHeight="1" x14ac:dyDescent="0.2">
      <c r="A85378" s="12" t="s">
        <v>338141</v>
      </c>
      <c r="B85378" s="12">
        <v>2023</v>
      </c>
      <c r="C85378" s="12" t="s">
        <v>158212</v>
      </c>
      <c r="D85378" s="12">
        <v>94</v>
      </c>
      <c r="E85378" s="12" t="s">
        <v>338142</v>
      </c>
      <c r="F85378" s="12">
        <v>643201279</v>
      </c>
    </row>
    <row r="85379" spans="1:6" ht="15" customHeight="1" x14ac:dyDescent="0.2">
      <c r="A85379" s="12" t="s">
        <v>338141</v>
      </c>
      <c r="B85379" s="12">
        <v>2023</v>
      </c>
      <c r="C85379" s="12" t="s">
        <v>158212</v>
      </c>
      <c r="D85379" s="12">
        <v>94</v>
      </c>
      <c r="E85379" s="12" t="s">
        <v>338143</v>
      </c>
      <c r="F85379" s="12">
        <v>643380088</v>
      </c>
    </row>
    <row r="85380" spans="1:6" ht="15" customHeight="1" x14ac:dyDescent="0.2">
      <c r="A85380" s="12" t="s">
        <v>338144</v>
      </c>
      <c r="B85380" s="12">
        <v>2018</v>
      </c>
      <c r="C85380" s="12" t="s">
        <v>157729</v>
      </c>
      <c r="D85380" s="12">
        <v>1948</v>
      </c>
      <c r="E85380" s="12" t="s">
        <v>338145</v>
      </c>
      <c r="F85380" s="12">
        <v>621786122</v>
      </c>
    </row>
    <row r="85381" spans="1:6" ht="15" customHeight="1" x14ac:dyDescent="0.2">
      <c r="A85381" s="12" t="s">
        <v>338146</v>
      </c>
      <c r="B85381" s="12">
        <v>2021</v>
      </c>
      <c r="C85381" s="12" t="s">
        <v>80335</v>
      </c>
      <c r="D85381" s="12"/>
      <c r="E85381" s="12" t="s">
        <v>338147</v>
      </c>
      <c r="F85381" s="12">
        <v>634289304</v>
      </c>
    </row>
    <row r="85382" spans="1:6" ht="15" customHeight="1" x14ac:dyDescent="0.2">
      <c r="A85382" s="12" t="s">
        <v>338148</v>
      </c>
      <c r="B85382" s="12">
        <v>2021</v>
      </c>
      <c r="C85382" s="12" t="s">
        <v>85231</v>
      </c>
      <c r="D85382" s="12">
        <v>83</v>
      </c>
      <c r="E85382" s="12" t="s">
        <v>338149</v>
      </c>
      <c r="F85382" s="12">
        <v>633043225</v>
      </c>
    </row>
    <row r="85383" spans="1:6" ht="15" customHeight="1" x14ac:dyDescent="0.2">
      <c r="A85383" s="12" t="s">
        <v>338150</v>
      </c>
      <c r="B85383" s="12">
        <v>2015</v>
      </c>
      <c r="C85383" s="12" t="s">
        <v>157694</v>
      </c>
      <c r="D85383" s="12" t="s">
        <v>338151</v>
      </c>
      <c r="E85383" s="12" t="s">
        <v>338152</v>
      </c>
      <c r="F85383" s="12">
        <v>608488749</v>
      </c>
    </row>
    <row r="85384" spans="1:6" ht="15" customHeight="1" x14ac:dyDescent="0.2">
      <c r="A85384" s="12" t="s">
        <v>209958</v>
      </c>
      <c r="B85384" s="12">
        <v>2017</v>
      </c>
      <c r="C85384" s="12" t="s">
        <v>209958</v>
      </c>
      <c r="D85384" s="12" t="s">
        <v>168153</v>
      </c>
      <c r="E85384" s="12" t="s">
        <v>338153</v>
      </c>
      <c r="F85384" s="12">
        <v>624176045</v>
      </c>
    </row>
    <row r="85385" spans="1:6" ht="15" customHeight="1" x14ac:dyDescent="0.2">
      <c r="A85385" s="12" t="s">
        <v>209958</v>
      </c>
      <c r="B85385" s="12">
        <v>2023</v>
      </c>
      <c r="C85385" s="12" t="s">
        <v>209958</v>
      </c>
      <c r="D85385" s="12" t="s">
        <v>169481</v>
      </c>
      <c r="E85385" s="12" t="s">
        <v>338154</v>
      </c>
      <c r="F85385" s="12">
        <v>642598168</v>
      </c>
    </row>
    <row r="85386" spans="1:6" ht="15" customHeight="1" x14ac:dyDescent="0.2">
      <c r="A85386" s="12" t="s">
        <v>338155</v>
      </c>
      <c r="B85386" s="12">
        <v>2022</v>
      </c>
      <c r="C85386" s="12" t="s">
        <v>158365</v>
      </c>
      <c r="D85386" s="12">
        <v>12351</v>
      </c>
      <c r="E85386" s="12" t="s">
        <v>338156</v>
      </c>
      <c r="F85386" s="12">
        <v>639599186</v>
      </c>
    </row>
    <row r="85387" spans="1:6" ht="15" customHeight="1" x14ac:dyDescent="0.2">
      <c r="A85387" s="12" t="s">
        <v>197340</v>
      </c>
      <c r="B85387" s="12">
        <v>2015</v>
      </c>
      <c r="C85387" s="12" t="s">
        <v>197340</v>
      </c>
      <c r="D85387" s="12" t="s">
        <v>258455</v>
      </c>
      <c r="E85387" s="12" t="s">
        <v>338157</v>
      </c>
      <c r="F85387" s="12">
        <v>605851025</v>
      </c>
    </row>
    <row r="85388" spans="1:6" ht="15" customHeight="1" x14ac:dyDescent="0.2">
      <c r="A85388" s="12" t="s">
        <v>197340</v>
      </c>
      <c r="B85388" s="12">
        <v>2016</v>
      </c>
      <c r="C85388" s="12" t="s">
        <v>197340</v>
      </c>
      <c r="D85388" s="12" t="s">
        <v>160765</v>
      </c>
      <c r="E85388" s="12" t="s">
        <v>338158</v>
      </c>
      <c r="F85388" s="12">
        <v>609234509</v>
      </c>
    </row>
    <row r="85389" spans="1:6" ht="15" customHeight="1" x14ac:dyDescent="0.2">
      <c r="A85389" s="12" t="s">
        <v>197340</v>
      </c>
      <c r="B85389" s="12">
        <v>2016</v>
      </c>
      <c r="C85389" s="12" t="s">
        <v>197340</v>
      </c>
      <c r="D85389" s="12"/>
      <c r="E85389" s="12" t="s">
        <v>338159</v>
      </c>
      <c r="F85389" s="12">
        <v>614622104</v>
      </c>
    </row>
    <row r="85390" spans="1:6" ht="15" customHeight="1" x14ac:dyDescent="0.2">
      <c r="A85390" s="12" t="s">
        <v>197340</v>
      </c>
      <c r="B85390" s="12">
        <v>2017</v>
      </c>
      <c r="C85390" s="12" t="s">
        <v>197340</v>
      </c>
      <c r="D85390" s="12" t="s">
        <v>168563</v>
      </c>
      <c r="E85390" s="12" t="s">
        <v>338160</v>
      </c>
      <c r="F85390" s="12">
        <v>620694411</v>
      </c>
    </row>
    <row r="85391" spans="1:6" ht="15" customHeight="1" x14ac:dyDescent="0.2">
      <c r="A85391" s="12" t="s">
        <v>197340</v>
      </c>
      <c r="B85391" s="12">
        <v>2018</v>
      </c>
      <c r="C85391" s="12" t="s">
        <v>197340</v>
      </c>
      <c r="D85391" s="12" t="s">
        <v>164731</v>
      </c>
      <c r="E85391" s="12" t="s">
        <v>338161</v>
      </c>
      <c r="F85391" s="12">
        <v>626177769</v>
      </c>
    </row>
    <row r="85392" spans="1:6" ht="15" customHeight="1" x14ac:dyDescent="0.2">
      <c r="A85392" s="12" t="s">
        <v>338162</v>
      </c>
      <c r="B85392" s="12">
        <v>2022</v>
      </c>
      <c r="C85392" s="12" t="s">
        <v>338162</v>
      </c>
      <c r="D85392" s="12"/>
      <c r="E85392" s="12" t="s">
        <v>338163</v>
      </c>
      <c r="F85392" s="12">
        <v>638491093</v>
      </c>
    </row>
    <row r="85393" spans="1:6" ht="15" customHeight="1" x14ac:dyDescent="0.2">
      <c r="A85393" s="12" t="s">
        <v>338164</v>
      </c>
      <c r="B85393" s="12">
        <v>2010</v>
      </c>
      <c r="C85393" s="12" t="s">
        <v>157671</v>
      </c>
      <c r="D85393" s="12">
        <v>2010</v>
      </c>
      <c r="E85393" s="12" t="s">
        <v>338165</v>
      </c>
      <c r="F85393" s="12">
        <v>364134706</v>
      </c>
    </row>
    <row r="85394" spans="1:6" ht="15" customHeight="1" x14ac:dyDescent="0.2">
      <c r="A85394" s="12" t="s">
        <v>338166</v>
      </c>
      <c r="B85394" s="12">
        <v>1982</v>
      </c>
      <c r="C85394" s="12" t="s">
        <v>158365</v>
      </c>
      <c r="D85394" s="12">
        <v>332</v>
      </c>
      <c r="E85394" s="12" t="s">
        <v>338167</v>
      </c>
      <c r="F85394" s="12">
        <v>13481122</v>
      </c>
    </row>
    <row r="85395" spans="1:6" ht="15" customHeight="1" x14ac:dyDescent="0.2">
      <c r="A85395" s="12" t="s">
        <v>338168</v>
      </c>
      <c r="B85395" s="12">
        <v>2023</v>
      </c>
      <c r="C85395" s="12" t="s">
        <v>158207</v>
      </c>
      <c r="D85395" s="12">
        <v>31</v>
      </c>
      <c r="E85395" s="12" t="s">
        <v>338169</v>
      </c>
      <c r="F85395" s="12">
        <v>642676794</v>
      </c>
    </row>
    <row r="85396" spans="1:6" ht="15" customHeight="1" x14ac:dyDescent="0.2">
      <c r="A85396" s="12" t="s">
        <v>338170</v>
      </c>
      <c r="B85396" s="12">
        <v>2019</v>
      </c>
      <c r="C85396" s="12" t="s">
        <v>158212</v>
      </c>
      <c r="D85396" s="12">
        <v>46</v>
      </c>
      <c r="E85396" s="12" t="s">
        <v>338171</v>
      </c>
      <c r="F85396" s="12">
        <v>636164496</v>
      </c>
    </row>
    <row r="85397" spans="1:6" ht="15" customHeight="1" x14ac:dyDescent="0.2">
      <c r="A85397" s="12" t="s">
        <v>338172</v>
      </c>
      <c r="B85397" s="12">
        <v>2015</v>
      </c>
      <c r="C85397" s="12" t="s">
        <v>158265</v>
      </c>
      <c r="D85397" s="12">
        <v>73</v>
      </c>
      <c r="E85397" s="12" t="s">
        <v>338173</v>
      </c>
      <c r="F85397" s="12">
        <v>609702539</v>
      </c>
    </row>
    <row r="85398" spans="1:6" ht="15" customHeight="1" x14ac:dyDescent="0.2">
      <c r="A85398" s="12" t="s">
        <v>338174</v>
      </c>
      <c r="B85398" s="12">
        <v>2024</v>
      </c>
      <c r="C85398" s="12" t="s">
        <v>157729</v>
      </c>
      <c r="D85398" s="12">
        <v>2853</v>
      </c>
      <c r="E85398" s="12" t="s">
        <v>338175</v>
      </c>
      <c r="F85398" s="12">
        <v>644302729</v>
      </c>
    </row>
    <row r="85399" spans="1:6" ht="15" customHeight="1" x14ac:dyDescent="0.2">
      <c r="A85399" s="12" t="s">
        <v>338176</v>
      </c>
      <c r="B85399" s="12">
        <v>2018</v>
      </c>
      <c r="C85399" s="12" t="s">
        <v>72357</v>
      </c>
      <c r="D85399" s="12">
        <v>508</v>
      </c>
      <c r="E85399" s="12" t="s">
        <v>338177</v>
      </c>
      <c r="F85399" s="12">
        <v>622511589</v>
      </c>
    </row>
    <row r="85400" spans="1:6" ht="15" customHeight="1" x14ac:dyDescent="0.2">
      <c r="A85400" s="12" t="s">
        <v>338176</v>
      </c>
      <c r="B85400" s="12">
        <v>2019</v>
      </c>
      <c r="C85400" s="12" t="s">
        <v>72357</v>
      </c>
      <c r="D85400" s="12">
        <v>509</v>
      </c>
      <c r="E85400" s="12" t="s">
        <v>338178</v>
      </c>
      <c r="F85400" s="12">
        <v>622725661</v>
      </c>
    </row>
    <row r="85401" spans="1:6" ht="15" customHeight="1" x14ac:dyDescent="0.2">
      <c r="A85401" s="12" t="s">
        <v>338179</v>
      </c>
      <c r="B85401" s="12">
        <v>2022</v>
      </c>
      <c r="C85401" s="12" t="s">
        <v>80335</v>
      </c>
      <c r="D85401" s="12"/>
      <c r="E85401" s="12" t="s">
        <v>338180</v>
      </c>
      <c r="F85401" s="12">
        <v>636717121</v>
      </c>
    </row>
    <row r="85402" spans="1:6" ht="15" customHeight="1" x14ac:dyDescent="0.2">
      <c r="A85402" s="12" t="s">
        <v>338179</v>
      </c>
      <c r="B85402" s="12">
        <v>2021</v>
      </c>
      <c r="C85402" s="12" t="s">
        <v>158212</v>
      </c>
      <c r="D85402" s="12">
        <v>49</v>
      </c>
      <c r="E85402" s="12" t="s">
        <v>338181</v>
      </c>
      <c r="F85402" s="12">
        <v>637079134</v>
      </c>
    </row>
    <row r="85403" spans="1:6" ht="15" customHeight="1" x14ac:dyDescent="0.2">
      <c r="A85403" s="12" t="s">
        <v>338179</v>
      </c>
      <c r="B85403" s="12">
        <v>2022</v>
      </c>
      <c r="C85403" s="12" t="s">
        <v>80335</v>
      </c>
      <c r="D85403" s="12"/>
      <c r="E85403" s="12" t="s">
        <v>338182</v>
      </c>
      <c r="F85403" s="12">
        <v>637967191</v>
      </c>
    </row>
    <row r="85404" spans="1:6" ht="15" customHeight="1" x14ac:dyDescent="0.2">
      <c r="A85404" s="12" t="s">
        <v>338183</v>
      </c>
      <c r="B85404" s="12">
        <v>2020</v>
      </c>
      <c r="C85404" s="12" t="s">
        <v>158212</v>
      </c>
      <c r="D85404" s="12">
        <v>30</v>
      </c>
      <c r="E85404" s="12" t="s">
        <v>338184</v>
      </c>
      <c r="F85404" s="12">
        <v>633068033</v>
      </c>
    </row>
    <row r="85405" spans="1:6" ht="15" customHeight="1" x14ac:dyDescent="0.2">
      <c r="A85405" s="12" t="s">
        <v>338185</v>
      </c>
      <c r="B85405" s="12">
        <v>2013</v>
      </c>
      <c r="C85405" s="12" t="s">
        <v>158187</v>
      </c>
      <c r="D85405" s="12">
        <v>435</v>
      </c>
      <c r="E85405" s="12" t="s">
        <v>338186</v>
      </c>
      <c r="F85405" s="12">
        <v>368963916</v>
      </c>
    </row>
    <row r="85406" spans="1:6" ht="15" customHeight="1" x14ac:dyDescent="0.2">
      <c r="A85406" s="12" t="s">
        <v>338187</v>
      </c>
      <c r="B85406" s="12">
        <v>2017</v>
      </c>
      <c r="C85406" s="12" t="s">
        <v>338188</v>
      </c>
      <c r="D85406" s="12"/>
      <c r="E85406" s="12" t="s">
        <v>338189</v>
      </c>
      <c r="F85406" s="12">
        <v>619415461</v>
      </c>
    </row>
    <row r="85407" spans="1:6" ht="15" customHeight="1" x14ac:dyDescent="0.2">
      <c r="A85407" s="12" t="s">
        <v>338190</v>
      </c>
      <c r="B85407" s="12">
        <v>2010</v>
      </c>
      <c r="C85407" s="12" t="s">
        <v>157729</v>
      </c>
      <c r="D85407" s="12">
        <v>1217</v>
      </c>
      <c r="E85407" s="12" t="s">
        <v>338191</v>
      </c>
      <c r="F85407" s="12">
        <v>358948222</v>
      </c>
    </row>
    <row r="85408" spans="1:6" ht="15" customHeight="1" x14ac:dyDescent="0.2">
      <c r="A85408" s="12" t="s">
        <v>338192</v>
      </c>
      <c r="B85408" s="12">
        <v>2022</v>
      </c>
      <c r="C85408" s="12" t="s">
        <v>157729</v>
      </c>
      <c r="D85408" s="12">
        <v>2481</v>
      </c>
      <c r="E85408" s="12" t="s">
        <v>338193</v>
      </c>
      <c r="F85408" s="12">
        <v>639593308</v>
      </c>
    </row>
    <row r="85409" spans="1:6" ht="15" customHeight="1" x14ac:dyDescent="0.2">
      <c r="A85409" s="12" t="s">
        <v>338194</v>
      </c>
      <c r="B85409" s="12">
        <v>2022</v>
      </c>
      <c r="C85409" s="12" t="s">
        <v>157729</v>
      </c>
      <c r="D85409" s="12">
        <v>2527</v>
      </c>
      <c r="E85409" s="12" t="s">
        <v>338195</v>
      </c>
      <c r="F85409" s="12">
        <v>639573265</v>
      </c>
    </row>
    <row r="85410" spans="1:6" ht="15" customHeight="1" x14ac:dyDescent="0.2">
      <c r="A85410" s="12" t="s">
        <v>338196</v>
      </c>
      <c r="B85410" s="12">
        <v>2015</v>
      </c>
      <c r="C85410" s="12" t="s">
        <v>157729</v>
      </c>
      <c r="D85410" s="12">
        <v>1676</v>
      </c>
      <c r="E85410" s="12" t="s">
        <v>338197</v>
      </c>
      <c r="F85410" s="12">
        <v>608962954</v>
      </c>
    </row>
    <row r="85411" spans="1:6" ht="15" customHeight="1" x14ac:dyDescent="0.2">
      <c r="A85411" s="12" t="s">
        <v>338198</v>
      </c>
      <c r="B85411" s="12">
        <v>2009</v>
      </c>
      <c r="C85411" s="12" t="s">
        <v>158060</v>
      </c>
      <c r="D85411" s="12">
        <v>26</v>
      </c>
      <c r="E85411" s="12" t="s">
        <v>338199</v>
      </c>
      <c r="F85411" s="12">
        <v>358574191</v>
      </c>
    </row>
    <row r="85412" spans="1:6" ht="15" customHeight="1" x14ac:dyDescent="0.2">
      <c r="A85412" s="12" t="s">
        <v>338200</v>
      </c>
      <c r="B85412" s="12">
        <v>2011</v>
      </c>
      <c r="C85412" s="12" t="s">
        <v>158060</v>
      </c>
      <c r="D85412" s="12">
        <v>36</v>
      </c>
      <c r="E85412" s="12" t="s">
        <v>338201</v>
      </c>
      <c r="F85412" s="12">
        <v>619142621</v>
      </c>
    </row>
    <row r="85413" spans="1:6" ht="15" customHeight="1" x14ac:dyDescent="0.2">
      <c r="A85413" s="12" t="s">
        <v>338202</v>
      </c>
      <c r="B85413" s="12">
        <v>2014</v>
      </c>
      <c r="C85413" s="12" t="s">
        <v>158060</v>
      </c>
      <c r="D85413" s="12">
        <v>44</v>
      </c>
      <c r="E85413" s="12" t="s">
        <v>338203</v>
      </c>
      <c r="F85413" s="12">
        <v>604297875</v>
      </c>
    </row>
    <row r="85414" spans="1:6" ht="15" customHeight="1" x14ac:dyDescent="0.2">
      <c r="A85414" s="12" t="s">
        <v>338204</v>
      </c>
      <c r="B85414" s="12">
        <v>2021</v>
      </c>
      <c r="C85414" s="12" t="s">
        <v>72357</v>
      </c>
      <c r="D85414" s="12">
        <v>778</v>
      </c>
      <c r="E85414" s="12" t="s">
        <v>338205</v>
      </c>
      <c r="F85414" s="12">
        <v>635806263</v>
      </c>
    </row>
    <row r="85415" spans="1:6" ht="15" customHeight="1" x14ac:dyDescent="0.2">
      <c r="A85415" s="12" t="s">
        <v>338206</v>
      </c>
      <c r="B85415" s="12">
        <v>2022</v>
      </c>
      <c r="C85415" s="12" t="s">
        <v>72357</v>
      </c>
      <c r="D85415" s="12">
        <v>925</v>
      </c>
      <c r="E85415" s="12" t="s">
        <v>338207</v>
      </c>
      <c r="F85415" s="12">
        <v>639194979</v>
      </c>
    </row>
    <row r="85416" spans="1:6" ht="15" customHeight="1" x14ac:dyDescent="0.2">
      <c r="A85416" s="12" t="s">
        <v>338208</v>
      </c>
      <c r="B85416" s="12">
        <v>2023</v>
      </c>
      <c r="C85416" s="12" t="s">
        <v>72357</v>
      </c>
      <c r="D85416" s="12" t="s">
        <v>338209</v>
      </c>
      <c r="E85416" s="12" t="s">
        <v>338210</v>
      </c>
      <c r="F85416" s="12">
        <v>642846926</v>
      </c>
    </row>
    <row r="85417" spans="1:6" ht="15" customHeight="1" x14ac:dyDescent="0.2">
      <c r="A85417" s="12" t="s">
        <v>338211</v>
      </c>
      <c r="B85417" s="12">
        <v>2023</v>
      </c>
      <c r="C85417" s="12" t="s">
        <v>85231</v>
      </c>
      <c r="D85417" s="12" t="s">
        <v>338212</v>
      </c>
      <c r="E85417" s="12" t="s">
        <v>338213</v>
      </c>
      <c r="F85417" s="12">
        <v>641522704</v>
      </c>
    </row>
    <row r="85418" spans="1:6" ht="15" customHeight="1" x14ac:dyDescent="0.2">
      <c r="A85418" s="12" t="s">
        <v>338214</v>
      </c>
      <c r="B85418" s="12">
        <v>2023</v>
      </c>
      <c r="C85418" s="12" t="s">
        <v>85231</v>
      </c>
      <c r="D85418" s="12">
        <v>275</v>
      </c>
      <c r="E85418" s="12" t="s">
        <v>338215</v>
      </c>
      <c r="F85418" s="12">
        <v>639145814</v>
      </c>
    </row>
    <row r="85419" spans="1:6" ht="15" customHeight="1" x14ac:dyDescent="0.2">
      <c r="A85419" s="12" t="s">
        <v>338216</v>
      </c>
      <c r="B85419" s="12">
        <v>2024</v>
      </c>
      <c r="C85419" s="12" t="s">
        <v>157903</v>
      </c>
      <c r="D85419" s="12">
        <v>493</v>
      </c>
      <c r="E85419" s="12" t="s">
        <v>338217</v>
      </c>
      <c r="F85419" s="12">
        <v>643784629</v>
      </c>
    </row>
    <row r="85420" spans="1:6" ht="15" customHeight="1" x14ac:dyDescent="0.2">
      <c r="A85420" s="12" t="s">
        <v>338218</v>
      </c>
      <c r="B85420" s="12">
        <v>2013</v>
      </c>
      <c r="C85420" s="12" t="s">
        <v>154764</v>
      </c>
      <c r="D85420" s="12">
        <v>131</v>
      </c>
      <c r="E85420" s="12" t="s">
        <v>338219</v>
      </c>
      <c r="F85420" s="12">
        <v>607400840</v>
      </c>
    </row>
    <row r="85421" spans="1:6" ht="15" customHeight="1" x14ac:dyDescent="0.2">
      <c r="A85421" s="12" t="s">
        <v>338220</v>
      </c>
      <c r="B85421" s="12">
        <v>2018</v>
      </c>
      <c r="C85421" s="12" t="s">
        <v>71253</v>
      </c>
      <c r="D85421" s="12">
        <v>743</v>
      </c>
      <c r="E85421" s="12" t="s">
        <v>338221</v>
      </c>
      <c r="F85421" s="12">
        <v>621310723</v>
      </c>
    </row>
    <row r="85422" spans="1:6" ht="15" customHeight="1" x14ac:dyDescent="0.2">
      <c r="A85422" s="12" t="s">
        <v>338222</v>
      </c>
      <c r="B85422" s="12">
        <v>2019</v>
      </c>
      <c r="C85422" s="12" t="s">
        <v>157729</v>
      </c>
      <c r="D85422" s="12">
        <v>2142</v>
      </c>
      <c r="E85422" s="12" t="s">
        <v>338223</v>
      </c>
      <c r="F85422" s="12">
        <v>629292361</v>
      </c>
    </row>
    <row r="85423" spans="1:6" ht="15" customHeight="1" x14ac:dyDescent="0.2">
      <c r="A85423" s="12" t="s">
        <v>206801</v>
      </c>
      <c r="B85423" s="12">
        <v>2017</v>
      </c>
      <c r="C85423" s="12" t="s">
        <v>206801</v>
      </c>
      <c r="D85423" s="12" t="s">
        <v>168563</v>
      </c>
      <c r="E85423" s="12" t="s">
        <v>338224</v>
      </c>
      <c r="F85423" s="12">
        <v>625083937</v>
      </c>
    </row>
    <row r="85424" spans="1:6" ht="15" customHeight="1" x14ac:dyDescent="0.2">
      <c r="A85424" s="12" t="s">
        <v>338225</v>
      </c>
      <c r="B85424" s="12">
        <v>2022</v>
      </c>
      <c r="C85424" s="12" t="s">
        <v>158212</v>
      </c>
      <c r="D85424" s="12">
        <v>86</v>
      </c>
      <c r="E85424" s="12" t="s">
        <v>338226</v>
      </c>
      <c r="F85424" s="12">
        <v>643386411</v>
      </c>
    </row>
    <row r="85425" spans="1:6" ht="15" customHeight="1" x14ac:dyDescent="0.2">
      <c r="A85425" s="12" t="s">
        <v>338227</v>
      </c>
      <c r="B85425" s="12">
        <v>2022</v>
      </c>
      <c r="C85425" s="12" t="s">
        <v>158212</v>
      </c>
      <c r="D85425" s="12">
        <v>76</v>
      </c>
      <c r="E85425" s="12" t="s">
        <v>338228</v>
      </c>
      <c r="F85425" s="12">
        <v>641917270</v>
      </c>
    </row>
    <row r="85426" spans="1:6" ht="15" customHeight="1" x14ac:dyDescent="0.2">
      <c r="A85426" s="12" t="s">
        <v>338229</v>
      </c>
      <c r="B85426" s="12">
        <v>2018</v>
      </c>
      <c r="C85426" s="12" t="s">
        <v>157729</v>
      </c>
      <c r="D85426" s="12">
        <v>2020</v>
      </c>
      <c r="E85426" s="12" t="s">
        <v>338230</v>
      </c>
      <c r="F85426" s="12">
        <v>624560670</v>
      </c>
    </row>
    <row r="85427" spans="1:6" ht="15" customHeight="1" x14ac:dyDescent="0.2">
      <c r="A85427" s="12" t="s">
        <v>338231</v>
      </c>
      <c r="B85427" s="12">
        <v>2022</v>
      </c>
      <c r="C85427" s="12" t="s">
        <v>85231</v>
      </c>
      <c r="D85427" s="12">
        <v>172</v>
      </c>
      <c r="E85427" s="12" t="s">
        <v>338232</v>
      </c>
      <c r="F85427" s="12">
        <v>636770135</v>
      </c>
    </row>
    <row r="85428" spans="1:6" ht="15" customHeight="1" x14ac:dyDescent="0.2">
      <c r="A85428" s="12" t="s">
        <v>338233</v>
      </c>
      <c r="B85428" s="12">
        <v>2024</v>
      </c>
      <c r="C85428" s="12" t="s">
        <v>157729</v>
      </c>
      <c r="D85428" s="12">
        <v>3010</v>
      </c>
      <c r="E85428" s="12" t="s">
        <v>338234</v>
      </c>
      <c r="F85428" s="12">
        <v>643431309</v>
      </c>
    </row>
    <row r="85429" spans="1:6" ht="15" customHeight="1" x14ac:dyDescent="0.2">
      <c r="A85429" s="12" t="s">
        <v>338235</v>
      </c>
      <c r="B85429" s="12">
        <v>2023</v>
      </c>
      <c r="C85429" s="12" t="s">
        <v>157729</v>
      </c>
      <c r="D85429" s="12">
        <v>2814</v>
      </c>
      <c r="E85429" s="12" t="s">
        <v>338236</v>
      </c>
      <c r="F85429" s="12">
        <v>642726463</v>
      </c>
    </row>
    <row r="85430" spans="1:6" ht="15" customHeight="1" x14ac:dyDescent="0.2">
      <c r="A85430" s="12" t="s">
        <v>338237</v>
      </c>
      <c r="B85430" s="12">
        <v>2023</v>
      </c>
      <c r="C85430" s="12" t="s">
        <v>85320</v>
      </c>
      <c r="D85430" s="12" t="s">
        <v>338238</v>
      </c>
      <c r="E85430" s="12" t="s">
        <v>338239</v>
      </c>
      <c r="F85430" s="12">
        <v>642546691</v>
      </c>
    </row>
    <row r="85431" spans="1:6" ht="15" customHeight="1" x14ac:dyDescent="0.2">
      <c r="A85431" s="12" t="s">
        <v>338240</v>
      </c>
      <c r="B85431" s="12">
        <v>2012</v>
      </c>
      <c r="C85431" s="12" t="s">
        <v>158267</v>
      </c>
      <c r="D85431" s="12">
        <v>31</v>
      </c>
      <c r="E85431" s="12" t="s">
        <v>338241</v>
      </c>
      <c r="F85431" s="12">
        <v>364404366</v>
      </c>
    </row>
    <row r="85432" spans="1:6" ht="15" customHeight="1" x14ac:dyDescent="0.2">
      <c r="A85432" s="12" t="s">
        <v>338242</v>
      </c>
      <c r="B85432" s="12">
        <v>2005</v>
      </c>
      <c r="C85432" s="12" t="s">
        <v>71479</v>
      </c>
      <c r="D85432" s="12">
        <v>2</v>
      </c>
      <c r="E85432" s="12" t="s">
        <v>338243</v>
      </c>
      <c r="F85432" s="12">
        <v>610106398</v>
      </c>
    </row>
    <row r="85433" spans="1:6" ht="15" customHeight="1" x14ac:dyDescent="0.2">
      <c r="A85433" s="12" t="s">
        <v>338244</v>
      </c>
      <c r="B85433" s="12">
        <v>2006</v>
      </c>
      <c r="C85433" s="12" t="s">
        <v>338244</v>
      </c>
      <c r="D85433" s="12"/>
      <c r="E85433" s="12" t="s">
        <v>338245</v>
      </c>
      <c r="F85433" s="12">
        <v>350199289</v>
      </c>
    </row>
    <row r="85434" spans="1:6" ht="15" customHeight="1" x14ac:dyDescent="0.2">
      <c r="A85434" s="12" t="s">
        <v>338246</v>
      </c>
      <c r="B85434" s="12">
        <v>2017</v>
      </c>
      <c r="C85434" s="12" t="s">
        <v>338246</v>
      </c>
      <c r="D85434" s="12" t="s">
        <v>162887</v>
      </c>
      <c r="E85434" s="12" t="s">
        <v>338247</v>
      </c>
      <c r="F85434" s="12">
        <v>623182464</v>
      </c>
    </row>
    <row r="85435" spans="1:6" ht="15" customHeight="1" x14ac:dyDescent="0.2">
      <c r="A85435" s="12" t="s">
        <v>338248</v>
      </c>
      <c r="B85435" s="12">
        <v>2011</v>
      </c>
      <c r="C85435" s="12" t="s">
        <v>157729</v>
      </c>
      <c r="D85435" s="12">
        <v>1393</v>
      </c>
      <c r="E85435" s="12" t="s">
        <v>338249</v>
      </c>
      <c r="F85435" s="12">
        <v>363153638</v>
      </c>
    </row>
    <row r="85436" spans="1:6" ht="15" customHeight="1" x14ac:dyDescent="0.2">
      <c r="A85436" s="12" t="s">
        <v>338250</v>
      </c>
      <c r="B85436" s="12">
        <v>2022</v>
      </c>
      <c r="C85436" s="12" t="s">
        <v>85231</v>
      </c>
      <c r="D85436" s="12">
        <v>194</v>
      </c>
      <c r="E85436" s="12" t="s">
        <v>338251</v>
      </c>
      <c r="F85436" s="12">
        <v>636772550</v>
      </c>
    </row>
    <row r="85437" spans="1:6" ht="15" customHeight="1" x14ac:dyDescent="0.2">
      <c r="A85437" s="12" t="s">
        <v>338250</v>
      </c>
      <c r="B85437" s="12">
        <v>2022</v>
      </c>
      <c r="C85437" s="12" t="s">
        <v>85231</v>
      </c>
      <c r="D85437" s="12">
        <v>191</v>
      </c>
      <c r="E85437" s="12" t="s">
        <v>338252</v>
      </c>
      <c r="F85437" s="12">
        <v>637158629</v>
      </c>
    </row>
    <row r="85438" spans="1:6" ht="15" customHeight="1" x14ac:dyDescent="0.2">
      <c r="A85438" s="12" t="s">
        <v>338253</v>
      </c>
      <c r="B85438" s="12">
        <v>2023</v>
      </c>
      <c r="C85438" s="12" t="s">
        <v>85231</v>
      </c>
      <c r="D85438" s="12">
        <v>260</v>
      </c>
      <c r="E85438" s="12" t="s">
        <v>338254</v>
      </c>
      <c r="F85438" s="12">
        <v>639343560</v>
      </c>
    </row>
    <row r="85439" spans="1:6" ht="15" customHeight="1" x14ac:dyDescent="0.2">
      <c r="A85439" s="12" t="s">
        <v>338255</v>
      </c>
      <c r="B85439" s="12">
        <v>2023</v>
      </c>
      <c r="C85439" s="12" t="s">
        <v>72357</v>
      </c>
      <c r="D85439" s="12" t="s">
        <v>338256</v>
      </c>
      <c r="E85439" s="12" t="s">
        <v>338257</v>
      </c>
      <c r="F85439" s="12">
        <v>642543787</v>
      </c>
    </row>
    <row r="85440" spans="1:6" ht="15" customHeight="1" x14ac:dyDescent="0.2">
      <c r="A85440" s="12" t="s">
        <v>338258</v>
      </c>
      <c r="B85440" s="12">
        <v>2023</v>
      </c>
      <c r="C85440" s="12" t="s">
        <v>85320</v>
      </c>
      <c r="D85440" s="12" t="s">
        <v>338259</v>
      </c>
      <c r="E85440" s="12" t="s">
        <v>338260</v>
      </c>
      <c r="F85440" s="12">
        <v>641816235</v>
      </c>
    </row>
    <row r="85441" spans="1:6" ht="15" customHeight="1" x14ac:dyDescent="0.2">
      <c r="A85441" s="12" t="s">
        <v>338258</v>
      </c>
      <c r="B85441" s="12">
        <v>2023</v>
      </c>
      <c r="C85441" s="12" t="s">
        <v>85320</v>
      </c>
      <c r="D85441" s="12">
        <v>698</v>
      </c>
      <c r="E85441" s="12" t="s">
        <v>338261</v>
      </c>
      <c r="F85441" s="12">
        <v>642368324</v>
      </c>
    </row>
    <row r="85442" spans="1:6" ht="15" customHeight="1" x14ac:dyDescent="0.2">
      <c r="A85442" s="12" t="s">
        <v>338262</v>
      </c>
      <c r="B85442" s="12">
        <v>2020</v>
      </c>
      <c r="C85442" s="12" t="s">
        <v>158212</v>
      </c>
      <c r="D85442" s="12">
        <v>47</v>
      </c>
      <c r="E85442" s="12" t="s">
        <v>338263</v>
      </c>
      <c r="F85442" s="12">
        <v>636341172</v>
      </c>
    </row>
    <row r="85443" spans="1:6" ht="15" customHeight="1" x14ac:dyDescent="0.2">
      <c r="A85443" s="12" t="s">
        <v>338264</v>
      </c>
      <c r="B85443" s="12">
        <v>2019</v>
      </c>
      <c r="C85443" s="12" t="s">
        <v>158759</v>
      </c>
      <c r="D85443" s="12"/>
      <c r="E85443" s="12" t="s">
        <v>338265</v>
      </c>
      <c r="F85443" s="12">
        <v>629818440</v>
      </c>
    </row>
    <row r="85444" spans="1:6" ht="15" customHeight="1" x14ac:dyDescent="0.2">
      <c r="A85444" s="12" t="s">
        <v>338264</v>
      </c>
      <c r="B85444" s="12">
        <v>2019</v>
      </c>
      <c r="C85444" s="12" t="s">
        <v>158759</v>
      </c>
      <c r="D85444" s="12"/>
      <c r="E85444" s="12" t="s">
        <v>338266</v>
      </c>
      <c r="F85444" s="12">
        <v>629829834</v>
      </c>
    </row>
    <row r="85445" spans="1:6" ht="15" customHeight="1" x14ac:dyDescent="0.2">
      <c r="A85445" s="12" t="s">
        <v>338267</v>
      </c>
      <c r="B85445" s="12">
        <v>2020</v>
      </c>
      <c r="C85445" s="12" t="s">
        <v>158759</v>
      </c>
      <c r="D85445" s="12"/>
      <c r="E85445" s="12" t="s">
        <v>338268</v>
      </c>
      <c r="F85445" s="12">
        <v>633206488</v>
      </c>
    </row>
    <row r="85446" spans="1:6" ht="15" customHeight="1" x14ac:dyDescent="0.2">
      <c r="A85446" s="12" t="s">
        <v>338269</v>
      </c>
      <c r="B85446" s="12">
        <v>2021</v>
      </c>
      <c r="C85446" s="12" t="s">
        <v>158759</v>
      </c>
      <c r="D85446" s="12" t="s">
        <v>338270</v>
      </c>
      <c r="E85446" s="12" t="s">
        <v>338271</v>
      </c>
      <c r="F85446" s="12">
        <v>636404952</v>
      </c>
    </row>
    <row r="85447" spans="1:6" ht="15" customHeight="1" x14ac:dyDescent="0.2">
      <c r="A85447" s="12" t="s">
        <v>338272</v>
      </c>
      <c r="B85447" s="12">
        <v>2022</v>
      </c>
      <c r="C85447" s="12" t="s">
        <v>158759</v>
      </c>
      <c r="D85447" s="12"/>
      <c r="E85447" s="12" t="s">
        <v>338273</v>
      </c>
      <c r="F85447" s="12">
        <v>640099050</v>
      </c>
    </row>
    <row r="85448" spans="1:6" ht="15" customHeight="1" x14ac:dyDescent="0.2">
      <c r="A85448" s="12" t="s">
        <v>338274</v>
      </c>
      <c r="B85448" s="12">
        <v>2023</v>
      </c>
      <c r="C85448" s="12" t="s">
        <v>158759</v>
      </c>
      <c r="D85448" s="12"/>
      <c r="E85448" s="12" t="s">
        <v>338275</v>
      </c>
      <c r="F85448" s="12">
        <v>642904864</v>
      </c>
    </row>
    <row r="85449" spans="1:6" ht="15" customHeight="1" x14ac:dyDescent="0.2">
      <c r="A85449" s="12" t="s">
        <v>338276</v>
      </c>
      <c r="B85449" s="12">
        <v>2021</v>
      </c>
      <c r="C85449" s="12" t="s">
        <v>71253</v>
      </c>
      <c r="D85449" s="12">
        <v>1352</v>
      </c>
      <c r="E85449" s="12" t="s">
        <v>338277</v>
      </c>
      <c r="F85449" s="12">
        <v>634655566</v>
      </c>
    </row>
    <row r="85450" spans="1:6" ht="15" customHeight="1" x14ac:dyDescent="0.2">
      <c r="A85450" s="12" t="s">
        <v>338278</v>
      </c>
      <c r="B85450" s="12">
        <v>2022</v>
      </c>
      <c r="C85450" s="12" t="s">
        <v>158175</v>
      </c>
      <c r="D85450" s="12">
        <v>1032</v>
      </c>
      <c r="E85450" s="12" t="s">
        <v>338279</v>
      </c>
      <c r="F85450" s="12">
        <v>638490379</v>
      </c>
    </row>
    <row r="85451" spans="1:6" ht="15" customHeight="1" x14ac:dyDescent="0.2">
      <c r="A85451" s="12" t="s">
        <v>338280</v>
      </c>
      <c r="B85451" s="12">
        <v>2022</v>
      </c>
      <c r="C85451" s="12" t="s">
        <v>72357</v>
      </c>
      <c r="D85451" s="12">
        <v>881</v>
      </c>
      <c r="E85451" s="12" t="s">
        <v>338281</v>
      </c>
      <c r="F85451" s="12">
        <v>638498731</v>
      </c>
    </row>
    <row r="85452" spans="1:6" ht="15" customHeight="1" x14ac:dyDescent="0.2">
      <c r="A85452" s="12" t="s">
        <v>338282</v>
      </c>
      <c r="B85452" s="12">
        <v>2020</v>
      </c>
      <c r="C85452" s="12" t="s">
        <v>72357</v>
      </c>
      <c r="D85452" s="12">
        <v>665</v>
      </c>
      <c r="E85452" s="12" t="s">
        <v>338283</v>
      </c>
      <c r="F85452" s="12">
        <v>632371025</v>
      </c>
    </row>
    <row r="85453" spans="1:6" ht="15" customHeight="1" x14ac:dyDescent="0.2">
      <c r="A85453" s="12" t="s">
        <v>338284</v>
      </c>
      <c r="B85453" s="12">
        <v>2017</v>
      </c>
      <c r="C85453" s="12" t="s">
        <v>72357</v>
      </c>
      <c r="D85453" s="12" t="s">
        <v>338285</v>
      </c>
      <c r="E85453" s="12" t="s">
        <v>338286</v>
      </c>
      <c r="F85453" s="12">
        <v>614101953</v>
      </c>
    </row>
    <row r="85454" spans="1:6" ht="15" customHeight="1" x14ac:dyDescent="0.2">
      <c r="A85454" s="12" t="s">
        <v>338287</v>
      </c>
      <c r="B85454" s="12">
        <v>2022</v>
      </c>
      <c r="C85454" s="12" t="s">
        <v>85320</v>
      </c>
      <c r="D85454" s="12" t="s">
        <v>338288</v>
      </c>
      <c r="E85454" s="12" t="s">
        <v>338289</v>
      </c>
      <c r="F85454" s="12">
        <v>637477503</v>
      </c>
    </row>
    <row r="85455" spans="1:6" ht="15" customHeight="1" x14ac:dyDescent="0.2">
      <c r="A85455" s="12" t="s">
        <v>338290</v>
      </c>
      <c r="B85455" s="12">
        <v>2017</v>
      </c>
      <c r="C85455" s="12" t="s">
        <v>338291</v>
      </c>
      <c r="D85455" s="12"/>
      <c r="E85455" s="12" t="s">
        <v>338292</v>
      </c>
      <c r="F85455" s="12">
        <v>619415510</v>
      </c>
    </row>
    <row r="85456" spans="1:6" ht="15" customHeight="1" x14ac:dyDescent="0.2">
      <c r="A85456" s="12" t="s">
        <v>338293</v>
      </c>
      <c r="B85456" s="12">
        <v>2020</v>
      </c>
      <c r="C85456" s="12" t="s">
        <v>158176</v>
      </c>
      <c r="D85456" s="12">
        <v>860</v>
      </c>
      <c r="E85456" s="12" t="s">
        <v>338294</v>
      </c>
      <c r="F85456" s="12">
        <v>632339723</v>
      </c>
    </row>
    <row r="85457" spans="1:6" ht="15" customHeight="1" x14ac:dyDescent="0.2">
      <c r="A85457" s="12" t="s">
        <v>338295</v>
      </c>
      <c r="B85457" s="12">
        <v>2017</v>
      </c>
      <c r="C85457" s="12" t="s">
        <v>157903</v>
      </c>
      <c r="D85457" s="12">
        <v>22</v>
      </c>
      <c r="E85457" s="12" t="s">
        <v>338296</v>
      </c>
      <c r="F85457" s="12">
        <v>619333549</v>
      </c>
    </row>
    <row r="85458" spans="1:6" ht="15" customHeight="1" x14ac:dyDescent="0.2">
      <c r="A85458" s="12" t="s">
        <v>338297</v>
      </c>
      <c r="B85458" s="12">
        <v>2020</v>
      </c>
      <c r="C85458" s="12" t="s">
        <v>158176</v>
      </c>
      <c r="D85458" s="12">
        <v>948</v>
      </c>
      <c r="E85458" s="12" t="s">
        <v>338298</v>
      </c>
      <c r="F85458" s="12">
        <v>633612852</v>
      </c>
    </row>
    <row r="85459" spans="1:6" ht="15" customHeight="1" x14ac:dyDescent="0.2">
      <c r="A85459" s="12" t="s">
        <v>338299</v>
      </c>
      <c r="B85459" s="12">
        <v>2011</v>
      </c>
      <c r="C85459" s="12" t="s">
        <v>158267</v>
      </c>
      <c r="D85459" s="12">
        <v>24</v>
      </c>
      <c r="E85459" s="12" t="s">
        <v>338300</v>
      </c>
      <c r="F85459" s="12">
        <v>364075159</v>
      </c>
    </row>
    <row r="85460" spans="1:6" ht="15" customHeight="1" x14ac:dyDescent="0.2">
      <c r="A85460" s="12" t="s">
        <v>338301</v>
      </c>
      <c r="B85460" s="12">
        <v>2023</v>
      </c>
      <c r="C85460" s="12" t="s">
        <v>72357</v>
      </c>
      <c r="D85460" s="12">
        <v>919</v>
      </c>
      <c r="E85460" s="12" t="s">
        <v>338302</v>
      </c>
      <c r="F85460" s="12">
        <v>639341038</v>
      </c>
    </row>
    <row r="85461" spans="1:6" ht="15" customHeight="1" x14ac:dyDescent="0.2">
      <c r="A85461" s="12" t="s">
        <v>158079</v>
      </c>
      <c r="B85461" s="12">
        <v>2017</v>
      </c>
      <c r="C85461" s="12" t="s">
        <v>158079</v>
      </c>
      <c r="D85461" s="12" t="s">
        <v>168153</v>
      </c>
      <c r="E85461" s="12" t="s">
        <v>338303</v>
      </c>
      <c r="F85461" s="12">
        <v>623340109</v>
      </c>
    </row>
    <row r="85462" spans="1:6" ht="15" customHeight="1" x14ac:dyDescent="0.2">
      <c r="A85462" s="12" t="s">
        <v>158079</v>
      </c>
      <c r="B85462" s="12">
        <v>2013</v>
      </c>
      <c r="C85462" s="12" t="s">
        <v>158079</v>
      </c>
      <c r="D85462" s="12" t="s">
        <v>248095</v>
      </c>
      <c r="E85462" s="12" t="s">
        <v>338304</v>
      </c>
      <c r="F85462" s="12">
        <v>625345433</v>
      </c>
    </row>
    <row r="85463" spans="1:6" ht="15" customHeight="1" x14ac:dyDescent="0.2">
      <c r="A85463" s="12" t="s">
        <v>158079</v>
      </c>
      <c r="B85463" s="12">
        <v>2009</v>
      </c>
      <c r="C85463" s="12" t="s">
        <v>158079</v>
      </c>
      <c r="D85463" s="12" t="s">
        <v>338305</v>
      </c>
      <c r="E85463" s="12" t="s">
        <v>338306</v>
      </c>
      <c r="F85463" s="12">
        <v>626250822</v>
      </c>
    </row>
    <row r="85464" spans="1:6" ht="15" customHeight="1" x14ac:dyDescent="0.2">
      <c r="A85464" s="12" t="s">
        <v>158079</v>
      </c>
      <c r="B85464" s="12">
        <v>2015</v>
      </c>
      <c r="C85464" s="12" t="s">
        <v>158079</v>
      </c>
      <c r="D85464" s="12" t="s">
        <v>225260</v>
      </c>
      <c r="E85464" s="12" t="s">
        <v>338307</v>
      </c>
      <c r="F85464" s="12">
        <v>626251755</v>
      </c>
    </row>
    <row r="85465" spans="1:6" ht="15" customHeight="1" x14ac:dyDescent="0.2">
      <c r="A85465" s="12" t="s">
        <v>158079</v>
      </c>
      <c r="B85465" s="12">
        <v>2007</v>
      </c>
      <c r="C85465" s="12" t="s">
        <v>158079</v>
      </c>
      <c r="D85465" s="12" t="s">
        <v>338308</v>
      </c>
      <c r="E85465" s="12" t="s">
        <v>338309</v>
      </c>
      <c r="F85465" s="12">
        <v>626687309</v>
      </c>
    </row>
    <row r="85466" spans="1:6" ht="15" customHeight="1" x14ac:dyDescent="0.2">
      <c r="A85466" s="12" t="s">
        <v>158079</v>
      </c>
      <c r="B85466" s="12">
        <v>2005</v>
      </c>
      <c r="C85466" s="12" t="s">
        <v>158079</v>
      </c>
      <c r="D85466" s="12" t="s">
        <v>338310</v>
      </c>
      <c r="E85466" s="12" t="s">
        <v>338311</v>
      </c>
      <c r="F85466" s="12">
        <v>626711121</v>
      </c>
    </row>
    <row r="85467" spans="1:6" ht="15" customHeight="1" x14ac:dyDescent="0.2">
      <c r="A85467" s="12" t="s">
        <v>158079</v>
      </c>
      <c r="B85467" s="12">
        <v>2011</v>
      </c>
      <c r="C85467" s="12" t="s">
        <v>158079</v>
      </c>
      <c r="D85467" s="12" t="s">
        <v>338312</v>
      </c>
      <c r="E85467" s="12" t="s">
        <v>338313</v>
      </c>
      <c r="F85467" s="12">
        <v>629037629</v>
      </c>
    </row>
    <row r="85468" spans="1:6" ht="15" customHeight="1" x14ac:dyDescent="0.2">
      <c r="A85468" s="12" t="s">
        <v>338314</v>
      </c>
      <c r="B85468" s="12">
        <v>2023</v>
      </c>
      <c r="C85468" s="12" t="s">
        <v>80335</v>
      </c>
      <c r="D85468" s="12"/>
      <c r="E85468" s="12" t="s">
        <v>338315</v>
      </c>
      <c r="F85468" s="12">
        <v>641534328</v>
      </c>
    </row>
    <row r="85469" spans="1:6" ht="15" customHeight="1" x14ac:dyDescent="0.2">
      <c r="A85469" s="12" t="s">
        <v>338316</v>
      </c>
      <c r="B85469" s="12">
        <v>2012</v>
      </c>
      <c r="C85469" s="12" t="s">
        <v>338316</v>
      </c>
      <c r="D85469" s="12"/>
      <c r="E85469" s="12" t="s">
        <v>338317</v>
      </c>
      <c r="F85469" s="12">
        <v>368424187</v>
      </c>
    </row>
    <row r="85470" spans="1:6" ht="15" customHeight="1" x14ac:dyDescent="0.2">
      <c r="A85470" s="12" t="s">
        <v>338318</v>
      </c>
      <c r="B85470" s="12">
        <v>2013</v>
      </c>
      <c r="C85470" s="12" t="s">
        <v>338318</v>
      </c>
      <c r="D85470" s="12"/>
      <c r="E85470" s="12" t="s">
        <v>338319</v>
      </c>
      <c r="F85470" s="12">
        <v>372813349</v>
      </c>
    </row>
    <row r="85471" spans="1:6" ht="15" customHeight="1" x14ac:dyDescent="0.2">
      <c r="A85471" s="12" t="s">
        <v>338320</v>
      </c>
      <c r="B85471" s="12">
        <v>2021</v>
      </c>
      <c r="C85471" s="12" t="s">
        <v>80335</v>
      </c>
      <c r="D85471" s="12">
        <v>23</v>
      </c>
      <c r="E85471" s="12" t="s">
        <v>338321</v>
      </c>
      <c r="F85471" s="12">
        <v>633468610</v>
      </c>
    </row>
    <row r="85472" spans="1:6" ht="15" customHeight="1" x14ac:dyDescent="0.2">
      <c r="A85472" s="12" t="s">
        <v>338322</v>
      </c>
      <c r="B85472" s="12">
        <v>2017</v>
      </c>
      <c r="C85472" s="12" t="s">
        <v>71253</v>
      </c>
      <c r="D85472" s="12" t="s">
        <v>338323</v>
      </c>
      <c r="E85472" s="12" t="s">
        <v>338324</v>
      </c>
      <c r="F85472" s="12">
        <v>614103973</v>
      </c>
    </row>
    <row r="85473" spans="1:6" ht="15" customHeight="1" x14ac:dyDescent="0.2">
      <c r="A85473" s="12" t="s">
        <v>338325</v>
      </c>
      <c r="B85473" s="12">
        <v>2023</v>
      </c>
      <c r="C85473" s="12" t="s">
        <v>85320</v>
      </c>
      <c r="D85473" s="12" t="s">
        <v>338326</v>
      </c>
      <c r="E85473" s="12" t="s">
        <v>338327</v>
      </c>
      <c r="F85473" s="12">
        <v>642546483</v>
      </c>
    </row>
    <row r="85474" spans="1:6" ht="15" customHeight="1" x14ac:dyDescent="0.2">
      <c r="A85474" s="12" t="s">
        <v>338325</v>
      </c>
      <c r="B85474" s="12">
        <v>2023</v>
      </c>
      <c r="C85474" s="12" t="s">
        <v>85320</v>
      </c>
      <c r="D85474" s="12" t="s">
        <v>338328</v>
      </c>
      <c r="E85474" s="12" t="s">
        <v>338329</v>
      </c>
      <c r="F85474" s="12">
        <v>642554772</v>
      </c>
    </row>
    <row r="85475" spans="1:6" ht="15" customHeight="1" x14ac:dyDescent="0.2">
      <c r="A85475" s="12" t="s">
        <v>338330</v>
      </c>
      <c r="B85475" s="12">
        <v>2023</v>
      </c>
      <c r="C85475" s="12" t="s">
        <v>85320</v>
      </c>
      <c r="D85475" s="12" t="s">
        <v>338331</v>
      </c>
      <c r="E85475" s="12" t="s">
        <v>338332</v>
      </c>
      <c r="F85475" s="12">
        <v>639620924</v>
      </c>
    </row>
    <row r="85476" spans="1:6" ht="15" customHeight="1" x14ac:dyDescent="0.2">
      <c r="A85476" s="12" t="s">
        <v>338333</v>
      </c>
      <c r="B85476" s="12">
        <v>2021</v>
      </c>
      <c r="C85476" s="12" t="s">
        <v>158175</v>
      </c>
      <c r="D85476" s="12">
        <v>745</v>
      </c>
      <c r="E85476" s="12" t="s">
        <v>338334</v>
      </c>
      <c r="F85476" s="12">
        <v>634879552</v>
      </c>
    </row>
    <row r="85477" spans="1:6" ht="15" customHeight="1" x14ac:dyDescent="0.2">
      <c r="A85477" s="12" t="s">
        <v>338335</v>
      </c>
      <c r="B85477" s="12">
        <v>2018</v>
      </c>
      <c r="C85477" s="12" t="s">
        <v>158176</v>
      </c>
      <c r="D85477" s="12">
        <v>290</v>
      </c>
      <c r="E85477" s="12" t="s">
        <v>338336</v>
      </c>
      <c r="F85477" s="12">
        <v>620806450</v>
      </c>
    </row>
    <row r="85478" spans="1:6" ht="15" customHeight="1" x14ac:dyDescent="0.2">
      <c r="A85478" s="12" t="s">
        <v>338337</v>
      </c>
      <c r="B85478" s="12">
        <v>2012</v>
      </c>
      <c r="C85478" s="12" t="s">
        <v>45900</v>
      </c>
      <c r="D85478" s="12">
        <v>576</v>
      </c>
      <c r="E85478" s="12" t="s">
        <v>338338</v>
      </c>
      <c r="F85478" s="12">
        <v>366090678</v>
      </c>
    </row>
    <row r="85479" spans="1:6" ht="15" customHeight="1" x14ac:dyDescent="0.2">
      <c r="A85479" s="12" t="s">
        <v>338339</v>
      </c>
      <c r="B85479" s="12">
        <v>2018</v>
      </c>
      <c r="C85479" s="12" t="s">
        <v>158176</v>
      </c>
      <c r="D85479" s="12">
        <v>376</v>
      </c>
      <c r="E85479" s="12" t="s">
        <v>338340</v>
      </c>
      <c r="F85479" s="12">
        <v>623055383</v>
      </c>
    </row>
    <row r="85480" spans="1:6" ht="15" customHeight="1" x14ac:dyDescent="0.2">
      <c r="A85480" s="12" t="s">
        <v>338341</v>
      </c>
      <c r="B85480" s="12">
        <v>2020</v>
      </c>
      <c r="C85480" s="12" t="s">
        <v>158212</v>
      </c>
      <c r="D85480" s="12">
        <v>46</v>
      </c>
      <c r="E85480" s="12" t="s">
        <v>338342</v>
      </c>
      <c r="F85480" s="12">
        <v>643445559</v>
      </c>
    </row>
    <row r="85481" spans="1:6" ht="15" customHeight="1" x14ac:dyDescent="0.2">
      <c r="A85481" s="12" t="s">
        <v>338343</v>
      </c>
      <c r="B85481" s="12">
        <v>2021</v>
      </c>
      <c r="C85481" s="12" t="s">
        <v>160336</v>
      </c>
      <c r="D85481" s="12" t="s">
        <v>338344</v>
      </c>
      <c r="E85481" s="12" t="s">
        <v>338345</v>
      </c>
      <c r="F85481" s="12">
        <v>642769772</v>
      </c>
    </row>
    <row r="85482" spans="1:6" ht="15" customHeight="1" x14ac:dyDescent="0.2">
      <c r="A85482" s="12" t="s">
        <v>338346</v>
      </c>
      <c r="B85482" s="12">
        <v>2019</v>
      </c>
      <c r="C85482" s="12" t="s">
        <v>158212</v>
      </c>
      <c r="D85482" s="12">
        <v>24</v>
      </c>
      <c r="E85482" s="12" t="s">
        <v>338347</v>
      </c>
      <c r="F85482" s="12">
        <v>632354142</v>
      </c>
    </row>
    <row r="85483" spans="1:6" ht="15" customHeight="1" x14ac:dyDescent="0.2">
      <c r="A85483" s="12" t="s">
        <v>338348</v>
      </c>
      <c r="B85483" s="12">
        <v>2021</v>
      </c>
      <c r="C85483" s="12" t="s">
        <v>23911</v>
      </c>
      <c r="D85483" s="12" t="s">
        <v>338349</v>
      </c>
      <c r="E85483" s="12" t="s">
        <v>338350</v>
      </c>
      <c r="F85483" s="12">
        <v>635080423</v>
      </c>
    </row>
    <row r="85484" spans="1:6" ht="15" customHeight="1" x14ac:dyDescent="0.2">
      <c r="A85484" s="12" t="s">
        <v>338351</v>
      </c>
      <c r="B85484" s="12">
        <v>2023</v>
      </c>
      <c r="C85484" s="12" t="s">
        <v>157729</v>
      </c>
      <c r="D85484" s="12">
        <v>2716</v>
      </c>
      <c r="E85484" s="12" t="s">
        <v>338352</v>
      </c>
      <c r="F85484" s="12">
        <v>641420388</v>
      </c>
    </row>
    <row r="85485" spans="1:6" ht="15" customHeight="1" x14ac:dyDescent="0.2">
      <c r="A85485" s="12" t="s">
        <v>338353</v>
      </c>
      <c r="B85485" s="12">
        <v>2018</v>
      </c>
      <c r="C85485" s="12" t="s">
        <v>158176</v>
      </c>
      <c r="D85485" s="12">
        <v>310</v>
      </c>
      <c r="E85485" s="12" t="s">
        <v>338354</v>
      </c>
      <c r="F85485" s="12">
        <v>621245781</v>
      </c>
    </row>
    <row r="85486" spans="1:6" ht="15" customHeight="1" x14ac:dyDescent="0.2">
      <c r="A85486" s="12" t="s">
        <v>338355</v>
      </c>
      <c r="B85486" s="12">
        <v>2016</v>
      </c>
      <c r="C85486" s="12" t="s">
        <v>158176</v>
      </c>
      <c r="D85486" s="12">
        <v>149</v>
      </c>
      <c r="E85486" s="12" t="s">
        <v>338356</v>
      </c>
      <c r="F85486" s="12">
        <v>613280434</v>
      </c>
    </row>
    <row r="85487" spans="1:6" ht="15" customHeight="1" x14ac:dyDescent="0.2">
      <c r="A85487" s="12" t="s">
        <v>338357</v>
      </c>
      <c r="B85487" s="12">
        <v>2019</v>
      </c>
      <c r="C85487" s="12" t="s">
        <v>158176</v>
      </c>
      <c r="D85487" s="12">
        <v>577</v>
      </c>
      <c r="E85487" s="12" t="s">
        <v>338358</v>
      </c>
      <c r="F85487" s="12">
        <v>630616920</v>
      </c>
    </row>
    <row r="85488" spans="1:6" ht="15" customHeight="1" x14ac:dyDescent="0.2">
      <c r="A85488" s="12" t="s">
        <v>338357</v>
      </c>
      <c r="B85488" s="12">
        <v>2020</v>
      </c>
      <c r="C85488" s="12" t="s">
        <v>158212</v>
      </c>
      <c r="D85488" s="12">
        <v>24</v>
      </c>
      <c r="E85488" s="12" t="s">
        <v>338359</v>
      </c>
      <c r="F85488" s="12">
        <v>632821000</v>
      </c>
    </row>
    <row r="85489" spans="1:6" ht="15" customHeight="1" x14ac:dyDescent="0.2">
      <c r="A85489" s="12" t="s">
        <v>338360</v>
      </c>
      <c r="B85489" s="12">
        <v>2019</v>
      </c>
      <c r="C85489" s="12" t="s">
        <v>158212</v>
      </c>
      <c r="D85489" s="12">
        <v>46</v>
      </c>
      <c r="E85489" s="12" t="s">
        <v>338361</v>
      </c>
      <c r="F85489" s="12">
        <v>635788374</v>
      </c>
    </row>
    <row r="85490" spans="1:6" ht="15" customHeight="1" x14ac:dyDescent="0.2">
      <c r="A85490" s="12" t="s">
        <v>338362</v>
      </c>
      <c r="B85490" s="12">
        <v>2019</v>
      </c>
      <c r="C85490" s="12" t="s">
        <v>158176</v>
      </c>
      <c r="D85490" s="12">
        <v>653</v>
      </c>
      <c r="E85490" s="12" t="s">
        <v>338363</v>
      </c>
      <c r="F85490" s="12">
        <v>630647705</v>
      </c>
    </row>
    <row r="85491" spans="1:6" ht="15" customHeight="1" x14ac:dyDescent="0.2">
      <c r="A85491" s="12" t="s">
        <v>338364</v>
      </c>
      <c r="B85491" s="12">
        <v>2020</v>
      </c>
      <c r="C85491" s="12" t="s">
        <v>80335</v>
      </c>
      <c r="D85491" s="12"/>
      <c r="E85491" s="12" t="s">
        <v>338365</v>
      </c>
      <c r="F85491" s="12">
        <v>630860547</v>
      </c>
    </row>
    <row r="85492" spans="1:6" ht="15" customHeight="1" x14ac:dyDescent="0.2">
      <c r="A85492" s="12" t="s">
        <v>338366</v>
      </c>
      <c r="B85492" s="12">
        <v>2002</v>
      </c>
      <c r="C85492" s="12" t="s">
        <v>38897</v>
      </c>
      <c r="D85492" s="12">
        <v>17</v>
      </c>
      <c r="E85492" s="12" t="s">
        <v>338367</v>
      </c>
      <c r="F85492" s="12">
        <v>35142649</v>
      </c>
    </row>
    <row r="85493" spans="1:6" ht="15" customHeight="1" x14ac:dyDescent="0.2">
      <c r="A85493" s="12" t="s">
        <v>338368</v>
      </c>
      <c r="B85493" s="12">
        <v>2018</v>
      </c>
      <c r="C85493" s="12" t="s">
        <v>338369</v>
      </c>
      <c r="D85493" s="12"/>
      <c r="E85493" s="12" t="s">
        <v>338370</v>
      </c>
      <c r="F85493" s="12">
        <v>626314223</v>
      </c>
    </row>
    <row r="85494" spans="1:6" ht="15" customHeight="1" x14ac:dyDescent="0.2">
      <c r="A85494" s="12" t="s">
        <v>338371</v>
      </c>
      <c r="B85494" s="12">
        <v>2020</v>
      </c>
      <c r="C85494" s="12" t="s">
        <v>158212</v>
      </c>
      <c r="D85494" s="12">
        <v>44</v>
      </c>
      <c r="E85494" s="12" t="s">
        <v>338372</v>
      </c>
      <c r="F85494" s="12">
        <v>635013568</v>
      </c>
    </row>
    <row r="85495" spans="1:6" ht="15" customHeight="1" x14ac:dyDescent="0.2">
      <c r="A85495" s="12" t="s">
        <v>338373</v>
      </c>
      <c r="B85495" s="12">
        <v>2020</v>
      </c>
      <c r="C85495" s="12" t="s">
        <v>158176</v>
      </c>
      <c r="D85495" s="12">
        <v>764</v>
      </c>
      <c r="E85495" s="12" t="s">
        <v>338374</v>
      </c>
      <c r="F85495" s="12">
        <v>631383712</v>
      </c>
    </row>
    <row r="85496" spans="1:6" ht="15" customHeight="1" x14ac:dyDescent="0.2">
      <c r="A85496" s="12" t="s">
        <v>338375</v>
      </c>
      <c r="B85496" s="12">
        <v>2021</v>
      </c>
      <c r="C85496" s="12" t="s">
        <v>80335</v>
      </c>
      <c r="D85496" s="12"/>
      <c r="E85496" s="12" t="s">
        <v>338376</v>
      </c>
      <c r="F85496" s="12">
        <v>635673647</v>
      </c>
    </row>
    <row r="85497" spans="1:6" ht="15" customHeight="1" x14ac:dyDescent="0.2">
      <c r="A85497" s="12" t="s">
        <v>338377</v>
      </c>
      <c r="B85497" s="12">
        <v>2021</v>
      </c>
      <c r="C85497" s="12" t="s">
        <v>158212</v>
      </c>
      <c r="D85497" s="12">
        <v>45</v>
      </c>
      <c r="E85497" s="12" t="s">
        <v>338378</v>
      </c>
      <c r="F85497" s="12">
        <v>635214481</v>
      </c>
    </row>
    <row r="85498" spans="1:6" ht="15" customHeight="1" x14ac:dyDescent="0.2">
      <c r="A85498" s="12" t="s">
        <v>338379</v>
      </c>
      <c r="B85498" s="12">
        <v>2021</v>
      </c>
      <c r="C85498" s="12" t="s">
        <v>158212</v>
      </c>
      <c r="D85498" s="12">
        <v>46</v>
      </c>
      <c r="E85498" s="12" t="s">
        <v>338380</v>
      </c>
      <c r="F85498" s="12">
        <v>635745042</v>
      </c>
    </row>
    <row r="85499" spans="1:6" ht="15" customHeight="1" x14ac:dyDescent="0.2">
      <c r="A85499" s="12" t="s">
        <v>338381</v>
      </c>
      <c r="B85499" s="12">
        <v>2021</v>
      </c>
      <c r="C85499" s="12" t="s">
        <v>158212</v>
      </c>
      <c r="D85499" s="12">
        <v>74</v>
      </c>
      <c r="E85499" s="12" t="s">
        <v>338382</v>
      </c>
      <c r="F85499" s="12">
        <v>641833541</v>
      </c>
    </row>
    <row r="85500" spans="1:6" ht="15" customHeight="1" x14ac:dyDescent="0.2">
      <c r="A85500" s="12" t="s">
        <v>338383</v>
      </c>
      <c r="B85500" s="12">
        <v>2022</v>
      </c>
      <c r="C85500" s="12" t="s">
        <v>158212</v>
      </c>
      <c r="D85500" s="12">
        <v>51</v>
      </c>
      <c r="E85500" s="12" t="s">
        <v>338384</v>
      </c>
      <c r="F85500" s="12">
        <v>637666332</v>
      </c>
    </row>
    <row r="85501" spans="1:6" ht="15" customHeight="1" x14ac:dyDescent="0.2">
      <c r="A85501" s="12" t="s">
        <v>338385</v>
      </c>
      <c r="B85501" s="12">
        <v>2020</v>
      </c>
      <c r="C85501" s="12" t="s">
        <v>158212</v>
      </c>
      <c r="D85501" s="12">
        <v>46</v>
      </c>
      <c r="E85501" s="12" t="s">
        <v>338386</v>
      </c>
      <c r="F85501" s="12">
        <v>635879893</v>
      </c>
    </row>
    <row r="85502" spans="1:6" ht="15" customHeight="1" x14ac:dyDescent="0.2">
      <c r="A85502" s="12" t="s">
        <v>338385</v>
      </c>
      <c r="B85502" s="12">
        <v>2023</v>
      </c>
      <c r="C85502" s="12" t="s">
        <v>157729</v>
      </c>
      <c r="D85502" s="12">
        <v>2399</v>
      </c>
      <c r="E85502" s="12" t="s">
        <v>338387</v>
      </c>
      <c r="F85502" s="12">
        <v>643052070</v>
      </c>
    </row>
    <row r="85503" spans="1:6" ht="15" customHeight="1" x14ac:dyDescent="0.2">
      <c r="A85503" s="12" t="s">
        <v>338388</v>
      </c>
      <c r="B85503" s="12">
        <v>2022</v>
      </c>
      <c r="C85503" s="12" t="s">
        <v>157729</v>
      </c>
      <c r="D85503" s="12">
        <v>2385</v>
      </c>
      <c r="E85503" s="12" t="s">
        <v>338389</v>
      </c>
      <c r="F85503" s="12">
        <v>637146914</v>
      </c>
    </row>
    <row r="85504" spans="1:6" ht="15" customHeight="1" x14ac:dyDescent="0.2">
      <c r="A85504" s="12" t="s">
        <v>338390</v>
      </c>
      <c r="B85504" s="12">
        <v>2019</v>
      </c>
      <c r="C85504" s="12" t="s">
        <v>158212</v>
      </c>
      <c r="D85504" s="12">
        <v>16</v>
      </c>
      <c r="E85504" s="12" t="s">
        <v>338391</v>
      </c>
      <c r="F85504" s="12">
        <v>628973328</v>
      </c>
    </row>
    <row r="85505" spans="1:6" ht="15" customHeight="1" x14ac:dyDescent="0.2">
      <c r="A85505" s="12" t="s">
        <v>338392</v>
      </c>
      <c r="B85505" s="12">
        <v>2014</v>
      </c>
      <c r="C85505" s="12" t="s">
        <v>64933</v>
      </c>
      <c r="D85505" s="12">
        <v>564</v>
      </c>
      <c r="E85505" s="12" t="s">
        <v>338393</v>
      </c>
      <c r="F85505" s="12">
        <v>373419660</v>
      </c>
    </row>
    <row r="85506" spans="1:6" ht="15" customHeight="1" x14ac:dyDescent="0.2">
      <c r="A85506" s="12" t="s">
        <v>338394</v>
      </c>
      <c r="B85506" s="12">
        <v>2013</v>
      </c>
      <c r="C85506" s="12" t="s">
        <v>64933</v>
      </c>
      <c r="D85506" s="12">
        <v>393</v>
      </c>
      <c r="E85506" s="12" t="s">
        <v>338395</v>
      </c>
      <c r="F85506" s="12">
        <v>370100983</v>
      </c>
    </row>
    <row r="85507" spans="1:6" ht="15" customHeight="1" x14ac:dyDescent="0.2">
      <c r="A85507" s="12" t="s">
        <v>338396</v>
      </c>
      <c r="B85507" s="12">
        <v>2021</v>
      </c>
      <c r="C85507" s="12" t="s">
        <v>80335</v>
      </c>
      <c r="D85507" s="12"/>
      <c r="E85507" s="12" t="s">
        <v>338397</v>
      </c>
      <c r="F85507" s="12">
        <v>632405835</v>
      </c>
    </row>
    <row r="85508" spans="1:6" ht="15" customHeight="1" x14ac:dyDescent="0.2">
      <c r="A85508" s="12" t="s">
        <v>338398</v>
      </c>
      <c r="B85508" s="12">
        <v>2021</v>
      </c>
      <c r="C85508" s="12" t="s">
        <v>158212</v>
      </c>
      <c r="D85508" s="12">
        <v>52</v>
      </c>
      <c r="E85508" s="12" t="s">
        <v>338399</v>
      </c>
      <c r="F85508" s="12">
        <v>637666853</v>
      </c>
    </row>
    <row r="85509" spans="1:6" ht="15" customHeight="1" x14ac:dyDescent="0.2">
      <c r="A85509" s="12" t="s">
        <v>338400</v>
      </c>
      <c r="B85509" s="12">
        <v>2021</v>
      </c>
      <c r="C85509" s="12" t="s">
        <v>80335</v>
      </c>
      <c r="D85509" s="12"/>
      <c r="E85509" s="12" t="s">
        <v>338401</v>
      </c>
      <c r="F85509" s="12">
        <v>633681667</v>
      </c>
    </row>
    <row r="85510" spans="1:6" ht="15" customHeight="1" x14ac:dyDescent="0.2">
      <c r="A85510" s="12" t="s">
        <v>338402</v>
      </c>
      <c r="B85510" s="12">
        <v>2015</v>
      </c>
      <c r="C85510" s="12" t="s">
        <v>338402</v>
      </c>
      <c r="D85510" s="12"/>
      <c r="E85510" s="12" t="s">
        <v>338403</v>
      </c>
      <c r="F85510" s="12">
        <v>614848420</v>
      </c>
    </row>
    <row r="85511" spans="1:6" ht="15" customHeight="1" x14ac:dyDescent="0.2">
      <c r="A85511" s="12" t="s">
        <v>338404</v>
      </c>
      <c r="B85511" s="12">
        <v>2022</v>
      </c>
      <c r="C85511" s="12" t="s">
        <v>157729</v>
      </c>
      <c r="D85511" s="12">
        <v>2451</v>
      </c>
      <c r="E85511" s="12" t="s">
        <v>338405</v>
      </c>
      <c r="F85511" s="12">
        <v>639347456</v>
      </c>
    </row>
    <row r="85512" spans="1:6" ht="15" customHeight="1" x14ac:dyDescent="0.2">
      <c r="A85512" s="12" t="s">
        <v>338406</v>
      </c>
      <c r="B85512" s="12">
        <v>2021</v>
      </c>
      <c r="C85512" s="12" t="s">
        <v>158212</v>
      </c>
      <c r="D85512" s="12">
        <v>48</v>
      </c>
      <c r="E85512" s="12" t="s">
        <v>338407</v>
      </c>
      <c r="F85512" s="12">
        <v>636957510</v>
      </c>
    </row>
    <row r="85513" spans="1:6" ht="15" customHeight="1" x14ac:dyDescent="0.2">
      <c r="A85513" s="12" t="s">
        <v>338406</v>
      </c>
      <c r="B85513" s="12">
        <v>2019</v>
      </c>
      <c r="C85513" s="12" t="s">
        <v>158212</v>
      </c>
      <c r="D85513" s="12">
        <v>48</v>
      </c>
      <c r="E85513" s="12" t="s">
        <v>338408</v>
      </c>
      <c r="F85513" s="12">
        <v>637222063</v>
      </c>
    </row>
    <row r="85514" spans="1:6" ht="15" customHeight="1" x14ac:dyDescent="0.2">
      <c r="A85514" s="12" t="s">
        <v>338409</v>
      </c>
      <c r="B85514" s="12">
        <v>2016</v>
      </c>
      <c r="C85514" s="12" t="s">
        <v>157729</v>
      </c>
      <c r="D85514" s="12">
        <v>1726</v>
      </c>
      <c r="E85514" s="12" t="s">
        <v>338410</v>
      </c>
      <c r="F85514" s="12">
        <v>610532748</v>
      </c>
    </row>
    <row r="85515" spans="1:6" ht="15" customHeight="1" x14ac:dyDescent="0.2">
      <c r="A85515" s="12" t="s">
        <v>338411</v>
      </c>
      <c r="B85515" s="12">
        <v>2020</v>
      </c>
      <c r="C85515" s="12" t="s">
        <v>158187</v>
      </c>
      <c r="D85515" s="12">
        <v>1493</v>
      </c>
      <c r="E85515" s="12" t="s">
        <v>338412</v>
      </c>
      <c r="F85515" s="12">
        <v>631915984</v>
      </c>
    </row>
    <row r="85516" spans="1:6" ht="15" customHeight="1" x14ac:dyDescent="0.2">
      <c r="A85516" s="12" t="s">
        <v>338413</v>
      </c>
      <c r="B85516" s="12">
        <v>2021</v>
      </c>
      <c r="C85516" s="12" t="s">
        <v>158187</v>
      </c>
      <c r="D85516" s="12">
        <v>1800</v>
      </c>
      <c r="E85516" s="12" t="s">
        <v>338414</v>
      </c>
      <c r="F85516" s="12">
        <v>634467937</v>
      </c>
    </row>
    <row r="85517" spans="1:6" ht="15" customHeight="1" x14ac:dyDescent="0.2">
      <c r="A85517" s="12" t="s">
        <v>338415</v>
      </c>
      <c r="B85517" s="12">
        <v>2021</v>
      </c>
      <c r="C85517" s="12" t="s">
        <v>158187</v>
      </c>
      <c r="D85517" s="12">
        <v>1718</v>
      </c>
      <c r="E85517" s="12" t="s">
        <v>338416</v>
      </c>
      <c r="F85517" s="12">
        <v>634180395</v>
      </c>
    </row>
    <row r="85518" spans="1:6" ht="15" customHeight="1" x14ac:dyDescent="0.2">
      <c r="A85518" s="12" t="s">
        <v>338417</v>
      </c>
      <c r="B85518" s="12">
        <v>1990</v>
      </c>
      <c r="C85518" s="12" t="s">
        <v>109416</v>
      </c>
      <c r="D85518" s="12">
        <v>11</v>
      </c>
      <c r="E85518" s="12" t="s">
        <v>338418</v>
      </c>
      <c r="F85518" s="12">
        <v>21574345</v>
      </c>
    </row>
    <row r="85519" spans="1:6" ht="15" customHeight="1" x14ac:dyDescent="0.2">
      <c r="A85519" s="12" t="s">
        <v>338419</v>
      </c>
      <c r="B85519" s="12">
        <v>2022</v>
      </c>
      <c r="C85519" s="12" t="s">
        <v>72357</v>
      </c>
      <c r="D85519" s="12">
        <v>767</v>
      </c>
      <c r="E85519" s="12" t="s">
        <v>338420</v>
      </c>
      <c r="F85519" s="12">
        <v>636009914</v>
      </c>
    </row>
    <row r="85520" spans="1:6" ht="15" customHeight="1" x14ac:dyDescent="0.2">
      <c r="A85520" s="12" t="s">
        <v>338421</v>
      </c>
      <c r="B85520" s="12">
        <v>2024</v>
      </c>
      <c r="C85520" s="12" t="s">
        <v>72357</v>
      </c>
      <c r="D85520" s="12" t="s">
        <v>338422</v>
      </c>
      <c r="E85520" s="12" t="s">
        <v>338423</v>
      </c>
      <c r="F85520" s="12">
        <v>642846198</v>
      </c>
    </row>
    <row r="85521" spans="1:6" ht="15" customHeight="1" x14ac:dyDescent="0.2">
      <c r="A85521" s="12" t="s">
        <v>338424</v>
      </c>
      <c r="B85521" s="12">
        <v>2023</v>
      </c>
      <c r="C85521" s="12" t="s">
        <v>157729</v>
      </c>
      <c r="D85521" s="12">
        <v>2477</v>
      </c>
      <c r="E85521" s="12" t="s">
        <v>338425</v>
      </c>
      <c r="F85521" s="12">
        <v>641540793</v>
      </c>
    </row>
    <row r="85522" spans="1:6" ht="15" customHeight="1" x14ac:dyDescent="0.2">
      <c r="A85522" s="12" t="s">
        <v>338426</v>
      </c>
      <c r="B85522" s="12">
        <v>2018</v>
      </c>
      <c r="C85522" s="12" t="s">
        <v>71253</v>
      </c>
      <c r="D85522" s="12">
        <v>628</v>
      </c>
      <c r="E85522" s="12" t="s">
        <v>338427</v>
      </c>
      <c r="F85522" s="12">
        <v>621016571</v>
      </c>
    </row>
    <row r="85523" spans="1:6" ht="15" customHeight="1" x14ac:dyDescent="0.2">
      <c r="A85523" s="12" t="s">
        <v>338428</v>
      </c>
      <c r="B85523" s="12">
        <v>2018</v>
      </c>
      <c r="C85523" s="12" t="s">
        <v>338428</v>
      </c>
      <c r="D85523" s="12"/>
      <c r="E85523" s="12" t="s">
        <v>338429</v>
      </c>
      <c r="F85523" s="12">
        <v>622679986</v>
      </c>
    </row>
    <row r="85524" spans="1:6" ht="15" customHeight="1" x14ac:dyDescent="0.2">
      <c r="A85524" s="12" t="s">
        <v>338430</v>
      </c>
      <c r="B85524" s="12">
        <v>2021</v>
      </c>
      <c r="C85524" s="12" t="s">
        <v>80335</v>
      </c>
      <c r="D85524" s="12"/>
      <c r="E85524" s="12" t="s">
        <v>338431</v>
      </c>
      <c r="F85524" s="12">
        <v>635584015</v>
      </c>
    </row>
    <row r="85525" spans="1:6" ht="15" customHeight="1" x14ac:dyDescent="0.2">
      <c r="A85525" s="12" t="s">
        <v>338430</v>
      </c>
      <c r="B85525" s="12">
        <v>2021</v>
      </c>
      <c r="C85525" s="12" t="s">
        <v>80335</v>
      </c>
      <c r="D85525" s="12"/>
      <c r="E85525" s="12" t="s">
        <v>338432</v>
      </c>
      <c r="F85525" s="12">
        <v>635679775</v>
      </c>
    </row>
    <row r="85526" spans="1:6" ht="15" customHeight="1" x14ac:dyDescent="0.2">
      <c r="A85526" s="12" t="s">
        <v>338430</v>
      </c>
      <c r="B85526" s="12">
        <v>2022</v>
      </c>
      <c r="C85526" s="12" t="s">
        <v>80335</v>
      </c>
      <c r="D85526" s="12"/>
      <c r="E85526" s="12" t="s">
        <v>338433</v>
      </c>
      <c r="F85526" s="12">
        <v>635787284</v>
      </c>
    </row>
    <row r="85527" spans="1:6" ht="15" customHeight="1" x14ac:dyDescent="0.2">
      <c r="A85527" s="12" t="s">
        <v>338430</v>
      </c>
      <c r="B85527" s="12">
        <v>2022</v>
      </c>
      <c r="C85527" s="12" t="s">
        <v>80335</v>
      </c>
      <c r="D85527" s="12"/>
      <c r="E85527" s="12" t="s">
        <v>338434</v>
      </c>
      <c r="F85527" s="12">
        <v>635826622</v>
      </c>
    </row>
    <row r="85528" spans="1:6" ht="15" customHeight="1" x14ac:dyDescent="0.2">
      <c r="A85528" s="12" t="s">
        <v>338435</v>
      </c>
      <c r="B85528" s="12">
        <v>2015</v>
      </c>
      <c r="C85528" s="12" t="s">
        <v>154764</v>
      </c>
      <c r="D85528" s="12">
        <v>141</v>
      </c>
      <c r="E85528" s="12" t="s">
        <v>338436</v>
      </c>
      <c r="F85528" s="12">
        <v>607003753</v>
      </c>
    </row>
    <row r="85529" spans="1:6" ht="15" customHeight="1" x14ac:dyDescent="0.2">
      <c r="A85529" s="12" t="s">
        <v>338437</v>
      </c>
      <c r="B85529" s="12">
        <v>2021</v>
      </c>
      <c r="C85529" s="12" t="s">
        <v>158187</v>
      </c>
      <c r="D85529" s="12">
        <v>2054</v>
      </c>
      <c r="E85529" s="12" t="s">
        <v>338438</v>
      </c>
      <c r="F85529" s="12">
        <v>636466694</v>
      </c>
    </row>
    <row r="85530" spans="1:6" ht="15" customHeight="1" x14ac:dyDescent="0.2">
      <c r="A85530" s="12" t="s">
        <v>338439</v>
      </c>
      <c r="B85530" s="12">
        <v>2021</v>
      </c>
      <c r="C85530" s="12" t="s">
        <v>72357</v>
      </c>
      <c r="D85530" s="12">
        <v>676</v>
      </c>
      <c r="E85530" s="12" t="s">
        <v>338440</v>
      </c>
      <c r="F85530" s="12">
        <v>632913217</v>
      </c>
    </row>
    <row r="85531" spans="1:6" ht="15" customHeight="1" x14ac:dyDescent="0.2">
      <c r="A85531" s="12" t="s">
        <v>338441</v>
      </c>
      <c r="B85531" s="12">
        <v>2014</v>
      </c>
      <c r="C85531" s="12" t="s">
        <v>154764</v>
      </c>
      <c r="D85531" s="12">
        <v>88</v>
      </c>
      <c r="E85531" s="12" t="s">
        <v>338442</v>
      </c>
      <c r="F85531" s="12">
        <v>373880928</v>
      </c>
    </row>
    <row r="85532" spans="1:6" ht="15" customHeight="1" x14ac:dyDescent="0.2">
      <c r="A85532" s="12" t="s">
        <v>338443</v>
      </c>
      <c r="B85532" s="12">
        <v>2016</v>
      </c>
      <c r="C85532" s="12" t="s">
        <v>64261</v>
      </c>
      <c r="D85532" s="12">
        <v>79</v>
      </c>
      <c r="E85532" s="12" t="s">
        <v>338444</v>
      </c>
      <c r="F85532" s="12">
        <v>607388118</v>
      </c>
    </row>
    <row r="85533" spans="1:6" ht="15" customHeight="1" x14ac:dyDescent="0.2">
      <c r="A85533" s="12" t="s">
        <v>338445</v>
      </c>
      <c r="B85533" s="12">
        <v>1991</v>
      </c>
      <c r="C85533" s="12" t="s">
        <v>41591</v>
      </c>
      <c r="D85533" s="12" t="s">
        <v>316563</v>
      </c>
      <c r="E85533" s="12" t="s">
        <v>338446</v>
      </c>
      <c r="F85533" s="12">
        <v>21624213</v>
      </c>
    </row>
    <row r="85534" spans="1:6" ht="15" customHeight="1" x14ac:dyDescent="0.2">
      <c r="A85534" s="12" t="s">
        <v>338447</v>
      </c>
      <c r="B85534" s="12">
        <v>2019</v>
      </c>
      <c r="C85534" s="12" t="s">
        <v>158176</v>
      </c>
      <c r="D85534" s="12">
        <v>645</v>
      </c>
      <c r="E85534" s="12" t="s">
        <v>338448</v>
      </c>
      <c r="F85534" s="12">
        <v>629856935</v>
      </c>
    </row>
    <row r="85535" spans="1:6" ht="15" customHeight="1" x14ac:dyDescent="0.2">
      <c r="A85535" s="12" t="s">
        <v>338449</v>
      </c>
      <c r="B85535" s="12">
        <v>2019</v>
      </c>
      <c r="C85535" s="12" t="s">
        <v>158187</v>
      </c>
      <c r="D85535" s="12">
        <v>1355</v>
      </c>
      <c r="E85535" s="12" t="s">
        <v>338450</v>
      </c>
      <c r="F85535" s="12">
        <v>630931412</v>
      </c>
    </row>
    <row r="85536" spans="1:6" ht="15" customHeight="1" x14ac:dyDescent="0.2">
      <c r="A85536" s="12" t="s">
        <v>338451</v>
      </c>
      <c r="B85536" s="12">
        <v>2023</v>
      </c>
      <c r="C85536" s="12" t="s">
        <v>158187</v>
      </c>
      <c r="D85536" s="12">
        <v>2475</v>
      </c>
      <c r="E85536" s="12" t="s">
        <v>338452</v>
      </c>
      <c r="F85536" s="12">
        <v>641348303</v>
      </c>
    </row>
    <row r="85537" spans="1:6" ht="15" customHeight="1" x14ac:dyDescent="0.2">
      <c r="A85537" s="12" t="s">
        <v>338453</v>
      </c>
      <c r="B85537" s="12">
        <v>2020</v>
      </c>
      <c r="C85537" s="12" t="s">
        <v>72357</v>
      </c>
      <c r="D85537" s="12">
        <v>622</v>
      </c>
      <c r="E85537" s="12" t="s">
        <v>338454</v>
      </c>
      <c r="F85537" s="12">
        <v>631232694</v>
      </c>
    </row>
    <row r="85538" spans="1:6" ht="15" customHeight="1" x14ac:dyDescent="0.2">
      <c r="A85538" s="12" t="s">
        <v>338455</v>
      </c>
      <c r="B85538" s="12">
        <v>2014</v>
      </c>
      <c r="C85538" s="12" t="s">
        <v>64933</v>
      </c>
      <c r="D85538" s="12">
        <v>656</v>
      </c>
      <c r="E85538" s="12" t="s">
        <v>338456</v>
      </c>
      <c r="F85538" s="12">
        <v>601796411</v>
      </c>
    </row>
    <row r="85539" spans="1:6" ht="15" customHeight="1" x14ac:dyDescent="0.2">
      <c r="A85539" s="12" t="s">
        <v>338457</v>
      </c>
      <c r="B85539" s="12">
        <v>2017</v>
      </c>
      <c r="C85539" s="12" t="s">
        <v>71253</v>
      </c>
      <c r="D85539" s="12">
        <v>483</v>
      </c>
      <c r="E85539" s="12" t="s">
        <v>338458</v>
      </c>
      <c r="F85539" s="12">
        <v>612110154</v>
      </c>
    </row>
    <row r="85540" spans="1:6" ht="15" customHeight="1" x14ac:dyDescent="0.2">
      <c r="A85540" s="12" t="s">
        <v>338459</v>
      </c>
      <c r="B85540" s="12">
        <v>2021</v>
      </c>
      <c r="C85540" s="12" t="s">
        <v>157903</v>
      </c>
      <c r="D85540" s="12">
        <v>232</v>
      </c>
      <c r="E85540" s="12" t="s">
        <v>338460</v>
      </c>
      <c r="F85540" s="12">
        <v>634108465</v>
      </c>
    </row>
    <row r="85541" spans="1:6" ht="15" customHeight="1" x14ac:dyDescent="0.2">
      <c r="A85541" s="12" t="s">
        <v>338461</v>
      </c>
      <c r="B85541" s="12">
        <v>2023</v>
      </c>
      <c r="C85541" s="12" t="s">
        <v>158175</v>
      </c>
      <c r="D85541" s="12">
        <v>1231</v>
      </c>
      <c r="E85541" s="12" t="s">
        <v>338462</v>
      </c>
      <c r="F85541" s="12">
        <v>642452968</v>
      </c>
    </row>
    <row r="85542" spans="1:6" ht="15" customHeight="1" x14ac:dyDescent="0.2">
      <c r="A85542" s="12" t="s">
        <v>338463</v>
      </c>
      <c r="B85542" s="12">
        <v>2021</v>
      </c>
      <c r="C85542" s="12" t="s">
        <v>158175</v>
      </c>
      <c r="D85542" s="12">
        <v>868</v>
      </c>
      <c r="E85542" s="12" t="s">
        <v>338464</v>
      </c>
      <c r="F85542" s="12">
        <v>636382456</v>
      </c>
    </row>
    <row r="85543" spans="1:6" ht="15" customHeight="1" x14ac:dyDescent="0.2">
      <c r="A85543" s="12" t="s">
        <v>338465</v>
      </c>
      <c r="B85543" s="12">
        <v>2016</v>
      </c>
      <c r="C85543" s="12" t="s">
        <v>161542</v>
      </c>
      <c r="D85543" s="12">
        <v>2016</v>
      </c>
      <c r="E85543" s="12" t="s">
        <v>338466</v>
      </c>
      <c r="F85543" s="12">
        <v>635054080</v>
      </c>
    </row>
    <row r="85544" spans="1:6" ht="15" customHeight="1" x14ac:dyDescent="0.2">
      <c r="A85544" s="12" t="s">
        <v>338467</v>
      </c>
      <c r="B85544" s="12">
        <v>2018</v>
      </c>
      <c r="C85544" s="12" t="s">
        <v>161542</v>
      </c>
      <c r="D85544" s="12">
        <v>2018</v>
      </c>
      <c r="E85544" s="12" t="s">
        <v>338468</v>
      </c>
      <c r="F85544" s="12">
        <v>635047457</v>
      </c>
    </row>
    <row r="85545" spans="1:6" ht="15" customHeight="1" x14ac:dyDescent="0.2">
      <c r="A85545" s="12" t="s">
        <v>338469</v>
      </c>
      <c r="B85545" s="12">
        <v>2021</v>
      </c>
      <c r="C85545" s="12" t="s">
        <v>158175</v>
      </c>
      <c r="D85545" s="12">
        <v>845</v>
      </c>
      <c r="E85545" s="12" t="s">
        <v>338470</v>
      </c>
      <c r="F85545" s="12">
        <v>636566289</v>
      </c>
    </row>
    <row r="85546" spans="1:6" ht="15" customHeight="1" x14ac:dyDescent="0.2">
      <c r="A85546" s="12" t="s">
        <v>338471</v>
      </c>
      <c r="B85546" s="12">
        <v>2023</v>
      </c>
      <c r="C85546" s="12" t="s">
        <v>158175</v>
      </c>
      <c r="D85546" s="12">
        <v>1246</v>
      </c>
      <c r="E85546" s="12" t="s">
        <v>338472</v>
      </c>
      <c r="F85546" s="12">
        <v>642694150</v>
      </c>
    </row>
    <row r="85547" spans="1:6" ht="15" customHeight="1" x14ac:dyDescent="0.2">
      <c r="A85547" s="12" t="s">
        <v>338473</v>
      </c>
      <c r="B85547" s="12">
        <v>2019</v>
      </c>
      <c r="C85547" s="12" t="s">
        <v>158175</v>
      </c>
      <c r="D85547" s="12">
        <v>365</v>
      </c>
      <c r="E85547" s="12" t="s">
        <v>338474</v>
      </c>
      <c r="F85547" s="12">
        <v>629934001</v>
      </c>
    </row>
    <row r="85548" spans="1:6" ht="15" customHeight="1" x14ac:dyDescent="0.2">
      <c r="A85548" s="12" t="s">
        <v>338473</v>
      </c>
      <c r="B85548" s="12">
        <v>2021</v>
      </c>
      <c r="C85548" s="12" t="s">
        <v>158175</v>
      </c>
      <c r="D85548" s="12">
        <v>644</v>
      </c>
      <c r="E85548" s="12" t="s">
        <v>338475</v>
      </c>
      <c r="F85548" s="12">
        <v>634340676</v>
      </c>
    </row>
    <row r="85549" spans="1:6" ht="15" customHeight="1" x14ac:dyDescent="0.2">
      <c r="A85549" s="12" t="s">
        <v>338476</v>
      </c>
      <c r="B85549" s="12">
        <v>2021</v>
      </c>
      <c r="C85549" s="12" t="s">
        <v>158175</v>
      </c>
      <c r="D85549" s="12">
        <v>748</v>
      </c>
      <c r="E85549" s="12" t="s">
        <v>338477</v>
      </c>
      <c r="F85549" s="12">
        <v>635275824</v>
      </c>
    </row>
    <row r="85550" spans="1:6" ht="15" customHeight="1" x14ac:dyDescent="0.2">
      <c r="A85550" s="12" t="s">
        <v>338478</v>
      </c>
      <c r="B85550" s="12">
        <v>2020</v>
      </c>
      <c r="C85550" s="12" t="s">
        <v>158175</v>
      </c>
      <c r="D85550" s="12">
        <v>454</v>
      </c>
      <c r="E85550" s="12" t="s">
        <v>338479</v>
      </c>
      <c r="F85550" s="12">
        <v>631567013</v>
      </c>
    </row>
    <row r="85551" spans="1:6" ht="15" customHeight="1" x14ac:dyDescent="0.2">
      <c r="A85551" s="12" t="s">
        <v>338480</v>
      </c>
      <c r="B85551" s="12">
        <v>2021</v>
      </c>
      <c r="C85551" s="12" t="s">
        <v>158175</v>
      </c>
      <c r="D85551" s="12">
        <v>782</v>
      </c>
      <c r="E85551" s="12" t="s">
        <v>338481</v>
      </c>
      <c r="F85551" s="12">
        <v>635454391</v>
      </c>
    </row>
    <row r="85552" spans="1:6" ht="15" customHeight="1" x14ac:dyDescent="0.2">
      <c r="A85552" s="12" t="s">
        <v>338482</v>
      </c>
      <c r="B85552" s="12">
        <v>2021</v>
      </c>
      <c r="C85552" s="12" t="s">
        <v>158175</v>
      </c>
      <c r="D85552" s="12">
        <v>782</v>
      </c>
      <c r="E85552" s="12" t="s">
        <v>338483</v>
      </c>
      <c r="F85552" s="12">
        <v>635454436</v>
      </c>
    </row>
    <row r="85553" spans="1:6" ht="15" customHeight="1" x14ac:dyDescent="0.2">
      <c r="A85553" s="12" t="s">
        <v>338484</v>
      </c>
      <c r="B85553" s="12">
        <v>2021</v>
      </c>
      <c r="C85553" s="12" t="s">
        <v>158175</v>
      </c>
      <c r="D85553" s="12">
        <v>782</v>
      </c>
      <c r="E85553" s="12" t="s">
        <v>338485</v>
      </c>
      <c r="F85553" s="12">
        <v>635453694</v>
      </c>
    </row>
    <row r="85554" spans="1:6" ht="15" customHeight="1" x14ac:dyDescent="0.2">
      <c r="A85554" s="12" t="s">
        <v>338486</v>
      </c>
      <c r="B85554" s="12">
        <v>2021</v>
      </c>
      <c r="C85554" s="12" t="s">
        <v>158175</v>
      </c>
      <c r="D85554" s="12">
        <v>782</v>
      </c>
      <c r="E85554" s="12" t="s">
        <v>338487</v>
      </c>
      <c r="F85554" s="12">
        <v>635519318</v>
      </c>
    </row>
    <row r="85555" spans="1:6" ht="15" customHeight="1" x14ac:dyDescent="0.2">
      <c r="A85555" s="12" t="s">
        <v>338488</v>
      </c>
      <c r="B85555" s="12">
        <v>2022</v>
      </c>
      <c r="C85555" s="12" t="s">
        <v>158175</v>
      </c>
      <c r="D85555" s="12">
        <v>977</v>
      </c>
      <c r="E85555" s="12" t="s">
        <v>338489</v>
      </c>
      <c r="F85555" s="12">
        <v>638616748</v>
      </c>
    </row>
    <row r="85556" spans="1:6" ht="15" customHeight="1" x14ac:dyDescent="0.2">
      <c r="A85556" s="12" t="s">
        <v>338490</v>
      </c>
      <c r="B85556" s="12">
        <v>2023</v>
      </c>
      <c r="C85556" s="12" t="s">
        <v>158175</v>
      </c>
      <c r="D85556" s="12">
        <v>1241</v>
      </c>
      <c r="E85556" s="12" t="s">
        <v>338491</v>
      </c>
      <c r="F85556" s="12">
        <v>642679162</v>
      </c>
    </row>
    <row r="85557" spans="1:6" ht="15" customHeight="1" x14ac:dyDescent="0.2">
      <c r="A85557" s="12" t="s">
        <v>338492</v>
      </c>
      <c r="B85557" s="12">
        <v>2019</v>
      </c>
      <c r="C85557" s="12" t="s">
        <v>158175</v>
      </c>
      <c r="D85557" s="12">
        <v>260</v>
      </c>
      <c r="E85557" s="12" t="s">
        <v>338493</v>
      </c>
      <c r="F85557" s="12">
        <v>628243291</v>
      </c>
    </row>
    <row r="85558" spans="1:6" ht="15" customHeight="1" x14ac:dyDescent="0.2">
      <c r="A85558" s="12" t="s">
        <v>338494</v>
      </c>
      <c r="B85558" s="12">
        <v>2024</v>
      </c>
      <c r="C85558" s="12" t="s">
        <v>159688</v>
      </c>
      <c r="D85558" s="12">
        <v>99</v>
      </c>
      <c r="E85558" s="12" t="s">
        <v>338495</v>
      </c>
      <c r="F85558" s="12">
        <v>644005566</v>
      </c>
    </row>
    <row r="85559" spans="1:6" ht="15" customHeight="1" x14ac:dyDescent="0.2">
      <c r="A85559" s="12" t="s">
        <v>338496</v>
      </c>
      <c r="B85559" s="12">
        <v>2022</v>
      </c>
      <c r="C85559" s="12" t="s">
        <v>158365</v>
      </c>
      <c r="D85559" s="12">
        <v>12349</v>
      </c>
      <c r="E85559" s="12" t="s">
        <v>338497</v>
      </c>
      <c r="F85559" s="12">
        <v>639513218</v>
      </c>
    </row>
    <row r="85560" spans="1:6" ht="15" customHeight="1" x14ac:dyDescent="0.2">
      <c r="A85560" s="12" t="s">
        <v>338498</v>
      </c>
      <c r="B85560" s="12">
        <v>2020</v>
      </c>
      <c r="C85560" s="12" t="s">
        <v>158176</v>
      </c>
      <c r="D85560" s="12">
        <v>806</v>
      </c>
      <c r="E85560" s="12" t="s">
        <v>338499</v>
      </c>
      <c r="F85560" s="12">
        <v>631740847</v>
      </c>
    </row>
    <row r="85561" spans="1:6" ht="15" customHeight="1" x14ac:dyDescent="0.2">
      <c r="A85561" s="12" t="s">
        <v>338500</v>
      </c>
      <c r="B85561" s="12">
        <v>2023</v>
      </c>
      <c r="C85561" s="12" t="s">
        <v>160452</v>
      </c>
      <c r="D85561" s="12">
        <v>2023</v>
      </c>
      <c r="E85561" s="12" t="s">
        <v>338501</v>
      </c>
      <c r="F85561" s="12">
        <v>642905820</v>
      </c>
    </row>
    <row r="85562" spans="1:6" ht="15" customHeight="1" x14ac:dyDescent="0.2">
      <c r="A85562" s="12" t="s">
        <v>338502</v>
      </c>
      <c r="B85562" s="12">
        <v>2009</v>
      </c>
      <c r="C85562" s="12" t="s">
        <v>338502</v>
      </c>
      <c r="D85562" s="12"/>
      <c r="E85562" s="12" t="s">
        <v>338503</v>
      </c>
      <c r="F85562" s="12">
        <v>359102384</v>
      </c>
    </row>
    <row r="85563" spans="1:6" ht="15" customHeight="1" x14ac:dyDescent="0.2">
      <c r="A85563" s="12" t="s">
        <v>338504</v>
      </c>
      <c r="B85563" s="12">
        <v>1991</v>
      </c>
      <c r="C85563" s="12" t="s">
        <v>161837</v>
      </c>
      <c r="D85563" s="12"/>
      <c r="E85563" s="12" t="s">
        <v>338505</v>
      </c>
      <c r="F85563" s="12">
        <v>21727346</v>
      </c>
    </row>
    <row r="85564" spans="1:6" ht="15" customHeight="1" x14ac:dyDescent="0.2">
      <c r="A85564" s="12" t="s">
        <v>338506</v>
      </c>
      <c r="B85564" s="12">
        <v>2010</v>
      </c>
      <c r="C85564" s="12" t="s">
        <v>83131</v>
      </c>
      <c r="D85564" s="12">
        <v>49</v>
      </c>
      <c r="E85564" s="12" t="s">
        <v>338507</v>
      </c>
      <c r="F85564" s="12">
        <v>608669570</v>
      </c>
    </row>
    <row r="85565" spans="1:6" ht="15" customHeight="1" x14ac:dyDescent="0.2">
      <c r="A85565" s="12" t="s">
        <v>338508</v>
      </c>
      <c r="B85565" s="12">
        <v>2016</v>
      </c>
      <c r="C85565" s="12" t="s">
        <v>154764</v>
      </c>
      <c r="D85565" s="12">
        <v>174</v>
      </c>
      <c r="E85565" s="12" t="s">
        <v>338509</v>
      </c>
      <c r="F85565" s="12">
        <v>613501949</v>
      </c>
    </row>
    <row r="85566" spans="1:6" ht="15" customHeight="1" x14ac:dyDescent="0.2">
      <c r="A85566" s="12" t="s">
        <v>338510</v>
      </c>
      <c r="B85566" s="12">
        <v>2022</v>
      </c>
      <c r="C85566" s="12" t="s">
        <v>154764</v>
      </c>
      <c r="D85566" s="12">
        <v>392</v>
      </c>
      <c r="E85566" s="12" t="s">
        <v>338511</v>
      </c>
      <c r="F85566" s="12">
        <v>639820602</v>
      </c>
    </row>
    <row r="85567" spans="1:6" ht="15" customHeight="1" x14ac:dyDescent="0.2">
      <c r="A85567" s="12" t="s">
        <v>338512</v>
      </c>
      <c r="B85567" s="12">
        <v>2016</v>
      </c>
      <c r="C85567" s="12" t="s">
        <v>158187</v>
      </c>
      <c r="D85567" s="12">
        <v>697</v>
      </c>
      <c r="E85567" s="12" t="s">
        <v>338513</v>
      </c>
      <c r="F85567" s="12">
        <v>610189604</v>
      </c>
    </row>
    <row r="85568" spans="1:6" ht="15" customHeight="1" x14ac:dyDescent="0.2">
      <c r="A85568" s="12" t="s">
        <v>338514</v>
      </c>
      <c r="B85568" s="12">
        <v>2014</v>
      </c>
      <c r="C85568" s="12" t="s">
        <v>154764</v>
      </c>
      <c r="D85568" s="12">
        <v>85</v>
      </c>
      <c r="E85568" s="12" t="s">
        <v>338515</v>
      </c>
      <c r="F85568" s="12">
        <v>606367116</v>
      </c>
    </row>
    <row r="85569" spans="1:6" ht="15" customHeight="1" x14ac:dyDescent="0.2">
      <c r="A85569" s="12" t="s">
        <v>338516</v>
      </c>
      <c r="B85569" s="12">
        <v>2014</v>
      </c>
      <c r="C85569" s="12" t="s">
        <v>154764</v>
      </c>
      <c r="D85569" s="12">
        <v>71</v>
      </c>
      <c r="E85569" s="12" t="s">
        <v>338517</v>
      </c>
      <c r="F85569" s="12">
        <v>601465782</v>
      </c>
    </row>
    <row r="85570" spans="1:6" ht="15" customHeight="1" x14ac:dyDescent="0.2">
      <c r="A85570" s="12" t="s">
        <v>338518</v>
      </c>
      <c r="B85570" s="12">
        <v>2010</v>
      </c>
      <c r="C85570" s="12" t="s">
        <v>64097</v>
      </c>
      <c r="D85570" s="12">
        <v>5971</v>
      </c>
      <c r="E85570" s="12" t="s">
        <v>338519</v>
      </c>
      <c r="F85570" s="12">
        <v>608666746</v>
      </c>
    </row>
    <row r="85571" spans="1:6" ht="15" customHeight="1" x14ac:dyDescent="0.2">
      <c r="A85571" s="12" t="s">
        <v>338520</v>
      </c>
      <c r="B85571" s="12">
        <v>2024</v>
      </c>
      <c r="C85571" s="12" t="s">
        <v>158365</v>
      </c>
      <c r="D85571" s="12">
        <v>12969</v>
      </c>
      <c r="E85571" s="12" t="s">
        <v>338521</v>
      </c>
      <c r="F85571" s="12">
        <v>643296855</v>
      </c>
    </row>
    <row r="85572" spans="1:6" ht="15" customHeight="1" x14ac:dyDescent="0.2">
      <c r="A85572" s="12" t="s">
        <v>338522</v>
      </c>
      <c r="B85572" s="12">
        <v>2021</v>
      </c>
      <c r="C85572" s="12" t="s">
        <v>158365</v>
      </c>
      <c r="D85572" s="12">
        <v>12156</v>
      </c>
      <c r="E85572" s="12" t="s">
        <v>338523</v>
      </c>
      <c r="F85572" s="12">
        <v>637278542</v>
      </c>
    </row>
    <row r="85573" spans="1:6" ht="15" customHeight="1" x14ac:dyDescent="0.2">
      <c r="A85573" s="12" t="s">
        <v>338524</v>
      </c>
      <c r="B85573" s="12">
        <v>2023</v>
      </c>
      <c r="C85573" s="12" t="s">
        <v>158365</v>
      </c>
      <c r="D85573" s="12">
        <v>12941</v>
      </c>
      <c r="E85573" s="12" t="s">
        <v>338525</v>
      </c>
      <c r="F85573" s="12">
        <v>643041805</v>
      </c>
    </row>
    <row r="85574" spans="1:6" ht="15" customHeight="1" x14ac:dyDescent="0.2">
      <c r="A85574" s="12" t="s">
        <v>338526</v>
      </c>
      <c r="B85574" s="12">
        <v>2022</v>
      </c>
      <c r="C85574" s="12" t="s">
        <v>158365</v>
      </c>
      <c r="D85574" s="12">
        <v>12176</v>
      </c>
      <c r="E85574" s="12" t="s">
        <v>338527</v>
      </c>
      <c r="F85574" s="12">
        <v>638310029</v>
      </c>
    </row>
    <row r="85575" spans="1:6" ht="15" customHeight="1" x14ac:dyDescent="0.2">
      <c r="A85575" s="12" t="s">
        <v>338528</v>
      </c>
      <c r="B85575" s="12">
        <v>1986</v>
      </c>
      <c r="C85575" s="12" t="s">
        <v>227219</v>
      </c>
      <c r="D85575" s="12"/>
      <c r="E85575" s="12" t="s">
        <v>338529</v>
      </c>
      <c r="F85575" s="12">
        <v>17627285</v>
      </c>
    </row>
    <row r="85576" spans="1:6" ht="15" customHeight="1" x14ac:dyDescent="0.2">
      <c r="A85576" s="12" t="s">
        <v>338530</v>
      </c>
      <c r="B85576" s="12">
        <v>2015</v>
      </c>
      <c r="C85576" s="12" t="s">
        <v>154842</v>
      </c>
      <c r="D85576" s="12">
        <v>79</v>
      </c>
      <c r="E85576" s="12" t="s">
        <v>338531</v>
      </c>
      <c r="F85576" s="12">
        <v>610544406</v>
      </c>
    </row>
    <row r="85577" spans="1:6" ht="15" customHeight="1" x14ac:dyDescent="0.2">
      <c r="A85577" s="12" t="s">
        <v>338532</v>
      </c>
      <c r="B85577" s="12">
        <v>2022</v>
      </c>
      <c r="C85577" s="12" t="s">
        <v>158175</v>
      </c>
      <c r="D85577" s="12">
        <v>1042</v>
      </c>
      <c r="E85577" s="12" t="s">
        <v>338533</v>
      </c>
      <c r="F85577" s="12">
        <v>638644711</v>
      </c>
    </row>
    <row r="85578" spans="1:6" ht="15" customHeight="1" x14ac:dyDescent="0.2">
      <c r="A85578" s="12" t="s">
        <v>338534</v>
      </c>
      <c r="B85578" s="12">
        <v>1991</v>
      </c>
      <c r="C85578" s="12" t="s">
        <v>157956</v>
      </c>
      <c r="D85578" s="12"/>
      <c r="E85578" s="12" t="s">
        <v>338535</v>
      </c>
      <c r="F85578" s="12">
        <v>22746321</v>
      </c>
    </row>
    <row r="85579" spans="1:6" ht="15" customHeight="1" x14ac:dyDescent="0.2">
      <c r="A85579" s="12" t="s">
        <v>338536</v>
      </c>
      <c r="B85579" s="12">
        <v>2014</v>
      </c>
      <c r="C85579" s="12" t="s">
        <v>157729</v>
      </c>
      <c r="D85579" s="12">
        <v>1611</v>
      </c>
      <c r="E85579" s="12" t="s">
        <v>338537</v>
      </c>
      <c r="F85579" s="12">
        <v>373902825</v>
      </c>
    </row>
    <row r="85580" spans="1:6" ht="15" customHeight="1" x14ac:dyDescent="0.2">
      <c r="A85580" s="12" t="s">
        <v>338538</v>
      </c>
      <c r="B85580" s="12">
        <v>2021</v>
      </c>
      <c r="C85580" s="12" t="s">
        <v>157729</v>
      </c>
      <c r="D85580" s="12">
        <v>2325</v>
      </c>
      <c r="E85580" s="12" t="s">
        <v>338539</v>
      </c>
      <c r="F85580" s="12">
        <v>634326078</v>
      </c>
    </row>
    <row r="85581" spans="1:6" ht="15" customHeight="1" x14ac:dyDescent="0.2">
      <c r="A85581" s="12" t="s">
        <v>338540</v>
      </c>
      <c r="B85581" s="12">
        <v>2024</v>
      </c>
      <c r="C85581" s="12" t="s">
        <v>157729</v>
      </c>
      <c r="D85581" s="12">
        <v>3085</v>
      </c>
      <c r="E85581" s="12" t="s">
        <v>338541</v>
      </c>
      <c r="F85581" s="12">
        <v>643568276</v>
      </c>
    </row>
    <row r="85582" spans="1:6" ht="15" customHeight="1" x14ac:dyDescent="0.2">
      <c r="A85582" s="12" t="s">
        <v>338542</v>
      </c>
      <c r="B85582" s="12">
        <v>2012</v>
      </c>
      <c r="C85582" s="12" t="s">
        <v>154759</v>
      </c>
      <c r="D85582" s="12">
        <v>49</v>
      </c>
      <c r="E85582" s="12" t="s">
        <v>338543</v>
      </c>
      <c r="F85582" s="12">
        <v>607418276</v>
      </c>
    </row>
    <row r="85583" spans="1:6" ht="15" customHeight="1" x14ac:dyDescent="0.2">
      <c r="A85583" s="12" t="s">
        <v>338544</v>
      </c>
      <c r="B85583" s="12">
        <v>2000</v>
      </c>
      <c r="C85583" s="12" t="s">
        <v>64097</v>
      </c>
      <c r="D85583" s="12">
        <v>1847</v>
      </c>
      <c r="E85583" s="12" t="s">
        <v>338545</v>
      </c>
      <c r="F85583" s="12">
        <v>606638257</v>
      </c>
    </row>
    <row r="85584" spans="1:6" ht="15" customHeight="1" x14ac:dyDescent="0.2">
      <c r="A85584" s="12" t="s">
        <v>338546</v>
      </c>
      <c r="B85584" s="12">
        <v>2003</v>
      </c>
      <c r="C85584" s="12" t="s">
        <v>64097</v>
      </c>
      <c r="D85584" s="12">
        <v>2796</v>
      </c>
      <c r="E85584" s="12" t="s">
        <v>338547</v>
      </c>
      <c r="F85584" s="12">
        <v>606638255</v>
      </c>
    </row>
    <row r="85585" spans="1:6" ht="15" customHeight="1" x14ac:dyDescent="0.2">
      <c r="A85585" s="12" t="s">
        <v>338548</v>
      </c>
      <c r="B85585" s="12">
        <v>2021</v>
      </c>
      <c r="C85585" s="12" t="s">
        <v>158175</v>
      </c>
      <c r="D85585" s="12">
        <v>888</v>
      </c>
      <c r="E85585" s="12" t="s">
        <v>338549</v>
      </c>
      <c r="F85585" s="12">
        <v>636614574</v>
      </c>
    </row>
    <row r="85586" spans="1:6" ht="15" customHeight="1" x14ac:dyDescent="0.2">
      <c r="A85586" s="12" t="s">
        <v>338550</v>
      </c>
      <c r="B85586" s="12">
        <v>2023</v>
      </c>
      <c r="C85586" s="12" t="s">
        <v>158175</v>
      </c>
      <c r="D85586" s="12">
        <v>1190</v>
      </c>
      <c r="E85586" s="12" t="s">
        <v>338551</v>
      </c>
      <c r="F85586" s="12">
        <v>641801690</v>
      </c>
    </row>
    <row r="85587" spans="1:6" ht="15" customHeight="1" x14ac:dyDescent="0.2">
      <c r="A85587" s="12" t="s">
        <v>338552</v>
      </c>
      <c r="B85587" s="12">
        <v>1992</v>
      </c>
      <c r="C85587" s="12" t="s">
        <v>338552</v>
      </c>
      <c r="D85587" s="12"/>
      <c r="E85587" s="12" t="s">
        <v>338553</v>
      </c>
      <c r="F85587" s="12">
        <v>23615142</v>
      </c>
    </row>
    <row r="85588" spans="1:6" ht="15" customHeight="1" x14ac:dyDescent="0.2">
      <c r="A85588" s="12" t="s">
        <v>338554</v>
      </c>
      <c r="B85588" s="12">
        <v>2021</v>
      </c>
      <c r="C85588" s="12" t="s">
        <v>71253</v>
      </c>
      <c r="D85588" s="12" t="s">
        <v>338555</v>
      </c>
      <c r="E85588" s="12" t="s">
        <v>338556</v>
      </c>
      <c r="F85588" s="12">
        <v>632552107</v>
      </c>
    </row>
    <row r="85589" spans="1:6" ht="15" customHeight="1" x14ac:dyDescent="0.2">
      <c r="A85589" s="12" t="s">
        <v>338554</v>
      </c>
      <c r="B85589" s="12">
        <v>2021</v>
      </c>
      <c r="C85589" s="12" t="s">
        <v>71253</v>
      </c>
      <c r="D85589" s="12" t="s">
        <v>338557</v>
      </c>
      <c r="E85589" s="12" t="s">
        <v>338558</v>
      </c>
      <c r="F85589" s="12">
        <v>632552531</v>
      </c>
    </row>
    <row r="85590" spans="1:6" ht="15" customHeight="1" x14ac:dyDescent="0.2">
      <c r="A85590" s="12" t="s">
        <v>338559</v>
      </c>
      <c r="B85590" s="12">
        <v>2014</v>
      </c>
      <c r="C85590" s="12" t="s">
        <v>64933</v>
      </c>
      <c r="D85590" s="12">
        <v>665</v>
      </c>
      <c r="E85590" s="12" t="s">
        <v>338560</v>
      </c>
      <c r="F85590" s="12">
        <v>601398784</v>
      </c>
    </row>
    <row r="85591" spans="1:6" ht="15" customHeight="1" x14ac:dyDescent="0.2">
      <c r="A85591" s="12" t="s">
        <v>338561</v>
      </c>
      <c r="B85591" s="12">
        <v>2017</v>
      </c>
      <c r="C85591" s="12" t="s">
        <v>158187</v>
      </c>
      <c r="D85591" s="12">
        <v>908</v>
      </c>
      <c r="E85591" s="12" t="s">
        <v>338562</v>
      </c>
      <c r="F85591" s="12">
        <v>619314707</v>
      </c>
    </row>
    <row r="85592" spans="1:6" ht="15" customHeight="1" x14ac:dyDescent="0.2">
      <c r="A85592" s="12" t="s">
        <v>338563</v>
      </c>
      <c r="B85592" s="12">
        <v>2019</v>
      </c>
      <c r="C85592" s="12" t="s">
        <v>71253</v>
      </c>
      <c r="D85592" s="12">
        <v>842</v>
      </c>
      <c r="E85592" s="12" t="s">
        <v>338564</v>
      </c>
      <c r="F85592" s="12">
        <v>625085601</v>
      </c>
    </row>
    <row r="85593" spans="1:6" ht="15" customHeight="1" x14ac:dyDescent="0.2">
      <c r="A85593" s="12" t="s">
        <v>338565</v>
      </c>
      <c r="B85593" s="12">
        <v>2020</v>
      </c>
      <c r="C85593" s="12" t="s">
        <v>71253</v>
      </c>
      <c r="D85593" s="12">
        <v>1017</v>
      </c>
      <c r="E85593" s="12" t="s">
        <v>338566</v>
      </c>
      <c r="F85593" s="12">
        <v>628932552</v>
      </c>
    </row>
    <row r="85594" spans="1:6" ht="15" customHeight="1" x14ac:dyDescent="0.2">
      <c r="A85594" s="12" t="s">
        <v>338567</v>
      </c>
      <c r="B85594" s="12">
        <v>2021</v>
      </c>
      <c r="C85594" s="12" t="s">
        <v>71253</v>
      </c>
      <c r="D85594" s="12" t="s">
        <v>338568</v>
      </c>
      <c r="E85594" s="12" t="s">
        <v>338569</v>
      </c>
      <c r="F85594" s="12">
        <v>632654163</v>
      </c>
    </row>
    <row r="85595" spans="1:6" ht="15" customHeight="1" x14ac:dyDescent="0.2">
      <c r="A85595" s="12" t="s">
        <v>338570</v>
      </c>
      <c r="B85595" s="12">
        <v>2018</v>
      </c>
      <c r="C85595" s="12" t="s">
        <v>71253</v>
      </c>
      <c r="D85595" s="12">
        <v>580</v>
      </c>
      <c r="E85595" s="12" t="s">
        <v>338571</v>
      </c>
      <c r="F85595" s="12">
        <v>619070745</v>
      </c>
    </row>
    <row r="85596" spans="1:6" ht="15" customHeight="1" x14ac:dyDescent="0.2">
      <c r="A85596" s="12" t="s">
        <v>338572</v>
      </c>
      <c r="B85596" s="12">
        <v>2014</v>
      </c>
      <c r="C85596" s="12" t="s">
        <v>72357</v>
      </c>
      <c r="D85596" s="12">
        <v>289</v>
      </c>
      <c r="E85596" s="12" t="s">
        <v>338573</v>
      </c>
      <c r="F85596" s="12">
        <v>604161746</v>
      </c>
    </row>
    <row r="85597" spans="1:6" ht="15" customHeight="1" x14ac:dyDescent="0.2">
      <c r="A85597" s="12" t="s">
        <v>338574</v>
      </c>
      <c r="B85597" s="12">
        <v>2017</v>
      </c>
      <c r="C85597" s="12" t="s">
        <v>72357</v>
      </c>
      <c r="D85597" s="12">
        <v>429</v>
      </c>
      <c r="E85597" s="12" t="s">
        <v>338575</v>
      </c>
      <c r="F85597" s="12">
        <v>616853741</v>
      </c>
    </row>
    <row r="85598" spans="1:6" ht="15" customHeight="1" x14ac:dyDescent="0.2">
      <c r="A85598" s="12" t="s">
        <v>338576</v>
      </c>
      <c r="B85598" s="12">
        <v>2019</v>
      </c>
      <c r="C85598" s="12" t="s">
        <v>72357</v>
      </c>
      <c r="D85598" s="12">
        <v>512</v>
      </c>
      <c r="E85598" s="12" t="s">
        <v>338577</v>
      </c>
      <c r="F85598" s="12">
        <v>623205124</v>
      </c>
    </row>
    <row r="85599" spans="1:6" ht="15" customHeight="1" x14ac:dyDescent="0.2">
      <c r="A85599" s="12" t="s">
        <v>338578</v>
      </c>
      <c r="B85599" s="12">
        <v>2019</v>
      </c>
      <c r="C85599" s="12" t="s">
        <v>72357</v>
      </c>
      <c r="D85599" s="12">
        <v>550</v>
      </c>
      <c r="E85599" s="12" t="s">
        <v>338579</v>
      </c>
      <c r="F85599" s="12">
        <v>628016322</v>
      </c>
    </row>
    <row r="85600" spans="1:6" ht="15" customHeight="1" x14ac:dyDescent="0.2">
      <c r="A85600" s="12" t="s">
        <v>338580</v>
      </c>
      <c r="B85600" s="12">
        <v>2020</v>
      </c>
      <c r="C85600" s="12" t="s">
        <v>72357</v>
      </c>
      <c r="D85600" s="12">
        <v>627</v>
      </c>
      <c r="E85600" s="12" t="s">
        <v>338581</v>
      </c>
      <c r="F85600" s="12">
        <v>631506112</v>
      </c>
    </row>
    <row r="85601" spans="1:6" ht="15" customHeight="1" x14ac:dyDescent="0.2">
      <c r="A85601" s="12" t="s">
        <v>338582</v>
      </c>
      <c r="B85601" s="12">
        <v>2022</v>
      </c>
      <c r="C85601" s="12" t="s">
        <v>72357</v>
      </c>
      <c r="D85601" s="12" t="s">
        <v>338583</v>
      </c>
      <c r="E85601" s="12" t="s">
        <v>338584</v>
      </c>
      <c r="F85601" s="12">
        <v>637842286</v>
      </c>
    </row>
    <row r="85602" spans="1:6" ht="15" customHeight="1" x14ac:dyDescent="0.2">
      <c r="A85602" s="12" t="s">
        <v>338585</v>
      </c>
      <c r="B85602" s="12">
        <v>2023</v>
      </c>
      <c r="C85602" s="12" t="s">
        <v>72357</v>
      </c>
      <c r="D85602" s="12" t="s">
        <v>338586</v>
      </c>
      <c r="E85602" s="12" t="s">
        <v>338587</v>
      </c>
      <c r="F85602" s="12">
        <v>641523572</v>
      </c>
    </row>
    <row r="85603" spans="1:6" ht="15" customHeight="1" x14ac:dyDescent="0.2">
      <c r="A85603" s="12" t="s">
        <v>338588</v>
      </c>
      <c r="B85603" s="12">
        <v>2024</v>
      </c>
      <c r="C85603" s="12" t="s">
        <v>72357</v>
      </c>
      <c r="D85603" s="12" t="s">
        <v>338589</v>
      </c>
      <c r="E85603" s="12" t="s">
        <v>338590</v>
      </c>
      <c r="F85603" s="12">
        <v>643373224</v>
      </c>
    </row>
    <row r="85604" spans="1:6" ht="15" customHeight="1" x14ac:dyDescent="0.2">
      <c r="A85604" s="12" t="s">
        <v>338591</v>
      </c>
      <c r="B85604" s="12">
        <v>2021</v>
      </c>
      <c r="C85604" s="12" t="s">
        <v>154764</v>
      </c>
      <c r="D85604" s="12">
        <v>368</v>
      </c>
      <c r="E85604" s="12" t="s">
        <v>338592</v>
      </c>
      <c r="F85604" s="12">
        <v>637350154</v>
      </c>
    </row>
    <row r="85605" spans="1:6" ht="15" customHeight="1" x14ac:dyDescent="0.2">
      <c r="A85605" s="12" t="s">
        <v>338593</v>
      </c>
      <c r="B85605" s="12">
        <v>2010</v>
      </c>
      <c r="C85605" s="12" t="s">
        <v>338593</v>
      </c>
      <c r="D85605" s="12"/>
      <c r="E85605" s="12" t="s">
        <v>338594</v>
      </c>
      <c r="F85605" s="12">
        <v>359820491</v>
      </c>
    </row>
    <row r="85606" spans="1:6" ht="15" customHeight="1" x14ac:dyDescent="0.2">
      <c r="A85606" s="12" t="s">
        <v>338595</v>
      </c>
      <c r="B85606" s="12">
        <v>2021</v>
      </c>
      <c r="C85606" s="12" t="s">
        <v>80335</v>
      </c>
      <c r="D85606" s="12"/>
      <c r="E85606" s="12" t="s">
        <v>338596</v>
      </c>
      <c r="F85606" s="12">
        <v>632493076</v>
      </c>
    </row>
    <row r="85607" spans="1:6" ht="15" customHeight="1" x14ac:dyDescent="0.2">
      <c r="A85607" s="12" t="s">
        <v>338597</v>
      </c>
      <c r="B85607" s="12">
        <v>2022</v>
      </c>
      <c r="C85607" s="12" t="s">
        <v>158187</v>
      </c>
      <c r="D85607" s="12">
        <v>2273</v>
      </c>
      <c r="E85607" s="12" t="s">
        <v>338598</v>
      </c>
      <c r="F85607" s="12">
        <v>638301645</v>
      </c>
    </row>
    <row r="85608" spans="1:6" ht="15" customHeight="1" x14ac:dyDescent="0.2">
      <c r="A85608" s="12" t="s">
        <v>338599</v>
      </c>
      <c r="B85608" s="12">
        <v>1995</v>
      </c>
      <c r="C85608" s="12" t="s">
        <v>158365</v>
      </c>
      <c r="D85608" s="12">
        <v>2577</v>
      </c>
      <c r="E85608" s="12" t="s">
        <v>338600</v>
      </c>
      <c r="F85608" s="12">
        <v>25783131</v>
      </c>
    </row>
    <row r="85609" spans="1:6" ht="15" customHeight="1" x14ac:dyDescent="0.2">
      <c r="A85609" s="12" t="s">
        <v>338601</v>
      </c>
      <c r="B85609" s="12">
        <v>2011</v>
      </c>
      <c r="C85609" s="12" t="s">
        <v>158365</v>
      </c>
      <c r="D85609" s="12">
        <v>8001</v>
      </c>
      <c r="E85609" s="12" t="s">
        <v>338602</v>
      </c>
      <c r="F85609" s="12">
        <v>362465621</v>
      </c>
    </row>
    <row r="85610" spans="1:6" ht="15" customHeight="1" x14ac:dyDescent="0.2">
      <c r="A85610" s="12" t="s">
        <v>338603</v>
      </c>
      <c r="B85610" s="12">
        <v>2018</v>
      </c>
      <c r="C85610" s="12" t="s">
        <v>338604</v>
      </c>
      <c r="D85610" s="12"/>
      <c r="E85610" s="12" t="s">
        <v>338605</v>
      </c>
      <c r="F85610" s="12">
        <v>625401009</v>
      </c>
    </row>
    <row r="85611" spans="1:6" ht="15" customHeight="1" x14ac:dyDescent="0.2">
      <c r="A85611" s="12" t="s">
        <v>338606</v>
      </c>
      <c r="B85611" s="12">
        <v>2018</v>
      </c>
      <c r="C85611" s="12" t="s">
        <v>158187</v>
      </c>
      <c r="D85611" s="12">
        <v>1139</v>
      </c>
      <c r="E85611" s="12" t="s">
        <v>338607</v>
      </c>
      <c r="F85611" s="12">
        <v>625987593</v>
      </c>
    </row>
    <row r="85612" spans="1:6" ht="15" customHeight="1" x14ac:dyDescent="0.2">
      <c r="A85612" s="12" t="s">
        <v>338608</v>
      </c>
      <c r="B85612" s="12">
        <v>2020</v>
      </c>
      <c r="C85612" s="12" t="s">
        <v>154764</v>
      </c>
      <c r="D85612" s="12">
        <v>320</v>
      </c>
      <c r="E85612" s="12" t="s">
        <v>338609</v>
      </c>
      <c r="F85612" s="12">
        <v>631668450</v>
      </c>
    </row>
    <row r="85613" spans="1:6" ht="15" customHeight="1" x14ac:dyDescent="0.2">
      <c r="A85613" s="12" t="s">
        <v>338610</v>
      </c>
      <c r="B85613" s="12">
        <v>2021</v>
      </c>
      <c r="C85613" s="12" t="s">
        <v>158187</v>
      </c>
      <c r="D85613" s="12">
        <v>1860</v>
      </c>
      <c r="E85613" s="12" t="s">
        <v>338611</v>
      </c>
      <c r="F85613" s="12">
        <v>634718615</v>
      </c>
    </row>
    <row r="85614" spans="1:6" ht="15" customHeight="1" x14ac:dyDescent="0.2">
      <c r="A85614" s="12" t="s">
        <v>338612</v>
      </c>
      <c r="B85614" s="12">
        <v>2023</v>
      </c>
      <c r="C85614" s="12" t="s">
        <v>157729</v>
      </c>
      <c r="D85614" s="12">
        <v>2705</v>
      </c>
      <c r="E85614" s="12" t="s">
        <v>338613</v>
      </c>
      <c r="F85614" s="12">
        <v>641970576</v>
      </c>
    </row>
    <row r="85615" spans="1:6" ht="15" customHeight="1" x14ac:dyDescent="0.2">
      <c r="A85615" s="12" t="s">
        <v>338614</v>
      </c>
      <c r="B85615" s="12">
        <v>2022</v>
      </c>
      <c r="C85615" s="12" t="s">
        <v>338614</v>
      </c>
      <c r="D85615" s="12"/>
      <c r="E85615" s="12" t="s">
        <v>338615</v>
      </c>
      <c r="F85615" s="12">
        <v>640814134</v>
      </c>
    </row>
    <row r="85616" spans="1:6" ht="15" customHeight="1" x14ac:dyDescent="0.2">
      <c r="A85616" s="12" t="s">
        <v>338616</v>
      </c>
      <c r="B85616" s="12">
        <v>2022</v>
      </c>
      <c r="C85616" s="12" t="s">
        <v>85320</v>
      </c>
      <c r="D85616" s="12" t="s">
        <v>338617</v>
      </c>
      <c r="E85616" s="12" t="s">
        <v>338618</v>
      </c>
      <c r="F85616" s="12">
        <v>637348777</v>
      </c>
    </row>
    <row r="85617" spans="1:6" ht="15" customHeight="1" x14ac:dyDescent="0.2">
      <c r="A85617" s="12" t="s">
        <v>338619</v>
      </c>
      <c r="B85617" s="12">
        <v>2020</v>
      </c>
      <c r="C85617" s="12" t="s">
        <v>158803</v>
      </c>
      <c r="D85617" s="12"/>
      <c r="E85617" s="12" t="s">
        <v>338620</v>
      </c>
      <c r="F85617" s="12">
        <v>637468700</v>
      </c>
    </row>
    <row r="85618" spans="1:6" ht="15" customHeight="1" x14ac:dyDescent="0.2">
      <c r="A85618" s="12" t="s">
        <v>338621</v>
      </c>
      <c r="B85618" s="12">
        <v>2017</v>
      </c>
      <c r="C85618" s="12" t="s">
        <v>158803</v>
      </c>
      <c r="D85618" s="12"/>
      <c r="E85618" s="12" t="s">
        <v>338622</v>
      </c>
      <c r="F85618" s="12">
        <v>637414294</v>
      </c>
    </row>
    <row r="85619" spans="1:6" ht="15" customHeight="1" x14ac:dyDescent="0.2">
      <c r="A85619" s="12" t="s">
        <v>338623</v>
      </c>
      <c r="B85619" s="12">
        <v>2018</v>
      </c>
      <c r="C85619" s="12" t="s">
        <v>158803</v>
      </c>
      <c r="D85619" s="12"/>
      <c r="E85619" s="12" t="s">
        <v>338624</v>
      </c>
      <c r="F85619" s="12">
        <v>637350438</v>
      </c>
    </row>
    <row r="85620" spans="1:6" ht="15" customHeight="1" x14ac:dyDescent="0.2">
      <c r="A85620" s="12" t="s">
        <v>338625</v>
      </c>
      <c r="B85620" s="12">
        <v>2018</v>
      </c>
      <c r="C85620" s="12" t="s">
        <v>158803</v>
      </c>
      <c r="D85620" s="12"/>
      <c r="E85620" s="12" t="s">
        <v>338626</v>
      </c>
      <c r="F85620" s="12">
        <v>637479699</v>
      </c>
    </row>
    <row r="85621" spans="1:6" ht="15" customHeight="1" x14ac:dyDescent="0.2">
      <c r="A85621" s="12" t="s">
        <v>338627</v>
      </c>
      <c r="B85621" s="12">
        <v>2021</v>
      </c>
      <c r="C85621" s="12" t="s">
        <v>158803</v>
      </c>
      <c r="D85621" s="12"/>
      <c r="E85621" s="12" t="s">
        <v>338628</v>
      </c>
      <c r="F85621" s="12">
        <v>637350829</v>
      </c>
    </row>
    <row r="85622" spans="1:6" ht="15" customHeight="1" x14ac:dyDescent="0.2">
      <c r="A85622" s="12" t="s">
        <v>338629</v>
      </c>
      <c r="B85622" s="12">
        <v>2022</v>
      </c>
      <c r="C85622" s="12" t="s">
        <v>158803</v>
      </c>
      <c r="D85622" s="12"/>
      <c r="E85622" s="12" t="s">
        <v>338630</v>
      </c>
      <c r="F85622" s="12">
        <v>639020152</v>
      </c>
    </row>
    <row r="85623" spans="1:6" ht="15" customHeight="1" x14ac:dyDescent="0.2">
      <c r="A85623" s="12" t="s">
        <v>338631</v>
      </c>
      <c r="B85623" s="12">
        <v>2018</v>
      </c>
      <c r="C85623" s="12" t="s">
        <v>158176</v>
      </c>
      <c r="D85623" s="12">
        <v>341</v>
      </c>
      <c r="E85623" s="12" t="s">
        <v>338632</v>
      </c>
      <c r="F85623" s="12">
        <v>622004251</v>
      </c>
    </row>
    <row r="85624" spans="1:6" ht="15" customHeight="1" x14ac:dyDescent="0.2">
      <c r="A85624" s="12" t="s">
        <v>194052</v>
      </c>
      <c r="B85624" s="12">
        <v>2014</v>
      </c>
      <c r="C85624" s="12" t="s">
        <v>194052</v>
      </c>
      <c r="D85624" s="12" t="s">
        <v>163301</v>
      </c>
      <c r="E85624" s="12" t="s">
        <v>338633</v>
      </c>
      <c r="F85624" s="12">
        <v>604952557</v>
      </c>
    </row>
    <row r="85625" spans="1:6" ht="15" customHeight="1" x14ac:dyDescent="0.2">
      <c r="A85625" s="12" t="s">
        <v>194052</v>
      </c>
      <c r="B85625" s="12">
        <v>2015</v>
      </c>
      <c r="C85625" s="12" t="s">
        <v>194052</v>
      </c>
      <c r="D85625" s="12" t="s">
        <v>163153</v>
      </c>
      <c r="E85625" s="12" t="s">
        <v>338634</v>
      </c>
      <c r="F85625" s="12">
        <v>607903097</v>
      </c>
    </row>
    <row r="85626" spans="1:6" ht="15" customHeight="1" x14ac:dyDescent="0.2">
      <c r="A85626" s="12" t="s">
        <v>194052</v>
      </c>
      <c r="B85626" s="12">
        <v>2016</v>
      </c>
      <c r="C85626" s="12" t="s">
        <v>194052</v>
      </c>
      <c r="D85626" s="12" t="s">
        <v>200187</v>
      </c>
      <c r="E85626" s="12" t="s">
        <v>338635</v>
      </c>
      <c r="F85626" s="12">
        <v>612942757</v>
      </c>
    </row>
    <row r="85627" spans="1:6" ht="15" customHeight="1" x14ac:dyDescent="0.2">
      <c r="A85627" s="12" t="s">
        <v>194052</v>
      </c>
      <c r="B85627" s="12">
        <v>2017</v>
      </c>
      <c r="C85627" s="12" t="s">
        <v>194052</v>
      </c>
      <c r="D85627" s="12"/>
      <c r="E85627" s="12" t="s">
        <v>338636</v>
      </c>
      <c r="F85627" s="12">
        <v>619355455</v>
      </c>
    </row>
    <row r="85628" spans="1:6" ht="15" customHeight="1" x14ac:dyDescent="0.2">
      <c r="A85628" s="12" t="s">
        <v>194052</v>
      </c>
      <c r="B85628" s="12">
        <v>2018</v>
      </c>
      <c r="C85628" s="12" t="s">
        <v>194052</v>
      </c>
      <c r="D85628" s="12" t="s">
        <v>204677</v>
      </c>
      <c r="E85628" s="12" t="s">
        <v>338637</v>
      </c>
      <c r="F85628" s="12">
        <v>625084390</v>
      </c>
    </row>
    <row r="85629" spans="1:6" ht="15" customHeight="1" x14ac:dyDescent="0.2">
      <c r="A85629" s="12" t="s">
        <v>194052</v>
      </c>
      <c r="B85629" s="12">
        <v>2019</v>
      </c>
      <c r="C85629" s="12" t="s">
        <v>194052</v>
      </c>
      <c r="D85629" s="12" t="s">
        <v>169901</v>
      </c>
      <c r="E85629" s="12" t="s">
        <v>338638</v>
      </c>
      <c r="F85629" s="12">
        <v>629706634</v>
      </c>
    </row>
    <row r="85630" spans="1:6" ht="15" customHeight="1" x14ac:dyDescent="0.2">
      <c r="A85630" s="12" t="s">
        <v>338639</v>
      </c>
      <c r="B85630" s="12">
        <v>2014</v>
      </c>
      <c r="C85630" s="12" t="s">
        <v>154842</v>
      </c>
      <c r="D85630" s="12">
        <v>61</v>
      </c>
      <c r="E85630" s="12" t="s">
        <v>338640</v>
      </c>
      <c r="F85630" s="12">
        <v>602486373</v>
      </c>
    </row>
    <row r="85631" spans="1:6" ht="15" customHeight="1" x14ac:dyDescent="0.2">
      <c r="A85631" s="12" t="s">
        <v>338641</v>
      </c>
      <c r="B85631" s="12">
        <v>2015</v>
      </c>
      <c r="C85631" s="12" t="s">
        <v>338642</v>
      </c>
      <c r="D85631" s="12"/>
      <c r="E85631" s="12" t="s">
        <v>338643</v>
      </c>
      <c r="F85631" s="12">
        <v>608905078</v>
      </c>
    </row>
    <row r="85632" spans="1:6" ht="15" customHeight="1" x14ac:dyDescent="0.2">
      <c r="A85632" s="12" t="s">
        <v>338644</v>
      </c>
      <c r="B85632" s="12">
        <v>2023</v>
      </c>
      <c r="C85632" s="12" t="s">
        <v>85320</v>
      </c>
      <c r="D85632" s="12" t="s">
        <v>338645</v>
      </c>
      <c r="E85632" s="12" t="s">
        <v>338646</v>
      </c>
      <c r="F85632" s="12">
        <v>641522607</v>
      </c>
    </row>
    <row r="85633" spans="1:6" ht="15" customHeight="1" x14ac:dyDescent="0.2">
      <c r="A85633" s="12" t="s">
        <v>338647</v>
      </c>
      <c r="B85633" s="12">
        <v>2023</v>
      </c>
      <c r="C85633" s="12" t="s">
        <v>338647</v>
      </c>
      <c r="D85633" s="12"/>
      <c r="E85633" s="12" t="s">
        <v>338648</v>
      </c>
      <c r="F85633" s="12">
        <v>642106069</v>
      </c>
    </row>
    <row r="85634" spans="1:6" ht="15" customHeight="1" x14ac:dyDescent="0.2">
      <c r="A85634" s="12" t="s">
        <v>338649</v>
      </c>
      <c r="B85634" s="12">
        <v>2013</v>
      </c>
      <c r="C85634" s="12" t="s">
        <v>154764</v>
      </c>
      <c r="D85634" s="12">
        <v>41</v>
      </c>
      <c r="E85634" s="12" t="s">
        <v>338650</v>
      </c>
      <c r="F85634" s="12">
        <v>372683513</v>
      </c>
    </row>
    <row r="85635" spans="1:6" ht="15" customHeight="1" x14ac:dyDescent="0.2">
      <c r="A85635" s="12" t="s">
        <v>338651</v>
      </c>
      <c r="B85635" s="12">
        <v>2023</v>
      </c>
      <c r="C85635" s="12" t="s">
        <v>158187</v>
      </c>
      <c r="D85635" s="12">
        <v>2449</v>
      </c>
      <c r="E85635" s="12" t="s">
        <v>338652</v>
      </c>
      <c r="F85635" s="12">
        <v>640964413</v>
      </c>
    </row>
    <row r="85636" spans="1:6" ht="15" customHeight="1" x14ac:dyDescent="0.2">
      <c r="A85636" s="12" t="s">
        <v>338653</v>
      </c>
      <c r="B85636" s="12">
        <v>2022</v>
      </c>
      <c r="C85636" s="12" t="s">
        <v>158187</v>
      </c>
      <c r="D85636" s="12">
        <v>2282</v>
      </c>
      <c r="E85636" s="12" t="s">
        <v>338654</v>
      </c>
      <c r="F85636" s="12">
        <v>638336746</v>
      </c>
    </row>
    <row r="85637" spans="1:6" ht="15" customHeight="1" x14ac:dyDescent="0.2">
      <c r="A85637" s="12" t="s">
        <v>338655</v>
      </c>
      <c r="B85637" s="12">
        <v>2021</v>
      </c>
      <c r="C85637" s="12" t="s">
        <v>80335</v>
      </c>
      <c r="D85637" s="12"/>
      <c r="E85637" s="12" t="s">
        <v>338656</v>
      </c>
      <c r="F85637" s="12">
        <v>634615971</v>
      </c>
    </row>
    <row r="85638" spans="1:6" ht="15" customHeight="1" x14ac:dyDescent="0.2">
      <c r="A85638" s="12" t="s">
        <v>338657</v>
      </c>
      <c r="B85638" s="12">
        <v>2018</v>
      </c>
      <c r="C85638" s="12" t="s">
        <v>158187</v>
      </c>
      <c r="D85638" s="12">
        <v>973</v>
      </c>
      <c r="E85638" s="12" t="s">
        <v>338658</v>
      </c>
      <c r="F85638" s="12">
        <v>621771255</v>
      </c>
    </row>
    <row r="85639" spans="1:6" ht="15" customHeight="1" x14ac:dyDescent="0.2">
      <c r="A85639" s="12" t="s">
        <v>338659</v>
      </c>
      <c r="B85639" s="12">
        <v>2019</v>
      </c>
      <c r="C85639" s="12" t="s">
        <v>158187</v>
      </c>
      <c r="D85639" s="12">
        <v>1203</v>
      </c>
      <c r="E85639" s="12" t="s">
        <v>338660</v>
      </c>
      <c r="F85639" s="12">
        <v>627661849</v>
      </c>
    </row>
    <row r="85640" spans="1:6" ht="15" customHeight="1" x14ac:dyDescent="0.2">
      <c r="A85640" s="12" t="s">
        <v>338661</v>
      </c>
      <c r="B85640" s="12">
        <v>2018</v>
      </c>
      <c r="C85640" s="12" t="s">
        <v>154764</v>
      </c>
      <c r="D85640" s="12">
        <v>259</v>
      </c>
      <c r="E85640" s="12" t="s">
        <v>338662</v>
      </c>
      <c r="F85640" s="12">
        <v>625170123</v>
      </c>
    </row>
    <row r="85641" spans="1:6" ht="15" customHeight="1" x14ac:dyDescent="0.2">
      <c r="A85641" s="12" t="s">
        <v>338663</v>
      </c>
      <c r="B85641" s="12">
        <v>2021</v>
      </c>
      <c r="C85641" s="12" t="s">
        <v>154764</v>
      </c>
      <c r="D85641" s="12">
        <v>343</v>
      </c>
      <c r="E85641" s="12" t="s">
        <v>338664</v>
      </c>
      <c r="F85641" s="12">
        <v>636010142</v>
      </c>
    </row>
    <row r="85642" spans="1:6" ht="15" customHeight="1" x14ac:dyDescent="0.2">
      <c r="A85642" s="12" t="s">
        <v>338665</v>
      </c>
      <c r="B85642" s="12">
        <v>2023</v>
      </c>
      <c r="C85642" s="12" t="s">
        <v>158187</v>
      </c>
      <c r="D85642" s="12">
        <v>2650</v>
      </c>
      <c r="E85642" s="12" t="s">
        <v>338666</v>
      </c>
      <c r="F85642" s="12">
        <v>643047032</v>
      </c>
    </row>
    <row r="85643" spans="1:6" ht="15" customHeight="1" x14ac:dyDescent="0.2">
      <c r="A85643" s="12" t="s">
        <v>338667</v>
      </c>
      <c r="B85643" s="12">
        <v>2019</v>
      </c>
      <c r="C85643" s="12" t="s">
        <v>157729</v>
      </c>
      <c r="D85643" s="12">
        <v>2134</v>
      </c>
      <c r="E85643" s="12" t="s">
        <v>338668</v>
      </c>
      <c r="F85643" s="12">
        <v>628905434</v>
      </c>
    </row>
    <row r="85644" spans="1:6" ht="15" customHeight="1" x14ac:dyDescent="0.2">
      <c r="A85644" s="12" t="s">
        <v>338669</v>
      </c>
      <c r="B85644" s="12">
        <v>2013</v>
      </c>
      <c r="C85644" s="12" t="s">
        <v>64933</v>
      </c>
      <c r="D85644" s="12">
        <v>418</v>
      </c>
      <c r="E85644" s="12" t="s">
        <v>338670</v>
      </c>
      <c r="F85644" s="12">
        <v>370103396</v>
      </c>
    </row>
    <row r="85645" spans="1:6" ht="15" customHeight="1" x14ac:dyDescent="0.2">
      <c r="A85645" s="12" t="s">
        <v>338671</v>
      </c>
      <c r="B85645" s="12">
        <v>2022</v>
      </c>
      <c r="C85645" s="12" t="s">
        <v>72357</v>
      </c>
      <c r="D85645" s="12" t="s">
        <v>338672</v>
      </c>
      <c r="E85645" s="12" t="s">
        <v>338673</v>
      </c>
      <c r="F85645" s="12">
        <v>636151250</v>
      </c>
    </row>
    <row r="85646" spans="1:6" ht="15" customHeight="1" x14ac:dyDescent="0.2">
      <c r="A85646" s="12" t="s">
        <v>338674</v>
      </c>
      <c r="B85646" s="12">
        <v>2024</v>
      </c>
      <c r="C85646" s="12" t="s">
        <v>72357</v>
      </c>
      <c r="D85646" s="12">
        <v>1152</v>
      </c>
      <c r="E85646" s="12" t="s">
        <v>338675</v>
      </c>
      <c r="F85646" s="12">
        <v>643640402</v>
      </c>
    </row>
    <row r="85647" spans="1:6" ht="15" customHeight="1" x14ac:dyDescent="0.2">
      <c r="A85647" s="12" t="s">
        <v>338676</v>
      </c>
      <c r="B85647" s="12">
        <v>1998</v>
      </c>
      <c r="C85647" s="12" t="s">
        <v>158365</v>
      </c>
      <c r="D85647" s="12">
        <v>3407</v>
      </c>
      <c r="E85647" s="12" t="s">
        <v>338677</v>
      </c>
      <c r="F85647" s="12">
        <v>35005643</v>
      </c>
    </row>
    <row r="85648" spans="1:6" ht="15" customHeight="1" x14ac:dyDescent="0.2">
      <c r="A85648" s="12" t="s">
        <v>338678</v>
      </c>
      <c r="B85648" s="12">
        <v>2019</v>
      </c>
      <c r="C85648" s="12" t="s">
        <v>158187</v>
      </c>
      <c r="D85648" s="12">
        <v>1172</v>
      </c>
      <c r="E85648" s="12" t="s">
        <v>338679</v>
      </c>
      <c r="F85648" s="12">
        <v>627403251</v>
      </c>
    </row>
    <row r="85649" spans="1:6" ht="15" customHeight="1" x14ac:dyDescent="0.2">
      <c r="A85649" s="12" t="s">
        <v>338680</v>
      </c>
      <c r="B85649" s="12">
        <v>2023</v>
      </c>
      <c r="C85649" s="12" t="s">
        <v>158212</v>
      </c>
      <c r="D85649" s="12">
        <v>89</v>
      </c>
      <c r="E85649" s="12" t="s">
        <v>338681</v>
      </c>
      <c r="F85649" s="12">
        <v>642538180</v>
      </c>
    </row>
    <row r="85650" spans="1:6" ht="15" customHeight="1" x14ac:dyDescent="0.2">
      <c r="A85650" s="12" t="s">
        <v>338682</v>
      </c>
      <c r="B85650" s="12">
        <v>2023</v>
      </c>
      <c r="C85650" s="12" t="s">
        <v>158803</v>
      </c>
      <c r="D85650" s="12"/>
      <c r="E85650" s="12" t="s">
        <v>338683</v>
      </c>
      <c r="F85650" s="12">
        <v>641538294</v>
      </c>
    </row>
    <row r="85651" spans="1:6" ht="15" customHeight="1" x14ac:dyDescent="0.2">
      <c r="A85651" s="12" t="s">
        <v>338684</v>
      </c>
      <c r="B85651" s="12">
        <v>2020</v>
      </c>
      <c r="C85651" s="12" t="s">
        <v>158187</v>
      </c>
      <c r="D85651" s="12">
        <v>1426</v>
      </c>
      <c r="E85651" s="12" t="s">
        <v>338685</v>
      </c>
      <c r="F85651" s="12">
        <v>630837943</v>
      </c>
    </row>
    <row r="85652" spans="1:6" ht="15" customHeight="1" x14ac:dyDescent="0.2">
      <c r="A85652" s="12" t="s">
        <v>338686</v>
      </c>
      <c r="B85652" s="12">
        <v>2016</v>
      </c>
      <c r="C85652" s="12" t="s">
        <v>158176</v>
      </c>
      <c r="D85652" s="12">
        <v>106</v>
      </c>
      <c r="E85652" s="12" t="s">
        <v>338687</v>
      </c>
      <c r="F85652" s="12">
        <v>608874708</v>
      </c>
    </row>
    <row r="85653" spans="1:6" ht="15" customHeight="1" x14ac:dyDescent="0.2">
      <c r="A85653" s="12" t="s">
        <v>338688</v>
      </c>
      <c r="B85653" s="12">
        <v>2018</v>
      </c>
      <c r="C85653" s="12" t="s">
        <v>158176</v>
      </c>
      <c r="D85653" s="12">
        <v>294</v>
      </c>
      <c r="E85653" s="12" t="s">
        <v>338689</v>
      </c>
      <c r="F85653" s="12">
        <v>620362008</v>
      </c>
    </row>
    <row r="85654" spans="1:6" ht="15" customHeight="1" x14ac:dyDescent="0.2">
      <c r="A85654" s="12" t="s">
        <v>338690</v>
      </c>
      <c r="B85654" s="12">
        <v>2019</v>
      </c>
      <c r="C85654" s="12" t="s">
        <v>158176</v>
      </c>
      <c r="D85654" s="12">
        <v>477</v>
      </c>
      <c r="E85654" s="12" t="s">
        <v>338691</v>
      </c>
      <c r="F85654" s="12">
        <v>626733447</v>
      </c>
    </row>
    <row r="85655" spans="1:6" ht="15" customHeight="1" x14ac:dyDescent="0.2">
      <c r="A85655" s="12" t="s">
        <v>338692</v>
      </c>
      <c r="B85655" s="12">
        <v>2015</v>
      </c>
      <c r="C85655" s="12" t="s">
        <v>157729</v>
      </c>
      <c r="D85655" s="12">
        <v>1674</v>
      </c>
      <c r="E85655" s="12" t="s">
        <v>338693</v>
      </c>
      <c r="F85655" s="12">
        <v>606378498</v>
      </c>
    </row>
    <row r="85656" spans="1:6" ht="15" customHeight="1" x14ac:dyDescent="0.2">
      <c r="A85656" s="12" t="s">
        <v>338694</v>
      </c>
      <c r="B85656" s="12">
        <v>2023</v>
      </c>
      <c r="C85656" s="12" t="s">
        <v>158187</v>
      </c>
      <c r="D85656" s="12">
        <v>2672</v>
      </c>
      <c r="E85656" s="12" t="s">
        <v>338695</v>
      </c>
      <c r="F85656" s="12">
        <v>643229986</v>
      </c>
    </row>
    <row r="85657" spans="1:6" ht="15" customHeight="1" x14ac:dyDescent="0.2">
      <c r="A85657" s="12" t="s">
        <v>338696</v>
      </c>
      <c r="B85657" s="12">
        <v>2014</v>
      </c>
      <c r="C85657" s="12" t="s">
        <v>158176</v>
      </c>
      <c r="D85657" s="12">
        <v>57</v>
      </c>
      <c r="E85657" s="12" t="s">
        <v>338697</v>
      </c>
      <c r="F85657" s="12">
        <v>373273883</v>
      </c>
    </row>
    <row r="85658" spans="1:6" ht="15" customHeight="1" x14ac:dyDescent="0.2">
      <c r="A85658" s="12" t="s">
        <v>338698</v>
      </c>
      <c r="B85658" s="12">
        <v>2015</v>
      </c>
      <c r="C85658" s="12" t="s">
        <v>158176</v>
      </c>
      <c r="D85658" s="12">
        <v>85</v>
      </c>
      <c r="E85658" s="12" t="s">
        <v>338699</v>
      </c>
      <c r="F85658" s="12">
        <v>605646304</v>
      </c>
    </row>
    <row r="85659" spans="1:6" ht="15" customHeight="1" x14ac:dyDescent="0.2">
      <c r="A85659" s="12" t="s">
        <v>338700</v>
      </c>
      <c r="B85659" s="12">
        <v>2017</v>
      </c>
      <c r="C85659" s="12" t="s">
        <v>158176</v>
      </c>
      <c r="D85659" s="12">
        <v>163</v>
      </c>
      <c r="E85659" s="12" t="s">
        <v>338701</v>
      </c>
      <c r="F85659" s="12">
        <v>614437885</v>
      </c>
    </row>
    <row r="85660" spans="1:6" ht="15" customHeight="1" x14ac:dyDescent="0.2">
      <c r="A85660" s="12" t="s">
        <v>338702</v>
      </c>
      <c r="B85660" s="12">
        <v>2022</v>
      </c>
      <c r="C85660" s="12" t="s">
        <v>158187</v>
      </c>
      <c r="D85660" s="12">
        <v>2212</v>
      </c>
      <c r="E85660" s="12" t="s">
        <v>338703</v>
      </c>
      <c r="F85660" s="12">
        <v>637644283</v>
      </c>
    </row>
    <row r="85661" spans="1:6" ht="15" customHeight="1" x14ac:dyDescent="0.2">
      <c r="A85661" s="12" t="s">
        <v>338704</v>
      </c>
      <c r="B85661" s="12">
        <v>2023</v>
      </c>
      <c r="C85661" s="12" t="s">
        <v>158187</v>
      </c>
      <c r="D85661" s="12">
        <v>2540</v>
      </c>
      <c r="E85661" s="12" t="s">
        <v>338705</v>
      </c>
      <c r="F85661" s="12">
        <v>642416030</v>
      </c>
    </row>
    <row r="85662" spans="1:6" ht="15" customHeight="1" x14ac:dyDescent="0.2">
      <c r="A85662" s="12" t="s">
        <v>338706</v>
      </c>
      <c r="B85662" s="12">
        <v>2020</v>
      </c>
      <c r="C85662" s="12" t="s">
        <v>158176</v>
      </c>
      <c r="D85662" s="12">
        <v>846</v>
      </c>
      <c r="E85662" s="12" t="s">
        <v>338707</v>
      </c>
      <c r="F85662" s="12">
        <v>632055633</v>
      </c>
    </row>
    <row r="85663" spans="1:6" ht="15" customHeight="1" x14ac:dyDescent="0.2">
      <c r="A85663" s="12" t="s">
        <v>338708</v>
      </c>
      <c r="B85663" s="12">
        <v>2021</v>
      </c>
      <c r="C85663" s="12" t="s">
        <v>85320</v>
      </c>
      <c r="D85663" s="12">
        <v>187</v>
      </c>
      <c r="E85663" s="12" t="s">
        <v>338709</v>
      </c>
      <c r="F85663" s="12">
        <v>636668005</v>
      </c>
    </row>
    <row r="85664" spans="1:6" ht="15" customHeight="1" x14ac:dyDescent="0.2">
      <c r="A85664" s="12" t="s">
        <v>338710</v>
      </c>
      <c r="B85664" s="12">
        <v>2016</v>
      </c>
      <c r="C85664" s="12" t="s">
        <v>338711</v>
      </c>
      <c r="D85664" s="12"/>
      <c r="E85664" s="12" t="s">
        <v>338712</v>
      </c>
      <c r="F85664" s="12">
        <v>615172127</v>
      </c>
    </row>
    <row r="85665" spans="1:6" ht="15" customHeight="1" x14ac:dyDescent="0.2">
      <c r="A85665" s="12" t="s">
        <v>338713</v>
      </c>
      <c r="B85665" s="12">
        <v>2021</v>
      </c>
      <c r="C85665" s="12" t="s">
        <v>154764</v>
      </c>
      <c r="D85665" s="12">
        <v>336</v>
      </c>
      <c r="E85665" s="12" t="s">
        <v>338714</v>
      </c>
      <c r="F85665" s="12">
        <v>634300604</v>
      </c>
    </row>
    <row r="85666" spans="1:6" ht="15" customHeight="1" x14ac:dyDescent="0.2">
      <c r="A85666" s="12" t="s">
        <v>158085</v>
      </c>
      <c r="B85666" s="12">
        <v>2015</v>
      </c>
      <c r="C85666" s="12" t="s">
        <v>158085</v>
      </c>
      <c r="D85666" s="12" t="s">
        <v>163301</v>
      </c>
      <c r="E85666" s="12" t="s">
        <v>338715</v>
      </c>
      <c r="F85666" s="12">
        <v>605624246</v>
      </c>
    </row>
    <row r="85667" spans="1:6" ht="15" customHeight="1" x14ac:dyDescent="0.2">
      <c r="A85667" s="12" t="s">
        <v>158085</v>
      </c>
      <c r="B85667" s="12">
        <v>2016</v>
      </c>
      <c r="C85667" s="12" t="s">
        <v>158085</v>
      </c>
      <c r="D85667" s="12" t="s">
        <v>338716</v>
      </c>
      <c r="E85667" s="12" t="s">
        <v>338717</v>
      </c>
      <c r="F85667" s="12">
        <v>610901234</v>
      </c>
    </row>
    <row r="85668" spans="1:6" ht="15" customHeight="1" x14ac:dyDescent="0.2">
      <c r="A85668" s="12" t="s">
        <v>158085</v>
      </c>
      <c r="B85668" s="12">
        <v>2017</v>
      </c>
      <c r="C85668" s="12" t="s">
        <v>158085</v>
      </c>
      <c r="D85668" s="12" t="s">
        <v>338718</v>
      </c>
      <c r="E85668" s="12" t="s">
        <v>338719</v>
      </c>
      <c r="F85668" s="12">
        <v>617273583</v>
      </c>
    </row>
    <row r="85669" spans="1:6" ht="15" customHeight="1" x14ac:dyDescent="0.2">
      <c r="A85669" s="12" t="s">
        <v>158085</v>
      </c>
      <c r="B85669" s="12">
        <v>1994</v>
      </c>
      <c r="C85669" s="12" t="s">
        <v>158085</v>
      </c>
      <c r="D85669" s="12" t="s">
        <v>338720</v>
      </c>
      <c r="E85669" s="12" t="s">
        <v>338721</v>
      </c>
      <c r="F85669" s="12">
        <v>618730636</v>
      </c>
    </row>
    <row r="85670" spans="1:6" ht="15" customHeight="1" x14ac:dyDescent="0.2">
      <c r="A85670" s="12" t="s">
        <v>158085</v>
      </c>
      <c r="B85670" s="12">
        <v>2018</v>
      </c>
      <c r="C85670" s="12" t="s">
        <v>158085</v>
      </c>
      <c r="D85670" s="12"/>
      <c r="E85670" s="12" t="s">
        <v>338722</v>
      </c>
      <c r="F85670" s="12">
        <v>621688379</v>
      </c>
    </row>
    <row r="85671" spans="1:6" ht="15" customHeight="1" x14ac:dyDescent="0.2">
      <c r="A85671" s="12" t="s">
        <v>158085</v>
      </c>
      <c r="B85671" s="12">
        <v>1982</v>
      </c>
      <c r="C85671" s="12" t="s">
        <v>158085</v>
      </c>
      <c r="D85671" s="12" t="s">
        <v>338723</v>
      </c>
      <c r="E85671" s="12" t="s">
        <v>338724</v>
      </c>
      <c r="F85671" s="12">
        <v>623346642</v>
      </c>
    </row>
    <row r="85672" spans="1:6" ht="15" customHeight="1" x14ac:dyDescent="0.2">
      <c r="A85672" s="12" t="s">
        <v>158085</v>
      </c>
      <c r="B85672" s="12">
        <v>1973</v>
      </c>
      <c r="C85672" s="12" t="s">
        <v>158085</v>
      </c>
      <c r="D85672" s="12"/>
      <c r="E85672" s="12" t="s">
        <v>338725</v>
      </c>
      <c r="F85672" s="12">
        <v>625865324</v>
      </c>
    </row>
    <row r="85673" spans="1:6" ht="15" customHeight="1" x14ac:dyDescent="0.2">
      <c r="A85673" s="12" t="s">
        <v>158085</v>
      </c>
      <c r="B85673" s="12">
        <v>2019</v>
      </c>
      <c r="C85673" s="12" t="s">
        <v>158085</v>
      </c>
      <c r="D85673" s="12"/>
      <c r="E85673" s="12" t="s">
        <v>338726</v>
      </c>
      <c r="F85673" s="12">
        <v>627327474</v>
      </c>
    </row>
    <row r="85674" spans="1:6" ht="15" customHeight="1" x14ac:dyDescent="0.2">
      <c r="A85674" s="12" t="s">
        <v>338727</v>
      </c>
      <c r="B85674" s="12">
        <v>2002</v>
      </c>
      <c r="C85674" s="12" t="s">
        <v>64097</v>
      </c>
      <c r="D85674" s="12">
        <v>2299</v>
      </c>
      <c r="E85674" s="12" t="s">
        <v>338728</v>
      </c>
      <c r="F85674" s="12">
        <v>606958077</v>
      </c>
    </row>
    <row r="85675" spans="1:6" ht="15" customHeight="1" x14ac:dyDescent="0.2">
      <c r="A85675" s="12" t="s">
        <v>338729</v>
      </c>
      <c r="B85675" s="12">
        <v>2020</v>
      </c>
      <c r="C85675" s="12" t="s">
        <v>158176</v>
      </c>
      <c r="D85675" s="12">
        <v>794</v>
      </c>
      <c r="E85675" s="12" t="s">
        <v>338730</v>
      </c>
      <c r="F85675" s="12">
        <v>631891764</v>
      </c>
    </row>
    <row r="85676" spans="1:6" ht="15" customHeight="1" x14ac:dyDescent="0.2">
      <c r="A85676" s="12" t="s">
        <v>338731</v>
      </c>
      <c r="B85676" s="12">
        <v>2021</v>
      </c>
      <c r="C85676" s="12" t="s">
        <v>71253</v>
      </c>
      <c r="D85676" s="12">
        <v>1164</v>
      </c>
      <c r="E85676" s="12" t="s">
        <v>338732</v>
      </c>
      <c r="F85676" s="12">
        <v>632444780</v>
      </c>
    </row>
    <row r="85677" spans="1:6" ht="15" customHeight="1" x14ac:dyDescent="0.2">
      <c r="A85677" s="12" t="s">
        <v>338733</v>
      </c>
      <c r="B85677" s="12">
        <v>2021</v>
      </c>
      <c r="C85677" s="12" t="s">
        <v>158187</v>
      </c>
      <c r="D85677" s="12">
        <v>2138</v>
      </c>
      <c r="E85677" s="12" t="s">
        <v>338734</v>
      </c>
      <c r="F85677" s="12">
        <v>637094951</v>
      </c>
    </row>
    <row r="85678" spans="1:6" ht="15" customHeight="1" x14ac:dyDescent="0.2">
      <c r="A85678" s="12" t="s">
        <v>338735</v>
      </c>
      <c r="B85678" s="12">
        <v>2021</v>
      </c>
      <c r="C85678" s="12" t="s">
        <v>158187</v>
      </c>
      <c r="D85678" s="12">
        <v>1771</v>
      </c>
      <c r="E85678" s="12" t="s">
        <v>338736</v>
      </c>
      <c r="F85678" s="12">
        <v>634471877</v>
      </c>
    </row>
    <row r="85679" spans="1:6" ht="15" customHeight="1" x14ac:dyDescent="0.2">
      <c r="A85679" s="12" t="s">
        <v>338737</v>
      </c>
      <c r="B85679" s="12">
        <v>2024</v>
      </c>
      <c r="C85679" s="12" t="s">
        <v>80033</v>
      </c>
      <c r="D85679" s="12">
        <v>369</v>
      </c>
      <c r="E85679" s="12" t="s">
        <v>338738</v>
      </c>
      <c r="F85679" s="12">
        <v>643885292</v>
      </c>
    </row>
    <row r="85680" spans="1:6" ht="15" customHeight="1" x14ac:dyDescent="0.2">
      <c r="A85680" s="12" t="s">
        <v>338739</v>
      </c>
      <c r="B85680" s="12">
        <v>2024</v>
      </c>
      <c r="C85680" s="12" t="s">
        <v>80033</v>
      </c>
      <c r="D85680" s="12">
        <v>368</v>
      </c>
      <c r="E85680" s="12" t="s">
        <v>338740</v>
      </c>
      <c r="F85680" s="12">
        <v>643536384</v>
      </c>
    </row>
    <row r="85681" spans="1:6" ht="15" customHeight="1" x14ac:dyDescent="0.2">
      <c r="A85681" s="12" t="s">
        <v>338741</v>
      </c>
      <c r="B85681" s="12">
        <v>2021</v>
      </c>
      <c r="C85681" s="12" t="s">
        <v>71253</v>
      </c>
      <c r="D85681" s="12">
        <v>1133</v>
      </c>
      <c r="E85681" s="12" t="s">
        <v>338742</v>
      </c>
      <c r="F85681" s="12">
        <v>632716199</v>
      </c>
    </row>
    <row r="85682" spans="1:6" ht="15" customHeight="1" x14ac:dyDescent="0.2">
      <c r="A85682" s="12" t="s">
        <v>338743</v>
      </c>
      <c r="B85682" s="12">
        <v>2022</v>
      </c>
      <c r="C85682" s="12" t="s">
        <v>338743</v>
      </c>
      <c r="D85682" s="12"/>
      <c r="E85682" s="12" t="s">
        <v>338744</v>
      </c>
      <c r="F85682" s="12">
        <v>640830554</v>
      </c>
    </row>
    <row r="85683" spans="1:6" ht="15" customHeight="1" x14ac:dyDescent="0.2">
      <c r="A85683" s="12" t="s">
        <v>338745</v>
      </c>
      <c r="B85683" s="12">
        <v>2015</v>
      </c>
      <c r="C85683" s="12" t="s">
        <v>71253</v>
      </c>
      <c r="D85683" s="12">
        <v>324</v>
      </c>
      <c r="E85683" s="12" t="s">
        <v>338746</v>
      </c>
      <c r="F85683" s="12">
        <v>604664204</v>
      </c>
    </row>
    <row r="85684" spans="1:6" ht="15" customHeight="1" x14ac:dyDescent="0.2">
      <c r="A85684" s="12" t="s">
        <v>338747</v>
      </c>
      <c r="B85684" s="12">
        <v>2015</v>
      </c>
      <c r="C85684" s="12" t="s">
        <v>71253</v>
      </c>
      <c r="D85684" s="12">
        <v>325</v>
      </c>
      <c r="E85684" s="12" t="s">
        <v>338748</v>
      </c>
      <c r="F85684" s="12">
        <v>601159992</v>
      </c>
    </row>
    <row r="85685" spans="1:6" ht="15" customHeight="1" x14ac:dyDescent="0.2">
      <c r="A85685" s="12" t="s">
        <v>338749</v>
      </c>
      <c r="B85685" s="12">
        <v>2016</v>
      </c>
      <c r="C85685" s="12" t="s">
        <v>71253</v>
      </c>
      <c r="D85685" s="12">
        <v>394</v>
      </c>
      <c r="E85685" s="12" t="s">
        <v>338750</v>
      </c>
      <c r="F85685" s="12">
        <v>608633292</v>
      </c>
    </row>
    <row r="85686" spans="1:6" ht="15" customHeight="1" x14ac:dyDescent="0.2">
      <c r="A85686" s="12" t="s">
        <v>338751</v>
      </c>
      <c r="B85686" s="12">
        <v>2017</v>
      </c>
      <c r="C85686" s="12" t="s">
        <v>71253</v>
      </c>
      <c r="D85686" s="12">
        <v>517</v>
      </c>
      <c r="E85686" s="12" t="s">
        <v>338752</v>
      </c>
      <c r="F85686" s="12">
        <v>617747839</v>
      </c>
    </row>
    <row r="85687" spans="1:6" ht="15" customHeight="1" x14ac:dyDescent="0.2">
      <c r="A85687" s="12" t="s">
        <v>338753</v>
      </c>
      <c r="B85687" s="12">
        <v>2018</v>
      </c>
      <c r="C85687" s="12" t="s">
        <v>71253</v>
      </c>
      <c r="D85687" s="12">
        <v>668</v>
      </c>
      <c r="E85687" s="12" t="s">
        <v>338754</v>
      </c>
      <c r="F85687" s="12">
        <v>621429884</v>
      </c>
    </row>
    <row r="85688" spans="1:6" ht="15" customHeight="1" x14ac:dyDescent="0.2">
      <c r="A85688" s="12" t="s">
        <v>338755</v>
      </c>
      <c r="B85688" s="12">
        <v>2021</v>
      </c>
      <c r="C85688" s="12" t="s">
        <v>71253</v>
      </c>
      <c r="D85688" s="12">
        <v>1193</v>
      </c>
      <c r="E85688" s="12" t="s">
        <v>338756</v>
      </c>
      <c r="F85688" s="12">
        <v>632921756</v>
      </c>
    </row>
    <row r="85689" spans="1:6" ht="15" customHeight="1" x14ac:dyDescent="0.2">
      <c r="A85689" s="12" t="s">
        <v>338757</v>
      </c>
      <c r="B85689" s="12">
        <v>2023</v>
      </c>
      <c r="C85689" s="12" t="s">
        <v>158365</v>
      </c>
      <c r="D85689" s="12">
        <v>12612</v>
      </c>
      <c r="E85689" s="12" t="s">
        <v>338758</v>
      </c>
      <c r="F85689" s="12">
        <v>642405694</v>
      </c>
    </row>
    <row r="85690" spans="1:6" ht="15" customHeight="1" x14ac:dyDescent="0.2">
      <c r="A85690" s="12" t="s">
        <v>338759</v>
      </c>
      <c r="B85690" s="12">
        <v>2022</v>
      </c>
      <c r="C85690" s="12" t="s">
        <v>158365</v>
      </c>
      <c r="D85690" s="12">
        <v>12456</v>
      </c>
      <c r="E85690" s="12" t="s">
        <v>338760</v>
      </c>
      <c r="F85690" s="12">
        <v>639780174</v>
      </c>
    </row>
    <row r="85691" spans="1:6" ht="15" customHeight="1" x14ac:dyDescent="0.2">
      <c r="A85691" s="12" t="s">
        <v>338761</v>
      </c>
      <c r="B85691" s="12">
        <v>1986</v>
      </c>
      <c r="C85691" s="12" t="s">
        <v>94498</v>
      </c>
      <c r="D85691" s="12">
        <v>2</v>
      </c>
      <c r="E85691" s="12" t="s">
        <v>338762</v>
      </c>
      <c r="F85691" s="12">
        <v>17506922</v>
      </c>
    </row>
    <row r="85692" spans="1:6" ht="15" customHeight="1" x14ac:dyDescent="0.2">
      <c r="A85692" s="12" t="s">
        <v>338763</v>
      </c>
      <c r="B85692" s="12">
        <v>2024</v>
      </c>
      <c r="C85692" s="12" t="s">
        <v>338763</v>
      </c>
      <c r="D85692" s="12"/>
      <c r="E85692" s="12" t="s">
        <v>338764</v>
      </c>
      <c r="F85692" s="12">
        <v>644315222</v>
      </c>
    </row>
    <row r="85693" spans="1:6" ht="15" customHeight="1" x14ac:dyDescent="0.2">
      <c r="A85693" s="12" t="s">
        <v>338765</v>
      </c>
      <c r="B85693" s="12">
        <v>2007</v>
      </c>
      <c r="C85693" s="12" t="s">
        <v>338765</v>
      </c>
      <c r="D85693" s="12"/>
      <c r="E85693" s="12" t="s">
        <v>338766</v>
      </c>
      <c r="F85693" s="12">
        <v>368805958</v>
      </c>
    </row>
    <row r="85694" spans="1:6" ht="15" customHeight="1" x14ac:dyDescent="0.2">
      <c r="A85694" s="12" t="s">
        <v>338767</v>
      </c>
      <c r="B85694" s="12">
        <v>2008</v>
      </c>
      <c r="C85694" s="12" t="s">
        <v>338767</v>
      </c>
      <c r="D85694" s="12"/>
      <c r="E85694" s="12" t="s">
        <v>338768</v>
      </c>
      <c r="F85694" s="12">
        <v>368806010</v>
      </c>
    </row>
    <row r="85695" spans="1:6" ht="15" customHeight="1" x14ac:dyDescent="0.2">
      <c r="A85695" s="12" t="s">
        <v>338769</v>
      </c>
      <c r="B85695" s="12">
        <v>2009</v>
      </c>
      <c r="C85695" s="12" t="s">
        <v>338769</v>
      </c>
      <c r="D85695" s="12"/>
      <c r="E85695" s="12" t="s">
        <v>338770</v>
      </c>
      <c r="F85695" s="12">
        <v>368806077</v>
      </c>
    </row>
    <row r="85696" spans="1:6" ht="15" customHeight="1" x14ac:dyDescent="0.2">
      <c r="A85696" s="12" t="s">
        <v>338771</v>
      </c>
      <c r="B85696" s="12">
        <v>2010</v>
      </c>
      <c r="C85696" s="12" t="s">
        <v>338771</v>
      </c>
      <c r="D85696" s="12"/>
      <c r="E85696" s="12" t="s">
        <v>338772</v>
      </c>
      <c r="F85696" s="12">
        <v>368806127</v>
      </c>
    </row>
    <row r="85697" spans="1:6" ht="15" customHeight="1" x14ac:dyDescent="0.2">
      <c r="A85697" s="12" t="s">
        <v>338773</v>
      </c>
      <c r="B85697" s="12">
        <v>2014</v>
      </c>
      <c r="C85697" s="12" t="s">
        <v>338773</v>
      </c>
      <c r="D85697" s="12"/>
      <c r="E85697" s="12" t="s">
        <v>338774</v>
      </c>
      <c r="F85697" s="12">
        <v>616267586</v>
      </c>
    </row>
    <row r="85698" spans="1:6" ht="15" customHeight="1" x14ac:dyDescent="0.2">
      <c r="A85698" s="12" t="s">
        <v>338775</v>
      </c>
      <c r="B85698" s="12">
        <v>1995</v>
      </c>
      <c r="C85698" s="12" t="s">
        <v>64097</v>
      </c>
      <c r="D85698" s="12">
        <v>993</v>
      </c>
      <c r="E85698" s="12" t="s">
        <v>338776</v>
      </c>
      <c r="F85698" s="12">
        <v>608578862</v>
      </c>
    </row>
    <row r="85699" spans="1:6" ht="15" customHeight="1" x14ac:dyDescent="0.2">
      <c r="A85699" s="12" t="s">
        <v>338777</v>
      </c>
      <c r="B85699" s="12">
        <v>2023</v>
      </c>
      <c r="C85699" s="12" t="s">
        <v>85320</v>
      </c>
      <c r="D85699" s="12" t="s">
        <v>338778</v>
      </c>
      <c r="E85699" s="12" t="s">
        <v>338779</v>
      </c>
      <c r="F85699" s="12">
        <v>640893512</v>
      </c>
    </row>
    <row r="85700" spans="1:6" ht="15" customHeight="1" x14ac:dyDescent="0.2">
      <c r="A85700" s="12" t="s">
        <v>338780</v>
      </c>
      <c r="B85700" s="12">
        <v>2018</v>
      </c>
      <c r="C85700" s="12" t="s">
        <v>338780</v>
      </c>
      <c r="D85700" s="12"/>
      <c r="E85700" s="12" t="s">
        <v>338781</v>
      </c>
      <c r="F85700" s="12">
        <v>628249670</v>
      </c>
    </row>
    <row r="85701" spans="1:6" ht="15" customHeight="1" x14ac:dyDescent="0.2">
      <c r="A85701" s="12" t="s">
        <v>338782</v>
      </c>
      <c r="B85701" s="12">
        <v>2022</v>
      </c>
      <c r="C85701" s="12" t="s">
        <v>72357</v>
      </c>
      <c r="D85701" s="12">
        <v>837</v>
      </c>
      <c r="E85701" s="12" t="s">
        <v>338783</v>
      </c>
      <c r="F85701" s="12">
        <v>637842744</v>
      </c>
    </row>
    <row r="85702" spans="1:6" ht="15" customHeight="1" x14ac:dyDescent="0.2">
      <c r="A85702" s="12" t="s">
        <v>338782</v>
      </c>
      <c r="B85702" s="12">
        <v>2022</v>
      </c>
      <c r="C85702" s="12" t="s">
        <v>72357</v>
      </c>
      <c r="D85702" s="12">
        <v>836</v>
      </c>
      <c r="E85702" s="12" t="s">
        <v>338784</v>
      </c>
      <c r="F85702" s="12">
        <v>638035330</v>
      </c>
    </row>
    <row r="85703" spans="1:6" ht="15" customHeight="1" x14ac:dyDescent="0.2">
      <c r="A85703" s="12" t="s">
        <v>338785</v>
      </c>
      <c r="B85703" s="12">
        <v>1998</v>
      </c>
      <c r="C85703" s="12" t="s">
        <v>64097</v>
      </c>
      <c r="D85703" s="12">
        <v>1476</v>
      </c>
      <c r="E85703" s="12" t="s">
        <v>338786</v>
      </c>
      <c r="F85703" s="12">
        <v>608013558</v>
      </c>
    </row>
    <row r="85704" spans="1:6" ht="15" customHeight="1" x14ac:dyDescent="0.2">
      <c r="A85704" s="12" t="s">
        <v>338787</v>
      </c>
      <c r="B85704" s="12">
        <v>2023</v>
      </c>
      <c r="C85704" s="12" t="s">
        <v>338787</v>
      </c>
      <c r="D85704" s="12"/>
      <c r="E85704" s="12" t="s">
        <v>338788</v>
      </c>
      <c r="F85704" s="12">
        <v>644086804</v>
      </c>
    </row>
    <row r="85705" spans="1:6" ht="15" customHeight="1" x14ac:dyDescent="0.2">
      <c r="A85705" s="12" t="s">
        <v>338789</v>
      </c>
      <c r="B85705" s="12">
        <v>2019</v>
      </c>
      <c r="C85705" s="12" t="s">
        <v>338789</v>
      </c>
      <c r="D85705" s="12"/>
      <c r="E85705" s="12" t="s">
        <v>338790</v>
      </c>
      <c r="F85705" s="12">
        <v>630714501</v>
      </c>
    </row>
    <row r="85706" spans="1:6" ht="15" customHeight="1" x14ac:dyDescent="0.2">
      <c r="A85706" s="12" t="s">
        <v>338791</v>
      </c>
      <c r="B85706" s="12">
        <v>2020</v>
      </c>
      <c r="C85706" s="12" t="s">
        <v>72357</v>
      </c>
      <c r="D85706" s="12" t="s">
        <v>338792</v>
      </c>
      <c r="E85706" s="12" t="s">
        <v>338793</v>
      </c>
      <c r="F85706" s="12">
        <v>630984408</v>
      </c>
    </row>
    <row r="85707" spans="1:6" ht="15" customHeight="1" x14ac:dyDescent="0.2">
      <c r="A85707" s="12" t="s">
        <v>338794</v>
      </c>
      <c r="B85707" s="12">
        <v>2024</v>
      </c>
      <c r="C85707" s="12" t="s">
        <v>338795</v>
      </c>
      <c r="D85707" s="12">
        <v>1</v>
      </c>
      <c r="E85707" s="12" t="s">
        <v>338796</v>
      </c>
      <c r="F85707" s="12">
        <v>643641591</v>
      </c>
    </row>
    <row r="85708" spans="1:6" ht="15" customHeight="1" x14ac:dyDescent="0.2">
      <c r="A85708" s="12" t="s">
        <v>338794</v>
      </c>
      <c r="B85708" s="12">
        <v>2024</v>
      </c>
      <c r="C85708" s="12" t="s">
        <v>338795</v>
      </c>
      <c r="D85708" s="12">
        <v>2</v>
      </c>
      <c r="E85708" s="12" t="s">
        <v>338797</v>
      </c>
      <c r="F85708" s="12">
        <v>643660035</v>
      </c>
    </row>
    <row r="85709" spans="1:6" ht="15" customHeight="1" x14ac:dyDescent="0.2">
      <c r="A85709" s="12" t="s">
        <v>338798</v>
      </c>
      <c r="B85709" s="12">
        <v>2024</v>
      </c>
      <c r="C85709" s="12" t="s">
        <v>338798</v>
      </c>
      <c r="D85709" s="12"/>
      <c r="E85709" s="12" t="s">
        <v>338799</v>
      </c>
      <c r="F85709" s="12">
        <v>643924896</v>
      </c>
    </row>
    <row r="85710" spans="1:6" ht="15" customHeight="1" x14ac:dyDescent="0.2">
      <c r="A85710" s="12" t="s">
        <v>338800</v>
      </c>
      <c r="B85710" s="12">
        <v>2021</v>
      </c>
      <c r="C85710" s="12" t="s">
        <v>158365</v>
      </c>
      <c r="D85710" s="12">
        <v>12153</v>
      </c>
      <c r="E85710" s="12" t="s">
        <v>338801</v>
      </c>
      <c r="F85710" s="12">
        <v>637271849</v>
      </c>
    </row>
    <row r="85711" spans="1:6" ht="15" customHeight="1" x14ac:dyDescent="0.2">
      <c r="A85711" s="12" t="s">
        <v>338802</v>
      </c>
      <c r="B85711" s="12">
        <v>2023</v>
      </c>
      <c r="C85711" s="12" t="s">
        <v>158365</v>
      </c>
      <c r="D85711" s="12">
        <v>12588</v>
      </c>
      <c r="E85711" s="12" t="s">
        <v>338803</v>
      </c>
      <c r="F85711" s="12">
        <v>641327405</v>
      </c>
    </row>
    <row r="85712" spans="1:6" ht="15" customHeight="1" x14ac:dyDescent="0.2">
      <c r="A85712" s="12" t="s">
        <v>338804</v>
      </c>
      <c r="B85712" s="12">
        <v>2024</v>
      </c>
      <c r="C85712" s="12" t="s">
        <v>85320</v>
      </c>
      <c r="D85712" s="12">
        <v>844</v>
      </c>
      <c r="E85712" s="12" t="s">
        <v>338805</v>
      </c>
      <c r="F85712" s="12">
        <v>643190537</v>
      </c>
    </row>
    <row r="85713" spans="1:6" ht="15" customHeight="1" x14ac:dyDescent="0.2">
      <c r="A85713" s="12" t="s">
        <v>338804</v>
      </c>
      <c r="B85713" s="12">
        <v>2024</v>
      </c>
      <c r="C85713" s="12" t="s">
        <v>85320</v>
      </c>
      <c r="D85713" s="12">
        <v>843</v>
      </c>
      <c r="E85713" s="12" t="s">
        <v>338806</v>
      </c>
      <c r="F85713" s="12">
        <v>643727990</v>
      </c>
    </row>
    <row r="85714" spans="1:6" ht="15" customHeight="1" x14ac:dyDescent="0.2">
      <c r="A85714" s="12" t="s">
        <v>338807</v>
      </c>
      <c r="B85714" s="12">
        <v>1996</v>
      </c>
      <c r="C85714" s="12" t="s">
        <v>64097</v>
      </c>
      <c r="D85714" s="12">
        <v>1112</v>
      </c>
      <c r="E85714" s="12" t="s">
        <v>338808</v>
      </c>
      <c r="F85714" s="12">
        <v>607034732</v>
      </c>
    </row>
    <row r="85715" spans="1:6" ht="15" customHeight="1" x14ac:dyDescent="0.2">
      <c r="A85715" s="12" t="s">
        <v>338809</v>
      </c>
      <c r="B85715" s="12">
        <v>2001</v>
      </c>
      <c r="C85715" s="12" t="s">
        <v>64097</v>
      </c>
      <c r="D85715" s="12">
        <v>2130</v>
      </c>
      <c r="E85715" s="12" t="s">
        <v>338810</v>
      </c>
      <c r="F85715" s="12">
        <v>608578616</v>
      </c>
    </row>
    <row r="85716" spans="1:6" ht="15" customHeight="1" x14ac:dyDescent="0.2">
      <c r="A85716" s="12" t="s">
        <v>338811</v>
      </c>
      <c r="B85716" s="12">
        <v>2002</v>
      </c>
      <c r="C85716" s="12" t="s">
        <v>64097</v>
      </c>
      <c r="D85716" s="12">
        <v>2415</v>
      </c>
      <c r="E85716" s="12" t="s">
        <v>338812</v>
      </c>
      <c r="F85716" s="12">
        <v>607003895</v>
      </c>
    </row>
    <row r="85717" spans="1:6" ht="15" customHeight="1" x14ac:dyDescent="0.2">
      <c r="A85717" s="12" t="s">
        <v>338813</v>
      </c>
      <c r="B85717" s="12">
        <v>2019</v>
      </c>
      <c r="C85717" s="12" t="s">
        <v>338813</v>
      </c>
      <c r="D85717" s="12"/>
      <c r="E85717" s="12" t="s">
        <v>338814</v>
      </c>
      <c r="F85717" s="12">
        <v>630976891</v>
      </c>
    </row>
    <row r="85718" spans="1:6" ht="15" customHeight="1" x14ac:dyDescent="0.2">
      <c r="A85718" s="12" t="s">
        <v>338815</v>
      </c>
      <c r="B85718" s="12">
        <v>2014</v>
      </c>
      <c r="C85718" s="12" t="s">
        <v>338815</v>
      </c>
      <c r="D85718" s="12"/>
      <c r="E85718" s="12" t="s">
        <v>338816</v>
      </c>
      <c r="F85718" s="12">
        <v>636944950</v>
      </c>
    </row>
    <row r="85719" spans="1:6" ht="15" customHeight="1" x14ac:dyDescent="0.2">
      <c r="A85719" s="12" t="s">
        <v>338817</v>
      </c>
      <c r="B85719" s="12">
        <v>2015</v>
      </c>
      <c r="C85719" s="12" t="s">
        <v>338817</v>
      </c>
      <c r="D85719" s="12"/>
      <c r="E85719" s="12" t="s">
        <v>338818</v>
      </c>
      <c r="F85719" s="12">
        <v>632113109</v>
      </c>
    </row>
    <row r="85720" spans="1:6" ht="15" customHeight="1" x14ac:dyDescent="0.2">
      <c r="A85720" s="12" t="s">
        <v>338819</v>
      </c>
      <c r="B85720" s="12">
        <v>2016</v>
      </c>
      <c r="C85720" s="12" t="s">
        <v>338819</v>
      </c>
      <c r="D85720" s="12"/>
      <c r="E85720" s="12" t="s">
        <v>338820</v>
      </c>
      <c r="F85720" s="12">
        <v>632344022</v>
      </c>
    </row>
    <row r="85721" spans="1:6" ht="15" customHeight="1" x14ac:dyDescent="0.2">
      <c r="A85721" s="12" t="s">
        <v>338821</v>
      </c>
      <c r="B85721" s="12">
        <v>2017</v>
      </c>
      <c r="C85721" s="12" t="s">
        <v>338821</v>
      </c>
      <c r="D85721" s="12"/>
      <c r="E85721" s="12" t="s">
        <v>338822</v>
      </c>
      <c r="F85721" s="12">
        <v>632149265</v>
      </c>
    </row>
    <row r="85722" spans="1:6" ht="15" customHeight="1" x14ac:dyDescent="0.2">
      <c r="A85722" s="12" t="s">
        <v>338823</v>
      </c>
      <c r="B85722" s="12">
        <v>2019</v>
      </c>
      <c r="C85722" s="12" t="s">
        <v>338823</v>
      </c>
      <c r="D85722" s="12"/>
      <c r="E85722" s="12" t="s">
        <v>338824</v>
      </c>
      <c r="F85722" s="12">
        <v>636945291</v>
      </c>
    </row>
    <row r="85723" spans="1:6" ht="15" customHeight="1" x14ac:dyDescent="0.2">
      <c r="A85723" s="12" t="s">
        <v>338825</v>
      </c>
      <c r="B85723" s="12">
        <v>2020</v>
      </c>
      <c r="C85723" s="12" t="s">
        <v>158212</v>
      </c>
      <c r="D85723" s="12">
        <v>28</v>
      </c>
      <c r="E85723" s="12" t="s">
        <v>338826</v>
      </c>
      <c r="F85723" s="12">
        <v>632739093</v>
      </c>
    </row>
    <row r="85724" spans="1:6" ht="15" customHeight="1" x14ac:dyDescent="0.2">
      <c r="A85724" s="12" t="s">
        <v>338827</v>
      </c>
      <c r="B85724" s="12">
        <v>2022</v>
      </c>
      <c r="C85724" s="12" t="s">
        <v>338827</v>
      </c>
      <c r="D85724" s="12"/>
      <c r="E85724" s="12" t="s">
        <v>338828</v>
      </c>
      <c r="F85724" s="12">
        <v>640996111</v>
      </c>
    </row>
    <row r="85725" spans="1:6" ht="15" customHeight="1" x14ac:dyDescent="0.2">
      <c r="A85725" s="12" t="s">
        <v>338829</v>
      </c>
      <c r="B85725" s="12">
        <v>2014</v>
      </c>
      <c r="C85725" s="12" t="s">
        <v>338829</v>
      </c>
      <c r="D85725" s="12"/>
      <c r="E85725" s="12" t="s">
        <v>338830</v>
      </c>
      <c r="F85725" s="12">
        <v>632055988</v>
      </c>
    </row>
    <row r="85726" spans="1:6" ht="15" customHeight="1" x14ac:dyDescent="0.2">
      <c r="A85726" s="12" t="s">
        <v>338831</v>
      </c>
      <c r="B85726" s="12">
        <v>2016</v>
      </c>
      <c r="C85726" s="12" t="s">
        <v>338831</v>
      </c>
      <c r="D85726" s="12">
        <v>1</v>
      </c>
      <c r="E85726" s="12" t="s">
        <v>338832</v>
      </c>
      <c r="F85726" s="12">
        <v>614577580</v>
      </c>
    </row>
    <row r="85727" spans="1:6" ht="15" customHeight="1" x14ac:dyDescent="0.2">
      <c r="A85727" s="12" t="s">
        <v>338831</v>
      </c>
      <c r="B85727" s="12">
        <v>2016</v>
      </c>
      <c r="C85727" s="12" t="s">
        <v>338831</v>
      </c>
      <c r="D85727" s="12">
        <v>2</v>
      </c>
      <c r="E85727" s="12" t="s">
        <v>338833</v>
      </c>
      <c r="F85727" s="12">
        <v>614596208</v>
      </c>
    </row>
    <row r="85728" spans="1:6" ht="15" customHeight="1" x14ac:dyDescent="0.2">
      <c r="A85728" s="12" t="s">
        <v>338834</v>
      </c>
      <c r="B85728" s="12">
        <v>1995</v>
      </c>
      <c r="C85728" s="12" t="s">
        <v>158365</v>
      </c>
      <c r="D85728" s="12">
        <v>2619</v>
      </c>
      <c r="E85728" s="12" t="s">
        <v>338835</v>
      </c>
      <c r="F85728" s="12">
        <v>26651256</v>
      </c>
    </row>
    <row r="85729" spans="1:6" ht="15" customHeight="1" x14ac:dyDescent="0.2">
      <c r="A85729" s="12" t="s">
        <v>338836</v>
      </c>
      <c r="B85729" s="12">
        <v>1997</v>
      </c>
      <c r="C85729" s="12" t="s">
        <v>158365</v>
      </c>
      <c r="D85729" s="12">
        <v>3403</v>
      </c>
      <c r="E85729" s="12" t="s">
        <v>338837</v>
      </c>
      <c r="F85729" s="12">
        <v>35040467</v>
      </c>
    </row>
    <row r="85730" spans="1:6" ht="15" customHeight="1" x14ac:dyDescent="0.2">
      <c r="A85730" s="12" t="s">
        <v>338838</v>
      </c>
      <c r="B85730" s="12">
        <v>2022</v>
      </c>
      <c r="C85730" s="12" t="s">
        <v>156733</v>
      </c>
      <c r="D85730" s="12">
        <v>271</v>
      </c>
      <c r="E85730" s="12" t="s">
        <v>338839</v>
      </c>
      <c r="F85730" s="12">
        <v>637595757</v>
      </c>
    </row>
    <row r="85731" spans="1:6" ht="15" customHeight="1" x14ac:dyDescent="0.2">
      <c r="A85731" s="12" t="s">
        <v>338840</v>
      </c>
      <c r="B85731" s="12">
        <v>1992</v>
      </c>
      <c r="C85731" s="12" t="s">
        <v>121588</v>
      </c>
      <c r="D85731" s="12">
        <v>3</v>
      </c>
      <c r="E85731" s="12" t="s">
        <v>338841</v>
      </c>
      <c r="F85731" s="12">
        <v>23655445</v>
      </c>
    </row>
    <row r="85732" spans="1:6" ht="15" customHeight="1" x14ac:dyDescent="0.2">
      <c r="A85732" s="12" t="s">
        <v>338842</v>
      </c>
      <c r="B85732" s="12">
        <v>1992</v>
      </c>
      <c r="C85732" s="12" t="s">
        <v>121588</v>
      </c>
      <c r="D85732" s="12">
        <v>3</v>
      </c>
      <c r="E85732" s="12" t="s">
        <v>338843</v>
      </c>
      <c r="F85732" s="12">
        <v>23627995</v>
      </c>
    </row>
    <row r="85733" spans="1:6" ht="15" customHeight="1" x14ac:dyDescent="0.2">
      <c r="A85733" s="12" t="s">
        <v>338844</v>
      </c>
      <c r="B85733" s="12">
        <v>2023</v>
      </c>
      <c r="C85733" s="12" t="s">
        <v>338844</v>
      </c>
      <c r="D85733" s="12"/>
      <c r="E85733" s="12" t="s">
        <v>338845</v>
      </c>
      <c r="F85733" s="12">
        <v>643100406</v>
      </c>
    </row>
    <row r="85734" spans="1:6" ht="15" customHeight="1" x14ac:dyDescent="0.2">
      <c r="A85734" s="12" t="s">
        <v>338846</v>
      </c>
      <c r="B85734" s="12">
        <v>1997</v>
      </c>
      <c r="C85734" s="12" t="s">
        <v>64097</v>
      </c>
      <c r="D85734" s="12">
        <v>1227</v>
      </c>
      <c r="E85734" s="12" t="s">
        <v>338847</v>
      </c>
      <c r="F85734" s="12">
        <v>608524604</v>
      </c>
    </row>
    <row r="85735" spans="1:6" ht="15" customHeight="1" x14ac:dyDescent="0.2">
      <c r="A85735" s="12" t="s">
        <v>338848</v>
      </c>
      <c r="B85735" s="12">
        <v>1999</v>
      </c>
      <c r="C85735" s="12" t="s">
        <v>64097</v>
      </c>
      <c r="D85735" s="12">
        <v>1617</v>
      </c>
      <c r="E85735" s="12" t="s">
        <v>338849</v>
      </c>
      <c r="F85735" s="12">
        <v>608275242</v>
      </c>
    </row>
    <row r="85736" spans="1:6" ht="15" customHeight="1" x14ac:dyDescent="0.2">
      <c r="A85736" s="12" t="s">
        <v>338850</v>
      </c>
      <c r="B85736" s="12">
        <v>2002</v>
      </c>
      <c r="C85736" s="12" t="s">
        <v>64097</v>
      </c>
      <c r="D85736" s="12">
        <v>2381</v>
      </c>
      <c r="E85736" s="12" t="s">
        <v>338851</v>
      </c>
      <c r="F85736" s="12">
        <v>606313212</v>
      </c>
    </row>
    <row r="85737" spans="1:6" ht="15" customHeight="1" x14ac:dyDescent="0.2">
      <c r="A85737" s="12" t="s">
        <v>338852</v>
      </c>
      <c r="B85737" s="12">
        <v>2012</v>
      </c>
      <c r="C85737" s="12" t="s">
        <v>157671</v>
      </c>
      <c r="D85737" s="12">
        <v>2012</v>
      </c>
      <c r="E85737" s="12" t="s">
        <v>338853</v>
      </c>
      <c r="F85737" s="12">
        <v>368915830</v>
      </c>
    </row>
    <row r="85738" spans="1:6" ht="15" customHeight="1" x14ac:dyDescent="0.2">
      <c r="A85738" s="12" t="s">
        <v>338854</v>
      </c>
      <c r="B85738" s="12">
        <v>2017</v>
      </c>
      <c r="C85738" s="12" t="s">
        <v>338854</v>
      </c>
      <c r="D85738" s="12"/>
      <c r="E85738" s="12" t="s">
        <v>338855</v>
      </c>
      <c r="F85738" s="12">
        <v>615320823</v>
      </c>
    </row>
    <row r="85739" spans="1:6" ht="15" customHeight="1" x14ac:dyDescent="0.2">
      <c r="A85739" s="12" t="s">
        <v>338856</v>
      </c>
      <c r="B85739" s="12">
        <v>2021</v>
      </c>
      <c r="C85739" s="12" t="s">
        <v>158187</v>
      </c>
      <c r="D85739" s="12">
        <v>2096</v>
      </c>
      <c r="E85739" s="12" t="s">
        <v>338857</v>
      </c>
      <c r="F85739" s="12">
        <v>636686820</v>
      </c>
    </row>
    <row r="85740" spans="1:6" ht="15" customHeight="1" x14ac:dyDescent="0.2">
      <c r="A85740" s="12" t="s">
        <v>338858</v>
      </c>
      <c r="B85740" s="12">
        <v>2022</v>
      </c>
      <c r="C85740" s="12" t="s">
        <v>158365</v>
      </c>
      <c r="D85740" s="12">
        <v>12253</v>
      </c>
      <c r="E85740" s="12" t="s">
        <v>338859</v>
      </c>
      <c r="F85740" s="12">
        <v>641225007</v>
      </c>
    </row>
    <row r="85741" spans="1:6" ht="15" customHeight="1" x14ac:dyDescent="0.2">
      <c r="A85741" s="12" t="s">
        <v>338860</v>
      </c>
      <c r="B85741" s="12">
        <v>2023</v>
      </c>
      <c r="C85741" s="12" t="s">
        <v>158365</v>
      </c>
      <c r="D85741" s="12">
        <v>12759</v>
      </c>
      <c r="E85741" s="12" t="s">
        <v>338861</v>
      </c>
      <c r="F85741" s="12">
        <v>642256786</v>
      </c>
    </row>
    <row r="85742" spans="1:6" ht="15" customHeight="1" x14ac:dyDescent="0.2">
      <c r="A85742" s="12" t="s">
        <v>338862</v>
      </c>
      <c r="B85742" s="12">
        <v>2020</v>
      </c>
      <c r="C85742" s="12" t="s">
        <v>71253</v>
      </c>
      <c r="D85742" s="12" t="s">
        <v>338863</v>
      </c>
      <c r="E85742" s="12" t="s">
        <v>338864</v>
      </c>
      <c r="F85742" s="12">
        <v>631438871</v>
      </c>
    </row>
    <row r="85743" spans="1:6" ht="15" customHeight="1" x14ac:dyDescent="0.2">
      <c r="A85743" s="12" t="s">
        <v>338865</v>
      </c>
      <c r="B85743" s="12">
        <v>2021</v>
      </c>
      <c r="C85743" s="12" t="s">
        <v>71253</v>
      </c>
      <c r="D85743" s="12">
        <v>1390</v>
      </c>
      <c r="E85743" s="12" t="s">
        <v>338866</v>
      </c>
      <c r="F85743" s="12">
        <v>635097689</v>
      </c>
    </row>
    <row r="85744" spans="1:6" ht="15" customHeight="1" x14ac:dyDescent="0.2">
      <c r="A85744" s="12" t="s">
        <v>338867</v>
      </c>
      <c r="B85744" s="12">
        <v>2022</v>
      </c>
      <c r="C85744" s="12" t="s">
        <v>338867</v>
      </c>
      <c r="D85744" s="12"/>
      <c r="E85744" s="12" t="s">
        <v>338868</v>
      </c>
      <c r="F85744" s="12">
        <v>640363275</v>
      </c>
    </row>
    <row r="85745" spans="1:6" ht="15" customHeight="1" x14ac:dyDescent="0.2">
      <c r="A85745" s="12" t="s">
        <v>338869</v>
      </c>
      <c r="B85745" s="12">
        <v>2008</v>
      </c>
      <c r="C85745" s="12" t="s">
        <v>338869</v>
      </c>
      <c r="D85745" s="12"/>
      <c r="E85745" s="12" t="s">
        <v>338870</v>
      </c>
      <c r="F85745" s="12">
        <v>368977642</v>
      </c>
    </row>
    <row r="85746" spans="1:6" ht="15" customHeight="1" x14ac:dyDescent="0.2">
      <c r="A85746" s="12" t="s">
        <v>338871</v>
      </c>
      <c r="B85746" s="12">
        <v>2009</v>
      </c>
      <c r="C85746" s="12" t="s">
        <v>338871</v>
      </c>
      <c r="D85746" s="12"/>
      <c r="E85746" s="12" t="s">
        <v>338872</v>
      </c>
      <c r="F85746" s="12">
        <v>368977675</v>
      </c>
    </row>
    <row r="85747" spans="1:6" ht="15" customHeight="1" x14ac:dyDescent="0.2">
      <c r="A85747" s="12" t="s">
        <v>338873</v>
      </c>
      <c r="B85747" s="12">
        <v>2010</v>
      </c>
      <c r="C85747" s="12" t="s">
        <v>338873</v>
      </c>
      <c r="D85747" s="12"/>
      <c r="E85747" s="12" t="s">
        <v>338874</v>
      </c>
      <c r="F85747" s="12">
        <v>368977700</v>
      </c>
    </row>
    <row r="85748" spans="1:6" ht="15" customHeight="1" x14ac:dyDescent="0.2">
      <c r="A85748" s="12" t="s">
        <v>338875</v>
      </c>
      <c r="B85748" s="12">
        <v>2021</v>
      </c>
      <c r="C85748" s="12" t="s">
        <v>72357</v>
      </c>
      <c r="D85748" s="12">
        <v>700</v>
      </c>
      <c r="E85748" s="12" t="s">
        <v>338876</v>
      </c>
      <c r="F85748" s="12">
        <v>634642614</v>
      </c>
    </row>
    <row r="85749" spans="1:6" ht="15" customHeight="1" x14ac:dyDescent="0.2">
      <c r="A85749" s="12" t="s">
        <v>338877</v>
      </c>
      <c r="B85749" s="12">
        <v>2014</v>
      </c>
      <c r="C85749" s="12" t="s">
        <v>154764</v>
      </c>
      <c r="D85749" s="12">
        <v>115</v>
      </c>
      <c r="E85749" s="12" t="s">
        <v>338878</v>
      </c>
      <c r="F85749" s="12">
        <v>604297932</v>
      </c>
    </row>
    <row r="85750" spans="1:6" ht="15" customHeight="1" x14ac:dyDescent="0.2">
      <c r="A85750" s="12" t="s">
        <v>338879</v>
      </c>
      <c r="B85750" s="12">
        <v>2004</v>
      </c>
      <c r="C85750" s="12" t="s">
        <v>40139</v>
      </c>
      <c r="D85750" s="12">
        <v>19</v>
      </c>
      <c r="E85750" s="12" t="s">
        <v>338880</v>
      </c>
      <c r="F85750" s="12">
        <v>39448474</v>
      </c>
    </row>
    <row r="85751" spans="1:6" ht="15" customHeight="1" x14ac:dyDescent="0.2">
      <c r="A85751" s="12" t="s">
        <v>338881</v>
      </c>
      <c r="B85751" s="12">
        <v>2017</v>
      </c>
      <c r="C85751" s="12" t="s">
        <v>158759</v>
      </c>
      <c r="D85751" s="12"/>
      <c r="E85751" s="12" t="s">
        <v>338882</v>
      </c>
      <c r="F85751" s="12">
        <v>644281837</v>
      </c>
    </row>
    <row r="85752" spans="1:6" ht="15" customHeight="1" x14ac:dyDescent="0.2">
      <c r="A85752" s="12" t="s">
        <v>338883</v>
      </c>
      <c r="B85752" s="12">
        <v>2022</v>
      </c>
      <c r="C85752" s="12" t="s">
        <v>177732</v>
      </c>
      <c r="D85752" s="12">
        <v>2</v>
      </c>
      <c r="E85752" s="12" t="s">
        <v>338884</v>
      </c>
      <c r="F85752" s="12">
        <v>638500687</v>
      </c>
    </row>
    <row r="85753" spans="1:6" ht="15" customHeight="1" x14ac:dyDescent="0.2">
      <c r="A85753" s="12" t="s">
        <v>338883</v>
      </c>
      <c r="B85753" s="12">
        <v>2022</v>
      </c>
      <c r="C85753" s="12" t="s">
        <v>177732</v>
      </c>
      <c r="D85753" s="12">
        <v>1</v>
      </c>
      <c r="E85753" s="12" t="s">
        <v>338885</v>
      </c>
      <c r="F85753" s="12">
        <v>638500701</v>
      </c>
    </row>
    <row r="85754" spans="1:6" ht="15" customHeight="1" x14ac:dyDescent="0.2">
      <c r="A85754" s="12" t="s">
        <v>338883</v>
      </c>
      <c r="B85754" s="12">
        <v>2022</v>
      </c>
      <c r="C85754" s="12" t="s">
        <v>177732</v>
      </c>
      <c r="D85754" s="12">
        <v>3</v>
      </c>
      <c r="E85754" s="12" t="s">
        <v>338886</v>
      </c>
      <c r="F85754" s="12">
        <v>638501265</v>
      </c>
    </row>
    <row r="85755" spans="1:6" ht="15" customHeight="1" x14ac:dyDescent="0.2">
      <c r="A85755" s="12" t="s">
        <v>338887</v>
      </c>
      <c r="B85755" s="12">
        <v>2022</v>
      </c>
      <c r="C85755" s="12" t="s">
        <v>72357</v>
      </c>
      <c r="D85755" s="12" t="s">
        <v>338888</v>
      </c>
      <c r="E85755" s="12" t="s">
        <v>338889</v>
      </c>
      <c r="F85755" s="12">
        <v>638108745</v>
      </c>
    </row>
    <row r="85756" spans="1:6" ht="15" customHeight="1" x14ac:dyDescent="0.2">
      <c r="A85756" s="12" t="s">
        <v>338890</v>
      </c>
      <c r="B85756" s="12">
        <v>2023</v>
      </c>
      <c r="C85756" s="12" t="s">
        <v>72357</v>
      </c>
      <c r="D85756" s="12" t="s">
        <v>338891</v>
      </c>
      <c r="E85756" s="12" t="s">
        <v>338892</v>
      </c>
      <c r="F85756" s="12">
        <v>640889756</v>
      </c>
    </row>
    <row r="85757" spans="1:6" ht="15" customHeight="1" x14ac:dyDescent="0.2">
      <c r="A85757" s="12" t="s">
        <v>338893</v>
      </c>
      <c r="B85757" s="12">
        <v>2020</v>
      </c>
      <c r="C85757" s="12" t="s">
        <v>158059</v>
      </c>
      <c r="D85757" s="12">
        <v>56</v>
      </c>
      <c r="E85757" s="12" t="s">
        <v>338894</v>
      </c>
      <c r="F85757" s="12">
        <v>636403690</v>
      </c>
    </row>
    <row r="85758" spans="1:6" ht="15" customHeight="1" x14ac:dyDescent="0.2">
      <c r="A85758" s="12" t="s">
        <v>338895</v>
      </c>
      <c r="B85758" s="12">
        <v>2021</v>
      </c>
      <c r="C85758" s="12" t="s">
        <v>158187</v>
      </c>
      <c r="D85758" s="12">
        <v>1891</v>
      </c>
      <c r="E85758" s="12" t="s">
        <v>338896</v>
      </c>
      <c r="F85758" s="12">
        <v>635048741</v>
      </c>
    </row>
    <row r="85759" spans="1:6" ht="15" customHeight="1" x14ac:dyDescent="0.2">
      <c r="A85759" s="12" t="s">
        <v>338897</v>
      </c>
      <c r="B85759" s="12">
        <v>1990</v>
      </c>
      <c r="C85759" s="12" t="s">
        <v>179950</v>
      </c>
      <c r="D85759" s="12" t="s">
        <v>179951</v>
      </c>
      <c r="E85759" s="12" t="s">
        <v>338898</v>
      </c>
      <c r="F85759" s="12">
        <v>20723571</v>
      </c>
    </row>
    <row r="85760" spans="1:6" ht="15" customHeight="1" x14ac:dyDescent="0.2">
      <c r="A85760" s="12" t="s">
        <v>338897</v>
      </c>
      <c r="B85760" s="12">
        <v>1990</v>
      </c>
      <c r="C85760" s="12" t="s">
        <v>179950</v>
      </c>
      <c r="D85760" s="12" t="s">
        <v>179951</v>
      </c>
      <c r="E85760" s="12" t="s">
        <v>338899</v>
      </c>
      <c r="F85760" s="12">
        <v>20724036</v>
      </c>
    </row>
    <row r="85761" spans="1:6" ht="15" customHeight="1" x14ac:dyDescent="0.2">
      <c r="A85761" s="12" t="s">
        <v>338900</v>
      </c>
      <c r="B85761" s="12">
        <v>2022</v>
      </c>
      <c r="C85761" s="12" t="s">
        <v>157922</v>
      </c>
      <c r="D85761" s="12">
        <v>20</v>
      </c>
      <c r="E85761" s="12" t="s">
        <v>338901</v>
      </c>
      <c r="F85761" s="12">
        <v>640095617</v>
      </c>
    </row>
    <row r="85762" spans="1:6" ht="15" customHeight="1" x14ac:dyDescent="0.2">
      <c r="A85762" s="12" t="s">
        <v>338902</v>
      </c>
      <c r="B85762" s="12">
        <v>2022</v>
      </c>
      <c r="C85762" s="12" t="s">
        <v>157922</v>
      </c>
      <c r="D85762" s="12">
        <v>18</v>
      </c>
      <c r="E85762" s="12" t="s">
        <v>338903</v>
      </c>
      <c r="F85762" s="12">
        <v>639918386</v>
      </c>
    </row>
    <row r="85763" spans="1:6" ht="15" customHeight="1" x14ac:dyDescent="0.2">
      <c r="A85763" s="12" t="s">
        <v>338904</v>
      </c>
      <c r="B85763" s="12">
        <v>2023</v>
      </c>
      <c r="C85763" s="12" t="s">
        <v>157729</v>
      </c>
      <c r="D85763" s="12">
        <v>2517</v>
      </c>
      <c r="E85763" s="12" t="s">
        <v>338905</v>
      </c>
      <c r="F85763" s="12">
        <v>641396006</v>
      </c>
    </row>
    <row r="85764" spans="1:6" ht="15" customHeight="1" x14ac:dyDescent="0.2">
      <c r="A85764" s="12" t="s">
        <v>338906</v>
      </c>
      <c r="B85764" s="12">
        <v>2023</v>
      </c>
      <c r="C85764" s="12" t="s">
        <v>157729</v>
      </c>
      <c r="D85764" s="12">
        <v>2932</v>
      </c>
      <c r="E85764" s="12" t="s">
        <v>338907</v>
      </c>
      <c r="F85764" s="12">
        <v>642803568</v>
      </c>
    </row>
    <row r="85765" spans="1:6" ht="15" customHeight="1" x14ac:dyDescent="0.2">
      <c r="A85765" s="12" t="s">
        <v>338908</v>
      </c>
      <c r="B85765" s="12">
        <v>2021</v>
      </c>
      <c r="C85765" s="12" t="s">
        <v>159640</v>
      </c>
      <c r="D85765" s="12" t="s">
        <v>164822</v>
      </c>
      <c r="E85765" s="12" t="s">
        <v>338909</v>
      </c>
      <c r="F85765" s="12">
        <v>638037349</v>
      </c>
    </row>
    <row r="85766" spans="1:6" ht="15" customHeight="1" x14ac:dyDescent="0.2">
      <c r="A85766" s="12" t="s">
        <v>338910</v>
      </c>
      <c r="B85766" s="12">
        <v>2018</v>
      </c>
      <c r="C85766" s="12" t="s">
        <v>338910</v>
      </c>
      <c r="D85766" s="12"/>
      <c r="E85766" s="12" t="s">
        <v>338911</v>
      </c>
      <c r="F85766" s="12">
        <v>625941306</v>
      </c>
    </row>
    <row r="85767" spans="1:6" ht="15" customHeight="1" x14ac:dyDescent="0.2">
      <c r="A85767" s="12" t="s">
        <v>338912</v>
      </c>
      <c r="B85767" s="12">
        <v>2019</v>
      </c>
      <c r="C85767" s="12" t="s">
        <v>71253</v>
      </c>
      <c r="D85767" s="12">
        <v>750</v>
      </c>
      <c r="E85767" s="12" t="s">
        <v>338913</v>
      </c>
      <c r="F85767" s="12">
        <v>625673159</v>
      </c>
    </row>
    <row r="85768" spans="1:6" ht="15" customHeight="1" x14ac:dyDescent="0.2">
      <c r="A85768" s="12" t="s">
        <v>338914</v>
      </c>
      <c r="B85768" s="12">
        <v>2022</v>
      </c>
      <c r="C85768" s="12" t="s">
        <v>72357</v>
      </c>
      <c r="D85768" s="12">
        <v>905</v>
      </c>
      <c r="E85768" s="12" t="s">
        <v>338915</v>
      </c>
      <c r="F85768" s="12">
        <v>638741787</v>
      </c>
    </row>
    <row r="85769" spans="1:6" ht="15" customHeight="1" x14ac:dyDescent="0.2">
      <c r="A85769" s="12" t="s">
        <v>338916</v>
      </c>
      <c r="B85769" s="12">
        <v>2023</v>
      </c>
      <c r="C85769" s="12" t="s">
        <v>64097</v>
      </c>
      <c r="D85769" s="12" t="s">
        <v>338917</v>
      </c>
      <c r="E85769" s="12" t="s">
        <v>338918</v>
      </c>
      <c r="F85769" s="12">
        <v>641532381</v>
      </c>
    </row>
    <row r="85770" spans="1:6" ht="15" customHeight="1" x14ac:dyDescent="0.2">
      <c r="A85770" s="12" t="s">
        <v>338919</v>
      </c>
      <c r="B85770" s="12">
        <v>2015</v>
      </c>
      <c r="C85770" s="12" t="s">
        <v>157810</v>
      </c>
      <c r="D85770" s="12">
        <v>1580</v>
      </c>
      <c r="E85770" s="12" t="s">
        <v>338920</v>
      </c>
      <c r="F85770" s="12">
        <v>611163777</v>
      </c>
    </row>
    <row r="85771" spans="1:6" ht="15" customHeight="1" x14ac:dyDescent="0.2">
      <c r="A85771" s="12" t="s">
        <v>338921</v>
      </c>
      <c r="B85771" s="12">
        <v>2021</v>
      </c>
      <c r="C85771" s="12" t="s">
        <v>85320</v>
      </c>
      <c r="D85771" s="12" t="s">
        <v>338922</v>
      </c>
      <c r="E85771" s="12" t="s">
        <v>338923</v>
      </c>
      <c r="F85771" s="12">
        <v>640137712</v>
      </c>
    </row>
    <row r="85772" spans="1:6" ht="15" customHeight="1" x14ac:dyDescent="0.2">
      <c r="A85772" s="12" t="s">
        <v>338924</v>
      </c>
      <c r="B85772" s="12">
        <v>2021</v>
      </c>
      <c r="C85772" s="12" t="s">
        <v>85320</v>
      </c>
      <c r="D85772" s="12" t="s">
        <v>338925</v>
      </c>
      <c r="E85772" s="12" t="s">
        <v>338926</v>
      </c>
      <c r="F85772" s="12">
        <v>634780960</v>
      </c>
    </row>
    <row r="85773" spans="1:6" ht="15" customHeight="1" x14ac:dyDescent="0.2">
      <c r="A85773" s="12" t="s">
        <v>338927</v>
      </c>
      <c r="B85773" s="12">
        <v>2019</v>
      </c>
      <c r="C85773" s="12" t="s">
        <v>158175</v>
      </c>
      <c r="D85773" s="12">
        <v>269</v>
      </c>
      <c r="E85773" s="12" t="s">
        <v>338928</v>
      </c>
      <c r="F85773" s="12">
        <v>629238618</v>
      </c>
    </row>
    <row r="85774" spans="1:6" ht="15" customHeight="1" x14ac:dyDescent="0.2">
      <c r="A85774" s="12" t="s">
        <v>338929</v>
      </c>
      <c r="B85774" s="12">
        <v>2021</v>
      </c>
      <c r="C85774" s="12" t="s">
        <v>158175</v>
      </c>
      <c r="D85774" s="12">
        <v>736</v>
      </c>
      <c r="E85774" s="12" t="s">
        <v>338930</v>
      </c>
      <c r="F85774" s="12">
        <v>635115477</v>
      </c>
    </row>
    <row r="85775" spans="1:6" ht="15" customHeight="1" x14ac:dyDescent="0.2">
      <c r="A85775" s="12" t="s">
        <v>338931</v>
      </c>
      <c r="B85775" s="12">
        <v>2021</v>
      </c>
      <c r="C85775" s="12" t="s">
        <v>158175</v>
      </c>
      <c r="D85775" s="12">
        <v>805</v>
      </c>
      <c r="E85775" s="12" t="s">
        <v>338932</v>
      </c>
      <c r="F85775" s="12">
        <v>635506533</v>
      </c>
    </row>
    <row r="85776" spans="1:6" ht="15" customHeight="1" x14ac:dyDescent="0.2">
      <c r="A85776" s="12" t="s">
        <v>338933</v>
      </c>
      <c r="B85776" s="12">
        <v>2022</v>
      </c>
      <c r="C85776" s="12" t="s">
        <v>157729</v>
      </c>
      <c r="D85776" s="12">
        <v>2454</v>
      </c>
      <c r="E85776" s="12" t="s">
        <v>338934</v>
      </c>
      <c r="F85776" s="12">
        <v>638308430</v>
      </c>
    </row>
    <row r="85777" spans="1:6" ht="15" customHeight="1" x14ac:dyDescent="0.2">
      <c r="A85777" s="12" t="s">
        <v>338935</v>
      </c>
      <c r="B85777" s="12">
        <v>2023</v>
      </c>
      <c r="C85777" s="12" t="s">
        <v>157918</v>
      </c>
      <c r="D85777" s="12">
        <v>92</v>
      </c>
      <c r="E85777" s="12" t="s">
        <v>338936</v>
      </c>
      <c r="F85777" s="12">
        <v>641328300</v>
      </c>
    </row>
    <row r="85778" spans="1:6" ht="15" customHeight="1" x14ac:dyDescent="0.2">
      <c r="A85778" s="12" t="s">
        <v>338937</v>
      </c>
      <c r="B85778" s="12">
        <v>2018</v>
      </c>
      <c r="C85778" s="12" t="s">
        <v>338937</v>
      </c>
      <c r="D85778" s="12"/>
      <c r="E85778" s="12" t="s">
        <v>338938</v>
      </c>
      <c r="F85778" s="12">
        <v>628869780</v>
      </c>
    </row>
    <row r="85779" spans="1:6" ht="15" customHeight="1" x14ac:dyDescent="0.2">
      <c r="A85779" s="12" t="s">
        <v>338939</v>
      </c>
      <c r="B85779" s="12">
        <v>2008</v>
      </c>
      <c r="C85779" s="12" t="s">
        <v>338939</v>
      </c>
      <c r="D85779" s="12"/>
      <c r="E85779" s="12" t="s">
        <v>338940</v>
      </c>
      <c r="F85779" s="12">
        <v>368977722</v>
      </c>
    </row>
    <row r="85780" spans="1:6" ht="15" customHeight="1" x14ac:dyDescent="0.2">
      <c r="A85780" s="12" t="s">
        <v>338941</v>
      </c>
      <c r="B85780" s="12">
        <v>2009</v>
      </c>
      <c r="C85780" s="12" t="s">
        <v>338941</v>
      </c>
      <c r="D85780" s="12"/>
      <c r="E85780" s="12" t="s">
        <v>338942</v>
      </c>
      <c r="F85780" s="12">
        <v>368977812</v>
      </c>
    </row>
    <row r="85781" spans="1:6" ht="15" customHeight="1" x14ac:dyDescent="0.2">
      <c r="A85781" s="12" t="s">
        <v>338943</v>
      </c>
      <c r="B85781" s="12">
        <v>2010</v>
      </c>
      <c r="C85781" s="12" t="s">
        <v>338943</v>
      </c>
      <c r="D85781" s="12"/>
      <c r="E85781" s="12" t="s">
        <v>338944</v>
      </c>
      <c r="F85781" s="12">
        <v>368977830</v>
      </c>
    </row>
    <row r="85782" spans="1:6" ht="15" customHeight="1" x14ac:dyDescent="0.2">
      <c r="A85782" s="12" t="s">
        <v>338945</v>
      </c>
      <c r="B85782" s="12">
        <v>2018</v>
      </c>
      <c r="C85782" s="12" t="s">
        <v>338945</v>
      </c>
      <c r="D85782" s="12"/>
      <c r="E85782" s="12" t="s">
        <v>338946</v>
      </c>
      <c r="F85782" s="12">
        <v>633947616</v>
      </c>
    </row>
    <row r="85783" spans="1:6" ht="15" customHeight="1" x14ac:dyDescent="0.2">
      <c r="A85783" s="12" t="s">
        <v>338947</v>
      </c>
      <c r="B85783" s="12">
        <v>2019</v>
      </c>
      <c r="C85783" s="12" t="s">
        <v>157729</v>
      </c>
      <c r="D85783" s="12">
        <v>2120</v>
      </c>
      <c r="E85783" s="12" t="s">
        <v>338948</v>
      </c>
      <c r="F85783" s="12">
        <v>628495514</v>
      </c>
    </row>
    <row r="85784" spans="1:6" ht="15" customHeight="1" x14ac:dyDescent="0.2">
      <c r="A85784" s="12" t="s">
        <v>338949</v>
      </c>
      <c r="B85784" s="12">
        <v>2023</v>
      </c>
      <c r="C85784" s="12" t="s">
        <v>158175</v>
      </c>
      <c r="D85784" s="12">
        <v>1187</v>
      </c>
      <c r="E85784" s="12" t="s">
        <v>338950</v>
      </c>
      <c r="F85784" s="12">
        <v>641804720</v>
      </c>
    </row>
    <row r="85785" spans="1:6" ht="15" customHeight="1" x14ac:dyDescent="0.2">
      <c r="A85785" s="12" t="s">
        <v>338951</v>
      </c>
      <c r="B85785" s="12">
        <v>2022</v>
      </c>
      <c r="C85785" s="12" t="s">
        <v>158175</v>
      </c>
      <c r="D85785" s="12">
        <v>1034</v>
      </c>
      <c r="E85785" s="12" t="s">
        <v>338952</v>
      </c>
      <c r="F85785" s="12">
        <v>638308904</v>
      </c>
    </row>
    <row r="85786" spans="1:6" ht="15" customHeight="1" x14ac:dyDescent="0.2">
      <c r="A85786" s="12" t="s">
        <v>338953</v>
      </c>
      <c r="B85786" s="12">
        <v>2017</v>
      </c>
      <c r="C85786" s="12" t="s">
        <v>158175</v>
      </c>
      <c r="D85786" s="12">
        <v>65</v>
      </c>
      <c r="E85786" s="12" t="s">
        <v>338954</v>
      </c>
      <c r="F85786" s="12">
        <v>616869894</v>
      </c>
    </row>
    <row r="85787" spans="1:6" ht="15" customHeight="1" x14ac:dyDescent="0.2">
      <c r="A85787" s="12" t="s">
        <v>338955</v>
      </c>
      <c r="B85787" s="12">
        <v>2019</v>
      </c>
      <c r="C85787" s="12" t="s">
        <v>158212</v>
      </c>
      <c r="D85787" s="12">
        <v>15</v>
      </c>
      <c r="E85787" s="12" t="s">
        <v>338956</v>
      </c>
      <c r="F85787" s="12">
        <v>631085061</v>
      </c>
    </row>
    <row r="85788" spans="1:6" ht="15" customHeight="1" x14ac:dyDescent="0.2">
      <c r="A85788" s="12" t="s">
        <v>338957</v>
      </c>
      <c r="B85788" s="12">
        <v>2013</v>
      </c>
      <c r="C85788" s="12" t="s">
        <v>64933</v>
      </c>
      <c r="D85788" s="12">
        <v>332</v>
      </c>
      <c r="E85788" s="12" t="s">
        <v>338958</v>
      </c>
      <c r="F85788" s="12">
        <v>369656617</v>
      </c>
    </row>
    <row r="85789" spans="1:6" ht="15" customHeight="1" x14ac:dyDescent="0.2">
      <c r="A85789" s="12" t="s">
        <v>338959</v>
      </c>
      <c r="B85789" s="12">
        <v>2019</v>
      </c>
      <c r="C85789" s="12" t="s">
        <v>158060</v>
      </c>
      <c r="D85789" s="12">
        <v>64</v>
      </c>
      <c r="E85789" s="12" t="s">
        <v>338960</v>
      </c>
      <c r="F85789" s="12">
        <v>625866885</v>
      </c>
    </row>
    <row r="85790" spans="1:6" ht="15" customHeight="1" x14ac:dyDescent="0.2">
      <c r="A85790" s="12" t="s">
        <v>338961</v>
      </c>
      <c r="B85790" s="12">
        <v>2022</v>
      </c>
      <c r="C85790" s="12" t="s">
        <v>158365</v>
      </c>
      <c r="D85790" s="12">
        <v>12458</v>
      </c>
      <c r="E85790" s="12" t="s">
        <v>338962</v>
      </c>
      <c r="F85790" s="12">
        <v>639898780</v>
      </c>
    </row>
    <row r="85791" spans="1:6" ht="15" customHeight="1" x14ac:dyDescent="0.2">
      <c r="A85791" s="12" t="s">
        <v>338963</v>
      </c>
      <c r="B85791" s="12">
        <v>2019</v>
      </c>
      <c r="C85791" s="12" t="s">
        <v>158187</v>
      </c>
      <c r="D85791" s="12">
        <v>1372</v>
      </c>
      <c r="E85791" s="12" t="s">
        <v>338964</v>
      </c>
      <c r="F85791" s="12">
        <v>630200928</v>
      </c>
    </row>
    <row r="85792" spans="1:6" ht="15" customHeight="1" x14ac:dyDescent="0.2">
      <c r="A85792" s="12" t="s">
        <v>338965</v>
      </c>
      <c r="B85792" s="12">
        <v>2023</v>
      </c>
      <c r="C85792" s="12" t="s">
        <v>157729</v>
      </c>
      <c r="D85792" s="12">
        <v>2603</v>
      </c>
      <c r="E85792" s="12" t="s">
        <v>338966</v>
      </c>
      <c r="F85792" s="12">
        <v>641390706</v>
      </c>
    </row>
    <row r="85793" spans="1:6" ht="15" customHeight="1" x14ac:dyDescent="0.2">
      <c r="A85793" s="12" t="s">
        <v>338967</v>
      </c>
      <c r="B85793" s="12">
        <v>2021</v>
      </c>
      <c r="C85793" s="12" t="s">
        <v>158187</v>
      </c>
      <c r="D85793" s="12">
        <v>2071</v>
      </c>
      <c r="E85793" s="12" t="s">
        <v>338968</v>
      </c>
      <c r="F85793" s="12">
        <v>636770554</v>
      </c>
    </row>
    <row r="85794" spans="1:6" ht="15" customHeight="1" x14ac:dyDescent="0.2">
      <c r="A85794" s="12" t="s">
        <v>338967</v>
      </c>
      <c r="B85794" s="12">
        <v>2023</v>
      </c>
      <c r="C85794" s="12" t="s">
        <v>157729</v>
      </c>
      <c r="D85794" s="12">
        <v>2562</v>
      </c>
      <c r="E85794" s="12" t="s">
        <v>338969</v>
      </c>
      <c r="F85794" s="12">
        <v>640550952</v>
      </c>
    </row>
    <row r="85795" spans="1:6" ht="15" customHeight="1" x14ac:dyDescent="0.2">
      <c r="A85795" s="12" t="s">
        <v>338970</v>
      </c>
      <c r="B85795" s="12">
        <v>2017</v>
      </c>
      <c r="C85795" s="12" t="s">
        <v>158187</v>
      </c>
      <c r="D85795" s="12">
        <v>931</v>
      </c>
      <c r="E85795" s="12" t="s">
        <v>338971</v>
      </c>
      <c r="F85795" s="12">
        <v>619991855</v>
      </c>
    </row>
    <row r="85796" spans="1:6" ht="15" customHeight="1" x14ac:dyDescent="0.2">
      <c r="A85796" s="12" t="s">
        <v>338972</v>
      </c>
      <c r="B85796" s="12">
        <v>2015</v>
      </c>
      <c r="C85796" s="12" t="s">
        <v>158187</v>
      </c>
      <c r="D85796" s="12">
        <v>637</v>
      </c>
      <c r="E85796" s="12" t="s">
        <v>338973</v>
      </c>
      <c r="F85796" s="12">
        <v>606640577</v>
      </c>
    </row>
    <row r="85797" spans="1:6" ht="15" customHeight="1" x14ac:dyDescent="0.2">
      <c r="A85797" s="12" t="s">
        <v>338974</v>
      </c>
      <c r="B85797" s="12">
        <v>2015</v>
      </c>
      <c r="C85797" s="12" t="s">
        <v>157810</v>
      </c>
      <c r="D85797" s="12">
        <v>1515</v>
      </c>
      <c r="E85797" s="12" t="s">
        <v>338975</v>
      </c>
      <c r="F85797" s="12">
        <v>609097164</v>
      </c>
    </row>
    <row r="85798" spans="1:6" ht="15" customHeight="1" x14ac:dyDescent="0.2">
      <c r="A85798" s="12" t="s">
        <v>338976</v>
      </c>
      <c r="B85798" s="12">
        <v>2022</v>
      </c>
      <c r="C85798" s="12" t="s">
        <v>158365</v>
      </c>
      <c r="D85798" s="12">
        <v>12252</v>
      </c>
      <c r="E85798" s="12" t="s">
        <v>338977</v>
      </c>
      <c r="F85798" s="12">
        <v>638335429</v>
      </c>
    </row>
    <row r="85799" spans="1:6" ht="15" customHeight="1" x14ac:dyDescent="0.2">
      <c r="A85799" s="12" t="s">
        <v>338978</v>
      </c>
      <c r="B85799" s="12">
        <v>2018</v>
      </c>
      <c r="C85799" s="12" t="s">
        <v>338978</v>
      </c>
      <c r="D85799" s="12"/>
      <c r="E85799" s="12" t="s">
        <v>338979</v>
      </c>
      <c r="F85799" s="12">
        <v>630435224</v>
      </c>
    </row>
    <row r="85800" spans="1:6" ht="15" customHeight="1" x14ac:dyDescent="0.2">
      <c r="A85800" s="12" t="s">
        <v>338980</v>
      </c>
      <c r="B85800" s="12">
        <v>2021</v>
      </c>
      <c r="C85800" s="12" t="s">
        <v>158175</v>
      </c>
      <c r="D85800" s="12">
        <v>729</v>
      </c>
      <c r="E85800" s="12" t="s">
        <v>338981</v>
      </c>
      <c r="F85800" s="12">
        <v>634958713</v>
      </c>
    </row>
    <row r="85801" spans="1:6" ht="15" customHeight="1" x14ac:dyDescent="0.2">
      <c r="A85801" s="12" t="s">
        <v>338982</v>
      </c>
      <c r="B85801" s="12">
        <v>2023</v>
      </c>
      <c r="C85801" s="12" t="s">
        <v>157729</v>
      </c>
      <c r="D85801" s="12">
        <v>2594</v>
      </c>
      <c r="E85801" s="12" t="s">
        <v>338983</v>
      </c>
      <c r="F85801" s="12">
        <v>641357480</v>
      </c>
    </row>
    <row r="85802" spans="1:6" ht="15" customHeight="1" x14ac:dyDescent="0.2">
      <c r="A85802" s="12" t="s">
        <v>338984</v>
      </c>
      <c r="B85802" s="12">
        <v>2023</v>
      </c>
      <c r="C85802" s="12" t="s">
        <v>154764</v>
      </c>
      <c r="D85802" s="12">
        <v>409</v>
      </c>
      <c r="E85802" s="12" t="s">
        <v>338985</v>
      </c>
      <c r="F85802" s="12">
        <v>641660385</v>
      </c>
    </row>
    <row r="85803" spans="1:6" ht="15" customHeight="1" x14ac:dyDescent="0.2">
      <c r="A85803" s="12" t="s">
        <v>338986</v>
      </c>
      <c r="B85803" s="12">
        <v>2020</v>
      </c>
      <c r="C85803" s="12" t="s">
        <v>161327</v>
      </c>
      <c r="D85803" s="12">
        <v>71</v>
      </c>
      <c r="E85803" s="12" t="s">
        <v>338987</v>
      </c>
      <c r="F85803" s="12">
        <v>631365009</v>
      </c>
    </row>
    <row r="85804" spans="1:6" ht="15" customHeight="1" x14ac:dyDescent="0.2">
      <c r="A85804" s="12" t="s">
        <v>338986</v>
      </c>
      <c r="B85804" s="12">
        <v>2020</v>
      </c>
      <c r="C85804" s="12" t="s">
        <v>161327</v>
      </c>
      <c r="D85804" s="12">
        <v>71</v>
      </c>
      <c r="E85804" s="12" t="s">
        <v>338988</v>
      </c>
      <c r="F85804" s="12">
        <v>643445537</v>
      </c>
    </row>
    <row r="85805" spans="1:6" ht="15" customHeight="1" x14ac:dyDescent="0.2">
      <c r="A85805" s="12" t="s">
        <v>338989</v>
      </c>
      <c r="B85805" s="12">
        <v>2020</v>
      </c>
      <c r="C85805" s="12" t="s">
        <v>57086</v>
      </c>
      <c r="D85805" s="12">
        <v>135</v>
      </c>
      <c r="E85805" s="12" t="s">
        <v>338990</v>
      </c>
      <c r="F85805" s="12">
        <v>632658490</v>
      </c>
    </row>
    <row r="85806" spans="1:6" ht="15" customHeight="1" x14ac:dyDescent="0.2">
      <c r="A85806" s="12" t="s">
        <v>338991</v>
      </c>
      <c r="B85806" s="12">
        <v>2017</v>
      </c>
      <c r="C85806" s="12" t="s">
        <v>57086</v>
      </c>
      <c r="D85806" s="12">
        <v>120</v>
      </c>
      <c r="E85806" s="12" t="s">
        <v>338992</v>
      </c>
      <c r="F85806" s="12">
        <v>619319910</v>
      </c>
    </row>
    <row r="85807" spans="1:6" ht="15" customHeight="1" x14ac:dyDescent="0.2">
      <c r="A85807" s="12" t="s">
        <v>338993</v>
      </c>
      <c r="B85807" s="12">
        <v>2020</v>
      </c>
      <c r="C85807" s="12" t="s">
        <v>154764</v>
      </c>
      <c r="D85807" s="12">
        <v>309</v>
      </c>
      <c r="E85807" s="12" t="s">
        <v>338994</v>
      </c>
      <c r="F85807" s="12">
        <v>631617461</v>
      </c>
    </row>
    <row r="85808" spans="1:6" ht="15" customHeight="1" x14ac:dyDescent="0.2">
      <c r="A85808" s="12" t="s">
        <v>338995</v>
      </c>
      <c r="B85808" s="12">
        <v>2018</v>
      </c>
      <c r="C85808" s="12" t="s">
        <v>158364</v>
      </c>
      <c r="D85808" s="12">
        <v>326</v>
      </c>
      <c r="E85808" s="12" t="s">
        <v>338996</v>
      </c>
      <c r="F85808" s="12">
        <v>629611246</v>
      </c>
    </row>
    <row r="85809" spans="1:6" ht="15" customHeight="1" x14ac:dyDescent="0.2">
      <c r="A85809" s="12" t="s">
        <v>338997</v>
      </c>
      <c r="B85809" s="12">
        <v>2016</v>
      </c>
      <c r="C85809" s="12" t="s">
        <v>64097</v>
      </c>
      <c r="D85809" s="12" t="s">
        <v>338998</v>
      </c>
      <c r="E85809" s="12" t="s">
        <v>338999</v>
      </c>
      <c r="F85809" s="12">
        <v>612522223</v>
      </c>
    </row>
    <row r="85810" spans="1:6" ht="15" customHeight="1" x14ac:dyDescent="0.2">
      <c r="A85810" s="12" t="s">
        <v>339000</v>
      </c>
      <c r="B85810" s="12">
        <v>2010</v>
      </c>
      <c r="C85810" s="12" t="s">
        <v>64097</v>
      </c>
      <c r="D85810" s="12" t="s">
        <v>286708</v>
      </c>
      <c r="E85810" s="12" t="s">
        <v>339001</v>
      </c>
      <c r="F85810" s="12">
        <v>619740991</v>
      </c>
    </row>
    <row r="85811" spans="1:6" ht="15" customHeight="1" x14ac:dyDescent="0.2">
      <c r="A85811" s="12" t="s">
        <v>339002</v>
      </c>
      <c r="B85811" s="12">
        <v>2011</v>
      </c>
      <c r="C85811" s="12" t="s">
        <v>64097</v>
      </c>
      <c r="D85811" s="12" t="s">
        <v>286711</v>
      </c>
      <c r="E85811" s="12" t="s">
        <v>339003</v>
      </c>
      <c r="F85811" s="12">
        <v>619724367</v>
      </c>
    </row>
    <row r="85812" spans="1:6" ht="15" customHeight="1" x14ac:dyDescent="0.2">
      <c r="A85812" s="12" t="s">
        <v>339004</v>
      </c>
      <c r="B85812" s="12">
        <v>2017</v>
      </c>
      <c r="C85812" s="12" t="s">
        <v>64097</v>
      </c>
      <c r="D85812" s="12" t="s">
        <v>339005</v>
      </c>
      <c r="E85812" s="12" t="s">
        <v>339006</v>
      </c>
      <c r="F85812" s="12">
        <v>619322627</v>
      </c>
    </row>
    <row r="85813" spans="1:6" ht="15" customHeight="1" x14ac:dyDescent="0.2">
      <c r="A85813" s="12" t="s">
        <v>339007</v>
      </c>
      <c r="B85813" s="12">
        <v>2018</v>
      </c>
      <c r="C85813" s="12" t="s">
        <v>64097</v>
      </c>
      <c r="D85813" s="12" t="s">
        <v>339008</v>
      </c>
      <c r="E85813" s="12" t="s">
        <v>339009</v>
      </c>
      <c r="F85813" s="12">
        <v>625505132</v>
      </c>
    </row>
    <row r="85814" spans="1:6" ht="15" customHeight="1" x14ac:dyDescent="0.2">
      <c r="A85814" s="12" t="s">
        <v>339010</v>
      </c>
      <c r="B85814" s="12">
        <v>2018</v>
      </c>
      <c r="C85814" s="12" t="s">
        <v>64097</v>
      </c>
      <c r="D85814" s="12" t="s">
        <v>339011</v>
      </c>
      <c r="E85814" s="12" t="s">
        <v>339012</v>
      </c>
      <c r="F85814" s="12">
        <v>623989004</v>
      </c>
    </row>
    <row r="85815" spans="1:6" ht="15" customHeight="1" x14ac:dyDescent="0.2">
      <c r="A85815" s="12" t="s">
        <v>339013</v>
      </c>
      <c r="B85815" s="12">
        <v>2016</v>
      </c>
      <c r="C85815" s="12" t="s">
        <v>57086</v>
      </c>
      <c r="D85815" s="12">
        <v>114</v>
      </c>
      <c r="E85815" s="12" t="s">
        <v>339014</v>
      </c>
      <c r="F85815" s="12">
        <v>612992142</v>
      </c>
    </row>
    <row r="85816" spans="1:6" ht="15" customHeight="1" x14ac:dyDescent="0.2">
      <c r="A85816" s="12" t="s">
        <v>339015</v>
      </c>
      <c r="B85816" s="12">
        <v>2023</v>
      </c>
      <c r="C85816" s="12" t="s">
        <v>158187</v>
      </c>
      <c r="D85816" s="12">
        <v>2568</v>
      </c>
      <c r="E85816" s="12" t="s">
        <v>339016</v>
      </c>
      <c r="F85816" s="12">
        <v>642162847</v>
      </c>
    </row>
    <row r="85817" spans="1:6" ht="15" customHeight="1" x14ac:dyDescent="0.2">
      <c r="A85817" s="12" t="s">
        <v>339017</v>
      </c>
      <c r="B85817" s="12">
        <v>2014</v>
      </c>
      <c r="C85817" s="12" t="s">
        <v>45900</v>
      </c>
      <c r="D85817" s="12">
        <v>899</v>
      </c>
      <c r="E85817" s="12" t="s">
        <v>339018</v>
      </c>
      <c r="F85817" s="12">
        <v>372600333</v>
      </c>
    </row>
    <row r="85818" spans="1:6" ht="15" customHeight="1" x14ac:dyDescent="0.2">
      <c r="A85818" s="12" t="s">
        <v>339019</v>
      </c>
      <c r="B85818" s="12">
        <v>1983</v>
      </c>
      <c r="C85818" s="12" t="s">
        <v>161837</v>
      </c>
      <c r="D85818" s="12"/>
      <c r="E85818" s="12" t="s">
        <v>339020</v>
      </c>
      <c r="F85818" s="12">
        <v>14514227</v>
      </c>
    </row>
    <row r="85819" spans="1:6" ht="15" customHeight="1" x14ac:dyDescent="0.2">
      <c r="A85819" s="12" t="s">
        <v>339021</v>
      </c>
      <c r="B85819" s="12">
        <v>2023</v>
      </c>
      <c r="C85819" s="12" t="s">
        <v>85320</v>
      </c>
      <c r="D85819" s="12" t="s">
        <v>339022</v>
      </c>
      <c r="E85819" s="12" t="s">
        <v>339023</v>
      </c>
      <c r="F85819" s="12">
        <v>638579664</v>
      </c>
    </row>
    <row r="85820" spans="1:6" ht="15" customHeight="1" x14ac:dyDescent="0.2">
      <c r="A85820" s="12" t="s">
        <v>339024</v>
      </c>
      <c r="B85820" s="12">
        <v>2021</v>
      </c>
      <c r="C85820" s="12" t="s">
        <v>85320</v>
      </c>
      <c r="D85820" s="12" t="s">
        <v>339025</v>
      </c>
      <c r="E85820" s="12" t="s">
        <v>339026</v>
      </c>
      <c r="F85820" s="12">
        <v>634824413</v>
      </c>
    </row>
    <row r="85821" spans="1:6" ht="15" customHeight="1" x14ac:dyDescent="0.2">
      <c r="A85821" s="12" t="s">
        <v>339027</v>
      </c>
      <c r="B85821" s="12">
        <v>2023</v>
      </c>
      <c r="C85821" s="12" t="s">
        <v>85320</v>
      </c>
      <c r="D85821" s="12">
        <v>487</v>
      </c>
      <c r="E85821" s="12" t="s">
        <v>339028</v>
      </c>
      <c r="F85821" s="12">
        <v>638579094</v>
      </c>
    </row>
    <row r="85822" spans="1:6" ht="15" customHeight="1" x14ac:dyDescent="0.2">
      <c r="A85822" s="12" t="s">
        <v>339027</v>
      </c>
      <c r="B85822" s="12">
        <v>2022</v>
      </c>
      <c r="C85822" s="12" t="s">
        <v>85320</v>
      </c>
      <c r="D85822" s="12">
        <v>486</v>
      </c>
      <c r="E85822" s="12" t="s">
        <v>339029</v>
      </c>
      <c r="F85822" s="12">
        <v>638584300</v>
      </c>
    </row>
    <row r="85823" spans="1:6" ht="15" customHeight="1" x14ac:dyDescent="0.2">
      <c r="A85823" s="12" t="s">
        <v>339027</v>
      </c>
      <c r="B85823" s="12">
        <v>2023</v>
      </c>
      <c r="C85823" s="12" t="s">
        <v>85320</v>
      </c>
      <c r="D85823" s="12">
        <v>488</v>
      </c>
      <c r="E85823" s="12" t="s">
        <v>339030</v>
      </c>
      <c r="F85823" s="12">
        <v>638585432</v>
      </c>
    </row>
    <row r="85824" spans="1:6" ht="15" customHeight="1" x14ac:dyDescent="0.2">
      <c r="A85824" s="12" t="s">
        <v>339027</v>
      </c>
      <c r="B85824" s="12">
        <v>2023</v>
      </c>
      <c r="C85824" s="12" t="s">
        <v>85320</v>
      </c>
      <c r="D85824" s="12">
        <v>485</v>
      </c>
      <c r="E85824" s="12" t="s">
        <v>339031</v>
      </c>
      <c r="F85824" s="12">
        <v>638723541</v>
      </c>
    </row>
    <row r="85825" spans="1:6" ht="15" customHeight="1" x14ac:dyDescent="0.2">
      <c r="A85825" s="12" t="s">
        <v>339032</v>
      </c>
      <c r="B85825" s="12">
        <v>2023</v>
      </c>
      <c r="C85825" s="12" t="s">
        <v>85320</v>
      </c>
      <c r="D85825" s="12" t="s">
        <v>339033</v>
      </c>
      <c r="E85825" s="12" t="s">
        <v>339034</v>
      </c>
      <c r="F85825" s="12">
        <v>640893360</v>
      </c>
    </row>
    <row r="85826" spans="1:6" ht="15" customHeight="1" x14ac:dyDescent="0.2">
      <c r="A85826" s="12" t="s">
        <v>339032</v>
      </c>
      <c r="B85826" s="12">
        <v>2023</v>
      </c>
      <c r="C85826" s="12" t="s">
        <v>85320</v>
      </c>
      <c r="D85826" s="12" t="s">
        <v>339035</v>
      </c>
      <c r="E85826" s="12" t="s">
        <v>339036</v>
      </c>
      <c r="F85826" s="12">
        <v>641038035</v>
      </c>
    </row>
    <row r="85827" spans="1:6" ht="15" customHeight="1" x14ac:dyDescent="0.2">
      <c r="A85827" s="12" t="s">
        <v>339037</v>
      </c>
      <c r="B85827" s="12">
        <v>2024</v>
      </c>
      <c r="C85827" s="12" t="s">
        <v>85320</v>
      </c>
      <c r="D85827" s="12" t="s">
        <v>339038</v>
      </c>
      <c r="E85827" s="12" t="s">
        <v>339039</v>
      </c>
      <c r="F85827" s="12">
        <v>643876024</v>
      </c>
    </row>
    <row r="85828" spans="1:6" ht="15" customHeight="1" x14ac:dyDescent="0.2">
      <c r="A85828" s="12" t="s">
        <v>339037</v>
      </c>
      <c r="B85828" s="12">
        <v>2024</v>
      </c>
      <c r="C85828" s="12" t="s">
        <v>85320</v>
      </c>
      <c r="D85828" s="12" t="s">
        <v>339040</v>
      </c>
      <c r="E85828" s="12" t="s">
        <v>339041</v>
      </c>
      <c r="F85828" s="12">
        <v>643889968</v>
      </c>
    </row>
    <row r="85829" spans="1:6" ht="15" customHeight="1" x14ac:dyDescent="0.2">
      <c r="A85829" s="12" t="s">
        <v>339042</v>
      </c>
      <c r="B85829" s="12">
        <v>2024</v>
      </c>
      <c r="C85829" s="12" t="s">
        <v>85320</v>
      </c>
      <c r="D85829" s="12" t="s">
        <v>339043</v>
      </c>
      <c r="E85829" s="12" t="s">
        <v>339044</v>
      </c>
      <c r="F85829" s="12">
        <v>643741657</v>
      </c>
    </row>
    <row r="85830" spans="1:6" ht="15" customHeight="1" x14ac:dyDescent="0.2">
      <c r="A85830" s="12" t="s">
        <v>339042</v>
      </c>
      <c r="B85830" s="12">
        <v>2024</v>
      </c>
      <c r="C85830" s="12" t="s">
        <v>85320</v>
      </c>
      <c r="D85830" s="12" t="s">
        <v>339045</v>
      </c>
      <c r="E85830" s="12" t="s">
        <v>339046</v>
      </c>
      <c r="F85830" s="12">
        <v>643885167</v>
      </c>
    </row>
    <row r="85831" spans="1:6" ht="15" customHeight="1" x14ac:dyDescent="0.2">
      <c r="A85831" s="12" t="s">
        <v>339047</v>
      </c>
      <c r="B85831" s="12">
        <v>2013</v>
      </c>
      <c r="C85831" s="12" t="s">
        <v>71116</v>
      </c>
      <c r="D85831" s="12">
        <v>160</v>
      </c>
      <c r="E85831" s="12" t="s">
        <v>339048</v>
      </c>
      <c r="F85831" s="12">
        <v>617466177</v>
      </c>
    </row>
    <row r="85832" spans="1:6" ht="15" customHeight="1" x14ac:dyDescent="0.2">
      <c r="A85832" s="12" t="s">
        <v>339049</v>
      </c>
      <c r="B85832" s="12">
        <v>2023</v>
      </c>
      <c r="C85832" s="12" t="s">
        <v>80033</v>
      </c>
      <c r="D85832" s="12">
        <v>358</v>
      </c>
      <c r="E85832" s="12" t="s">
        <v>339050</v>
      </c>
      <c r="F85832" s="12">
        <v>642106992</v>
      </c>
    </row>
    <row r="85833" spans="1:6" ht="15" customHeight="1" x14ac:dyDescent="0.2">
      <c r="A85833" s="12" t="s">
        <v>339051</v>
      </c>
      <c r="B85833" s="12">
        <v>2024</v>
      </c>
      <c r="C85833" s="12" t="s">
        <v>158803</v>
      </c>
      <c r="D85833" s="12"/>
      <c r="E85833" s="12" t="s">
        <v>339052</v>
      </c>
      <c r="F85833" s="12">
        <v>643641809</v>
      </c>
    </row>
    <row r="85834" spans="1:6" ht="15" customHeight="1" x14ac:dyDescent="0.2">
      <c r="A85834" s="12" t="s">
        <v>339053</v>
      </c>
      <c r="B85834" s="12">
        <v>2003</v>
      </c>
      <c r="C85834" s="12" t="s">
        <v>64097</v>
      </c>
      <c r="D85834" s="12">
        <v>2678</v>
      </c>
      <c r="E85834" s="12" t="s">
        <v>339054</v>
      </c>
      <c r="F85834" s="12">
        <v>608552111</v>
      </c>
    </row>
    <row r="85835" spans="1:6" ht="15" customHeight="1" x14ac:dyDescent="0.2">
      <c r="A85835" s="12" t="s">
        <v>339055</v>
      </c>
      <c r="B85835" s="12">
        <v>2016</v>
      </c>
      <c r="C85835" s="12" t="s">
        <v>71116</v>
      </c>
      <c r="D85835" s="12">
        <v>260</v>
      </c>
      <c r="E85835" s="12" t="s">
        <v>339056</v>
      </c>
      <c r="F85835" s="12">
        <v>612333379</v>
      </c>
    </row>
    <row r="85836" spans="1:6" ht="15" customHeight="1" x14ac:dyDescent="0.2">
      <c r="A85836" s="12" t="s">
        <v>339057</v>
      </c>
      <c r="B85836" s="12">
        <v>1986</v>
      </c>
      <c r="C85836" s="12"/>
      <c r="D85836" s="12"/>
      <c r="E85836" s="12" t="s">
        <v>339058</v>
      </c>
      <c r="F85836" s="12">
        <v>18615272</v>
      </c>
    </row>
    <row r="85837" spans="1:6" ht="15" customHeight="1" x14ac:dyDescent="0.2">
      <c r="A85837" s="12" t="s">
        <v>339057</v>
      </c>
      <c r="B85837" s="12">
        <v>1986</v>
      </c>
      <c r="C85837" s="12"/>
      <c r="D85837" s="12"/>
      <c r="E85837" s="12" t="s">
        <v>339059</v>
      </c>
      <c r="F85837" s="12">
        <v>18627208</v>
      </c>
    </row>
    <row r="85838" spans="1:6" ht="15" customHeight="1" x14ac:dyDescent="0.2">
      <c r="A85838" s="12" t="s">
        <v>339060</v>
      </c>
      <c r="B85838" s="12">
        <v>2019</v>
      </c>
      <c r="C85838" s="12" t="s">
        <v>158803</v>
      </c>
      <c r="D85838" s="12"/>
      <c r="E85838" s="12" t="s">
        <v>339061</v>
      </c>
      <c r="F85838" s="12">
        <v>637348857</v>
      </c>
    </row>
    <row r="85839" spans="1:6" ht="15" customHeight="1" x14ac:dyDescent="0.2">
      <c r="A85839" s="12" t="s">
        <v>339062</v>
      </c>
      <c r="B85839" s="12">
        <v>2018</v>
      </c>
      <c r="C85839" s="12" t="s">
        <v>161542</v>
      </c>
      <c r="D85839" s="12">
        <v>2018</v>
      </c>
      <c r="E85839" s="12" t="s">
        <v>339063</v>
      </c>
      <c r="F85839" s="12">
        <v>635054696</v>
      </c>
    </row>
    <row r="85840" spans="1:6" ht="15" customHeight="1" x14ac:dyDescent="0.2">
      <c r="A85840" s="12" t="s">
        <v>339064</v>
      </c>
      <c r="B85840" s="12">
        <v>2017</v>
      </c>
      <c r="C85840" s="12" t="s">
        <v>161542</v>
      </c>
      <c r="D85840" s="12">
        <v>2017</v>
      </c>
      <c r="E85840" s="12" t="s">
        <v>339065</v>
      </c>
      <c r="F85840" s="12">
        <v>635058260</v>
      </c>
    </row>
    <row r="85841" spans="1:6" ht="15" customHeight="1" x14ac:dyDescent="0.2">
      <c r="A85841" s="12" t="s">
        <v>339066</v>
      </c>
      <c r="B85841" s="12">
        <v>1987</v>
      </c>
      <c r="C85841" s="12" t="s">
        <v>64097</v>
      </c>
      <c r="D85841" s="12" t="s">
        <v>339067</v>
      </c>
      <c r="E85841" s="12" t="s">
        <v>339068</v>
      </c>
      <c r="F85841" s="12">
        <v>619375632</v>
      </c>
    </row>
    <row r="85842" spans="1:6" ht="15" customHeight="1" x14ac:dyDescent="0.2">
      <c r="A85842" s="12" t="s">
        <v>339069</v>
      </c>
      <c r="B85842" s="12">
        <v>2024</v>
      </c>
      <c r="C85842" s="12" t="s">
        <v>85231</v>
      </c>
      <c r="D85842" s="12">
        <v>440</v>
      </c>
      <c r="E85842" s="12" t="s">
        <v>339070</v>
      </c>
      <c r="F85842" s="12">
        <v>643390594</v>
      </c>
    </row>
    <row r="85843" spans="1:6" ht="15" customHeight="1" x14ac:dyDescent="0.2">
      <c r="A85843" s="12" t="s">
        <v>339071</v>
      </c>
      <c r="B85843" s="12">
        <v>2016</v>
      </c>
      <c r="C85843" s="12" t="s">
        <v>71253</v>
      </c>
      <c r="D85843" s="12">
        <v>440</v>
      </c>
      <c r="E85843" s="12" t="s">
        <v>339072</v>
      </c>
      <c r="F85843" s="12">
        <v>608642936</v>
      </c>
    </row>
    <row r="85844" spans="1:6" ht="15" customHeight="1" x14ac:dyDescent="0.2">
      <c r="A85844" s="12" t="s">
        <v>339073</v>
      </c>
      <c r="B85844" s="12">
        <v>2010</v>
      </c>
      <c r="C85844" s="12" t="s">
        <v>339073</v>
      </c>
      <c r="D85844" s="12">
        <v>2</v>
      </c>
      <c r="E85844" s="12" t="s">
        <v>339074</v>
      </c>
      <c r="F85844" s="12">
        <v>359234432</v>
      </c>
    </row>
    <row r="85845" spans="1:6" ht="15" customHeight="1" x14ac:dyDescent="0.2">
      <c r="A85845" s="12" t="s">
        <v>339073</v>
      </c>
      <c r="B85845" s="12">
        <v>2010</v>
      </c>
      <c r="C85845" s="12" t="s">
        <v>339073</v>
      </c>
      <c r="D85845" s="12">
        <v>1</v>
      </c>
      <c r="E85845" s="12" t="s">
        <v>339075</v>
      </c>
      <c r="F85845" s="12">
        <v>359234537</v>
      </c>
    </row>
    <row r="85846" spans="1:6" ht="15" customHeight="1" x14ac:dyDescent="0.2">
      <c r="A85846" s="12" t="s">
        <v>339076</v>
      </c>
      <c r="B85846" s="12">
        <v>2010</v>
      </c>
      <c r="C85846" s="12" t="s">
        <v>24399</v>
      </c>
      <c r="D85846" s="12">
        <v>197</v>
      </c>
      <c r="E85846" s="12" t="s">
        <v>339077</v>
      </c>
      <c r="F85846" s="12">
        <v>608666888</v>
      </c>
    </row>
    <row r="85847" spans="1:6" ht="15" customHeight="1" x14ac:dyDescent="0.2">
      <c r="A85847" s="12" t="s">
        <v>339078</v>
      </c>
      <c r="B85847" s="12">
        <v>2022</v>
      </c>
      <c r="C85847" s="12" t="s">
        <v>158187</v>
      </c>
      <c r="D85847" s="12">
        <v>2305</v>
      </c>
      <c r="E85847" s="12" t="s">
        <v>339079</v>
      </c>
      <c r="F85847" s="12">
        <v>638940375</v>
      </c>
    </row>
    <row r="85848" spans="1:6" ht="15" customHeight="1" x14ac:dyDescent="0.2">
      <c r="A85848" s="12" t="s">
        <v>339080</v>
      </c>
      <c r="B85848" s="12">
        <v>2020</v>
      </c>
      <c r="C85848" s="12" t="s">
        <v>158176</v>
      </c>
      <c r="D85848" s="12">
        <v>845</v>
      </c>
      <c r="E85848" s="12" t="s">
        <v>339081</v>
      </c>
      <c r="F85848" s="12">
        <v>632272802</v>
      </c>
    </row>
    <row r="85849" spans="1:6" ht="15" customHeight="1" x14ac:dyDescent="0.2">
      <c r="A85849" s="12" t="s">
        <v>339082</v>
      </c>
      <c r="B85849" s="12">
        <v>2022</v>
      </c>
      <c r="C85849" s="12" t="s">
        <v>158187</v>
      </c>
      <c r="D85849" s="12">
        <v>2266</v>
      </c>
      <c r="E85849" s="12" t="s">
        <v>339083</v>
      </c>
      <c r="F85849" s="12">
        <v>638273047</v>
      </c>
    </row>
    <row r="85850" spans="1:6" ht="15" customHeight="1" x14ac:dyDescent="0.2">
      <c r="A85850" s="12" t="s">
        <v>339084</v>
      </c>
      <c r="B85850" s="12">
        <v>2021</v>
      </c>
      <c r="C85850" s="12" t="s">
        <v>157729</v>
      </c>
      <c r="D85850" s="12">
        <v>2342</v>
      </c>
      <c r="E85850" s="12" t="s">
        <v>339085</v>
      </c>
      <c r="F85850" s="12">
        <v>634957623</v>
      </c>
    </row>
    <row r="85851" spans="1:6" ht="15" customHeight="1" x14ac:dyDescent="0.2">
      <c r="A85851" s="12" t="s">
        <v>339086</v>
      </c>
      <c r="B85851" s="12">
        <v>2019</v>
      </c>
      <c r="C85851" s="12" t="s">
        <v>158212</v>
      </c>
      <c r="D85851" s="12">
        <v>19</v>
      </c>
      <c r="E85851" s="12" t="s">
        <v>339087</v>
      </c>
      <c r="F85851" s="12">
        <v>631049944</v>
      </c>
    </row>
    <row r="85852" spans="1:6" ht="15" customHeight="1" x14ac:dyDescent="0.2">
      <c r="A85852" s="12" t="s">
        <v>339088</v>
      </c>
      <c r="B85852" s="12">
        <v>2022</v>
      </c>
      <c r="C85852" s="12" t="s">
        <v>71045</v>
      </c>
      <c r="D85852" s="12"/>
      <c r="E85852" s="12" t="s">
        <v>339089</v>
      </c>
      <c r="F85852" s="12">
        <v>638113193</v>
      </c>
    </row>
    <row r="85853" spans="1:6" ht="15" customHeight="1" x14ac:dyDescent="0.2">
      <c r="A85853" s="12" t="s">
        <v>339090</v>
      </c>
      <c r="B85853" s="12">
        <v>2017</v>
      </c>
      <c r="C85853" s="12" t="s">
        <v>157729</v>
      </c>
      <c r="D85853" s="12">
        <v>1823</v>
      </c>
      <c r="E85853" s="12" t="s">
        <v>339091</v>
      </c>
      <c r="F85853" s="12">
        <v>615443050</v>
      </c>
    </row>
    <row r="85854" spans="1:6" ht="15" customHeight="1" x14ac:dyDescent="0.2">
      <c r="A85854" s="12" t="s">
        <v>339092</v>
      </c>
      <c r="B85854" s="12">
        <v>2016</v>
      </c>
      <c r="C85854" s="12" t="s">
        <v>72357</v>
      </c>
      <c r="D85854" s="12">
        <v>404</v>
      </c>
      <c r="E85854" s="12" t="s">
        <v>339093</v>
      </c>
      <c r="F85854" s="12">
        <v>612600384</v>
      </c>
    </row>
    <row r="85855" spans="1:6" ht="15" customHeight="1" x14ac:dyDescent="0.2">
      <c r="A85855" s="12" t="s">
        <v>339092</v>
      </c>
      <c r="B85855" s="12">
        <v>2016</v>
      </c>
      <c r="C85855" s="12" t="s">
        <v>72357</v>
      </c>
      <c r="D85855" s="12">
        <v>405</v>
      </c>
      <c r="E85855" s="12" t="s">
        <v>339094</v>
      </c>
      <c r="F85855" s="12">
        <v>612601581</v>
      </c>
    </row>
    <row r="85856" spans="1:6" ht="15" customHeight="1" x14ac:dyDescent="0.2">
      <c r="A85856" s="12" t="s">
        <v>339095</v>
      </c>
      <c r="B85856" s="12">
        <v>2016</v>
      </c>
      <c r="C85856" s="12" t="s">
        <v>72357</v>
      </c>
      <c r="D85856" s="12">
        <v>359</v>
      </c>
      <c r="E85856" s="12" t="s">
        <v>339096</v>
      </c>
      <c r="F85856" s="12">
        <v>607485629</v>
      </c>
    </row>
    <row r="85857" spans="1:6" ht="15" customHeight="1" x14ac:dyDescent="0.2">
      <c r="A85857" s="12" t="s">
        <v>339097</v>
      </c>
      <c r="B85857" s="12">
        <v>2022</v>
      </c>
      <c r="C85857" s="12" t="s">
        <v>158175</v>
      </c>
      <c r="D85857" s="12">
        <v>1056</v>
      </c>
      <c r="E85857" s="12" t="s">
        <v>339098</v>
      </c>
      <c r="F85857" s="12">
        <v>639045190</v>
      </c>
    </row>
    <row r="85858" spans="1:6" ht="15" customHeight="1" x14ac:dyDescent="0.2">
      <c r="A85858" s="12" t="s">
        <v>339099</v>
      </c>
      <c r="B85858" s="12">
        <v>2017</v>
      </c>
      <c r="C85858" s="12" t="s">
        <v>24420</v>
      </c>
      <c r="D85858" s="12" t="s">
        <v>339100</v>
      </c>
      <c r="E85858" s="12" t="s">
        <v>339101</v>
      </c>
      <c r="F85858" s="12">
        <v>617788442</v>
      </c>
    </row>
    <row r="85859" spans="1:6" ht="15" customHeight="1" x14ac:dyDescent="0.2">
      <c r="A85859" s="12" t="s">
        <v>339102</v>
      </c>
      <c r="B85859" s="12">
        <v>2023</v>
      </c>
      <c r="C85859" s="12" t="s">
        <v>158175</v>
      </c>
      <c r="D85859" s="12">
        <v>1135</v>
      </c>
      <c r="E85859" s="12" t="s">
        <v>339103</v>
      </c>
      <c r="F85859" s="12">
        <v>640236835</v>
      </c>
    </row>
    <row r="85860" spans="1:6" ht="15" customHeight="1" x14ac:dyDescent="0.2">
      <c r="A85860" s="12" t="s">
        <v>339104</v>
      </c>
      <c r="B85860" s="12">
        <v>2019</v>
      </c>
      <c r="C85860" s="12" t="s">
        <v>158176</v>
      </c>
      <c r="D85860" s="12">
        <v>584</v>
      </c>
      <c r="E85860" s="12" t="s">
        <v>339105</v>
      </c>
      <c r="F85860" s="12">
        <v>629291870</v>
      </c>
    </row>
    <row r="85861" spans="1:6" ht="15" customHeight="1" x14ac:dyDescent="0.2">
      <c r="A85861" s="12" t="s">
        <v>339106</v>
      </c>
      <c r="B85861" s="12">
        <v>2020</v>
      </c>
      <c r="C85861" s="12" t="s">
        <v>158175</v>
      </c>
      <c r="D85861" s="12">
        <v>602</v>
      </c>
      <c r="E85861" s="12" t="s">
        <v>339107</v>
      </c>
      <c r="F85861" s="12">
        <v>633622561</v>
      </c>
    </row>
    <row r="85862" spans="1:6" ht="15" customHeight="1" x14ac:dyDescent="0.2">
      <c r="A85862" s="12" t="s">
        <v>339108</v>
      </c>
      <c r="B85862" s="12">
        <v>2017</v>
      </c>
      <c r="C85862" s="12" t="s">
        <v>158175</v>
      </c>
      <c r="D85862" s="12">
        <v>80</v>
      </c>
      <c r="E85862" s="12" t="s">
        <v>339109</v>
      </c>
      <c r="F85862" s="12">
        <v>617988490</v>
      </c>
    </row>
    <row r="85863" spans="1:6" ht="15" customHeight="1" x14ac:dyDescent="0.2">
      <c r="A85863" s="12" t="s">
        <v>339110</v>
      </c>
      <c r="B85863" s="12">
        <v>2024</v>
      </c>
      <c r="C85863" s="12" t="s">
        <v>85231</v>
      </c>
      <c r="D85863" s="12">
        <v>388</v>
      </c>
      <c r="E85863" s="12" t="s">
        <v>339111</v>
      </c>
      <c r="F85863" s="12">
        <v>642873379</v>
      </c>
    </row>
    <row r="85864" spans="1:6" ht="15" customHeight="1" x14ac:dyDescent="0.2">
      <c r="A85864" s="12" t="s">
        <v>339112</v>
      </c>
      <c r="B85864" s="12">
        <v>2021</v>
      </c>
      <c r="C85864" s="12" t="s">
        <v>85231</v>
      </c>
      <c r="D85864" s="12">
        <v>99</v>
      </c>
      <c r="E85864" s="12" t="s">
        <v>339113</v>
      </c>
      <c r="F85864" s="12">
        <v>633043306</v>
      </c>
    </row>
    <row r="85865" spans="1:6" ht="15" customHeight="1" x14ac:dyDescent="0.2">
      <c r="A85865" s="12" t="s">
        <v>339114</v>
      </c>
      <c r="B85865" s="12">
        <v>2022</v>
      </c>
      <c r="C85865" s="12" t="s">
        <v>85231</v>
      </c>
      <c r="D85865" s="12">
        <v>162</v>
      </c>
      <c r="E85865" s="12" t="s">
        <v>339115</v>
      </c>
      <c r="F85865" s="12">
        <v>636020619</v>
      </c>
    </row>
    <row r="85866" spans="1:6" ht="15" customHeight="1" x14ac:dyDescent="0.2">
      <c r="A85866" s="12" t="s">
        <v>339116</v>
      </c>
      <c r="B85866" s="12">
        <v>2012</v>
      </c>
      <c r="C85866" s="12" t="s">
        <v>64933</v>
      </c>
      <c r="D85866" s="12">
        <v>238</v>
      </c>
      <c r="E85866" s="12" t="s">
        <v>339117</v>
      </c>
      <c r="F85866" s="12">
        <v>366329779</v>
      </c>
    </row>
    <row r="85867" spans="1:6" ht="15" customHeight="1" x14ac:dyDescent="0.2">
      <c r="A85867" s="12" t="s">
        <v>339118</v>
      </c>
      <c r="B85867" s="12">
        <v>2019</v>
      </c>
      <c r="C85867" s="12" t="s">
        <v>158175</v>
      </c>
      <c r="D85867" s="12">
        <v>371</v>
      </c>
      <c r="E85867" s="12" t="s">
        <v>339119</v>
      </c>
      <c r="F85867" s="12">
        <v>630437696</v>
      </c>
    </row>
    <row r="85868" spans="1:6" ht="15" customHeight="1" x14ac:dyDescent="0.2">
      <c r="A85868" s="12" t="s">
        <v>339120</v>
      </c>
      <c r="B85868" s="12">
        <v>2019</v>
      </c>
      <c r="C85868" s="12" t="s">
        <v>158175</v>
      </c>
      <c r="D85868" s="12">
        <v>371</v>
      </c>
      <c r="E85868" s="12" t="s">
        <v>339121</v>
      </c>
      <c r="F85868" s="12">
        <v>630435413</v>
      </c>
    </row>
    <row r="85869" spans="1:6" ht="15" customHeight="1" x14ac:dyDescent="0.2">
      <c r="A85869" s="12" t="s">
        <v>339122</v>
      </c>
      <c r="B85869" s="12">
        <v>2019</v>
      </c>
      <c r="C85869" s="12" t="s">
        <v>158175</v>
      </c>
      <c r="D85869" s="12">
        <v>371</v>
      </c>
      <c r="E85869" s="12" t="s">
        <v>339123</v>
      </c>
      <c r="F85869" s="12">
        <v>630467376</v>
      </c>
    </row>
    <row r="85870" spans="1:6" ht="15" customHeight="1" x14ac:dyDescent="0.2">
      <c r="A85870" s="12" t="s">
        <v>339124</v>
      </c>
      <c r="B85870" s="12">
        <v>2019</v>
      </c>
      <c r="C85870" s="12" t="s">
        <v>158175</v>
      </c>
      <c r="D85870" s="12">
        <v>371</v>
      </c>
      <c r="E85870" s="12" t="s">
        <v>339125</v>
      </c>
      <c r="F85870" s="12">
        <v>630467866</v>
      </c>
    </row>
    <row r="85871" spans="1:6" ht="15" customHeight="1" x14ac:dyDescent="0.2">
      <c r="A85871" s="12" t="s">
        <v>339126</v>
      </c>
      <c r="B85871" s="12">
        <v>2019</v>
      </c>
      <c r="C85871" s="12" t="s">
        <v>158175</v>
      </c>
      <c r="D85871" s="12">
        <v>371</v>
      </c>
      <c r="E85871" s="12" t="s">
        <v>339127</v>
      </c>
      <c r="F85871" s="12">
        <v>630502062</v>
      </c>
    </row>
    <row r="85872" spans="1:6" ht="15" customHeight="1" x14ac:dyDescent="0.2">
      <c r="A85872" s="12" t="s">
        <v>339128</v>
      </c>
      <c r="B85872" s="12">
        <v>2024</v>
      </c>
      <c r="C85872" s="12" t="s">
        <v>85231</v>
      </c>
      <c r="D85872" s="12">
        <v>387</v>
      </c>
      <c r="E85872" s="12" t="s">
        <v>339129</v>
      </c>
      <c r="F85872" s="12">
        <v>643538673</v>
      </c>
    </row>
    <row r="85873" spans="1:6" ht="15" customHeight="1" x14ac:dyDescent="0.2">
      <c r="A85873" s="12" t="s">
        <v>339128</v>
      </c>
      <c r="B85873" s="12">
        <v>2024</v>
      </c>
      <c r="C85873" s="12" t="s">
        <v>85231</v>
      </c>
      <c r="D85873" s="12">
        <v>398</v>
      </c>
      <c r="E85873" s="12" t="s">
        <v>339130</v>
      </c>
      <c r="F85873" s="12">
        <v>643545879</v>
      </c>
    </row>
    <row r="85874" spans="1:6" ht="15" customHeight="1" x14ac:dyDescent="0.2">
      <c r="A85874" s="12" t="s">
        <v>339131</v>
      </c>
      <c r="B85874" s="12">
        <v>2020</v>
      </c>
      <c r="C85874" s="12" t="s">
        <v>158176</v>
      </c>
      <c r="D85874" s="12">
        <v>775</v>
      </c>
      <c r="E85874" s="12" t="s">
        <v>339132</v>
      </c>
      <c r="F85874" s="12">
        <v>631618455</v>
      </c>
    </row>
    <row r="85875" spans="1:6" ht="15" customHeight="1" x14ac:dyDescent="0.2">
      <c r="A85875" s="12" t="s">
        <v>339133</v>
      </c>
      <c r="B85875" s="12">
        <v>2015</v>
      </c>
      <c r="C85875" s="12" t="s">
        <v>158086</v>
      </c>
      <c r="D85875" s="12"/>
      <c r="E85875" s="12" t="s">
        <v>339134</v>
      </c>
      <c r="F85875" s="12">
        <v>633601282</v>
      </c>
    </row>
    <row r="85876" spans="1:6" ht="15" customHeight="1" x14ac:dyDescent="0.2">
      <c r="A85876" s="12" t="s">
        <v>339135</v>
      </c>
      <c r="B85876" s="12">
        <v>2016</v>
      </c>
      <c r="C85876" s="12" t="s">
        <v>158086</v>
      </c>
      <c r="D85876" s="12"/>
      <c r="E85876" s="12" t="s">
        <v>339136</v>
      </c>
      <c r="F85876" s="12">
        <v>633638026</v>
      </c>
    </row>
    <row r="85877" spans="1:6" ht="15" customHeight="1" x14ac:dyDescent="0.2">
      <c r="A85877" s="12" t="s">
        <v>339137</v>
      </c>
      <c r="B85877" s="12">
        <v>2018</v>
      </c>
      <c r="C85877" s="12" t="s">
        <v>158175</v>
      </c>
      <c r="D85877" s="12">
        <v>129</v>
      </c>
      <c r="E85877" s="12" t="s">
        <v>339138</v>
      </c>
      <c r="F85877" s="12">
        <v>621787384</v>
      </c>
    </row>
    <row r="85878" spans="1:6" ht="15" customHeight="1" x14ac:dyDescent="0.2">
      <c r="A85878" s="12" t="s">
        <v>339139</v>
      </c>
      <c r="B85878" s="12">
        <v>2016</v>
      </c>
      <c r="C85878" s="12" t="s">
        <v>71045</v>
      </c>
      <c r="D85878" s="12">
        <v>0</v>
      </c>
      <c r="E85878" s="12" t="s">
        <v>339140</v>
      </c>
      <c r="F85878" s="12">
        <v>619205468</v>
      </c>
    </row>
    <row r="85879" spans="1:6" ht="15" customHeight="1" x14ac:dyDescent="0.2">
      <c r="A85879" s="12" t="s">
        <v>339141</v>
      </c>
      <c r="B85879" s="12">
        <v>2022</v>
      </c>
      <c r="C85879" s="12" t="s">
        <v>158175</v>
      </c>
      <c r="D85879" s="12">
        <v>1083</v>
      </c>
      <c r="E85879" s="12" t="s">
        <v>339142</v>
      </c>
      <c r="F85879" s="12">
        <v>639302237</v>
      </c>
    </row>
    <row r="85880" spans="1:6" ht="15" customHeight="1" x14ac:dyDescent="0.2">
      <c r="A85880" s="12" t="s">
        <v>339143</v>
      </c>
      <c r="B85880" s="12">
        <v>2024</v>
      </c>
      <c r="C85880" s="12" t="s">
        <v>157903</v>
      </c>
      <c r="D85880" s="12">
        <v>492</v>
      </c>
      <c r="E85880" s="12" t="s">
        <v>339144</v>
      </c>
      <c r="F85880" s="12">
        <v>643786257</v>
      </c>
    </row>
    <row r="85881" spans="1:6" ht="15" customHeight="1" x14ac:dyDescent="0.2">
      <c r="A85881" s="12" t="s">
        <v>339145</v>
      </c>
      <c r="B85881" s="12">
        <v>2020</v>
      </c>
      <c r="C85881" s="12" t="s">
        <v>157903</v>
      </c>
      <c r="D85881" s="12">
        <v>183</v>
      </c>
      <c r="E85881" s="12" t="s">
        <v>339146</v>
      </c>
      <c r="F85881" s="12">
        <v>632852485</v>
      </c>
    </row>
    <row r="85882" spans="1:6" ht="15" customHeight="1" x14ac:dyDescent="0.2">
      <c r="A85882" s="12" t="s">
        <v>339147</v>
      </c>
      <c r="B85882" s="12">
        <v>2020</v>
      </c>
      <c r="C85882" s="12" t="s">
        <v>158175</v>
      </c>
      <c r="D85882" s="12">
        <v>466</v>
      </c>
      <c r="E85882" s="12" t="s">
        <v>339148</v>
      </c>
      <c r="F85882" s="12">
        <v>632279682</v>
      </c>
    </row>
    <row r="85883" spans="1:6" ht="15" customHeight="1" x14ac:dyDescent="0.2">
      <c r="A85883" s="12" t="s">
        <v>339149</v>
      </c>
      <c r="B85883" s="12">
        <v>2018</v>
      </c>
      <c r="C85883" s="12" t="s">
        <v>339149</v>
      </c>
      <c r="D85883" s="12"/>
      <c r="E85883" s="12" t="s">
        <v>339150</v>
      </c>
      <c r="F85883" s="12">
        <v>628891462</v>
      </c>
    </row>
    <row r="85884" spans="1:6" ht="15" customHeight="1" x14ac:dyDescent="0.2">
      <c r="A85884" s="12" t="s">
        <v>339151</v>
      </c>
      <c r="B85884" s="12">
        <v>2022</v>
      </c>
      <c r="C85884" s="12" t="s">
        <v>158365</v>
      </c>
      <c r="D85884" s="12">
        <v>12303</v>
      </c>
      <c r="E85884" s="12" t="s">
        <v>339152</v>
      </c>
      <c r="F85884" s="12">
        <v>638892250</v>
      </c>
    </row>
    <row r="85885" spans="1:6" ht="15" customHeight="1" x14ac:dyDescent="0.2">
      <c r="A85885" s="12" t="s">
        <v>339153</v>
      </c>
      <c r="B85885" s="12">
        <v>2022</v>
      </c>
      <c r="C85885" s="12" t="s">
        <v>158365</v>
      </c>
      <c r="D85885" s="12">
        <v>12287</v>
      </c>
      <c r="E85885" s="12" t="s">
        <v>339154</v>
      </c>
      <c r="F85885" s="12">
        <v>639510742</v>
      </c>
    </row>
    <row r="85886" spans="1:6" ht="15" customHeight="1" x14ac:dyDescent="0.2">
      <c r="A85886" s="12" t="s">
        <v>339155</v>
      </c>
      <c r="B85886" s="12">
        <v>2023</v>
      </c>
      <c r="C85886" s="12" t="s">
        <v>158365</v>
      </c>
      <c r="D85886" s="12">
        <v>12712</v>
      </c>
      <c r="E85886" s="12" t="s">
        <v>339156</v>
      </c>
      <c r="F85886" s="12">
        <v>641663381</v>
      </c>
    </row>
    <row r="85887" spans="1:6" ht="15" customHeight="1" x14ac:dyDescent="0.2">
      <c r="A85887" s="12" t="s">
        <v>339157</v>
      </c>
      <c r="B85887" s="12">
        <v>1983</v>
      </c>
      <c r="C85887" s="12"/>
      <c r="D85887" s="12"/>
      <c r="E85887" s="12" t="s">
        <v>339158</v>
      </c>
      <c r="F85887" s="12">
        <v>14578480</v>
      </c>
    </row>
    <row r="85888" spans="1:6" ht="15" customHeight="1" x14ac:dyDescent="0.2">
      <c r="A85888" s="12" t="s">
        <v>339159</v>
      </c>
      <c r="B85888" s="12">
        <v>2003</v>
      </c>
      <c r="C85888" s="12" t="s">
        <v>339160</v>
      </c>
      <c r="D85888" s="12"/>
      <c r="E85888" s="12" t="s">
        <v>339161</v>
      </c>
      <c r="F85888" s="12">
        <v>38848388</v>
      </c>
    </row>
    <row r="85889" spans="1:6" ht="15" customHeight="1" x14ac:dyDescent="0.2">
      <c r="A85889" s="12" t="s">
        <v>339162</v>
      </c>
      <c r="B85889" s="12">
        <v>2006</v>
      </c>
      <c r="C85889" s="12" t="s">
        <v>339162</v>
      </c>
      <c r="D85889" s="12">
        <v>2006</v>
      </c>
      <c r="E85889" s="12" t="s">
        <v>339163</v>
      </c>
      <c r="F85889" s="12">
        <v>44611629</v>
      </c>
    </row>
    <row r="85890" spans="1:6" ht="15" customHeight="1" x14ac:dyDescent="0.2">
      <c r="A85890" s="12" t="s">
        <v>339164</v>
      </c>
      <c r="B85890" s="12">
        <v>1981</v>
      </c>
      <c r="C85890" s="12"/>
      <c r="D85890" s="12"/>
      <c r="E85890" s="12" t="s">
        <v>339165</v>
      </c>
      <c r="F85890" s="12">
        <v>13485881</v>
      </c>
    </row>
    <row r="85891" spans="1:6" ht="15" customHeight="1" x14ac:dyDescent="0.2">
      <c r="A85891" s="12" t="s">
        <v>339166</v>
      </c>
      <c r="B85891" s="12">
        <v>1979</v>
      </c>
      <c r="C85891" s="12" t="s">
        <v>64097</v>
      </c>
      <c r="D85891" s="12" t="s">
        <v>339167</v>
      </c>
      <c r="E85891" s="12" t="s">
        <v>339168</v>
      </c>
      <c r="F85891" s="12">
        <v>619374898</v>
      </c>
    </row>
    <row r="85892" spans="1:6" ht="15" customHeight="1" x14ac:dyDescent="0.2">
      <c r="A85892" s="12" t="s">
        <v>339169</v>
      </c>
      <c r="B85892" s="12">
        <v>2019</v>
      </c>
      <c r="C85892" s="12" t="s">
        <v>71253</v>
      </c>
      <c r="D85892" s="12">
        <v>768</v>
      </c>
      <c r="E85892" s="12" t="s">
        <v>339170</v>
      </c>
      <c r="F85892" s="12">
        <v>623638799</v>
      </c>
    </row>
    <row r="85893" spans="1:6" ht="15" customHeight="1" x14ac:dyDescent="0.2">
      <c r="A85893" s="12" t="s">
        <v>339171</v>
      </c>
      <c r="B85893" s="12">
        <v>2020</v>
      </c>
      <c r="C85893" s="12" t="s">
        <v>71253</v>
      </c>
      <c r="D85893" s="12">
        <v>1040</v>
      </c>
      <c r="E85893" s="12" t="s">
        <v>339172</v>
      </c>
      <c r="F85893" s="12">
        <v>631886440</v>
      </c>
    </row>
    <row r="85894" spans="1:6" ht="15" customHeight="1" x14ac:dyDescent="0.2">
      <c r="A85894" s="12" t="s">
        <v>339173</v>
      </c>
      <c r="B85894" s="12">
        <v>2010</v>
      </c>
      <c r="C85894" s="12" t="s">
        <v>83131</v>
      </c>
      <c r="D85894" s="12">
        <v>47</v>
      </c>
      <c r="E85894" s="12" t="s">
        <v>339174</v>
      </c>
      <c r="F85894" s="12">
        <v>608669793</v>
      </c>
    </row>
    <row r="85895" spans="1:6" ht="15" customHeight="1" x14ac:dyDescent="0.2">
      <c r="A85895" s="12" t="s">
        <v>339175</v>
      </c>
      <c r="B85895" s="12">
        <v>1983</v>
      </c>
      <c r="C85895" s="12" t="s">
        <v>227219</v>
      </c>
      <c r="D85895" s="12"/>
      <c r="E85895" s="12" t="s">
        <v>339176</v>
      </c>
      <c r="F85895" s="12">
        <v>14463580</v>
      </c>
    </row>
    <row r="85896" spans="1:6" ht="15" customHeight="1" x14ac:dyDescent="0.2">
      <c r="A85896" s="12" t="s">
        <v>339177</v>
      </c>
      <c r="B85896" s="12">
        <v>2022</v>
      </c>
      <c r="C85896" s="12" t="s">
        <v>80033</v>
      </c>
      <c r="D85896" s="12" t="s">
        <v>339178</v>
      </c>
      <c r="E85896" s="12" t="s">
        <v>339179</v>
      </c>
      <c r="F85896" s="12">
        <v>636209284</v>
      </c>
    </row>
    <row r="85897" spans="1:6" ht="15" customHeight="1" x14ac:dyDescent="0.2">
      <c r="A85897" s="12" t="s">
        <v>339180</v>
      </c>
      <c r="B85897" s="12">
        <v>2023</v>
      </c>
      <c r="C85897" s="12" t="s">
        <v>80033</v>
      </c>
      <c r="D85897" s="12">
        <v>318</v>
      </c>
      <c r="E85897" s="12" t="s">
        <v>339181</v>
      </c>
      <c r="F85897" s="12">
        <v>639797644</v>
      </c>
    </row>
    <row r="85898" spans="1:6" ht="15" customHeight="1" x14ac:dyDescent="0.2">
      <c r="A85898" s="12" t="s">
        <v>339182</v>
      </c>
      <c r="B85898" s="12">
        <v>2024</v>
      </c>
      <c r="C85898" s="12" t="s">
        <v>80033</v>
      </c>
      <c r="D85898" s="12">
        <v>375</v>
      </c>
      <c r="E85898" s="12" t="s">
        <v>339183</v>
      </c>
      <c r="F85898" s="12">
        <v>643740349</v>
      </c>
    </row>
    <row r="85899" spans="1:6" ht="15" customHeight="1" x14ac:dyDescent="0.2">
      <c r="A85899" s="12" t="s">
        <v>339184</v>
      </c>
      <c r="B85899" s="12">
        <v>2021</v>
      </c>
      <c r="C85899" s="12" t="s">
        <v>85320</v>
      </c>
      <c r="D85899" s="12" t="s">
        <v>339185</v>
      </c>
      <c r="E85899" s="12" t="s">
        <v>339186</v>
      </c>
      <c r="F85899" s="12">
        <v>635567547</v>
      </c>
    </row>
    <row r="85900" spans="1:6" ht="15" customHeight="1" x14ac:dyDescent="0.2">
      <c r="A85900" s="12" t="s">
        <v>339187</v>
      </c>
      <c r="B85900" s="12">
        <v>2017</v>
      </c>
      <c r="C85900" s="12" t="s">
        <v>339188</v>
      </c>
      <c r="D85900" s="12"/>
      <c r="E85900" s="12" t="s">
        <v>339189</v>
      </c>
      <c r="F85900" s="12">
        <v>625401085</v>
      </c>
    </row>
    <row r="85901" spans="1:6" ht="15" customHeight="1" x14ac:dyDescent="0.2">
      <c r="A85901" s="12" t="s">
        <v>339190</v>
      </c>
      <c r="B85901" s="12">
        <v>2013</v>
      </c>
      <c r="C85901" s="12" t="s">
        <v>158365</v>
      </c>
      <c r="D85901" s="12">
        <v>8760</v>
      </c>
      <c r="E85901" s="12" t="s">
        <v>339191</v>
      </c>
      <c r="F85901" s="12">
        <v>368685236</v>
      </c>
    </row>
    <row r="85902" spans="1:6" ht="15" customHeight="1" x14ac:dyDescent="0.2">
      <c r="A85902" s="12" t="s">
        <v>339192</v>
      </c>
      <c r="B85902" s="12">
        <v>2021</v>
      </c>
      <c r="C85902" s="12" t="s">
        <v>339192</v>
      </c>
      <c r="D85902" s="12"/>
      <c r="E85902" s="12" t="s">
        <v>339193</v>
      </c>
      <c r="F85902" s="12">
        <v>636391108</v>
      </c>
    </row>
    <row r="85903" spans="1:6" ht="15" customHeight="1" x14ac:dyDescent="0.2">
      <c r="A85903" s="12" t="s">
        <v>339194</v>
      </c>
      <c r="B85903" s="12">
        <v>2013</v>
      </c>
      <c r="C85903" s="12" t="s">
        <v>339194</v>
      </c>
      <c r="D85903" s="12"/>
      <c r="E85903" s="12" t="s">
        <v>339195</v>
      </c>
      <c r="F85903" s="12">
        <v>369720328</v>
      </c>
    </row>
    <row r="85904" spans="1:6" ht="15" customHeight="1" x14ac:dyDescent="0.2">
      <c r="A85904" s="12" t="s">
        <v>339196</v>
      </c>
      <c r="B85904" s="12">
        <v>2014</v>
      </c>
      <c r="C85904" s="12" t="s">
        <v>339196</v>
      </c>
      <c r="D85904" s="12"/>
      <c r="E85904" s="12" t="s">
        <v>339197</v>
      </c>
      <c r="F85904" s="12">
        <v>600785345</v>
      </c>
    </row>
    <row r="85905" spans="1:6" ht="15" customHeight="1" x14ac:dyDescent="0.2">
      <c r="A85905" s="12" t="s">
        <v>339198</v>
      </c>
      <c r="B85905" s="12">
        <v>2016</v>
      </c>
      <c r="C85905" s="12" t="s">
        <v>339198</v>
      </c>
      <c r="D85905" s="12"/>
      <c r="E85905" s="12" t="s">
        <v>339199</v>
      </c>
      <c r="F85905" s="12">
        <v>613804311</v>
      </c>
    </row>
    <row r="85906" spans="1:6" ht="15" customHeight="1" x14ac:dyDescent="0.2">
      <c r="A85906" s="12" t="s">
        <v>339200</v>
      </c>
      <c r="B85906" s="12">
        <v>2017</v>
      </c>
      <c r="C85906" s="12" t="s">
        <v>71253</v>
      </c>
      <c r="D85906" s="12">
        <v>508</v>
      </c>
      <c r="E85906" s="12" t="s">
        <v>339201</v>
      </c>
      <c r="F85906" s="12">
        <v>615707932</v>
      </c>
    </row>
    <row r="85907" spans="1:6" ht="15" customHeight="1" x14ac:dyDescent="0.2">
      <c r="A85907" s="12" t="s">
        <v>339202</v>
      </c>
      <c r="B85907" s="12">
        <v>2020</v>
      </c>
      <c r="C85907" s="12" t="s">
        <v>72357</v>
      </c>
      <c r="D85907" s="12">
        <v>656</v>
      </c>
      <c r="E85907" s="12" t="s">
        <v>339203</v>
      </c>
      <c r="F85907" s="12">
        <v>632179819</v>
      </c>
    </row>
    <row r="85908" spans="1:6" ht="15" customHeight="1" x14ac:dyDescent="0.2">
      <c r="A85908" s="12" t="s">
        <v>339204</v>
      </c>
      <c r="B85908" s="12">
        <v>2017</v>
      </c>
      <c r="C85908" s="12" t="s">
        <v>339204</v>
      </c>
      <c r="D85908" s="12"/>
      <c r="E85908" s="12" t="s">
        <v>339205</v>
      </c>
      <c r="F85908" s="12">
        <v>619384577</v>
      </c>
    </row>
    <row r="85909" spans="1:6" ht="15" customHeight="1" x14ac:dyDescent="0.2">
      <c r="A85909" s="12" t="s">
        <v>339206</v>
      </c>
      <c r="B85909" s="12">
        <v>2012</v>
      </c>
      <c r="C85909" s="12" t="s">
        <v>158267</v>
      </c>
      <c r="D85909" s="12">
        <v>30</v>
      </c>
      <c r="E85909" s="12" t="s">
        <v>339207</v>
      </c>
      <c r="F85909" s="12">
        <v>364524182</v>
      </c>
    </row>
    <row r="85910" spans="1:6" ht="15" customHeight="1" x14ac:dyDescent="0.2">
      <c r="A85910" s="12" t="s">
        <v>158088</v>
      </c>
      <c r="B85910" s="12">
        <v>2000</v>
      </c>
      <c r="C85910" s="12" t="s">
        <v>158088</v>
      </c>
      <c r="D85910" s="12">
        <v>1</v>
      </c>
      <c r="E85910" s="12" t="s">
        <v>339208</v>
      </c>
      <c r="F85910" s="12">
        <v>607313362</v>
      </c>
    </row>
    <row r="85911" spans="1:6" ht="15" customHeight="1" x14ac:dyDescent="0.2">
      <c r="A85911" s="12" t="s">
        <v>158088</v>
      </c>
      <c r="B85911" s="12">
        <v>2000</v>
      </c>
      <c r="C85911" s="12" t="s">
        <v>158088</v>
      </c>
      <c r="D85911" s="12">
        <v>2</v>
      </c>
      <c r="E85911" s="12" t="s">
        <v>339209</v>
      </c>
      <c r="F85911" s="12">
        <v>607315042</v>
      </c>
    </row>
    <row r="85912" spans="1:6" ht="15" customHeight="1" x14ac:dyDescent="0.2">
      <c r="A85912" s="12" t="s">
        <v>158088</v>
      </c>
      <c r="B85912" s="12">
        <v>2016</v>
      </c>
      <c r="C85912" s="12" t="s">
        <v>158088</v>
      </c>
      <c r="D85912" s="12" t="s">
        <v>297399</v>
      </c>
      <c r="E85912" s="12" t="s">
        <v>339210</v>
      </c>
      <c r="F85912" s="12">
        <v>609629473</v>
      </c>
    </row>
    <row r="85913" spans="1:6" ht="15" customHeight="1" x14ac:dyDescent="0.2">
      <c r="A85913" s="12" t="s">
        <v>158088</v>
      </c>
      <c r="B85913" s="12">
        <v>2017</v>
      </c>
      <c r="C85913" s="12" t="s">
        <v>158088</v>
      </c>
      <c r="D85913" s="12" t="s">
        <v>168563</v>
      </c>
      <c r="E85913" s="12" t="s">
        <v>339211</v>
      </c>
      <c r="F85913" s="12">
        <v>622388929</v>
      </c>
    </row>
    <row r="85914" spans="1:6" ht="15" customHeight="1" x14ac:dyDescent="0.2">
      <c r="A85914" s="12" t="s">
        <v>158088</v>
      </c>
      <c r="B85914" s="12">
        <v>2019</v>
      </c>
      <c r="C85914" s="12" t="s">
        <v>158088</v>
      </c>
      <c r="D85914" s="12" t="s">
        <v>163479</v>
      </c>
      <c r="E85914" s="12" t="s">
        <v>339212</v>
      </c>
      <c r="F85914" s="12">
        <v>626370306</v>
      </c>
    </row>
    <row r="85915" spans="1:6" ht="15" customHeight="1" x14ac:dyDescent="0.2">
      <c r="A85915" s="12" t="s">
        <v>339213</v>
      </c>
      <c r="B85915" s="12">
        <v>2021</v>
      </c>
      <c r="C85915" s="12" t="s">
        <v>72357</v>
      </c>
      <c r="D85915" s="12" t="s">
        <v>339214</v>
      </c>
      <c r="E85915" s="12" t="s">
        <v>339215</v>
      </c>
      <c r="F85915" s="12">
        <v>634860783</v>
      </c>
    </row>
    <row r="85916" spans="1:6" ht="15" customHeight="1" x14ac:dyDescent="0.2">
      <c r="A85916" s="12" t="s">
        <v>339216</v>
      </c>
      <c r="B85916" s="12">
        <v>2020</v>
      </c>
      <c r="C85916" s="12" t="s">
        <v>72357</v>
      </c>
      <c r="D85916" s="12">
        <v>637</v>
      </c>
      <c r="E85916" s="12" t="s">
        <v>339217</v>
      </c>
      <c r="F85916" s="12">
        <v>631302956</v>
      </c>
    </row>
    <row r="85917" spans="1:6" ht="15" customHeight="1" x14ac:dyDescent="0.2">
      <c r="A85917" s="12" t="s">
        <v>339218</v>
      </c>
      <c r="B85917" s="12">
        <v>2021</v>
      </c>
      <c r="C85917" s="12" t="s">
        <v>72357</v>
      </c>
      <c r="D85917" s="12" t="s">
        <v>339219</v>
      </c>
      <c r="E85917" s="12" t="s">
        <v>339220</v>
      </c>
      <c r="F85917" s="12">
        <v>635213334</v>
      </c>
    </row>
    <row r="85918" spans="1:6" ht="15" customHeight="1" x14ac:dyDescent="0.2">
      <c r="A85918" s="12" t="s">
        <v>339221</v>
      </c>
      <c r="B85918" s="12">
        <v>2018</v>
      </c>
      <c r="C85918" s="12" t="s">
        <v>72357</v>
      </c>
      <c r="D85918" s="12">
        <v>462</v>
      </c>
      <c r="E85918" s="12" t="s">
        <v>339222</v>
      </c>
      <c r="F85918" s="12">
        <v>622458719</v>
      </c>
    </row>
    <row r="85919" spans="1:6" ht="15" customHeight="1" x14ac:dyDescent="0.2">
      <c r="A85919" s="12" t="s">
        <v>339223</v>
      </c>
      <c r="B85919" s="12">
        <v>2023</v>
      </c>
      <c r="C85919" s="12" t="s">
        <v>160452</v>
      </c>
      <c r="D85919" s="12">
        <v>2023</v>
      </c>
      <c r="E85919" s="12" t="s">
        <v>339224</v>
      </c>
      <c r="F85919" s="12">
        <v>642543756</v>
      </c>
    </row>
    <row r="85920" spans="1:6" ht="15" customHeight="1" x14ac:dyDescent="0.2">
      <c r="A85920" s="12" t="s">
        <v>339225</v>
      </c>
      <c r="B85920" s="12">
        <v>2017</v>
      </c>
      <c r="C85920" s="12" t="s">
        <v>339226</v>
      </c>
      <c r="D85920" s="12"/>
      <c r="E85920" s="12" t="s">
        <v>339227</v>
      </c>
      <c r="F85920" s="12">
        <v>615207689</v>
      </c>
    </row>
    <row r="85921" spans="1:6" ht="15" customHeight="1" x14ac:dyDescent="0.2">
      <c r="A85921" s="12" t="s">
        <v>339228</v>
      </c>
      <c r="B85921" s="12">
        <v>1991</v>
      </c>
      <c r="C85921" s="12" t="s">
        <v>186877</v>
      </c>
      <c r="D85921" s="12">
        <v>3</v>
      </c>
      <c r="E85921" s="12" t="s">
        <v>339229</v>
      </c>
      <c r="F85921" s="12">
        <v>22793295</v>
      </c>
    </row>
    <row r="85922" spans="1:6" ht="15" customHeight="1" x14ac:dyDescent="0.2">
      <c r="A85922" s="12" t="s">
        <v>339228</v>
      </c>
      <c r="B85922" s="12">
        <v>1991</v>
      </c>
      <c r="C85922" s="12" t="s">
        <v>186877</v>
      </c>
      <c r="D85922" s="12">
        <v>2</v>
      </c>
      <c r="E85922" s="12" t="s">
        <v>339230</v>
      </c>
      <c r="F85922" s="12">
        <v>22804527</v>
      </c>
    </row>
    <row r="85923" spans="1:6" ht="15" customHeight="1" x14ac:dyDescent="0.2">
      <c r="A85923" s="12" t="s">
        <v>339231</v>
      </c>
      <c r="B85923" s="12">
        <v>2019</v>
      </c>
      <c r="C85923" s="12" t="s">
        <v>72357</v>
      </c>
      <c r="D85923" s="12">
        <v>500</v>
      </c>
      <c r="E85923" s="12" t="s">
        <v>339232</v>
      </c>
      <c r="F85923" s="12">
        <v>623988035</v>
      </c>
    </row>
    <row r="85924" spans="1:6" ht="15" customHeight="1" x14ac:dyDescent="0.2">
      <c r="A85924" s="12" t="s">
        <v>339233</v>
      </c>
      <c r="B85924" s="12">
        <v>1991</v>
      </c>
      <c r="C85924" s="12" t="s">
        <v>186877</v>
      </c>
      <c r="D85924" s="12">
        <v>1</v>
      </c>
      <c r="E85924" s="12" t="s">
        <v>339234</v>
      </c>
      <c r="F85924" s="12">
        <v>641754215</v>
      </c>
    </row>
    <row r="85925" spans="1:6" ht="15" customHeight="1" x14ac:dyDescent="0.2">
      <c r="A85925" s="12" t="s">
        <v>339235</v>
      </c>
      <c r="B85925" s="12">
        <v>2021</v>
      </c>
      <c r="C85925" s="12" t="s">
        <v>158187</v>
      </c>
      <c r="D85925" s="12">
        <v>1792</v>
      </c>
      <c r="E85925" s="12" t="s">
        <v>339236</v>
      </c>
      <c r="F85925" s="12">
        <v>634458370</v>
      </c>
    </row>
    <row r="85926" spans="1:6" ht="15" customHeight="1" x14ac:dyDescent="0.2">
      <c r="A85926" s="12" t="s">
        <v>339237</v>
      </c>
      <c r="B85926" s="12">
        <v>2015</v>
      </c>
      <c r="C85926" s="12" t="s">
        <v>158265</v>
      </c>
      <c r="D85926" s="12">
        <v>65</v>
      </c>
      <c r="E85926" s="12" t="s">
        <v>339238</v>
      </c>
      <c r="F85926" s="12">
        <v>607589359</v>
      </c>
    </row>
    <row r="85927" spans="1:6" ht="15" customHeight="1" x14ac:dyDescent="0.2">
      <c r="A85927" s="12" t="s">
        <v>339239</v>
      </c>
      <c r="B85927" s="12">
        <v>2021</v>
      </c>
      <c r="C85927" s="12" t="s">
        <v>72357</v>
      </c>
      <c r="D85927" s="12" t="s">
        <v>339240</v>
      </c>
      <c r="E85927" s="12" t="s">
        <v>339241</v>
      </c>
      <c r="F85927" s="12">
        <v>635035598</v>
      </c>
    </row>
    <row r="85928" spans="1:6" ht="15" customHeight="1" x14ac:dyDescent="0.2">
      <c r="A85928" s="12" t="s">
        <v>339242</v>
      </c>
      <c r="B85928" s="12">
        <v>2019</v>
      </c>
      <c r="C85928" s="12" t="s">
        <v>72357</v>
      </c>
      <c r="D85928" s="12">
        <v>515</v>
      </c>
      <c r="E85928" s="12" t="s">
        <v>339243</v>
      </c>
      <c r="F85928" s="12">
        <v>627814999</v>
      </c>
    </row>
    <row r="85929" spans="1:6" ht="15" customHeight="1" x14ac:dyDescent="0.2">
      <c r="A85929" s="12" t="s">
        <v>339242</v>
      </c>
      <c r="B85929" s="12">
        <v>2020</v>
      </c>
      <c r="C85929" s="12" t="s">
        <v>72357</v>
      </c>
      <c r="D85929" s="12">
        <v>517</v>
      </c>
      <c r="E85929" s="12" t="s">
        <v>339244</v>
      </c>
      <c r="F85929" s="12">
        <v>628392892</v>
      </c>
    </row>
    <row r="85930" spans="1:6" ht="15" customHeight="1" x14ac:dyDescent="0.2">
      <c r="A85930" s="12" t="s">
        <v>339242</v>
      </c>
      <c r="B85930" s="12">
        <v>2020</v>
      </c>
      <c r="C85930" s="12" t="s">
        <v>72357</v>
      </c>
      <c r="D85930" s="12">
        <v>516</v>
      </c>
      <c r="E85930" s="12" t="s">
        <v>339245</v>
      </c>
      <c r="F85930" s="12">
        <v>629141321</v>
      </c>
    </row>
    <row r="85931" spans="1:6" ht="15" customHeight="1" x14ac:dyDescent="0.2">
      <c r="A85931" s="12" t="s">
        <v>339246</v>
      </c>
      <c r="B85931" s="12">
        <v>2024</v>
      </c>
      <c r="C85931" s="12" t="s">
        <v>72357</v>
      </c>
      <c r="D85931" s="12">
        <v>1032</v>
      </c>
      <c r="E85931" s="12" t="s">
        <v>339247</v>
      </c>
      <c r="F85931" s="12">
        <v>643742907</v>
      </c>
    </row>
    <row r="85932" spans="1:6" ht="15" customHeight="1" x14ac:dyDescent="0.2">
      <c r="A85932" s="12" t="s">
        <v>339246</v>
      </c>
      <c r="B85932" s="12">
        <v>2024</v>
      </c>
      <c r="C85932" s="12" t="s">
        <v>72357</v>
      </c>
      <c r="D85932" s="12">
        <v>1033</v>
      </c>
      <c r="E85932" s="12" t="s">
        <v>339248</v>
      </c>
      <c r="F85932" s="12">
        <v>644156291</v>
      </c>
    </row>
    <row r="85933" spans="1:6" ht="15" customHeight="1" x14ac:dyDescent="0.2">
      <c r="A85933" s="12" t="s">
        <v>339249</v>
      </c>
      <c r="B85933" s="12">
        <v>2017</v>
      </c>
      <c r="C85933" s="12" t="s">
        <v>83131</v>
      </c>
      <c r="D85933" s="12">
        <v>0</v>
      </c>
      <c r="E85933" s="12" t="s">
        <v>339250</v>
      </c>
      <c r="F85933" s="12">
        <v>618789029</v>
      </c>
    </row>
    <row r="85934" spans="1:6" ht="15" customHeight="1" x14ac:dyDescent="0.2">
      <c r="A85934" s="12" t="s">
        <v>339251</v>
      </c>
      <c r="B85934" s="12">
        <v>2021</v>
      </c>
      <c r="C85934" s="12" t="s">
        <v>158187</v>
      </c>
      <c r="D85934" s="12">
        <v>1728</v>
      </c>
      <c r="E85934" s="12" t="s">
        <v>339252</v>
      </c>
      <c r="F85934" s="12">
        <v>634345710</v>
      </c>
    </row>
    <row r="85935" spans="1:6" ht="15" customHeight="1" x14ac:dyDescent="0.2">
      <c r="A85935" s="12" t="s">
        <v>339253</v>
      </c>
      <c r="B85935" s="12">
        <v>2014</v>
      </c>
      <c r="C85935" s="12" t="s">
        <v>157729</v>
      </c>
      <c r="D85935" s="12">
        <v>1582</v>
      </c>
      <c r="E85935" s="12" t="s">
        <v>339254</v>
      </c>
      <c r="F85935" s="12">
        <v>373801654</v>
      </c>
    </row>
    <row r="85936" spans="1:6" ht="15" customHeight="1" x14ac:dyDescent="0.2">
      <c r="A85936" s="12" t="s">
        <v>339255</v>
      </c>
      <c r="B85936" s="12">
        <v>2010</v>
      </c>
      <c r="C85936" s="12" t="s">
        <v>158255</v>
      </c>
      <c r="D85936" s="12">
        <v>3</v>
      </c>
      <c r="E85936" s="12" t="s">
        <v>339256</v>
      </c>
      <c r="F85936" s="12">
        <v>361209374</v>
      </c>
    </row>
    <row r="85937" spans="1:6" ht="15" customHeight="1" x14ac:dyDescent="0.2">
      <c r="A85937" s="12" t="s">
        <v>339257</v>
      </c>
      <c r="B85937" s="12">
        <v>2016</v>
      </c>
      <c r="C85937" s="12" t="s">
        <v>24420</v>
      </c>
      <c r="D85937" s="12">
        <v>860</v>
      </c>
      <c r="E85937" s="12" t="s">
        <v>339258</v>
      </c>
      <c r="F85937" s="12">
        <v>611254808</v>
      </c>
    </row>
    <row r="85938" spans="1:6" ht="15" customHeight="1" x14ac:dyDescent="0.2">
      <c r="A85938" s="12" t="s">
        <v>339259</v>
      </c>
      <c r="B85938" s="12">
        <v>2018</v>
      </c>
      <c r="C85938" s="12" t="s">
        <v>23911</v>
      </c>
      <c r="D85938" s="12" t="s">
        <v>339260</v>
      </c>
      <c r="E85938" s="12" t="s">
        <v>339261</v>
      </c>
      <c r="F85938" s="12">
        <v>623767858</v>
      </c>
    </row>
    <row r="85939" spans="1:6" ht="15" customHeight="1" x14ac:dyDescent="0.2">
      <c r="A85939" s="12" t="s">
        <v>339262</v>
      </c>
      <c r="B85939" s="12">
        <v>2008</v>
      </c>
      <c r="C85939" s="12" t="s">
        <v>71479</v>
      </c>
      <c r="D85939" s="12">
        <v>9</v>
      </c>
      <c r="E85939" s="12" t="s">
        <v>339263</v>
      </c>
      <c r="F85939" s="12">
        <v>609694433</v>
      </c>
    </row>
    <row r="85940" spans="1:6" ht="15" customHeight="1" x14ac:dyDescent="0.2">
      <c r="A85940" s="12" t="s">
        <v>339264</v>
      </c>
      <c r="B85940" s="12">
        <v>2021</v>
      </c>
      <c r="C85940" s="12" t="s">
        <v>85320</v>
      </c>
      <c r="D85940" s="12">
        <v>186</v>
      </c>
      <c r="E85940" s="12" t="s">
        <v>339265</v>
      </c>
      <c r="F85940" s="12">
        <v>634298632</v>
      </c>
    </row>
    <row r="85941" spans="1:6" ht="15" customHeight="1" x14ac:dyDescent="0.2">
      <c r="A85941" s="12" t="s">
        <v>339266</v>
      </c>
      <c r="B85941" s="12">
        <v>2022</v>
      </c>
      <c r="C85941" s="12" t="s">
        <v>85320</v>
      </c>
      <c r="D85941" s="12" t="s">
        <v>339267</v>
      </c>
      <c r="E85941" s="12" t="s">
        <v>339268</v>
      </c>
      <c r="F85941" s="12">
        <v>636011950</v>
      </c>
    </row>
    <row r="85942" spans="1:6" ht="15" customHeight="1" x14ac:dyDescent="0.2">
      <c r="A85942" s="12" t="s">
        <v>339269</v>
      </c>
      <c r="B85942" s="12">
        <v>2007</v>
      </c>
      <c r="C85942" s="12" t="s">
        <v>182221</v>
      </c>
      <c r="D85942" s="12" t="s">
        <v>339270</v>
      </c>
      <c r="E85942" s="12" t="s">
        <v>339271</v>
      </c>
      <c r="F85942" s="12">
        <v>359474035</v>
      </c>
    </row>
    <row r="85943" spans="1:6" ht="15" customHeight="1" x14ac:dyDescent="0.2">
      <c r="A85943" s="12" t="s">
        <v>339272</v>
      </c>
      <c r="B85943" s="12">
        <v>2019</v>
      </c>
      <c r="C85943" s="12" t="s">
        <v>158176</v>
      </c>
      <c r="D85943" s="12">
        <v>604</v>
      </c>
      <c r="E85943" s="12" t="s">
        <v>339273</v>
      </c>
      <c r="F85943" s="12">
        <v>629643931</v>
      </c>
    </row>
    <row r="85944" spans="1:6" ht="15" customHeight="1" x14ac:dyDescent="0.2">
      <c r="A85944" s="12" t="s">
        <v>339274</v>
      </c>
      <c r="B85944" s="12">
        <v>1991</v>
      </c>
      <c r="C85944" s="12" t="s">
        <v>157956</v>
      </c>
      <c r="D85944" s="12"/>
      <c r="E85944" s="12" t="s">
        <v>339275</v>
      </c>
      <c r="F85944" s="12">
        <v>22746307</v>
      </c>
    </row>
    <row r="85945" spans="1:6" ht="15" customHeight="1" x14ac:dyDescent="0.2">
      <c r="A85945" s="12" t="s">
        <v>339276</v>
      </c>
      <c r="B85945" s="12">
        <v>2018</v>
      </c>
      <c r="C85945" s="12" t="s">
        <v>158187</v>
      </c>
      <c r="D85945" s="12">
        <v>1090</v>
      </c>
      <c r="E85945" s="12" t="s">
        <v>339277</v>
      </c>
      <c r="F85945" s="12">
        <v>624257264</v>
      </c>
    </row>
    <row r="85946" spans="1:6" ht="15" customHeight="1" x14ac:dyDescent="0.2">
      <c r="A85946" s="12" t="s">
        <v>339278</v>
      </c>
      <c r="B85946" s="12">
        <v>2020</v>
      </c>
      <c r="C85946" s="12" t="s">
        <v>72357</v>
      </c>
      <c r="D85946" s="12">
        <v>575</v>
      </c>
      <c r="E85946" s="12" t="s">
        <v>339279</v>
      </c>
      <c r="F85946" s="12">
        <v>628761845</v>
      </c>
    </row>
    <row r="85947" spans="1:6" ht="15" customHeight="1" x14ac:dyDescent="0.2">
      <c r="A85947" s="12" t="s">
        <v>339280</v>
      </c>
      <c r="B85947" s="12">
        <v>2015</v>
      </c>
      <c r="C85947" s="12" t="s">
        <v>158267</v>
      </c>
      <c r="D85947" s="12">
        <v>127</v>
      </c>
      <c r="E85947" s="12" t="s">
        <v>339281</v>
      </c>
      <c r="F85947" s="12">
        <v>610596629</v>
      </c>
    </row>
    <row r="85948" spans="1:6" ht="15" customHeight="1" x14ac:dyDescent="0.2">
      <c r="A85948" s="12" t="s">
        <v>339282</v>
      </c>
      <c r="B85948" s="12">
        <v>2014</v>
      </c>
      <c r="C85948" s="12" t="s">
        <v>64933</v>
      </c>
      <c r="D85948" s="12">
        <v>591</v>
      </c>
      <c r="E85948" s="12" t="s">
        <v>339283</v>
      </c>
      <c r="F85948" s="12">
        <v>373747506</v>
      </c>
    </row>
    <row r="85949" spans="1:6" ht="15" customHeight="1" x14ac:dyDescent="0.2">
      <c r="A85949" s="12" t="s">
        <v>339284</v>
      </c>
      <c r="B85949" s="12">
        <v>2021</v>
      </c>
      <c r="C85949" s="12" t="s">
        <v>71253</v>
      </c>
      <c r="D85949" s="12">
        <v>1086</v>
      </c>
      <c r="E85949" s="12" t="s">
        <v>339285</v>
      </c>
      <c r="F85949" s="12">
        <v>632253025</v>
      </c>
    </row>
    <row r="85950" spans="1:6" ht="15" customHeight="1" x14ac:dyDescent="0.2">
      <c r="A85950" s="12" t="s">
        <v>339286</v>
      </c>
      <c r="B85950" s="12">
        <v>2020</v>
      </c>
      <c r="C85950" s="12" t="s">
        <v>158265</v>
      </c>
      <c r="D85950" s="12">
        <v>167</v>
      </c>
      <c r="E85950" s="12" t="s">
        <v>339287</v>
      </c>
      <c r="F85950" s="12">
        <v>631733028</v>
      </c>
    </row>
    <row r="85951" spans="1:6" ht="15" customHeight="1" x14ac:dyDescent="0.2">
      <c r="A85951" s="12" t="s">
        <v>339288</v>
      </c>
      <c r="B85951" s="12">
        <v>2020</v>
      </c>
      <c r="C85951" s="12" t="s">
        <v>339288</v>
      </c>
      <c r="D85951" s="12"/>
      <c r="E85951" s="12" t="s">
        <v>339289</v>
      </c>
      <c r="F85951" s="12">
        <v>633257350</v>
      </c>
    </row>
    <row r="85952" spans="1:6" ht="15" customHeight="1" x14ac:dyDescent="0.2">
      <c r="A85952" s="12" t="s">
        <v>339290</v>
      </c>
      <c r="B85952" s="12">
        <v>2016</v>
      </c>
      <c r="C85952" s="12" t="s">
        <v>71253</v>
      </c>
      <c r="D85952" s="12">
        <v>411</v>
      </c>
      <c r="E85952" s="12" t="s">
        <v>339291</v>
      </c>
      <c r="F85952" s="12">
        <v>607431057</v>
      </c>
    </row>
    <row r="85953" spans="1:6" ht="15" customHeight="1" x14ac:dyDescent="0.2">
      <c r="A85953" s="12" t="s">
        <v>339292</v>
      </c>
      <c r="B85953" s="12">
        <v>2017</v>
      </c>
      <c r="C85953" s="12" t="s">
        <v>71253</v>
      </c>
      <c r="D85953" s="12">
        <v>532</v>
      </c>
      <c r="E85953" s="12" t="s">
        <v>339293</v>
      </c>
      <c r="F85953" s="12">
        <v>613238042</v>
      </c>
    </row>
    <row r="85954" spans="1:6" ht="15" customHeight="1" x14ac:dyDescent="0.2">
      <c r="A85954" s="12" t="s">
        <v>339294</v>
      </c>
      <c r="B85954" s="12">
        <v>2022</v>
      </c>
      <c r="C85954" s="12" t="s">
        <v>72357</v>
      </c>
      <c r="D85954" s="12">
        <v>834</v>
      </c>
      <c r="E85954" s="12" t="s">
        <v>339295</v>
      </c>
      <c r="F85954" s="12">
        <v>637506961</v>
      </c>
    </row>
    <row r="85955" spans="1:6" ht="15" customHeight="1" x14ac:dyDescent="0.2">
      <c r="A85955" s="12" t="s">
        <v>339296</v>
      </c>
      <c r="B85955" s="12">
        <v>2001</v>
      </c>
      <c r="C85955" s="12" t="s">
        <v>64097</v>
      </c>
      <c r="D85955" s="12">
        <v>2206</v>
      </c>
      <c r="E85955" s="12" t="s">
        <v>339297</v>
      </c>
      <c r="F85955" s="12">
        <v>607273721</v>
      </c>
    </row>
    <row r="85956" spans="1:6" ht="15" customHeight="1" x14ac:dyDescent="0.2">
      <c r="A85956" s="12" t="s">
        <v>339298</v>
      </c>
      <c r="B85956" s="12">
        <v>1997</v>
      </c>
      <c r="C85956" s="12" t="s">
        <v>64097</v>
      </c>
      <c r="D85956" s="12">
        <v>1226</v>
      </c>
      <c r="E85956" s="12" t="s">
        <v>339299</v>
      </c>
      <c r="F85956" s="12">
        <v>607011219</v>
      </c>
    </row>
    <row r="85957" spans="1:6" ht="15" customHeight="1" x14ac:dyDescent="0.2">
      <c r="A85957" s="12" t="s">
        <v>339300</v>
      </c>
      <c r="B85957" s="12">
        <v>2016</v>
      </c>
      <c r="C85957" s="12" t="s">
        <v>71253</v>
      </c>
      <c r="D85957" s="12">
        <v>412</v>
      </c>
      <c r="E85957" s="12" t="s">
        <v>339301</v>
      </c>
      <c r="F85957" s="12">
        <v>607438590</v>
      </c>
    </row>
    <row r="85958" spans="1:6" ht="15" customHeight="1" x14ac:dyDescent="0.2">
      <c r="A85958" s="12" t="s">
        <v>339302</v>
      </c>
      <c r="B85958" s="12">
        <v>2014</v>
      </c>
      <c r="C85958" s="12" t="s">
        <v>71253</v>
      </c>
      <c r="D85958" s="12">
        <v>246</v>
      </c>
      <c r="E85958" s="12" t="s">
        <v>339303</v>
      </c>
      <c r="F85958" s="12">
        <v>604297960</v>
      </c>
    </row>
    <row r="85959" spans="1:6" ht="15" customHeight="1" x14ac:dyDescent="0.2">
      <c r="A85959" s="12" t="s">
        <v>270551</v>
      </c>
      <c r="B85959" s="12">
        <v>2006</v>
      </c>
      <c r="C85959" s="12" t="s">
        <v>270551</v>
      </c>
      <c r="D85959" s="12">
        <v>1</v>
      </c>
      <c r="E85959" s="12" t="s">
        <v>339304</v>
      </c>
      <c r="F85959" s="12">
        <v>600012360</v>
      </c>
    </row>
    <row r="85960" spans="1:6" ht="15" customHeight="1" x14ac:dyDescent="0.2">
      <c r="A85960" s="12" t="s">
        <v>339305</v>
      </c>
      <c r="B85960" s="12">
        <v>2015</v>
      </c>
      <c r="C85960" s="12" t="s">
        <v>80089</v>
      </c>
      <c r="D85960" s="12">
        <v>6</v>
      </c>
      <c r="E85960" s="12" t="s">
        <v>339306</v>
      </c>
      <c r="F85960" s="12">
        <v>601167925</v>
      </c>
    </row>
    <row r="85961" spans="1:6" ht="15" customHeight="1" x14ac:dyDescent="0.2">
      <c r="A85961" s="12" t="s">
        <v>339305</v>
      </c>
      <c r="B85961" s="12">
        <v>2015</v>
      </c>
      <c r="C85961" s="12" t="s">
        <v>80089</v>
      </c>
      <c r="D85961" s="12"/>
      <c r="E85961" s="12" t="s">
        <v>339307</v>
      </c>
      <c r="F85961" s="12">
        <v>617994399</v>
      </c>
    </row>
    <row r="85962" spans="1:6" ht="15" customHeight="1" x14ac:dyDescent="0.2">
      <c r="A85962" s="12" t="s">
        <v>339305</v>
      </c>
      <c r="B85962" s="12">
        <v>2015</v>
      </c>
      <c r="C85962" s="12" t="s">
        <v>80089</v>
      </c>
      <c r="D85962" s="12"/>
      <c r="E85962" s="12" t="s">
        <v>339308</v>
      </c>
      <c r="F85962" s="12">
        <v>618121637</v>
      </c>
    </row>
    <row r="85963" spans="1:6" ht="15" customHeight="1" x14ac:dyDescent="0.2">
      <c r="A85963" s="12" t="s">
        <v>339309</v>
      </c>
      <c r="B85963" s="12">
        <v>2019</v>
      </c>
      <c r="C85963" s="12" t="s">
        <v>71253</v>
      </c>
      <c r="D85963" s="12">
        <v>799</v>
      </c>
      <c r="E85963" s="12" t="s">
        <v>339310</v>
      </c>
      <c r="F85963" s="12">
        <v>623969703</v>
      </c>
    </row>
    <row r="85964" spans="1:6" ht="15" customHeight="1" x14ac:dyDescent="0.2">
      <c r="A85964" s="12" t="s">
        <v>339311</v>
      </c>
      <c r="B85964" s="12">
        <v>2021</v>
      </c>
      <c r="C85964" s="12" t="s">
        <v>154764</v>
      </c>
      <c r="D85964" s="12">
        <v>342</v>
      </c>
      <c r="E85964" s="12" t="s">
        <v>339312</v>
      </c>
      <c r="F85964" s="12">
        <v>635199913</v>
      </c>
    </row>
    <row r="85965" spans="1:6" ht="15" customHeight="1" x14ac:dyDescent="0.2">
      <c r="A85965" s="12" t="s">
        <v>339313</v>
      </c>
      <c r="B85965" s="12">
        <v>2021</v>
      </c>
      <c r="C85965" s="12" t="s">
        <v>71253</v>
      </c>
      <c r="D85965" s="12">
        <v>1227</v>
      </c>
      <c r="E85965" s="12" t="s">
        <v>339314</v>
      </c>
      <c r="F85965" s="12">
        <v>632734384</v>
      </c>
    </row>
    <row r="85966" spans="1:6" ht="15" customHeight="1" x14ac:dyDescent="0.2">
      <c r="A85966" s="12" t="s">
        <v>339313</v>
      </c>
      <c r="B85966" s="12">
        <v>2021</v>
      </c>
      <c r="C85966" s="12" t="s">
        <v>71253</v>
      </c>
      <c r="D85966" s="12">
        <v>1257</v>
      </c>
      <c r="E85966" s="12" t="s">
        <v>339315</v>
      </c>
      <c r="F85966" s="12">
        <v>633600652</v>
      </c>
    </row>
    <row r="85967" spans="1:6" ht="15" customHeight="1" x14ac:dyDescent="0.2">
      <c r="A85967" s="12" t="s">
        <v>183607</v>
      </c>
      <c r="B85967" s="12">
        <v>2016</v>
      </c>
      <c r="C85967" s="12" t="s">
        <v>183607</v>
      </c>
      <c r="D85967" s="12">
        <v>0</v>
      </c>
      <c r="E85967" s="12" t="s">
        <v>339316</v>
      </c>
      <c r="F85967" s="12">
        <v>624008371</v>
      </c>
    </row>
    <row r="85968" spans="1:6" ht="15" customHeight="1" x14ac:dyDescent="0.2">
      <c r="A85968" s="12" t="s">
        <v>339317</v>
      </c>
      <c r="B85968" s="12">
        <v>2014</v>
      </c>
      <c r="C85968" s="12" t="s">
        <v>183607</v>
      </c>
      <c r="D85968" s="12"/>
      <c r="E85968" s="12" t="s">
        <v>339318</v>
      </c>
      <c r="F85968" s="12">
        <v>644304300</v>
      </c>
    </row>
    <row r="85969" spans="1:6" ht="15" customHeight="1" x14ac:dyDescent="0.2">
      <c r="A85969" s="12" t="s">
        <v>339319</v>
      </c>
      <c r="B85969" s="12">
        <v>2018</v>
      </c>
      <c r="C85969" s="12" t="s">
        <v>158803</v>
      </c>
      <c r="D85969" s="12"/>
      <c r="E85969" s="12" t="s">
        <v>339320</v>
      </c>
      <c r="F85969" s="12">
        <v>637350475</v>
      </c>
    </row>
    <row r="85970" spans="1:6" ht="15" customHeight="1" x14ac:dyDescent="0.2">
      <c r="A85970" s="12" t="s">
        <v>339321</v>
      </c>
      <c r="B85970" s="12">
        <v>2020</v>
      </c>
      <c r="C85970" s="12" t="s">
        <v>158803</v>
      </c>
      <c r="D85970" s="12"/>
      <c r="E85970" s="12" t="s">
        <v>339322</v>
      </c>
      <c r="F85970" s="12">
        <v>637468594</v>
      </c>
    </row>
    <row r="85971" spans="1:6" ht="15" customHeight="1" x14ac:dyDescent="0.2">
      <c r="A85971" s="12" t="s">
        <v>339323</v>
      </c>
      <c r="B85971" s="12">
        <v>2018</v>
      </c>
      <c r="C85971" s="12" t="s">
        <v>71253</v>
      </c>
      <c r="D85971" s="12">
        <v>661</v>
      </c>
      <c r="E85971" s="12" t="s">
        <v>339324</v>
      </c>
      <c r="F85971" s="12">
        <v>618370138</v>
      </c>
    </row>
    <row r="85972" spans="1:6" ht="15" customHeight="1" x14ac:dyDescent="0.2">
      <c r="A85972" s="12" t="s">
        <v>339323</v>
      </c>
      <c r="B85972" s="12">
        <v>2018</v>
      </c>
      <c r="C85972" s="12" t="s">
        <v>71253</v>
      </c>
      <c r="D85972" s="12">
        <v>662</v>
      </c>
      <c r="E85972" s="12" t="s">
        <v>339325</v>
      </c>
      <c r="F85972" s="12">
        <v>618371113</v>
      </c>
    </row>
    <row r="85973" spans="1:6" ht="15" customHeight="1" x14ac:dyDescent="0.2">
      <c r="A85973" s="12" t="s">
        <v>339326</v>
      </c>
      <c r="B85973" s="12">
        <v>2022</v>
      </c>
      <c r="C85973" s="12" t="s">
        <v>158365</v>
      </c>
      <c r="D85973" s="12">
        <v>12160</v>
      </c>
      <c r="E85973" s="12" t="s">
        <v>339327</v>
      </c>
      <c r="F85973" s="12">
        <v>637588324</v>
      </c>
    </row>
    <row r="85974" spans="1:6" ht="15" customHeight="1" x14ac:dyDescent="0.2">
      <c r="A85974" s="12" t="s">
        <v>339328</v>
      </c>
      <c r="B85974" s="12">
        <v>2016</v>
      </c>
      <c r="C85974" s="12" t="s">
        <v>158265</v>
      </c>
      <c r="D85974" s="12">
        <v>85</v>
      </c>
      <c r="E85974" s="12" t="s">
        <v>339329</v>
      </c>
      <c r="F85974" s="12">
        <v>611298101</v>
      </c>
    </row>
    <row r="85975" spans="1:6" ht="15" customHeight="1" x14ac:dyDescent="0.2">
      <c r="A85975" s="12" t="s">
        <v>339330</v>
      </c>
      <c r="B85975" s="12">
        <v>2020</v>
      </c>
      <c r="C85975" s="12" t="s">
        <v>158187</v>
      </c>
      <c r="D85975" s="12">
        <v>1712</v>
      </c>
      <c r="E85975" s="12" t="s">
        <v>339331</v>
      </c>
      <c r="F85975" s="12">
        <v>633812719</v>
      </c>
    </row>
    <row r="85976" spans="1:6" ht="15" customHeight="1" x14ac:dyDescent="0.2">
      <c r="A85976" s="12" t="s">
        <v>339332</v>
      </c>
      <c r="B85976" s="12">
        <v>2001</v>
      </c>
      <c r="C85976" s="12" t="s">
        <v>64097</v>
      </c>
      <c r="D85976" s="12">
        <v>2073</v>
      </c>
      <c r="E85976" s="12" t="s">
        <v>339333</v>
      </c>
      <c r="F85976" s="12">
        <v>607245511</v>
      </c>
    </row>
    <row r="85977" spans="1:6" ht="15" customHeight="1" x14ac:dyDescent="0.2">
      <c r="A85977" s="12" t="s">
        <v>339334</v>
      </c>
      <c r="B85977" s="12">
        <v>2010</v>
      </c>
      <c r="C85977" s="12" t="s">
        <v>158265</v>
      </c>
      <c r="D85977" s="12">
        <v>1</v>
      </c>
      <c r="E85977" s="12" t="s">
        <v>339335</v>
      </c>
      <c r="F85977" s="12">
        <v>360173281</v>
      </c>
    </row>
    <row r="85978" spans="1:6" ht="15" customHeight="1" x14ac:dyDescent="0.2">
      <c r="A85978" s="12" t="s">
        <v>339336</v>
      </c>
      <c r="B85978" s="12">
        <v>2017</v>
      </c>
      <c r="C85978" s="12" t="s">
        <v>339337</v>
      </c>
      <c r="D85978" s="12"/>
      <c r="E85978" s="12" t="s">
        <v>339338</v>
      </c>
      <c r="F85978" s="12">
        <v>615608497</v>
      </c>
    </row>
    <row r="85979" spans="1:6" ht="15" customHeight="1" x14ac:dyDescent="0.2">
      <c r="A85979" s="12" t="s">
        <v>339339</v>
      </c>
      <c r="B85979" s="12">
        <v>2003</v>
      </c>
      <c r="C85979" s="12" t="s">
        <v>64097</v>
      </c>
      <c r="D85979" s="12">
        <v>2669</v>
      </c>
      <c r="E85979" s="12" t="s">
        <v>339340</v>
      </c>
      <c r="F85979" s="12">
        <v>606642927</v>
      </c>
    </row>
    <row r="85980" spans="1:6" ht="15" customHeight="1" x14ac:dyDescent="0.2">
      <c r="A85980" s="12" t="s">
        <v>339339</v>
      </c>
      <c r="B85980" s="12">
        <v>2003</v>
      </c>
      <c r="C85980" s="12" t="s">
        <v>64097</v>
      </c>
      <c r="D85980" s="12">
        <v>2668</v>
      </c>
      <c r="E85980" s="12" t="s">
        <v>339341</v>
      </c>
      <c r="F85980" s="12">
        <v>608203862</v>
      </c>
    </row>
    <row r="85981" spans="1:6" ht="15" customHeight="1" x14ac:dyDescent="0.2">
      <c r="A85981" s="12" t="s">
        <v>339339</v>
      </c>
      <c r="B85981" s="12">
        <v>2003</v>
      </c>
      <c r="C85981" s="12" t="s">
        <v>64097</v>
      </c>
      <c r="D85981" s="12">
        <v>2667</v>
      </c>
      <c r="E85981" s="12" t="s">
        <v>339342</v>
      </c>
      <c r="F85981" s="12">
        <v>608381268</v>
      </c>
    </row>
    <row r="85982" spans="1:6" ht="15" customHeight="1" x14ac:dyDescent="0.2">
      <c r="A85982" s="12" t="s">
        <v>339343</v>
      </c>
      <c r="B85982" s="12">
        <v>2004</v>
      </c>
      <c r="C85982" s="12" t="s">
        <v>64097</v>
      </c>
      <c r="D85982" s="12">
        <v>3046</v>
      </c>
      <c r="E85982" s="12" t="s">
        <v>339344</v>
      </c>
      <c r="F85982" s="12">
        <v>605277294</v>
      </c>
    </row>
    <row r="85983" spans="1:6" ht="15" customHeight="1" x14ac:dyDescent="0.2">
      <c r="A85983" s="12" t="s">
        <v>339345</v>
      </c>
      <c r="B85983" s="12">
        <v>2004</v>
      </c>
      <c r="C85983" s="12" t="s">
        <v>64097</v>
      </c>
      <c r="D85983" s="12">
        <v>3043</v>
      </c>
      <c r="E85983" s="12" t="s">
        <v>339346</v>
      </c>
      <c r="F85983" s="12">
        <v>605290362</v>
      </c>
    </row>
    <row r="85984" spans="1:6" ht="15" customHeight="1" x14ac:dyDescent="0.2">
      <c r="A85984" s="12" t="s">
        <v>339345</v>
      </c>
      <c r="B85984" s="12">
        <v>2004</v>
      </c>
      <c r="C85984" s="12" t="s">
        <v>64097</v>
      </c>
      <c r="D85984" s="12">
        <v>3044</v>
      </c>
      <c r="E85984" s="12" t="s">
        <v>339347</v>
      </c>
      <c r="F85984" s="12">
        <v>606659400</v>
      </c>
    </row>
    <row r="85985" spans="1:6" ht="15" customHeight="1" x14ac:dyDescent="0.2">
      <c r="A85985" s="12" t="s">
        <v>339348</v>
      </c>
      <c r="B85985" s="12">
        <v>2017</v>
      </c>
      <c r="C85985" s="12" t="s">
        <v>158265</v>
      </c>
      <c r="D85985" s="12">
        <v>108</v>
      </c>
      <c r="E85985" s="12" t="s">
        <v>339349</v>
      </c>
      <c r="F85985" s="12">
        <v>617787078</v>
      </c>
    </row>
    <row r="85986" spans="1:6" ht="15" customHeight="1" x14ac:dyDescent="0.2">
      <c r="A85986" s="12" t="s">
        <v>339350</v>
      </c>
      <c r="B85986" s="12">
        <v>2001</v>
      </c>
      <c r="C85986" s="12" t="s">
        <v>64097</v>
      </c>
      <c r="D85986" s="12">
        <v>2074</v>
      </c>
      <c r="E85986" s="12" t="s">
        <v>339351</v>
      </c>
      <c r="F85986" s="12">
        <v>608333896</v>
      </c>
    </row>
    <row r="85987" spans="1:6" ht="15" customHeight="1" x14ac:dyDescent="0.2">
      <c r="A85987" s="12" t="s">
        <v>339352</v>
      </c>
      <c r="B85987" s="12">
        <v>2002</v>
      </c>
      <c r="C85987" s="12" t="s">
        <v>64097</v>
      </c>
      <c r="D85987" s="12">
        <v>2330</v>
      </c>
      <c r="E85987" s="12" t="s">
        <v>339353</v>
      </c>
      <c r="F85987" s="12">
        <v>605361335</v>
      </c>
    </row>
    <row r="85988" spans="1:6" ht="15" customHeight="1" x14ac:dyDescent="0.2">
      <c r="A85988" s="12" t="s">
        <v>339352</v>
      </c>
      <c r="B85988" s="12">
        <v>2015</v>
      </c>
      <c r="C85988" s="12" t="s">
        <v>158265</v>
      </c>
      <c r="D85988" s="12">
        <v>51</v>
      </c>
      <c r="E85988" s="12" t="s">
        <v>339354</v>
      </c>
      <c r="F85988" s="12">
        <v>605623741</v>
      </c>
    </row>
    <row r="85989" spans="1:6" ht="15" customHeight="1" x14ac:dyDescent="0.2">
      <c r="A85989" s="12" t="s">
        <v>339352</v>
      </c>
      <c r="B85989" s="12">
        <v>2002</v>
      </c>
      <c r="C85989" s="12" t="s">
        <v>64097</v>
      </c>
      <c r="D85989" s="12">
        <v>2329</v>
      </c>
      <c r="E85989" s="12" t="s">
        <v>339355</v>
      </c>
      <c r="F85989" s="12">
        <v>606891103</v>
      </c>
    </row>
    <row r="85990" spans="1:6" ht="15" customHeight="1" x14ac:dyDescent="0.2">
      <c r="A85990" s="12" t="s">
        <v>339356</v>
      </c>
      <c r="B85990" s="12">
        <v>2003</v>
      </c>
      <c r="C85990" s="12" t="s">
        <v>64097</v>
      </c>
      <c r="D85990" s="12">
        <v>2658</v>
      </c>
      <c r="E85990" s="12" t="s">
        <v>339357</v>
      </c>
      <c r="F85990" s="12">
        <v>605277403</v>
      </c>
    </row>
    <row r="85991" spans="1:6" ht="15" customHeight="1" x14ac:dyDescent="0.2">
      <c r="A85991" s="12" t="s">
        <v>339356</v>
      </c>
      <c r="B85991" s="12">
        <v>2003</v>
      </c>
      <c r="C85991" s="12" t="s">
        <v>64097</v>
      </c>
      <c r="D85991" s="12">
        <v>2659</v>
      </c>
      <c r="E85991" s="12" t="s">
        <v>339358</v>
      </c>
      <c r="F85991" s="12">
        <v>606313987</v>
      </c>
    </row>
    <row r="85992" spans="1:6" ht="15" customHeight="1" x14ac:dyDescent="0.2">
      <c r="A85992" s="12" t="s">
        <v>339356</v>
      </c>
      <c r="B85992" s="12">
        <v>2003</v>
      </c>
      <c r="C85992" s="12" t="s">
        <v>64097</v>
      </c>
      <c r="D85992" s="12">
        <v>2660</v>
      </c>
      <c r="E85992" s="12" t="s">
        <v>339359</v>
      </c>
      <c r="F85992" s="12">
        <v>607239000</v>
      </c>
    </row>
    <row r="85993" spans="1:6" ht="15" customHeight="1" x14ac:dyDescent="0.2">
      <c r="A85993" s="12" t="s">
        <v>339356</v>
      </c>
      <c r="B85993" s="12">
        <v>2003</v>
      </c>
      <c r="C85993" s="12" t="s">
        <v>64097</v>
      </c>
      <c r="D85993" s="12">
        <v>2657</v>
      </c>
      <c r="E85993" s="12" t="s">
        <v>339360</v>
      </c>
      <c r="F85993" s="12">
        <v>610839694</v>
      </c>
    </row>
    <row r="85994" spans="1:6" ht="15" customHeight="1" x14ac:dyDescent="0.2">
      <c r="A85994" s="12" t="s">
        <v>339361</v>
      </c>
      <c r="B85994" s="12">
        <v>2014</v>
      </c>
      <c r="C85994" s="12" t="s">
        <v>158265</v>
      </c>
      <c r="D85994" s="12">
        <v>29</v>
      </c>
      <c r="E85994" s="12" t="s">
        <v>339362</v>
      </c>
      <c r="F85994" s="12">
        <v>602904838</v>
      </c>
    </row>
    <row r="85995" spans="1:6" ht="15" customHeight="1" x14ac:dyDescent="0.2">
      <c r="A85995" s="12" t="s">
        <v>339363</v>
      </c>
      <c r="B85995" s="12">
        <v>2016</v>
      </c>
      <c r="C85995" s="12" t="s">
        <v>158265</v>
      </c>
      <c r="D85995" s="12">
        <v>80</v>
      </c>
      <c r="E85995" s="12" t="s">
        <v>339364</v>
      </c>
      <c r="F85995" s="12">
        <v>611283373</v>
      </c>
    </row>
    <row r="85996" spans="1:6" ht="15" customHeight="1" x14ac:dyDescent="0.2">
      <c r="A85996" s="12" t="s">
        <v>339365</v>
      </c>
      <c r="B85996" s="12">
        <v>2021</v>
      </c>
      <c r="C85996" s="12" t="s">
        <v>157729</v>
      </c>
      <c r="D85996" s="12">
        <v>2336</v>
      </c>
      <c r="E85996" s="12" t="s">
        <v>339366</v>
      </c>
      <c r="F85996" s="12">
        <v>634704631</v>
      </c>
    </row>
    <row r="85997" spans="1:6" ht="15" customHeight="1" x14ac:dyDescent="0.2">
      <c r="A85997" s="12" t="s">
        <v>339367</v>
      </c>
      <c r="B85997" s="12">
        <v>1991</v>
      </c>
      <c r="C85997" s="12" t="s">
        <v>103137</v>
      </c>
      <c r="D85997" s="12">
        <v>19</v>
      </c>
      <c r="E85997" s="12" t="s">
        <v>339368</v>
      </c>
      <c r="F85997" s="12">
        <v>21585683</v>
      </c>
    </row>
    <row r="85998" spans="1:6" ht="15" customHeight="1" x14ac:dyDescent="0.2">
      <c r="A85998" s="12" t="s">
        <v>339369</v>
      </c>
      <c r="B85998" s="12">
        <v>2022</v>
      </c>
      <c r="C85998" s="12" t="s">
        <v>85320</v>
      </c>
      <c r="D85998" s="12">
        <v>426</v>
      </c>
      <c r="E85998" s="12" t="s">
        <v>339370</v>
      </c>
      <c r="F85998" s="12">
        <v>637898885</v>
      </c>
    </row>
    <row r="85999" spans="1:6" ht="15" customHeight="1" x14ac:dyDescent="0.2">
      <c r="A85999" s="12" t="s">
        <v>339371</v>
      </c>
      <c r="B85999" s="12">
        <v>2015</v>
      </c>
      <c r="C85999" s="12" t="s">
        <v>71253</v>
      </c>
      <c r="D85999" s="12">
        <v>332</v>
      </c>
      <c r="E85999" s="12" t="s">
        <v>339372</v>
      </c>
      <c r="F85999" s="12">
        <v>604057500</v>
      </c>
    </row>
    <row r="86000" spans="1:6" ht="15" customHeight="1" x14ac:dyDescent="0.2">
      <c r="A86000" s="12" t="s">
        <v>339373</v>
      </c>
      <c r="B86000" s="12">
        <v>2021</v>
      </c>
      <c r="C86000" s="12" t="s">
        <v>158212</v>
      </c>
      <c r="D86000" s="12">
        <v>51</v>
      </c>
      <c r="E86000" s="12" t="s">
        <v>339374</v>
      </c>
      <c r="F86000" s="12">
        <v>637494699</v>
      </c>
    </row>
    <row r="86001" spans="1:6" ht="15" customHeight="1" x14ac:dyDescent="0.2">
      <c r="A86001" s="12" t="s">
        <v>339375</v>
      </c>
      <c r="B86001" s="12">
        <v>2010</v>
      </c>
      <c r="C86001" s="12" t="s">
        <v>339375</v>
      </c>
      <c r="D86001" s="12"/>
      <c r="E86001" s="12" t="s">
        <v>339376</v>
      </c>
      <c r="F86001" s="12">
        <v>359736867</v>
      </c>
    </row>
    <row r="86002" spans="1:6" ht="15" customHeight="1" x14ac:dyDescent="0.2">
      <c r="A86002" s="12" t="s">
        <v>339377</v>
      </c>
      <c r="B86002" s="12">
        <v>2009</v>
      </c>
      <c r="C86002" s="12" t="s">
        <v>339377</v>
      </c>
      <c r="D86002" s="12"/>
      <c r="E86002" s="12" t="s">
        <v>339378</v>
      </c>
      <c r="F86002" s="12">
        <v>358581387</v>
      </c>
    </row>
    <row r="86003" spans="1:6" ht="15" customHeight="1" x14ac:dyDescent="0.2">
      <c r="A86003" s="12" t="s">
        <v>339379</v>
      </c>
      <c r="B86003" s="12">
        <v>2022</v>
      </c>
      <c r="C86003" s="12" t="s">
        <v>158365</v>
      </c>
      <c r="D86003" s="12">
        <v>12260</v>
      </c>
      <c r="E86003" s="12" t="s">
        <v>339380</v>
      </c>
      <c r="F86003" s="12">
        <v>638327239</v>
      </c>
    </row>
    <row r="86004" spans="1:6" ht="15" customHeight="1" x14ac:dyDescent="0.2">
      <c r="A86004" s="12" t="s">
        <v>339381</v>
      </c>
      <c r="B86004" s="12">
        <v>2023</v>
      </c>
      <c r="C86004" s="12" t="s">
        <v>158365</v>
      </c>
      <c r="D86004" s="12">
        <v>12609</v>
      </c>
      <c r="E86004" s="12" t="s">
        <v>339382</v>
      </c>
      <c r="F86004" s="12">
        <v>641321674</v>
      </c>
    </row>
    <row r="86005" spans="1:6" ht="15" customHeight="1" x14ac:dyDescent="0.2">
      <c r="A86005" s="12" t="s">
        <v>339383</v>
      </c>
      <c r="B86005" s="12">
        <v>2024</v>
      </c>
      <c r="C86005" s="12" t="s">
        <v>158365</v>
      </c>
      <c r="D86005" s="12">
        <v>13090</v>
      </c>
      <c r="E86005" s="12" t="s">
        <v>339384</v>
      </c>
      <c r="F86005" s="12">
        <v>644070936</v>
      </c>
    </row>
    <row r="86006" spans="1:6" ht="15" customHeight="1" x14ac:dyDescent="0.2">
      <c r="A86006" s="12" t="s">
        <v>339385</v>
      </c>
      <c r="B86006" s="12">
        <v>2013</v>
      </c>
      <c r="C86006" s="12" t="s">
        <v>339385</v>
      </c>
      <c r="D86006" s="12"/>
      <c r="E86006" s="12" t="s">
        <v>339386</v>
      </c>
      <c r="F86006" s="12">
        <v>369263529</v>
      </c>
    </row>
    <row r="86007" spans="1:6" ht="15" customHeight="1" x14ac:dyDescent="0.2">
      <c r="A86007" s="12" t="s">
        <v>339387</v>
      </c>
      <c r="B86007" s="12">
        <v>1993</v>
      </c>
      <c r="C86007" s="12" t="s">
        <v>94539</v>
      </c>
      <c r="D86007" s="12">
        <v>1</v>
      </c>
      <c r="E86007" s="12" t="s">
        <v>339388</v>
      </c>
      <c r="F86007" s="12">
        <v>24567657</v>
      </c>
    </row>
    <row r="86008" spans="1:6" ht="15" customHeight="1" x14ac:dyDescent="0.2">
      <c r="A86008" s="12" t="s">
        <v>339389</v>
      </c>
      <c r="B86008" s="12">
        <v>2022</v>
      </c>
      <c r="C86008" s="12" t="s">
        <v>158365</v>
      </c>
      <c r="D86008" s="12">
        <v>12168</v>
      </c>
      <c r="E86008" s="12" t="s">
        <v>339390</v>
      </c>
      <c r="F86008" s="12">
        <v>637776304</v>
      </c>
    </row>
    <row r="86009" spans="1:6" ht="15" customHeight="1" x14ac:dyDescent="0.2">
      <c r="A86009" s="12" t="s">
        <v>339391</v>
      </c>
      <c r="B86009" s="12">
        <v>2023</v>
      </c>
      <c r="C86009" s="12" t="s">
        <v>158365</v>
      </c>
      <c r="D86009" s="12">
        <v>12604</v>
      </c>
      <c r="E86009" s="12" t="s">
        <v>339392</v>
      </c>
      <c r="F86009" s="12">
        <v>641651477</v>
      </c>
    </row>
    <row r="86010" spans="1:6" ht="15" customHeight="1" x14ac:dyDescent="0.2">
      <c r="A86010" s="12" t="s">
        <v>339393</v>
      </c>
      <c r="B86010" s="12">
        <v>2024</v>
      </c>
      <c r="C86010" s="12" t="s">
        <v>158365</v>
      </c>
      <c r="D86010" s="12">
        <v>13105</v>
      </c>
      <c r="E86010" s="12" t="s">
        <v>339394</v>
      </c>
      <c r="F86010" s="12">
        <v>644090902</v>
      </c>
    </row>
    <row r="86011" spans="1:6" ht="15" customHeight="1" x14ac:dyDescent="0.2">
      <c r="A86011" s="12" t="s">
        <v>339395</v>
      </c>
      <c r="B86011" s="12">
        <v>2021</v>
      </c>
      <c r="C86011" s="12" t="s">
        <v>339395</v>
      </c>
      <c r="D86011" s="12"/>
      <c r="E86011" s="12" t="s">
        <v>339396</v>
      </c>
      <c r="F86011" s="12">
        <v>636300580</v>
      </c>
    </row>
    <row r="86012" spans="1:6" ht="15" customHeight="1" x14ac:dyDescent="0.2">
      <c r="A86012" s="12" t="s">
        <v>339397</v>
      </c>
      <c r="B86012" s="12">
        <v>1991</v>
      </c>
      <c r="C86012" s="12" t="s">
        <v>17041</v>
      </c>
      <c r="D86012" s="12">
        <v>16</v>
      </c>
      <c r="E86012" s="12" t="s">
        <v>339398</v>
      </c>
      <c r="F86012" s="12">
        <v>21585675</v>
      </c>
    </row>
    <row r="86013" spans="1:6" ht="15" customHeight="1" x14ac:dyDescent="0.2">
      <c r="A86013" s="12" t="s">
        <v>339399</v>
      </c>
      <c r="B86013" s="12">
        <v>1990</v>
      </c>
      <c r="C86013" s="12" t="s">
        <v>64097</v>
      </c>
      <c r="D86013" s="12" t="s">
        <v>339400</v>
      </c>
      <c r="E86013" s="12" t="s">
        <v>339401</v>
      </c>
      <c r="F86013" s="12">
        <v>618920445</v>
      </c>
    </row>
    <row r="86014" spans="1:6" ht="15" customHeight="1" x14ac:dyDescent="0.2">
      <c r="A86014" s="12" t="s">
        <v>339402</v>
      </c>
      <c r="B86014" s="12">
        <v>2013</v>
      </c>
      <c r="C86014" s="12" t="s">
        <v>339402</v>
      </c>
      <c r="D86014" s="12"/>
      <c r="E86014" s="12" t="s">
        <v>339403</v>
      </c>
      <c r="F86014" s="12">
        <v>368922963</v>
      </c>
    </row>
    <row r="86015" spans="1:6" ht="15" customHeight="1" x14ac:dyDescent="0.2">
      <c r="A86015" s="12" t="s">
        <v>339404</v>
      </c>
      <c r="B86015" s="12">
        <v>1992</v>
      </c>
      <c r="C86015" s="12"/>
      <c r="D86015" s="12"/>
      <c r="E86015" s="12" t="s">
        <v>339405</v>
      </c>
      <c r="F86015" s="12">
        <v>23618030</v>
      </c>
    </row>
    <row r="86016" spans="1:6" ht="15" customHeight="1" x14ac:dyDescent="0.2">
      <c r="A86016" s="12" t="s">
        <v>339406</v>
      </c>
      <c r="B86016" s="12">
        <v>2022</v>
      </c>
      <c r="C86016" s="12" t="s">
        <v>158365</v>
      </c>
      <c r="D86016" s="12">
        <v>12290</v>
      </c>
      <c r="E86016" s="12" t="s">
        <v>339407</v>
      </c>
      <c r="F86016" s="12">
        <v>639405584</v>
      </c>
    </row>
    <row r="86017" spans="1:6" ht="15" customHeight="1" x14ac:dyDescent="0.2">
      <c r="A86017" s="12" t="s">
        <v>339408</v>
      </c>
      <c r="B86017" s="12">
        <v>2023</v>
      </c>
      <c r="C86017" s="12" t="s">
        <v>158365</v>
      </c>
      <c r="D86017" s="12">
        <v>12714</v>
      </c>
      <c r="E86017" s="12" t="s">
        <v>339409</v>
      </c>
      <c r="F86017" s="12">
        <v>643777600</v>
      </c>
    </row>
    <row r="86018" spans="1:6" ht="15" customHeight="1" x14ac:dyDescent="0.2">
      <c r="A86018" s="12" t="s">
        <v>339410</v>
      </c>
      <c r="B86018" s="12">
        <v>2024</v>
      </c>
      <c r="C86018" s="12" t="s">
        <v>158365</v>
      </c>
      <c r="D86018" s="12">
        <v>13175</v>
      </c>
      <c r="E86018" s="12" t="s">
        <v>339411</v>
      </c>
      <c r="F86018" s="12">
        <v>644507485</v>
      </c>
    </row>
    <row r="86019" spans="1:6" ht="15" customHeight="1" x14ac:dyDescent="0.2">
      <c r="A86019" s="12" t="s">
        <v>339412</v>
      </c>
      <c r="B86019" s="12">
        <v>2015</v>
      </c>
      <c r="C86019" s="12" t="s">
        <v>64097</v>
      </c>
      <c r="D86019" s="12">
        <v>9338</v>
      </c>
      <c r="E86019" s="12" t="s">
        <v>339413</v>
      </c>
      <c r="F86019" s="12">
        <v>610488252</v>
      </c>
    </row>
    <row r="86020" spans="1:6" ht="15" customHeight="1" x14ac:dyDescent="0.2">
      <c r="A86020" s="12" t="s">
        <v>339414</v>
      </c>
      <c r="B86020" s="12">
        <v>2016</v>
      </c>
      <c r="C86020" s="12" t="s">
        <v>64097</v>
      </c>
      <c r="D86020" s="12" t="s">
        <v>339415</v>
      </c>
      <c r="E86020" s="12" t="s">
        <v>339416</v>
      </c>
      <c r="F86020" s="12">
        <v>612290718</v>
      </c>
    </row>
    <row r="86021" spans="1:6" ht="15" customHeight="1" x14ac:dyDescent="0.2">
      <c r="A86021" s="12" t="s">
        <v>339417</v>
      </c>
      <c r="B86021" s="12">
        <v>2017</v>
      </c>
      <c r="C86021" s="12" t="s">
        <v>64097</v>
      </c>
      <c r="D86021" s="12" t="s">
        <v>339418</v>
      </c>
      <c r="E86021" s="12" t="s">
        <v>339419</v>
      </c>
      <c r="F86021" s="12">
        <v>618340770</v>
      </c>
    </row>
    <row r="86022" spans="1:6" ht="15" customHeight="1" x14ac:dyDescent="0.2">
      <c r="A86022" s="12" t="s">
        <v>339420</v>
      </c>
      <c r="B86022" s="12">
        <v>2023</v>
      </c>
      <c r="C86022" s="12" t="s">
        <v>64097</v>
      </c>
      <c r="D86022" s="12" t="s">
        <v>339421</v>
      </c>
      <c r="E86022" s="12" t="s">
        <v>339422</v>
      </c>
      <c r="F86022" s="12">
        <v>642372939</v>
      </c>
    </row>
    <row r="86023" spans="1:6" ht="15" customHeight="1" x14ac:dyDescent="0.2">
      <c r="A86023" s="12" t="s">
        <v>339423</v>
      </c>
      <c r="B86023" s="12">
        <v>2019</v>
      </c>
      <c r="C86023" s="12" t="s">
        <v>158187</v>
      </c>
      <c r="D86023" s="12">
        <v>1255</v>
      </c>
      <c r="E86023" s="12" t="s">
        <v>339424</v>
      </c>
      <c r="F86023" s="12">
        <v>629596811</v>
      </c>
    </row>
    <row r="86024" spans="1:6" ht="15" customHeight="1" x14ac:dyDescent="0.2">
      <c r="A86024" s="12" t="s">
        <v>339425</v>
      </c>
      <c r="B86024" s="12">
        <v>2014</v>
      </c>
      <c r="C86024" s="12" t="s">
        <v>71268</v>
      </c>
      <c r="D86024" s="12">
        <v>140</v>
      </c>
      <c r="E86024" s="12" t="s">
        <v>339426</v>
      </c>
      <c r="F86024" s="12">
        <v>601159956</v>
      </c>
    </row>
    <row r="86025" spans="1:6" ht="15" customHeight="1" x14ac:dyDescent="0.2">
      <c r="A86025" s="12" t="s">
        <v>339427</v>
      </c>
      <c r="B86025" s="12">
        <v>2017</v>
      </c>
      <c r="C86025" s="12" t="s">
        <v>71253</v>
      </c>
      <c r="D86025" s="12">
        <v>512</v>
      </c>
      <c r="E86025" s="12" t="s">
        <v>339428</v>
      </c>
      <c r="F86025" s="12">
        <v>612535844</v>
      </c>
    </row>
    <row r="86026" spans="1:6" ht="15" customHeight="1" x14ac:dyDescent="0.2">
      <c r="A86026" s="12" t="s">
        <v>339429</v>
      </c>
      <c r="B86026" s="12">
        <v>2019</v>
      </c>
      <c r="C86026" s="12" t="s">
        <v>71253</v>
      </c>
      <c r="D86026" s="12">
        <v>871</v>
      </c>
      <c r="E86026" s="12" t="s">
        <v>339430</v>
      </c>
      <c r="F86026" s="12">
        <v>625316361</v>
      </c>
    </row>
    <row r="86027" spans="1:6" ht="15" customHeight="1" x14ac:dyDescent="0.2">
      <c r="A86027" s="12" t="s">
        <v>339431</v>
      </c>
      <c r="B86027" s="12">
        <v>2014</v>
      </c>
      <c r="C86027" s="12" t="s">
        <v>71253</v>
      </c>
      <c r="D86027" s="12">
        <v>255</v>
      </c>
      <c r="E86027" s="12" t="s">
        <v>339432</v>
      </c>
      <c r="F86027" s="12">
        <v>604297860</v>
      </c>
    </row>
    <row r="86028" spans="1:6" ht="15" customHeight="1" x14ac:dyDescent="0.2">
      <c r="A86028" s="12" t="s">
        <v>339433</v>
      </c>
      <c r="B86028" s="12">
        <v>2015</v>
      </c>
      <c r="C86028" s="12" t="s">
        <v>72357</v>
      </c>
      <c r="D86028" s="12">
        <v>330</v>
      </c>
      <c r="E86028" s="12" t="s">
        <v>339434</v>
      </c>
      <c r="F86028" s="12">
        <v>601159962</v>
      </c>
    </row>
    <row r="86029" spans="1:6" ht="15" customHeight="1" x14ac:dyDescent="0.2">
      <c r="A86029" s="12" t="s">
        <v>339435</v>
      </c>
      <c r="B86029" s="12">
        <v>2018</v>
      </c>
      <c r="C86029" s="12" t="s">
        <v>72357</v>
      </c>
      <c r="D86029" s="12">
        <v>474</v>
      </c>
      <c r="E86029" s="12" t="s">
        <v>339436</v>
      </c>
      <c r="F86029" s="12">
        <v>619998559</v>
      </c>
    </row>
    <row r="86030" spans="1:6" ht="15" customHeight="1" x14ac:dyDescent="0.2">
      <c r="A86030" s="12" t="s">
        <v>339437</v>
      </c>
      <c r="B86030" s="12">
        <v>2024</v>
      </c>
      <c r="C86030" s="12" t="s">
        <v>157903</v>
      </c>
      <c r="D86030" s="12">
        <v>501</v>
      </c>
      <c r="E86030" s="12" t="s">
        <v>339438</v>
      </c>
      <c r="F86030" s="12">
        <v>643859513</v>
      </c>
    </row>
    <row r="86031" spans="1:6" ht="15" customHeight="1" x14ac:dyDescent="0.2">
      <c r="A86031" s="12" t="s">
        <v>339439</v>
      </c>
      <c r="B86031" s="12">
        <v>2020</v>
      </c>
      <c r="C86031" s="12" t="s">
        <v>72357</v>
      </c>
      <c r="D86031" s="12">
        <v>619</v>
      </c>
      <c r="E86031" s="12" t="s">
        <v>339440</v>
      </c>
      <c r="F86031" s="12">
        <v>630518039</v>
      </c>
    </row>
    <row r="86032" spans="1:6" ht="15" customHeight="1" x14ac:dyDescent="0.2">
      <c r="A86032" s="12" t="s">
        <v>339441</v>
      </c>
      <c r="B86032" s="12">
        <v>2021</v>
      </c>
      <c r="C86032" s="12" t="s">
        <v>71253</v>
      </c>
      <c r="D86032" s="12" t="s">
        <v>339442</v>
      </c>
      <c r="E86032" s="12" t="s">
        <v>339443</v>
      </c>
      <c r="F86032" s="12">
        <v>634884893</v>
      </c>
    </row>
    <row r="86033" spans="1:6" ht="15" customHeight="1" x14ac:dyDescent="0.2">
      <c r="A86033" s="12" t="s">
        <v>339444</v>
      </c>
      <c r="B86033" s="12">
        <v>2023</v>
      </c>
      <c r="C86033" s="12" t="s">
        <v>85320</v>
      </c>
      <c r="D86033" s="12" t="s">
        <v>339445</v>
      </c>
      <c r="E86033" s="12" t="s">
        <v>339446</v>
      </c>
      <c r="F86033" s="12">
        <v>641523003</v>
      </c>
    </row>
    <row r="86034" spans="1:6" ht="15" customHeight="1" x14ac:dyDescent="0.2">
      <c r="A86034" s="12" t="s">
        <v>339447</v>
      </c>
      <c r="B86034" s="12">
        <v>2016</v>
      </c>
      <c r="C86034" s="12" t="s">
        <v>158187</v>
      </c>
      <c r="D86034" s="12">
        <v>681</v>
      </c>
      <c r="E86034" s="12" t="s">
        <v>339448</v>
      </c>
      <c r="F86034" s="12">
        <v>609853316</v>
      </c>
    </row>
    <row r="86035" spans="1:6" ht="15" customHeight="1" x14ac:dyDescent="0.2">
      <c r="A86035" s="12" t="s">
        <v>339449</v>
      </c>
      <c r="B86035" s="12">
        <v>2021</v>
      </c>
      <c r="C86035" s="12" t="s">
        <v>158187</v>
      </c>
      <c r="D86035" s="12">
        <v>1740</v>
      </c>
      <c r="E86035" s="12" t="s">
        <v>339450</v>
      </c>
      <c r="F86035" s="12">
        <v>634350163</v>
      </c>
    </row>
    <row r="86036" spans="1:6" ht="15" customHeight="1" x14ac:dyDescent="0.2">
      <c r="A86036" s="12" t="s">
        <v>339451</v>
      </c>
      <c r="B86036" s="12">
        <v>2023</v>
      </c>
      <c r="C86036" s="12" t="s">
        <v>158187</v>
      </c>
      <c r="D86036" s="12">
        <v>2595</v>
      </c>
      <c r="E86036" s="12" t="s">
        <v>339452</v>
      </c>
      <c r="F86036" s="12">
        <v>642524714</v>
      </c>
    </row>
    <row r="86037" spans="1:6" ht="15" customHeight="1" x14ac:dyDescent="0.2">
      <c r="A86037" s="12" t="s">
        <v>339453</v>
      </c>
      <c r="B86037" s="12">
        <v>2014</v>
      </c>
      <c r="C86037" s="12" t="s">
        <v>64097</v>
      </c>
      <c r="D86037" s="12" t="s">
        <v>339454</v>
      </c>
      <c r="E86037" s="12" t="s">
        <v>339455</v>
      </c>
      <c r="F86037" s="12">
        <v>618997745</v>
      </c>
    </row>
    <row r="86038" spans="1:6" ht="15" customHeight="1" x14ac:dyDescent="0.2">
      <c r="A86038" s="12" t="s">
        <v>339456</v>
      </c>
      <c r="B86038" s="12">
        <v>2016</v>
      </c>
      <c r="C86038" s="12" t="s">
        <v>64097</v>
      </c>
      <c r="D86038" s="12" t="s">
        <v>339457</v>
      </c>
      <c r="E86038" s="12" t="s">
        <v>339458</v>
      </c>
      <c r="F86038" s="12">
        <v>612522370</v>
      </c>
    </row>
    <row r="86039" spans="1:6" ht="15" customHeight="1" x14ac:dyDescent="0.2">
      <c r="A86039" s="12" t="s">
        <v>339459</v>
      </c>
      <c r="B86039" s="12">
        <v>2018</v>
      </c>
      <c r="C86039" s="12" t="s">
        <v>64097</v>
      </c>
      <c r="D86039" s="12" t="s">
        <v>339460</v>
      </c>
      <c r="E86039" s="12" t="s">
        <v>339461</v>
      </c>
      <c r="F86039" s="12">
        <v>624108182</v>
      </c>
    </row>
    <row r="86040" spans="1:6" ht="15" customHeight="1" x14ac:dyDescent="0.2">
      <c r="A86040" s="12" t="s">
        <v>339462</v>
      </c>
      <c r="B86040" s="12">
        <v>2020</v>
      </c>
      <c r="C86040" s="12" t="s">
        <v>64097</v>
      </c>
      <c r="D86040" s="12" t="s">
        <v>339463</v>
      </c>
      <c r="E86040" s="12" t="s">
        <v>339464</v>
      </c>
      <c r="F86040" s="12">
        <v>632926200</v>
      </c>
    </row>
    <row r="86041" spans="1:6" ht="15" customHeight="1" x14ac:dyDescent="0.2">
      <c r="A86041" s="12" t="s">
        <v>339465</v>
      </c>
      <c r="B86041" s="12">
        <v>2023</v>
      </c>
      <c r="C86041" s="12" t="s">
        <v>85320</v>
      </c>
      <c r="D86041" s="12">
        <v>598</v>
      </c>
      <c r="E86041" s="12" t="s">
        <v>339466</v>
      </c>
      <c r="F86041" s="12">
        <v>640892219</v>
      </c>
    </row>
    <row r="86042" spans="1:6" ht="15" customHeight="1" x14ac:dyDescent="0.2">
      <c r="A86042" s="12" t="s">
        <v>339467</v>
      </c>
      <c r="B86042" s="12">
        <v>2017</v>
      </c>
      <c r="C86042" s="12" t="s">
        <v>71253</v>
      </c>
      <c r="D86042" s="12" t="s">
        <v>339468</v>
      </c>
      <c r="E86042" s="12" t="s">
        <v>339469</v>
      </c>
      <c r="F86042" s="12">
        <v>614102661</v>
      </c>
    </row>
    <row r="86043" spans="1:6" ht="15" customHeight="1" x14ac:dyDescent="0.2">
      <c r="A86043" s="12" t="s">
        <v>339467</v>
      </c>
      <c r="B86043" s="12">
        <v>2017</v>
      </c>
      <c r="C86043" s="12" t="s">
        <v>71253</v>
      </c>
      <c r="D86043" s="12" t="s">
        <v>339470</v>
      </c>
      <c r="E86043" s="12" t="s">
        <v>339471</v>
      </c>
      <c r="F86043" s="12">
        <v>614117843</v>
      </c>
    </row>
    <row r="86044" spans="1:6" ht="15" customHeight="1" x14ac:dyDescent="0.2">
      <c r="A86044" s="12" t="s">
        <v>339472</v>
      </c>
      <c r="B86044" s="12">
        <v>2023</v>
      </c>
      <c r="C86044" s="12" t="s">
        <v>160452</v>
      </c>
      <c r="D86044" s="12">
        <v>2023</v>
      </c>
      <c r="E86044" s="12" t="s">
        <v>339473</v>
      </c>
      <c r="F86044" s="12">
        <v>643788117</v>
      </c>
    </row>
    <row r="86045" spans="1:6" ht="15" customHeight="1" x14ac:dyDescent="0.2">
      <c r="A86045" s="12" t="s">
        <v>339474</v>
      </c>
      <c r="B86045" s="12">
        <v>2023</v>
      </c>
      <c r="C86045" s="12" t="s">
        <v>85320</v>
      </c>
      <c r="D86045" s="12" t="s">
        <v>339475</v>
      </c>
      <c r="E86045" s="12" t="s">
        <v>339476</v>
      </c>
      <c r="F86045" s="12">
        <v>641534629</v>
      </c>
    </row>
    <row r="86046" spans="1:6" ht="15" customHeight="1" x14ac:dyDescent="0.2">
      <c r="A86046" s="12" t="s">
        <v>339477</v>
      </c>
      <c r="B86046" s="12">
        <v>2019</v>
      </c>
      <c r="C86046" s="12" t="s">
        <v>158187</v>
      </c>
      <c r="D86046" s="12">
        <v>1228</v>
      </c>
      <c r="E86046" s="12" t="s">
        <v>339478</v>
      </c>
      <c r="F86046" s="12">
        <v>628253357</v>
      </c>
    </row>
    <row r="86047" spans="1:6" ht="15" customHeight="1" x14ac:dyDescent="0.2">
      <c r="A86047" s="12" t="s">
        <v>339479</v>
      </c>
      <c r="B86047" s="12">
        <v>2022</v>
      </c>
      <c r="C86047" s="12" t="s">
        <v>158365</v>
      </c>
      <c r="D86047" s="12">
        <v>12158</v>
      </c>
      <c r="E86047" s="12" t="s">
        <v>339480</v>
      </c>
      <c r="F86047" s="12">
        <v>637644294</v>
      </c>
    </row>
    <row r="86048" spans="1:6" ht="15" customHeight="1" x14ac:dyDescent="0.2">
      <c r="A86048" s="12" t="s">
        <v>339481</v>
      </c>
      <c r="B86048" s="12">
        <v>2023</v>
      </c>
      <c r="C86048" s="12" t="s">
        <v>158365</v>
      </c>
      <c r="D86048" s="12">
        <v>12613</v>
      </c>
      <c r="E86048" s="12" t="s">
        <v>339482</v>
      </c>
      <c r="F86048" s="12">
        <v>642415955</v>
      </c>
    </row>
    <row r="86049" spans="1:6" ht="15" customHeight="1" x14ac:dyDescent="0.2">
      <c r="A86049" s="12" t="s">
        <v>339483</v>
      </c>
      <c r="B86049" s="12">
        <v>2021</v>
      </c>
      <c r="C86049" s="12" t="s">
        <v>158365</v>
      </c>
      <c r="D86049" s="12">
        <v>12155</v>
      </c>
      <c r="E86049" s="12" t="s">
        <v>339484</v>
      </c>
      <c r="F86049" s="12">
        <v>637266027</v>
      </c>
    </row>
    <row r="86050" spans="1:6" ht="15" customHeight="1" x14ac:dyDescent="0.2">
      <c r="A86050" s="12" t="s">
        <v>339485</v>
      </c>
      <c r="B86050" s="12">
        <v>2009</v>
      </c>
      <c r="C86050" s="12" t="s">
        <v>71112</v>
      </c>
      <c r="D86050" s="12">
        <v>21</v>
      </c>
      <c r="E86050" s="12" t="s">
        <v>339486</v>
      </c>
      <c r="F86050" s="12">
        <v>369366965</v>
      </c>
    </row>
    <row r="86051" spans="1:6" ht="15" customHeight="1" x14ac:dyDescent="0.2">
      <c r="A86051" s="12" t="s">
        <v>339487</v>
      </c>
      <c r="B86051" s="12">
        <v>2022</v>
      </c>
      <c r="C86051" s="12" t="s">
        <v>158365</v>
      </c>
      <c r="D86051" s="12">
        <v>12288</v>
      </c>
      <c r="E86051" s="12" t="s">
        <v>339488</v>
      </c>
      <c r="F86051" s="12">
        <v>641225606</v>
      </c>
    </row>
    <row r="86052" spans="1:6" ht="15" customHeight="1" x14ac:dyDescent="0.2">
      <c r="A86052" s="12" t="s">
        <v>339489</v>
      </c>
      <c r="B86052" s="12">
        <v>2023</v>
      </c>
      <c r="C86052" s="12" t="s">
        <v>158365</v>
      </c>
      <c r="D86052" s="12">
        <v>12645</v>
      </c>
      <c r="E86052" s="12" t="s">
        <v>339490</v>
      </c>
      <c r="F86052" s="12">
        <v>641665002</v>
      </c>
    </row>
    <row r="86053" spans="1:6" ht="15" customHeight="1" x14ac:dyDescent="0.2">
      <c r="A86053" s="12" t="s">
        <v>339491</v>
      </c>
      <c r="B86053" s="12">
        <v>2022</v>
      </c>
      <c r="C86053" s="12" t="s">
        <v>158187</v>
      </c>
      <c r="D86053" s="12">
        <v>2171</v>
      </c>
      <c r="E86053" s="12" t="s">
        <v>339492</v>
      </c>
      <c r="F86053" s="12">
        <v>637245480</v>
      </c>
    </row>
    <row r="86054" spans="1:6" ht="15" customHeight="1" x14ac:dyDescent="0.2">
      <c r="A86054" s="12" t="s">
        <v>339493</v>
      </c>
      <c r="B86054" s="12">
        <v>2019</v>
      </c>
      <c r="C86054" s="12" t="s">
        <v>71253</v>
      </c>
      <c r="D86054" s="12">
        <v>759</v>
      </c>
      <c r="E86054" s="12" t="s">
        <v>339494</v>
      </c>
      <c r="F86054" s="12">
        <v>623900067</v>
      </c>
    </row>
    <row r="86055" spans="1:6" ht="15" customHeight="1" x14ac:dyDescent="0.2">
      <c r="A86055" s="12" t="s">
        <v>339495</v>
      </c>
      <c r="B86055" s="12">
        <v>2019</v>
      </c>
      <c r="C86055" s="12" t="s">
        <v>71253</v>
      </c>
      <c r="D86055" s="12">
        <v>924</v>
      </c>
      <c r="E86055" s="12" t="s">
        <v>339496</v>
      </c>
      <c r="F86055" s="12">
        <v>627849555</v>
      </c>
    </row>
    <row r="86056" spans="1:6" ht="15" customHeight="1" x14ac:dyDescent="0.2">
      <c r="A86056" s="12" t="s">
        <v>339497</v>
      </c>
      <c r="B86056" s="12">
        <v>2021</v>
      </c>
      <c r="C86056" s="12" t="s">
        <v>71253</v>
      </c>
      <c r="D86056" s="12">
        <v>1158</v>
      </c>
      <c r="E86056" s="12" t="s">
        <v>339498</v>
      </c>
      <c r="F86056" s="12">
        <v>633470786</v>
      </c>
    </row>
    <row r="86057" spans="1:6" ht="15" customHeight="1" x14ac:dyDescent="0.2">
      <c r="A86057" s="12" t="s">
        <v>339499</v>
      </c>
      <c r="B86057" s="12">
        <v>2017</v>
      </c>
      <c r="C86057" s="12" t="s">
        <v>71253</v>
      </c>
      <c r="D86057" s="12">
        <v>553</v>
      </c>
      <c r="E86057" s="12" t="s">
        <v>339500</v>
      </c>
      <c r="F86057" s="12">
        <v>616751041</v>
      </c>
    </row>
    <row r="86058" spans="1:6" ht="15" customHeight="1" x14ac:dyDescent="0.2">
      <c r="A86058" s="12" t="s">
        <v>339499</v>
      </c>
      <c r="B86058" s="12">
        <v>2018</v>
      </c>
      <c r="C86058" s="12" t="s">
        <v>71253</v>
      </c>
      <c r="D86058" s="12">
        <v>554</v>
      </c>
      <c r="E86058" s="12" t="s">
        <v>339501</v>
      </c>
      <c r="F86058" s="12">
        <v>618787568</v>
      </c>
    </row>
    <row r="86059" spans="1:6" ht="15" customHeight="1" x14ac:dyDescent="0.2">
      <c r="A86059" s="12" t="s">
        <v>339502</v>
      </c>
      <c r="B86059" s="12">
        <v>2015</v>
      </c>
      <c r="C86059" s="12" t="s">
        <v>158265</v>
      </c>
      <c r="D86059" s="12">
        <v>48</v>
      </c>
      <c r="E86059" s="12" t="s">
        <v>339503</v>
      </c>
      <c r="F86059" s="12">
        <v>605595213</v>
      </c>
    </row>
    <row r="86060" spans="1:6" ht="15" customHeight="1" x14ac:dyDescent="0.2">
      <c r="A86060" s="12" t="s">
        <v>339504</v>
      </c>
      <c r="B86060" s="12">
        <v>2017</v>
      </c>
      <c r="C86060" s="12" t="s">
        <v>339504</v>
      </c>
      <c r="D86060" s="12"/>
      <c r="E86060" s="12" t="s">
        <v>339505</v>
      </c>
      <c r="F86060" s="12">
        <v>617264595</v>
      </c>
    </row>
    <row r="86061" spans="1:6" ht="15" customHeight="1" x14ac:dyDescent="0.2">
      <c r="A86061" s="12" t="s">
        <v>339506</v>
      </c>
      <c r="B86061" s="12">
        <v>2018</v>
      </c>
      <c r="C86061" s="12" t="s">
        <v>339506</v>
      </c>
      <c r="D86061" s="12"/>
      <c r="E86061" s="12" t="s">
        <v>339507</v>
      </c>
      <c r="F86061" s="12">
        <v>624734184</v>
      </c>
    </row>
    <row r="86062" spans="1:6" ht="15" customHeight="1" x14ac:dyDescent="0.2">
      <c r="A86062" s="12" t="s">
        <v>339508</v>
      </c>
      <c r="B86062" s="12">
        <v>2014</v>
      </c>
      <c r="C86062" s="12" t="s">
        <v>295362</v>
      </c>
      <c r="D86062" s="12">
        <v>2</v>
      </c>
      <c r="E86062" s="12" t="s">
        <v>339509</v>
      </c>
      <c r="F86062" s="12">
        <v>612244622</v>
      </c>
    </row>
    <row r="86063" spans="1:6" ht="15" customHeight="1" x14ac:dyDescent="0.2">
      <c r="A86063" s="12" t="s">
        <v>339508</v>
      </c>
      <c r="B86063" s="12">
        <v>2014</v>
      </c>
      <c r="C86063" s="12" t="s">
        <v>295362</v>
      </c>
      <c r="D86063" s="12">
        <v>1</v>
      </c>
      <c r="E86063" s="12" t="s">
        <v>339510</v>
      </c>
      <c r="F86063" s="12">
        <v>612244789</v>
      </c>
    </row>
    <row r="86064" spans="1:6" ht="15" customHeight="1" x14ac:dyDescent="0.2">
      <c r="A86064" s="12" t="s">
        <v>339511</v>
      </c>
      <c r="B86064" s="12">
        <v>1986</v>
      </c>
      <c r="C86064" s="12"/>
      <c r="D86064" s="12"/>
      <c r="E86064" s="12" t="s">
        <v>339512</v>
      </c>
      <c r="F86064" s="12">
        <v>17523521</v>
      </c>
    </row>
    <row r="86065" spans="1:6" ht="15" customHeight="1" x14ac:dyDescent="0.2">
      <c r="A86065" s="12" t="s">
        <v>339513</v>
      </c>
      <c r="B86065" s="12">
        <v>2016</v>
      </c>
      <c r="C86065" s="12" t="s">
        <v>64097</v>
      </c>
      <c r="D86065" s="12">
        <v>9655</v>
      </c>
      <c r="E86065" s="12" t="s">
        <v>339514</v>
      </c>
      <c r="F86065" s="12">
        <v>609057273</v>
      </c>
    </row>
    <row r="86066" spans="1:6" ht="15" customHeight="1" x14ac:dyDescent="0.2">
      <c r="A86066" s="12" t="s">
        <v>339515</v>
      </c>
      <c r="B86066" s="12">
        <v>1983</v>
      </c>
      <c r="C86066" s="12" t="s">
        <v>158365</v>
      </c>
      <c r="D86066" s="12">
        <v>437</v>
      </c>
      <c r="E86066" s="12" t="s">
        <v>339516</v>
      </c>
      <c r="F86066" s="12">
        <v>15431445</v>
      </c>
    </row>
    <row r="86067" spans="1:6" ht="15" customHeight="1" x14ac:dyDescent="0.2">
      <c r="A86067" s="12" t="s">
        <v>289557</v>
      </c>
      <c r="B86067" s="12">
        <v>2021</v>
      </c>
      <c r="C86067" s="12" t="s">
        <v>289557</v>
      </c>
      <c r="D86067" s="12" t="s">
        <v>167368</v>
      </c>
      <c r="E86067" s="12" t="s">
        <v>339517</v>
      </c>
      <c r="F86067" s="12">
        <v>638874219</v>
      </c>
    </row>
    <row r="86068" spans="1:6" ht="15" customHeight="1" x14ac:dyDescent="0.2">
      <c r="A86068" s="12" t="s">
        <v>339518</v>
      </c>
      <c r="B86068" s="12">
        <v>2018</v>
      </c>
      <c r="C86068" s="12" t="s">
        <v>241893</v>
      </c>
      <c r="D86068" s="12" t="s">
        <v>204850</v>
      </c>
      <c r="E86068" s="12" t="s">
        <v>339519</v>
      </c>
      <c r="F86068" s="12">
        <v>626330626</v>
      </c>
    </row>
    <row r="86069" spans="1:6" ht="15" customHeight="1" x14ac:dyDescent="0.2">
      <c r="A86069" s="12" t="s">
        <v>339520</v>
      </c>
      <c r="B86069" s="12">
        <v>2014</v>
      </c>
      <c r="C86069" s="12" t="s">
        <v>64933</v>
      </c>
      <c r="D86069" s="12" t="s">
        <v>339521</v>
      </c>
      <c r="E86069" s="12" t="s">
        <v>339522</v>
      </c>
      <c r="F86069" s="12">
        <v>373413194</v>
      </c>
    </row>
    <row r="86070" spans="1:6" ht="15" customHeight="1" x14ac:dyDescent="0.2">
      <c r="A86070" s="12" t="s">
        <v>339523</v>
      </c>
      <c r="B86070" s="12">
        <v>2020</v>
      </c>
      <c r="C86070" s="12" t="s">
        <v>157694</v>
      </c>
      <c r="D86070" s="12"/>
      <c r="E86070" s="12" t="s">
        <v>339524</v>
      </c>
      <c r="F86070" s="12">
        <v>631374980</v>
      </c>
    </row>
    <row r="86071" spans="1:6" ht="15" customHeight="1" x14ac:dyDescent="0.2">
      <c r="A86071" s="12" t="s">
        <v>339525</v>
      </c>
      <c r="B86071" s="12">
        <v>2022</v>
      </c>
      <c r="C86071" s="12" t="s">
        <v>85320</v>
      </c>
      <c r="D86071" s="12">
        <v>394</v>
      </c>
      <c r="E86071" s="12" t="s">
        <v>339526</v>
      </c>
      <c r="F86071" s="12">
        <v>638577771</v>
      </c>
    </row>
    <row r="86072" spans="1:6" ht="15" customHeight="1" x14ac:dyDescent="0.2">
      <c r="A86072" s="12" t="s">
        <v>339527</v>
      </c>
      <c r="B86072" s="12">
        <v>2014</v>
      </c>
      <c r="C86072" s="12" t="s">
        <v>339527</v>
      </c>
      <c r="D86072" s="12"/>
      <c r="E86072" s="12" t="s">
        <v>339528</v>
      </c>
      <c r="F86072" s="12">
        <v>605118324</v>
      </c>
    </row>
    <row r="86073" spans="1:6" ht="15" customHeight="1" x14ac:dyDescent="0.2">
      <c r="A86073" s="12" t="s">
        <v>339529</v>
      </c>
      <c r="B86073" s="12">
        <v>1990</v>
      </c>
      <c r="C86073" s="12" t="s">
        <v>64097</v>
      </c>
      <c r="D86073" s="12" t="s">
        <v>339530</v>
      </c>
      <c r="E86073" s="12" t="s">
        <v>339531</v>
      </c>
      <c r="F86073" s="12">
        <v>618947867</v>
      </c>
    </row>
    <row r="86074" spans="1:6" ht="15" customHeight="1" x14ac:dyDescent="0.2">
      <c r="A86074" s="12" t="s">
        <v>339532</v>
      </c>
      <c r="B86074" s="12">
        <v>1992</v>
      </c>
      <c r="C86074" s="12" t="s">
        <v>103539</v>
      </c>
      <c r="D86074" s="12">
        <v>15</v>
      </c>
      <c r="E86074" s="12" t="s">
        <v>339533</v>
      </c>
      <c r="F86074" s="12">
        <v>23579122</v>
      </c>
    </row>
    <row r="86075" spans="1:6" ht="15" customHeight="1" x14ac:dyDescent="0.2">
      <c r="A86075" s="12" t="s">
        <v>339534</v>
      </c>
      <c r="B86075" s="12">
        <v>2020</v>
      </c>
      <c r="C86075" s="12" t="s">
        <v>71253</v>
      </c>
      <c r="D86075" s="12">
        <v>1025</v>
      </c>
      <c r="E86075" s="12" t="s">
        <v>339535</v>
      </c>
      <c r="F86075" s="12">
        <v>629988233</v>
      </c>
    </row>
    <row r="86076" spans="1:6" ht="15" customHeight="1" x14ac:dyDescent="0.2">
      <c r="A86076" s="12" t="s">
        <v>339536</v>
      </c>
      <c r="B86076" s="12">
        <v>2012</v>
      </c>
      <c r="C86076" s="12" t="s">
        <v>158187</v>
      </c>
      <c r="D86076" s="12">
        <v>396</v>
      </c>
      <c r="E86076" s="12" t="s">
        <v>339537</v>
      </c>
      <c r="F86076" s="12">
        <v>368256634</v>
      </c>
    </row>
    <row r="86077" spans="1:6" ht="15" customHeight="1" x14ac:dyDescent="0.2">
      <c r="A86077" s="12" t="s">
        <v>339538</v>
      </c>
      <c r="B86077" s="12">
        <v>2012</v>
      </c>
      <c r="C86077" s="12" t="s">
        <v>158187</v>
      </c>
      <c r="D86077" s="12">
        <v>396</v>
      </c>
      <c r="E86077" s="12" t="s">
        <v>339539</v>
      </c>
      <c r="F86077" s="12">
        <v>368256532</v>
      </c>
    </row>
    <row r="86078" spans="1:6" ht="15" customHeight="1" x14ac:dyDescent="0.2">
      <c r="A86078" s="12" t="s">
        <v>339540</v>
      </c>
      <c r="B86078" s="12">
        <v>2012</v>
      </c>
      <c r="C86078" s="12" t="s">
        <v>158187</v>
      </c>
      <c r="D86078" s="12">
        <v>396</v>
      </c>
      <c r="E86078" s="12" t="s">
        <v>339541</v>
      </c>
      <c r="F86078" s="12">
        <v>368256466</v>
      </c>
    </row>
    <row r="86079" spans="1:6" ht="15" customHeight="1" x14ac:dyDescent="0.2">
      <c r="A86079" s="12" t="s">
        <v>339542</v>
      </c>
      <c r="B86079" s="12">
        <v>2012</v>
      </c>
      <c r="C86079" s="12" t="s">
        <v>158187</v>
      </c>
      <c r="D86079" s="12">
        <v>396</v>
      </c>
      <c r="E86079" s="12" t="s">
        <v>339543</v>
      </c>
      <c r="F86079" s="12">
        <v>368256344</v>
      </c>
    </row>
    <row r="86080" spans="1:6" ht="15" customHeight="1" x14ac:dyDescent="0.2">
      <c r="A86080" s="12" t="s">
        <v>339544</v>
      </c>
      <c r="B86080" s="12">
        <v>2012</v>
      </c>
      <c r="C86080" s="12" t="s">
        <v>158187</v>
      </c>
      <c r="D86080" s="12">
        <v>396</v>
      </c>
      <c r="E86080" s="12" t="s">
        <v>339545</v>
      </c>
      <c r="F86080" s="12">
        <v>368256282</v>
      </c>
    </row>
    <row r="86081" spans="1:6" ht="15" customHeight="1" x14ac:dyDescent="0.2">
      <c r="A86081" s="12" t="s">
        <v>339546</v>
      </c>
      <c r="B86081" s="12">
        <v>2012</v>
      </c>
      <c r="C86081" s="12" t="s">
        <v>158187</v>
      </c>
      <c r="D86081" s="12">
        <v>396</v>
      </c>
      <c r="E86081" s="12" t="s">
        <v>339547</v>
      </c>
      <c r="F86081" s="12">
        <v>368256610</v>
      </c>
    </row>
    <row r="86082" spans="1:6" ht="15" customHeight="1" x14ac:dyDescent="0.2">
      <c r="A86082" s="12" t="s">
        <v>339548</v>
      </c>
      <c r="B86082" s="12">
        <v>2022</v>
      </c>
      <c r="C86082" s="12" t="s">
        <v>158187</v>
      </c>
      <c r="D86082" s="12">
        <v>2386</v>
      </c>
      <c r="E86082" s="12" t="s">
        <v>339549</v>
      </c>
      <c r="F86082" s="12">
        <v>639938711</v>
      </c>
    </row>
    <row r="86083" spans="1:6" ht="15" customHeight="1" x14ac:dyDescent="0.2">
      <c r="A86083" s="12" t="s">
        <v>339550</v>
      </c>
      <c r="B86083" s="12">
        <v>2018</v>
      </c>
      <c r="C86083" s="12" t="s">
        <v>71253</v>
      </c>
      <c r="D86083" s="12">
        <v>710</v>
      </c>
      <c r="E86083" s="12" t="s">
        <v>339551</v>
      </c>
      <c r="F86083" s="12">
        <v>621759365</v>
      </c>
    </row>
    <row r="86084" spans="1:6" ht="15" customHeight="1" x14ac:dyDescent="0.2">
      <c r="A86084" s="12" t="s">
        <v>339552</v>
      </c>
      <c r="B86084" s="12">
        <v>2017</v>
      </c>
      <c r="C86084" s="12" t="s">
        <v>339552</v>
      </c>
      <c r="D86084" s="12"/>
      <c r="E86084" s="12" t="s">
        <v>339553</v>
      </c>
      <c r="F86084" s="12">
        <v>616332623</v>
      </c>
    </row>
    <row r="86085" spans="1:6" ht="15" customHeight="1" x14ac:dyDescent="0.2">
      <c r="A86085" s="12" t="s">
        <v>339554</v>
      </c>
      <c r="B86085" s="12">
        <v>2015</v>
      </c>
      <c r="C86085" s="12" t="s">
        <v>339554</v>
      </c>
      <c r="D86085" s="12"/>
      <c r="E86085" s="12" t="s">
        <v>339555</v>
      </c>
      <c r="F86085" s="12">
        <v>605689890</v>
      </c>
    </row>
    <row r="86086" spans="1:6" ht="15" customHeight="1" x14ac:dyDescent="0.2">
      <c r="A86086" s="12" t="s">
        <v>339556</v>
      </c>
      <c r="B86086" s="12">
        <v>2022</v>
      </c>
      <c r="C86086" s="12" t="s">
        <v>88327</v>
      </c>
      <c r="D86086" s="12"/>
      <c r="E86086" s="12" t="s">
        <v>339557</v>
      </c>
      <c r="F86086" s="12">
        <v>637501844</v>
      </c>
    </row>
    <row r="86087" spans="1:6" ht="15" customHeight="1" x14ac:dyDescent="0.2">
      <c r="A86087" s="12" t="s">
        <v>339558</v>
      </c>
      <c r="B86087" s="12">
        <v>2023</v>
      </c>
      <c r="C86087" s="12" t="s">
        <v>85320</v>
      </c>
      <c r="D86087" s="12" t="s">
        <v>339559</v>
      </c>
      <c r="E86087" s="12" t="s">
        <v>339560</v>
      </c>
      <c r="F86087" s="12">
        <v>640887220</v>
      </c>
    </row>
    <row r="86088" spans="1:6" ht="15" customHeight="1" x14ac:dyDescent="0.2">
      <c r="A86088" s="12" t="s">
        <v>339561</v>
      </c>
      <c r="B86088" s="12">
        <v>2019</v>
      </c>
      <c r="C86088" s="12" t="s">
        <v>71253</v>
      </c>
      <c r="D86088" s="12">
        <v>847</v>
      </c>
      <c r="E86088" s="12" t="s">
        <v>339562</v>
      </c>
      <c r="F86088" s="12">
        <v>625855509</v>
      </c>
    </row>
    <row r="86089" spans="1:6" ht="15" customHeight="1" x14ac:dyDescent="0.2">
      <c r="A86089" s="12" t="s">
        <v>339563</v>
      </c>
      <c r="B86089" s="12">
        <v>2020</v>
      </c>
      <c r="C86089" s="12" t="s">
        <v>71253</v>
      </c>
      <c r="D86089" s="12">
        <v>1049</v>
      </c>
      <c r="E86089" s="12" t="s">
        <v>339564</v>
      </c>
      <c r="F86089" s="12">
        <v>629985099</v>
      </c>
    </row>
    <row r="86090" spans="1:6" ht="15" customHeight="1" x14ac:dyDescent="0.2">
      <c r="A86090" s="12" t="s">
        <v>339565</v>
      </c>
      <c r="B86090" s="12">
        <v>2020</v>
      </c>
      <c r="C86090" s="12" t="s">
        <v>71253</v>
      </c>
      <c r="D86090" s="12">
        <v>1064</v>
      </c>
      <c r="E86090" s="12" t="s">
        <v>339566</v>
      </c>
      <c r="F86090" s="12">
        <v>631616927</v>
      </c>
    </row>
    <row r="86091" spans="1:6" ht="15" customHeight="1" x14ac:dyDescent="0.2">
      <c r="A86091" s="12" t="s">
        <v>339567</v>
      </c>
      <c r="B86091" s="12">
        <v>2020</v>
      </c>
      <c r="C86091" s="12" t="s">
        <v>72357</v>
      </c>
      <c r="D86091" s="12">
        <v>609</v>
      </c>
      <c r="E86091" s="12" t="s">
        <v>339568</v>
      </c>
      <c r="F86091" s="12">
        <v>630314235</v>
      </c>
    </row>
    <row r="86092" spans="1:6" ht="15" customHeight="1" x14ac:dyDescent="0.2">
      <c r="A86092" s="12" t="s">
        <v>339569</v>
      </c>
      <c r="B86092" s="12">
        <v>2015</v>
      </c>
      <c r="C86092" s="12" t="s">
        <v>154842</v>
      </c>
      <c r="D86092" s="12">
        <v>69</v>
      </c>
      <c r="E86092" s="12" t="s">
        <v>339570</v>
      </c>
      <c r="F86092" s="12">
        <v>606379154</v>
      </c>
    </row>
    <row r="86093" spans="1:6" ht="15" customHeight="1" x14ac:dyDescent="0.2">
      <c r="A86093" s="12" t="s">
        <v>339571</v>
      </c>
      <c r="B86093" s="12">
        <v>2011</v>
      </c>
      <c r="C86093" s="12" t="s">
        <v>339571</v>
      </c>
      <c r="D86093" s="12"/>
      <c r="E86093" s="12" t="s">
        <v>339572</v>
      </c>
      <c r="F86093" s="12">
        <v>364058593</v>
      </c>
    </row>
    <row r="86094" spans="1:6" ht="15" customHeight="1" x14ac:dyDescent="0.2">
      <c r="A86094" s="12" t="s">
        <v>339573</v>
      </c>
      <c r="B86094" s="12">
        <v>1988</v>
      </c>
      <c r="C86094" s="12" t="s">
        <v>64097</v>
      </c>
      <c r="D86094" s="12" t="s">
        <v>339574</v>
      </c>
      <c r="E86094" s="12" t="s">
        <v>339575</v>
      </c>
      <c r="F86094" s="12">
        <v>619375776</v>
      </c>
    </row>
    <row r="86095" spans="1:6" ht="15" customHeight="1" x14ac:dyDescent="0.2">
      <c r="A86095" s="12" t="s">
        <v>339576</v>
      </c>
      <c r="B86095" s="12">
        <v>2016</v>
      </c>
      <c r="C86095" s="12" t="s">
        <v>157729</v>
      </c>
      <c r="D86095" s="12">
        <v>1728</v>
      </c>
      <c r="E86095" s="12" t="s">
        <v>339577</v>
      </c>
      <c r="F86095" s="12">
        <v>610622663</v>
      </c>
    </row>
    <row r="86096" spans="1:6" ht="15" customHeight="1" x14ac:dyDescent="0.2">
      <c r="A86096" s="12" t="s">
        <v>339578</v>
      </c>
      <c r="B86096" s="12">
        <v>2015</v>
      </c>
      <c r="C86096" s="12" t="s">
        <v>157729</v>
      </c>
      <c r="D86096" s="12">
        <v>1661</v>
      </c>
      <c r="E86096" s="12" t="s">
        <v>339579</v>
      </c>
      <c r="F86096" s="12">
        <v>606855680</v>
      </c>
    </row>
    <row r="86097" spans="1:6" ht="15" customHeight="1" x14ac:dyDescent="0.2">
      <c r="A86097" s="12" t="s">
        <v>339580</v>
      </c>
      <c r="B86097" s="12">
        <v>2019</v>
      </c>
      <c r="C86097" s="12" t="s">
        <v>158176</v>
      </c>
      <c r="D86097" s="12">
        <v>515</v>
      </c>
      <c r="E86097" s="12" t="s">
        <v>339581</v>
      </c>
      <c r="F86097" s="12">
        <v>627691119</v>
      </c>
    </row>
    <row r="86098" spans="1:6" ht="15" customHeight="1" x14ac:dyDescent="0.2">
      <c r="A86098" s="12" t="s">
        <v>339582</v>
      </c>
      <c r="B86098" s="12">
        <v>2024</v>
      </c>
      <c r="C86098" s="12" t="s">
        <v>88335</v>
      </c>
      <c r="D86098" s="12"/>
      <c r="E86098" s="12" t="s">
        <v>339583</v>
      </c>
      <c r="F86098" s="12">
        <v>644157882</v>
      </c>
    </row>
    <row r="86099" spans="1:6" ht="15" customHeight="1" x14ac:dyDescent="0.2">
      <c r="A86099" s="12" t="s">
        <v>339584</v>
      </c>
      <c r="B86099" s="12">
        <v>2018</v>
      </c>
      <c r="C86099" s="12" t="s">
        <v>24420</v>
      </c>
      <c r="D86099" s="12" t="s">
        <v>339585</v>
      </c>
      <c r="E86099" s="12" t="s">
        <v>339586</v>
      </c>
      <c r="F86099" s="12">
        <v>624762821</v>
      </c>
    </row>
    <row r="86100" spans="1:6" ht="15" customHeight="1" x14ac:dyDescent="0.2">
      <c r="A86100" s="12" t="s">
        <v>339587</v>
      </c>
      <c r="B86100" s="12">
        <v>2021</v>
      </c>
      <c r="C86100" s="12" t="s">
        <v>157729</v>
      </c>
      <c r="D86100" s="12">
        <v>2428</v>
      </c>
      <c r="E86100" s="12" t="s">
        <v>339588</v>
      </c>
      <c r="F86100" s="12">
        <v>636452056</v>
      </c>
    </row>
    <row r="86101" spans="1:6" ht="15" customHeight="1" x14ac:dyDescent="0.2">
      <c r="A86101" s="12" t="s">
        <v>339589</v>
      </c>
      <c r="B86101" s="12">
        <v>2024</v>
      </c>
      <c r="C86101" s="12" t="s">
        <v>85231</v>
      </c>
      <c r="D86101" s="12" t="s">
        <v>339590</v>
      </c>
      <c r="E86101" s="12" t="s">
        <v>339591</v>
      </c>
      <c r="F86101" s="12">
        <v>642539495</v>
      </c>
    </row>
    <row r="86102" spans="1:6" ht="15" customHeight="1" x14ac:dyDescent="0.2">
      <c r="A86102" s="12" t="s">
        <v>339592</v>
      </c>
      <c r="B86102" s="12">
        <v>2022</v>
      </c>
      <c r="C86102" s="12" t="s">
        <v>85231</v>
      </c>
      <c r="D86102" s="12">
        <v>196</v>
      </c>
      <c r="E86102" s="12" t="s">
        <v>339593</v>
      </c>
      <c r="F86102" s="12">
        <v>636717070</v>
      </c>
    </row>
    <row r="86103" spans="1:6" ht="15" customHeight="1" x14ac:dyDescent="0.2">
      <c r="A86103" s="12" t="s">
        <v>339594</v>
      </c>
      <c r="B86103" s="12">
        <v>2019</v>
      </c>
      <c r="C86103" s="12" t="s">
        <v>158176</v>
      </c>
      <c r="D86103" s="12">
        <v>687</v>
      </c>
      <c r="E86103" s="12" t="s">
        <v>339595</v>
      </c>
      <c r="F86103" s="12">
        <v>630679712</v>
      </c>
    </row>
    <row r="86104" spans="1:6" ht="15" customHeight="1" x14ac:dyDescent="0.2">
      <c r="A86104" s="12" t="s">
        <v>339596</v>
      </c>
      <c r="B86104" s="12">
        <v>2019</v>
      </c>
      <c r="C86104" s="12" t="s">
        <v>158176</v>
      </c>
      <c r="D86104" s="12">
        <v>687</v>
      </c>
      <c r="E86104" s="12" t="s">
        <v>339597</v>
      </c>
      <c r="F86104" s="12">
        <v>630648125</v>
      </c>
    </row>
    <row r="86105" spans="1:6" ht="15" customHeight="1" x14ac:dyDescent="0.2">
      <c r="A86105" s="12" t="s">
        <v>339598</v>
      </c>
      <c r="B86105" s="12">
        <v>2019</v>
      </c>
      <c r="C86105" s="12" t="s">
        <v>158176</v>
      </c>
      <c r="D86105" s="12">
        <v>687</v>
      </c>
      <c r="E86105" s="12" t="s">
        <v>339599</v>
      </c>
      <c r="F86105" s="12">
        <v>630659951</v>
      </c>
    </row>
    <row r="86106" spans="1:6" ht="15" customHeight="1" x14ac:dyDescent="0.2">
      <c r="A86106" s="12" t="s">
        <v>339600</v>
      </c>
      <c r="B86106" s="12">
        <v>2019</v>
      </c>
      <c r="C86106" s="12" t="s">
        <v>158176</v>
      </c>
      <c r="D86106" s="12">
        <v>687</v>
      </c>
      <c r="E86106" s="12" t="s">
        <v>339601</v>
      </c>
      <c r="F86106" s="12">
        <v>630646342</v>
      </c>
    </row>
    <row r="86107" spans="1:6" ht="15" customHeight="1" x14ac:dyDescent="0.2">
      <c r="A86107" s="12" t="s">
        <v>339602</v>
      </c>
      <c r="B86107" s="12">
        <v>2019</v>
      </c>
      <c r="C86107" s="12" t="s">
        <v>158176</v>
      </c>
      <c r="D86107" s="12">
        <v>687</v>
      </c>
      <c r="E86107" s="12" t="s">
        <v>339603</v>
      </c>
      <c r="F86107" s="12">
        <v>630660034</v>
      </c>
    </row>
    <row r="86108" spans="1:6" ht="15" customHeight="1" x14ac:dyDescent="0.2">
      <c r="A86108" s="12" t="s">
        <v>339604</v>
      </c>
      <c r="B86108" s="12">
        <v>2019</v>
      </c>
      <c r="C86108" s="12" t="s">
        <v>158176</v>
      </c>
      <c r="D86108" s="12">
        <v>687</v>
      </c>
      <c r="E86108" s="12" t="s">
        <v>339605</v>
      </c>
      <c r="F86108" s="12">
        <v>630647426</v>
      </c>
    </row>
    <row r="86109" spans="1:6" ht="15" customHeight="1" x14ac:dyDescent="0.2">
      <c r="A86109" s="12" t="s">
        <v>339606</v>
      </c>
      <c r="B86109" s="12">
        <v>2017</v>
      </c>
      <c r="C86109" s="12" t="s">
        <v>158176</v>
      </c>
      <c r="D86109" s="12">
        <v>262</v>
      </c>
      <c r="E86109" s="12" t="s">
        <v>339607</v>
      </c>
      <c r="F86109" s="12">
        <v>619744402</v>
      </c>
    </row>
    <row r="86110" spans="1:6" ht="15" customHeight="1" x14ac:dyDescent="0.2">
      <c r="A86110" s="12" t="s">
        <v>339608</v>
      </c>
      <c r="B86110" s="12">
        <v>2018</v>
      </c>
      <c r="C86110" s="12" t="s">
        <v>158176</v>
      </c>
      <c r="D86110" s="12">
        <v>451</v>
      </c>
      <c r="E86110" s="12" t="s">
        <v>339609</v>
      </c>
      <c r="F86110" s="12">
        <v>626233794</v>
      </c>
    </row>
    <row r="86111" spans="1:6" ht="15" customHeight="1" x14ac:dyDescent="0.2">
      <c r="A86111" s="12" t="s">
        <v>339610</v>
      </c>
      <c r="B86111" s="12">
        <v>2020</v>
      </c>
      <c r="C86111" s="12" t="s">
        <v>158176</v>
      </c>
      <c r="D86111" s="12">
        <v>962</v>
      </c>
      <c r="E86111" s="12" t="s">
        <v>339611</v>
      </c>
      <c r="F86111" s="12">
        <v>633634255</v>
      </c>
    </row>
    <row r="86112" spans="1:6" ht="15" customHeight="1" x14ac:dyDescent="0.2">
      <c r="A86112" s="12" t="s">
        <v>339612</v>
      </c>
      <c r="B86112" s="12">
        <v>2020</v>
      </c>
      <c r="C86112" s="12" t="s">
        <v>158176</v>
      </c>
      <c r="D86112" s="12">
        <v>962</v>
      </c>
      <c r="E86112" s="12" t="s">
        <v>339613</v>
      </c>
      <c r="F86112" s="12">
        <v>633572979</v>
      </c>
    </row>
    <row r="86113" spans="1:6" ht="15" customHeight="1" x14ac:dyDescent="0.2">
      <c r="A86113" s="12" t="s">
        <v>339614</v>
      </c>
      <c r="B86113" s="12">
        <v>2020</v>
      </c>
      <c r="C86113" s="12" t="s">
        <v>158176</v>
      </c>
      <c r="D86113" s="12">
        <v>962</v>
      </c>
      <c r="E86113" s="12" t="s">
        <v>339615</v>
      </c>
      <c r="F86113" s="12">
        <v>633625607</v>
      </c>
    </row>
    <row r="86114" spans="1:6" ht="15" customHeight="1" x14ac:dyDescent="0.2">
      <c r="A86114" s="12" t="s">
        <v>339616</v>
      </c>
      <c r="B86114" s="12">
        <v>2020</v>
      </c>
      <c r="C86114" s="12" t="s">
        <v>158176</v>
      </c>
      <c r="D86114" s="12">
        <v>962</v>
      </c>
      <c r="E86114" s="12" t="s">
        <v>339617</v>
      </c>
      <c r="F86114" s="12">
        <v>633573228</v>
      </c>
    </row>
    <row r="86115" spans="1:6" ht="15" customHeight="1" x14ac:dyDescent="0.2">
      <c r="A86115" s="12" t="s">
        <v>339618</v>
      </c>
      <c r="B86115" s="12">
        <v>1989</v>
      </c>
      <c r="C86115" s="12" t="s">
        <v>79545</v>
      </c>
      <c r="D86115" s="12">
        <v>35</v>
      </c>
      <c r="E86115" s="12" t="s">
        <v>339619</v>
      </c>
      <c r="F86115" s="12">
        <v>20629415</v>
      </c>
    </row>
    <row r="86116" spans="1:6" ht="15" customHeight="1" x14ac:dyDescent="0.2">
      <c r="A86116" s="12" t="s">
        <v>339620</v>
      </c>
      <c r="B86116" s="12">
        <v>1989</v>
      </c>
      <c r="C86116" s="12" t="s">
        <v>79545</v>
      </c>
      <c r="D86116" s="12">
        <v>35</v>
      </c>
      <c r="E86116" s="12" t="s">
        <v>339621</v>
      </c>
      <c r="F86116" s="12">
        <v>20653174</v>
      </c>
    </row>
    <row r="86117" spans="1:6" ht="15" customHeight="1" x14ac:dyDescent="0.2">
      <c r="A86117" s="12" t="s">
        <v>339622</v>
      </c>
      <c r="B86117" s="12">
        <v>1988</v>
      </c>
      <c r="C86117" s="12" t="s">
        <v>79545</v>
      </c>
      <c r="D86117" s="12">
        <v>34</v>
      </c>
      <c r="E86117" s="12" t="s">
        <v>339623</v>
      </c>
      <c r="F86117" s="12">
        <v>22645875</v>
      </c>
    </row>
    <row r="86118" spans="1:6" ht="15" customHeight="1" x14ac:dyDescent="0.2">
      <c r="A86118" s="12" t="s">
        <v>339624</v>
      </c>
      <c r="B86118" s="12">
        <v>2021</v>
      </c>
      <c r="C86118" s="12" t="s">
        <v>158175</v>
      </c>
      <c r="D86118" s="12">
        <v>822</v>
      </c>
      <c r="E86118" s="12" t="s">
        <v>339625</v>
      </c>
      <c r="F86118" s="12">
        <v>635989430</v>
      </c>
    </row>
    <row r="86119" spans="1:6" ht="15" customHeight="1" x14ac:dyDescent="0.2">
      <c r="A86119" s="12" t="s">
        <v>339626</v>
      </c>
      <c r="B86119" s="12">
        <v>1991</v>
      </c>
      <c r="C86119" s="12" t="s">
        <v>157956</v>
      </c>
      <c r="D86119" s="12">
        <v>2</v>
      </c>
      <c r="E86119" s="12" t="s">
        <v>339627</v>
      </c>
      <c r="F86119" s="12">
        <v>21665662</v>
      </c>
    </row>
    <row r="86120" spans="1:6" ht="15" customHeight="1" x14ac:dyDescent="0.2">
      <c r="A86120" s="12" t="s">
        <v>339626</v>
      </c>
      <c r="B86120" s="12">
        <v>1991</v>
      </c>
      <c r="C86120" s="12" t="s">
        <v>157956</v>
      </c>
      <c r="D86120" s="12">
        <v>1</v>
      </c>
      <c r="E86120" s="12" t="s">
        <v>339628</v>
      </c>
      <c r="F86120" s="12">
        <v>21678263</v>
      </c>
    </row>
    <row r="86121" spans="1:6" ht="15" customHeight="1" x14ac:dyDescent="0.2">
      <c r="A86121" s="12" t="s">
        <v>339629</v>
      </c>
      <c r="B86121" s="12">
        <v>2015</v>
      </c>
      <c r="C86121" s="12" t="s">
        <v>339630</v>
      </c>
      <c r="D86121" s="12"/>
      <c r="E86121" s="12" t="s">
        <v>339631</v>
      </c>
      <c r="F86121" s="12">
        <v>605852932</v>
      </c>
    </row>
    <row r="86122" spans="1:6" ht="15" customHeight="1" x14ac:dyDescent="0.2">
      <c r="A86122" s="12" t="s">
        <v>208690</v>
      </c>
      <c r="B86122" s="12">
        <v>2014</v>
      </c>
      <c r="C86122" s="12" t="s">
        <v>208690</v>
      </c>
      <c r="D86122" s="12"/>
      <c r="E86122" s="12" t="s">
        <v>339632</v>
      </c>
      <c r="F86122" s="12">
        <v>601167515</v>
      </c>
    </row>
    <row r="86123" spans="1:6" ht="15" customHeight="1" x14ac:dyDescent="0.2">
      <c r="A86123" s="12" t="s">
        <v>208690</v>
      </c>
      <c r="B86123" s="12">
        <v>2016</v>
      </c>
      <c r="C86123" s="12" t="s">
        <v>208690</v>
      </c>
      <c r="D86123" s="12">
        <v>0</v>
      </c>
      <c r="E86123" s="12" t="s">
        <v>339633</v>
      </c>
      <c r="F86123" s="12">
        <v>614613022</v>
      </c>
    </row>
    <row r="86124" spans="1:6" ht="15" customHeight="1" x14ac:dyDescent="0.2">
      <c r="A86124" s="12" t="s">
        <v>208690</v>
      </c>
      <c r="B86124" s="12">
        <v>2017</v>
      </c>
      <c r="C86124" s="12" t="s">
        <v>208690</v>
      </c>
      <c r="D86124" s="12" t="s">
        <v>168563</v>
      </c>
      <c r="E86124" s="12" t="s">
        <v>339634</v>
      </c>
      <c r="F86124" s="12">
        <v>621432967</v>
      </c>
    </row>
    <row r="86125" spans="1:6" ht="15" customHeight="1" x14ac:dyDescent="0.2">
      <c r="A86125" s="12" t="s">
        <v>208690</v>
      </c>
      <c r="B86125" s="12">
        <v>2018</v>
      </c>
      <c r="C86125" s="12" t="s">
        <v>208690</v>
      </c>
      <c r="D86125" s="12" t="s">
        <v>164731</v>
      </c>
      <c r="E86125" s="12" t="s">
        <v>339635</v>
      </c>
      <c r="F86125" s="12">
        <v>626107980</v>
      </c>
    </row>
    <row r="86126" spans="1:6" ht="15" customHeight="1" x14ac:dyDescent="0.2">
      <c r="A86126" s="12" t="s">
        <v>339636</v>
      </c>
      <c r="B86126" s="12">
        <v>2016</v>
      </c>
      <c r="C86126" s="12" t="s">
        <v>339636</v>
      </c>
      <c r="D86126" s="12"/>
      <c r="E86126" s="12" t="s">
        <v>339637</v>
      </c>
      <c r="F86126" s="12">
        <v>613258121</v>
      </c>
    </row>
    <row r="86127" spans="1:6" ht="15" customHeight="1" x14ac:dyDescent="0.2">
      <c r="A86127" s="12" t="s">
        <v>339638</v>
      </c>
      <c r="B86127" s="12">
        <v>2014</v>
      </c>
      <c r="C86127" s="12" t="s">
        <v>339638</v>
      </c>
      <c r="D86127" s="12"/>
      <c r="E86127" s="12" t="s">
        <v>339639</v>
      </c>
      <c r="F86127" s="12">
        <v>600723880</v>
      </c>
    </row>
    <row r="86128" spans="1:6" ht="15" customHeight="1" x14ac:dyDescent="0.2">
      <c r="A86128" s="12" t="s">
        <v>339640</v>
      </c>
      <c r="B86128" s="12">
        <v>2016</v>
      </c>
      <c r="C86128" s="12" t="s">
        <v>154764</v>
      </c>
      <c r="D86128" s="12">
        <v>148</v>
      </c>
      <c r="E86128" s="12" t="s">
        <v>339641</v>
      </c>
      <c r="F86128" s="12">
        <v>610367395</v>
      </c>
    </row>
    <row r="86129" spans="1:6" ht="15" customHeight="1" x14ac:dyDescent="0.2">
      <c r="A86129" s="12" t="s">
        <v>339642</v>
      </c>
      <c r="B86129" s="12">
        <v>2016</v>
      </c>
      <c r="C86129" s="12" t="s">
        <v>64097</v>
      </c>
      <c r="D86129" s="12">
        <v>9628</v>
      </c>
      <c r="E86129" s="12" t="s">
        <v>339643</v>
      </c>
      <c r="F86129" s="12">
        <v>611336924</v>
      </c>
    </row>
    <row r="86130" spans="1:6" ht="15" customHeight="1" x14ac:dyDescent="0.2">
      <c r="A86130" s="12" t="s">
        <v>339644</v>
      </c>
      <c r="B86130" s="12">
        <v>2008</v>
      </c>
      <c r="C86130" s="12" t="s">
        <v>66582</v>
      </c>
      <c r="D86130" s="12">
        <v>6</v>
      </c>
      <c r="E86130" s="12" t="s">
        <v>339645</v>
      </c>
      <c r="F86130" s="12">
        <v>372714997</v>
      </c>
    </row>
    <row r="86131" spans="1:6" ht="15" customHeight="1" x14ac:dyDescent="0.2">
      <c r="A86131" s="12" t="s">
        <v>339646</v>
      </c>
      <c r="B86131" s="12">
        <v>2014</v>
      </c>
      <c r="C86131" s="12" t="s">
        <v>66582</v>
      </c>
      <c r="D86131" s="12">
        <v>11</v>
      </c>
      <c r="E86131" s="12" t="s">
        <v>339647</v>
      </c>
      <c r="F86131" s="12">
        <v>373413607</v>
      </c>
    </row>
    <row r="86132" spans="1:6" ht="15" customHeight="1" x14ac:dyDescent="0.2">
      <c r="A86132" s="12" t="s">
        <v>339648</v>
      </c>
      <c r="B86132" s="12">
        <v>1997</v>
      </c>
      <c r="C86132" s="12" t="s">
        <v>158365</v>
      </c>
      <c r="D86132" s="12">
        <v>3317</v>
      </c>
      <c r="E86132" s="12" t="s">
        <v>339649</v>
      </c>
      <c r="F86132" s="12">
        <v>35038532</v>
      </c>
    </row>
    <row r="86133" spans="1:6" ht="15" customHeight="1" x14ac:dyDescent="0.2">
      <c r="A86133" s="12" t="s">
        <v>339650</v>
      </c>
      <c r="B86133" s="12">
        <v>2016</v>
      </c>
      <c r="C86133" s="12" t="s">
        <v>24420</v>
      </c>
      <c r="D86133" s="12">
        <v>844</v>
      </c>
      <c r="E86133" s="12" t="s">
        <v>339651</v>
      </c>
      <c r="F86133" s="12">
        <v>608921168</v>
      </c>
    </row>
    <row r="86134" spans="1:6" ht="15" customHeight="1" x14ac:dyDescent="0.2">
      <c r="A86134" s="12" t="s">
        <v>339652</v>
      </c>
      <c r="B86134" s="12">
        <v>2019</v>
      </c>
      <c r="C86134" s="12" t="s">
        <v>339652</v>
      </c>
      <c r="D86134" s="12"/>
      <c r="E86134" s="12" t="s">
        <v>339653</v>
      </c>
      <c r="F86134" s="12">
        <v>629594456</v>
      </c>
    </row>
    <row r="86135" spans="1:6" ht="15" customHeight="1" x14ac:dyDescent="0.2">
      <c r="A86135" s="12" t="s">
        <v>339654</v>
      </c>
      <c r="B86135" s="12">
        <v>2019</v>
      </c>
      <c r="C86135" s="12" t="s">
        <v>339654</v>
      </c>
      <c r="D86135" s="12"/>
      <c r="E86135" s="12" t="s">
        <v>339655</v>
      </c>
      <c r="F86135" s="12">
        <v>639525480</v>
      </c>
    </row>
    <row r="86136" spans="1:6" ht="15" customHeight="1" x14ac:dyDescent="0.2">
      <c r="A86136" s="12" t="s">
        <v>339656</v>
      </c>
      <c r="B86136" s="12">
        <v>1989</v>
      </c>
      <c r="C86136" s="12" t="s">
        <v>96609</v>
      </c>
      <c r="D86136" s="12">
        <v>29</v>
      </c>
      <c r="E86136" s="12" t="s">
        <v>339657</v>
      </c>
      <c r="F86136" s="12">
        <v>22710186</v>
      </c>
    </row>
    <row r="86137" spans="1:6" ht="15" customHeight="1" x14ac:dyDescent="0.2">
      <c r="A86137" s="12" t="s">
        <v>339658</v>
      </c>
      <c r="B86137" s="12">
        <v>2022</v>
      </c>
      <c r="C86137" s="12" t="s">
        <v>158364</v>
      </c>
      <c r="D86137" s="12">
        <v>400</v>
      </c>
      <c r="E86137" s="12" t="s">
        <v>339659</v>
      </c>
      <c r="F86137" s="12">
        <v>638971973</v>
      </c>
    </row>
    <row r="86138" spans="1:6" ht="15" customHeight="1" x14ac:dyDescent="0.2">
      <c r="A86138" s="12" t="s">
        <v>339660</v>
      </c>
      <c r="B86138" s="12">
        <v>2021</v>
      </c>
      <c r="C86138" s="12" t="s">
        <v>71209</v>
      </c>
      <c r="D86138" s="12"/>
      <c r="E86138" s="12" t="s">
        <v>339661</v>
      </c>
      <c r="F86138" s="12">
        <v>633637682</v>
      </c>
    </row>
    <row r="86139" spans="1:6" ht="15" customHeight="1" x14ac:dyDescent="0.2">
      <c r="A86139" s="12" t="s">
        <v>339662</v>
      </c>
      <c r="B86139" s="12">
        <v>2017</v>
      </c>
      <c r="C86139" s="12" t="s">
        <v>71253</v>
      </c>
      <c r="D86139" s="12">
        <v>480</v>
      </c>
      <c r="E86139" s="12" t="s">
        <v>339663</v>
      </c>
      <c r="F86139" s="12">
        <v>612089458</v>
      </c>
    </row>
    <row r="86140" spans="1:6" ht="15" customHeight="1" x14ac:dyDescent="0.2">
      <c r="A86140" s="12" t="s">
        <v>339664</v>
      </c>
      <c r="B86140" s="12">
        <v>2018</v>
      </c>
      <c r="C86140" s="12" t="s">
        <v>64097</v>
      </c>
      <c r="D86140" s="12" t="s">
        <v>339665</v>
      </c>
      <c r="E86140" s="12" t="s">
        <v>339666</v>
      </c>
      <c r="F86140" s="12">
        <v>621705451</v>
      </c>
    </row>
    <row r="86141" spans="1:6" ht="15" customHeight="1" x14ac:dyDescent="0.2">
      <c r="A86141" s="12" t="s">
        <v>339667</v>
      </c>
      <c r="B86141" s="12">
        <v>2001</v>
      </c>
      <c r="C86141" s="12" t="s">
        <v>64097</v>
      </c>
      <c r="D86141" s="12">
        <v>2146</v>
      </c>
      <c r="E86141" s="12" t="s">
        <v>339668</v>
      </c>
      <c r="F86141" s="12">
        <v>608577961</v>
      </c>
    </row>
    <row r="86142" spans="1:6" ht="15" customHeight="1" x14ac:dyDescent="0.2">
      <c r="A86142" s="12" t="s">
        <v>339669</v>
      </c>
      <c r="B86142" s="12">
        <v>2022</v>
      </c>
      <c r="C86142" s="12" t="s">
        <v>158365</v>
      </c>
      <c r="D86142" s="12">
        <v>12245</v>
      </c>
      <c r="E86142" s="12" t="s">
        <v>339670</v>
      </c>
      <c r="F86142" s="12">
        <v>638309754</v>
      </c>
    </row>
    <row r="86143" spans="1:6" ht="15" customHeight="1" x14ac:dyDescent="0.2">
      <c r="A86143" s="12" t="s">
        <v>339671</v>
      </c>
      <c r="B86143" s="12">
        <v>2023</v>
      </c>
      <c r="C86143" s="12" t="s">
        <v>158365</v>
      </c>
      <c r="D86143" s="12">
        <v>12641</v>
      </c>
      <c r="E86143" s="12" t="s">
        <v>339672</v>
      </c>
      <c r="F86143" s="12">
        <v>641472534</v>
      </c>
    </row>
    <row r="86144" spans="1:6" ht="15" customHeight="1" x14ac:dyDescent="0.2">
      <c r="A86144" s="12" t="s">
        <v>339673</v>
      </c>
      <c r="B86144" s="12">
        <v>1996</v>
      </c>
      <c r="C86144" s="12" t="s">
        <v>64097</v>
      </c>
      <c r="D86144" s="12">
        <v>1029</v>
      </c>
      <c r="E86144" s="12" t="s">
        <v>339674</v>
      </c>
      <c r="F86144" s="12">
        <v>607987539</v>
      </c>
    </row>
    <row r="86145" spans="1:6" ht="15" customHeight="1" x14ac:dyDescent="0.2">
      <c r="A86145" s="12" t="s">
        <v>339675</v>
      </c>
      <c r="B86145" s="12">
        <v>2024</v>
      </c>
      <c r="C86145" s="12" t="s">
        <v>88335</v>
      </c>
      <c r="D86145" s="12"/>
      <c r="E86145" s="12" t="s">
        <v>339676</v>
      </c>
      <c r="F86145" s="12">
        <v>643727967</v>
      </c>
    </row>
    <row r="86146" spans="1:6" ht="15" customHeight="1" x14ac:dyDescent="0.2">
      <c r="A86146" s="12" t="s">
        <v>339677</v>
      </c>
      <c r="B86146" s="12">
        <v>2023</v>
      </c>
      <c r="C86146" s="12" t="s">
        <v>158803</v>
      </c>
      <c r="D86146" s="12"/>
      <c r="E86146" s="12" t="s">
        <v>339678</v>
      </c>
      <c r="F86146" s="12">
        <v>641733300</v>
      </c>
    </row>
    <row r="86147" spans="1:6" ht="15" customHeight="1" x14ac:dyDescent="0.2">
      <c r="A86147" s="12" t="s">
        <v>339679</v>
      </c>
      <c r="B86147" s="12">
        <v>2015</v>
      </c>
      <c r="C86147" s="12" t="s">
        <v>339680</v>
      </c>
      <c r="D86147" s="12"/>
      <c r="E86147" s="12" t="s">
        <v>339681</v>
      </c>
      <c r="F86147" s="12">
        <v>608768040</v>
      </c>
    </row>
    <row r="86148" spans="1:6" ht="15" customHeight="1" x14ac:dyDescent="0.2">
      <c r="A86148" s="12" t="s">
        <v>339682</v>
      </c>
      <c r="B86148" s="12">
        <v>2006</v>
      </c>
      <c r="C86148" s="12" t="s">
        <v>339682</v>
      </c>
      <c r="D86148" s="12"/>
      <c r="E86148" s="12" t="s">
        <v>339683</v>
      </c>
      <c r="F86148" s="12">
        <v>372892235</v>
      </c>
    </row>
    <row r="86149" spans="1:6" ht="15" customHeight="1" x14ac:dyDescent="0.2">
      <c r="A86149" s="12" t="s">
        <v>339684</v>
      </c>
      <c r="B86149" s="12">
        <v>2017</v>
      </c>
      <c r="C86149" s="12" t="s">
        <v>339684</v>
      </c>
      <c r="D86149" s="12"/>
      <c r="E86149" s="12" t="s">
        <v>339685</v>
      </c>
      <c r="F86149" s="12">
        <v>617656748</v>
      </c>
    </row>
    <row r="86150" spans="1:6" ht="15" customHeight="1" x14ac:dyDescent="0.2">
      <c r="A86150" s="12" t="s">
        <v>339686</v>
      </c>
      <c r="B86150" s="12">
        <v>2018</v>
      </c>
      <c r="C86150" s="12" t="s">
        <v>339686</v>
      </c>
      <c r="D86150" s="12"/>
      <c r="E86150" s="12" t="s">
        <v>339687</v>
      </c>
      <c r="F86150" s="12">
        <v>624109858</v>
      </c>
    </row>
    <row r="86151" spans="1:6" ht="15" customHeight="1" x14ac:dyDescent="0.2">
      <c r="A86151" s="12" t="s">
        <v>339688</v>
      </c>
      <c r="B86151" s="12">
        <v>2023</v>
      </c>
      <c r="C86151" s="12" t="s">
        <v>158187</v>
      </c>
      <c r="D86151" s="12">
        <v>2426</v>
      </c>
      <c r="E86151" s="12" t="s">
        <v>339689</v>
      </c>
      <c r="F86151" s="12">
        <v>640551123</v>
      </c>
    </row>
    <row r="86152" spans="1:6" ht="15" customHeight="1" x14ac:dyDescent="0.2">
      <c r="A86152" s="12" t="s">
        <v>339690</v>
      </c>
      <c r="B86152" s="12">
        <v>2021</v>
      </c>
      <c r="C86152" s="12" t="s">
        <v>158212</v>
      </c>
      <c r="D86152" s="12">
        <v>43</v>
      </c>
      <c r="E86152" s="12" t="s">
        <v>339691</v>
      </c>
      <c r="F86152" s="12">
        <v>634972077</v>
      </c>
    </row>
    <row r="86153" spans="1:6" ht="15" customHeight="1" x14ac:dyDescent="0.2">
      <c r="A86153" s="12" t="s">
        <v>196531</v>
      </c>
      <c r="B86153" s="12">
        <v>2014</v>
      </c>
      <c r="C86153" s="12" t="s">
        <v>196531</v>
      </c>
      <c r="D86153" s="12">
        <v>2014</v>
      </c>
      <c r="E86153" s="12" t="s">
        <v>339692</v>
      </c>
      <c r="F86153" s="12">
        <v>600473429</v>
      </c>
    </row>
    <row r="86154" spans="1:6" ht="15" customHeight="1" x14ac:dyDescent="0.2">
      <c r="A86154" s="12" t="s">
        <v>196531</v>
      </c>
      <c r="B86154" s="12">
        <v>2015</v>
      </c>
      <c r="C86154" s="12" t="s">
        <v>196531</v>
      </c>
      <c r="D86154" s="12" t="s">
        <v>163301</v>
      </c>
      <c r="E86154" s="12" t="s">
        <v>339693</v>
      </c>
      <c r="F86154" s="12">
        <v>609112383</v>
      </c>
    </row>
    <row r="86155" spans="1:6" ht="15" customHeight="1" x14ac:dyDescent="0.2">
      <c r="A86155" s="12" t="s">
        <v>196531</v>
      </c>
      <c r="B86155" s="12">
        <v>2016</v>
      </c>
      <c r="C86155" s="12" t="s">
        <v>196531</v>
      </c>
      <c r="D86155" s="12" t="s">
        <v>201019</v>
      </c>
      <c r="E86155" s="12" t="s">
        <v>339694</v>
      </c>
      <c r="F86155" s="12">
        <v>612824578</v>
      </c>
    </row>
    <row r="86156" spans="1:6" ht="15" customHeight="1" x14ac:dyDescent="0.2">
      <c r="A86156" s="12" t="s">
        <v>196531</v>
      </c>
      <c r="B86156" s="12">
        <v>2017</v>
      </c>
      <c r="C86156" s="12" t="s">
        <v>196531</v>
      </c>
      <c r="D86156" s="12" t="s">
        <v>172079</v>
      </c>
      <c r="E86156" s="12" t="s">
        <v>339695</v>
      </c>
      <c r="F86156" s="12">
        <v>621379841</v>
      </c>
    </row>
    <row r="86157" spans="1:6" ht="15" customHeight="1" x14ac:dyDescent="0.2">
      <c r="A86157" s="12" t="s">
        <v>196531</v>
      </c>
      <c r="B86157" s="12">
        <v>2018</v>
      </c>
      <c r="C86157" s="12" t="s">
        <v>196531</v>
      </c>
      <c r="D86157" s="12" t="s">
        <v>164962</v>
      </c>
      <c r="E86157" s="12" t="s">
        <v>339696</v>
      </c>
      <c r="F86157" s="12">
        <v>623339014</v>
      </c>
    </row>
    <row r="86158" spans="1:6" ht="15" customHeight="1" x14ac:dyDescent="0.2">
      <c r="A86158" s="12" t="s">
        <v>339697</v>
      </c>
      <c r="B86158" s="12">
        <v>2021</v>
      </c>
      <c r="C86158" s="12" t="s">
        <v>71253</v>
      </c>
      <c r="D86158" s="12" t="s">
        <v>339698</v>
      </c>
      <c r="E86158" s="12" t="s">
        <v>339699</v>
      </c>
      <c r="F86158" s="12">
        <v>634860506</v>
      </c>
    </row>
    <row r="86159" spans="1:6" ht="15" customHeight="1" x14ac:dyDescent="0.2">
      <c r="A86159" s="12" t="s">
        <v>339700</v>
      </c>
      <c r="B86159" s="12">
        <v>2022</v>
      </c>
      <c r="C86159" s="12" t="s">
        <v>339700</v>
      </c>
      <c r="D86159" s="12"/>
      <c r="E86159" s="12" t="s">
        <v>339701</v>
      </c>
      <c r="F86159" s="12">
        <v>640064456</v>
      </c>
    </row>
    <row r="86160" spans="1:6" ht="15" customHeight="1" x14ac:dyDescent="0.2">
      <c r="A86160" s="12" t="s">
        <v>339702</v>
      </c>
      <c r="B86160" s="12">
        <v>2020</v>
      </c>
      <c r="C86160" s="12" t="s">
        <v>339702</v>
      </c>
      <c r="D86160" s="12"/>
      <c r="E86160" s="12" t="s">
        <v>339703</v>
      </c>
      <c r="F86160" s="12">
        <v>633026731</v>
      </c>
    </row>
    <row r="86161" spans="1:6" ht="15" customHeight="1" x14ac:dyDescent="0.2">
      <c r="A86161" s="12" t="s">
        <v>339704</v>
      </c>
      <c r="B86161" s="12">
        <v>2020</v>
      </c>
      <c r="C86161" s="12" t="s">
        <v>71253</v>
      </c>
      <c r="D86161" s="12">
        <v>928</v>
      </c>
      <c r="E86161" s="12" t="s">
        <v>339705</v>
      </c>
      <c r="F86161" s="12">
        <v>627649821</v>
      </c>
    </row>
    <row r="86162" spans="1:6" ht="15" customHeight="1" x14ac:dyDescent="0.2">
      <c r="A86162" s="12" t="s">
        <v>339706</v>
      </c>
      <c r="B86162" s="12">
        <v>2020</v>
      </c>
      <c r="C86162" s="12" t="s">
        <v>71253</v>
      </c>
      <c r="D86162" s="12" t="s">
        <v>339707</v>
      </c>
      <c r="E86162" s="12" t="s">
        <v>339708</v>
      </c>
      <c r="F86162" s="12">
        <v>631310032</v>
      </c>
    </row>
    <row r="86163" spans="1:6" ht="15" customHeight="1" x14ac:dyDescent="0.2">
      <c r="A86163" s="12" t="s">
        <v>339706</v>
      </c>
      <c r="B86163" s="12">
        <v>2020</v>
      </c>
      <c r="C86163" s="12" t="s">
        <v>71253</v>
      </c>
      <c r="D86163" s="12" t="s">
        <v>339709</v>
      </c>
      <c r="E86163" s="12" t="s">
        <v>339710</v>
      </c>
      <c r="F86163" s="12">
        <v>631439048</v>
      </c>
    </row>
    <row r="86164" spans="1:6" ht="15" customHeight="1" x14ac:dyDescent="0.2">
      <c r="A86164" s="12" t="s">
        <v>339711</v>
      </c>
      <c r="B86164" s="12">
        <v>2021</v>
      </c>
      <c r="C86164" s="12" t="s">
        <v>71253</v>
      </c>
      <c r="D86164" s="12">
        <v>1343</v>
      </c>
      <c r="E86164" s="12" t="s">
        <v>339712</v>
      </c>
      <c r="F86164" s="12">
        <v>634642583</v>
      </c>
    </row>
    <row r="86165" spans="1:6" ht="15" customHeight="1" x14ac:dyDescent="0.2">
      <c r="A86165" s="12" t="s">
        <v>339711</v>
      </c>
      <c r="B86165" s="12">
        <v>2021</v>
      </c>
      <c r="C86165" s="12" t="s">
        <v>71253</v>
      </c>
      <c r="D86165" s="12" t="s">
        <v>339713</v>
      </c>
      <c r="E86165" s="12" t="s">
        <v>339714</v>
      </c>
      <c r="F86165" s="12">
        <v>634803040</v>
      </c>
    </row>
    <row r="86166" spans="1:6" ht="15" customHeight="1" x14ac:dyDescent="0.2">
      <c r="A86166" s="12" t="s">
        <v>339715</v>
      </c>
      <c r="B86166" s="12">
        <v>2022</v>
      </c>
      <c r="C86166" s="12" t="s">
        <v>158365</v>
      </c>
      <c r="D86166" s="12">
        <v>12330</v>
      </c>
      <c r="E86166" s="12" t="s">
        <v>339716</v>
      </c>
      <c r="F86166" s="12">
        <v>638947253</v>
      </c>
    </row>
    <row r="86167" spans="1:6" ht="15" customHeight="1" x14ac:dyDescent="0.2">
      <c r="A86167" s="12" t="s">
        <v>339717</v>
      </c>
      <c r="B86167" s="12">
        <v>2023</v>
      </c>
      <c r="C86167" s="12" t="s">
        <v>158365</v>
      </c>
      <c r="D86167" s="12">
        <v>12718</v>
      </c>
      <c r="E86167" s="12" t="s">
        <v>339718</v>
      </c>
      <c r="F86167" s="12">
        <v>642480863</v>
      </c>
    </row>
    <row r="86168" spans="1:6" ht="15" customHeight="1" x14ac:dyDescent="0.2">
      <c r="A86168" s="12" t="s">
        <v>339719</v>
      </c>
      <c r="B86168" s="12">
        <v>2022</v>
      </c>
      <c r="C86168" s="12" t="s">
        <v>85320</v>
      </c>
      <c r="D86168" s="12">
        <v>370</v>
      </c>
      <c r="E86168" s="12" t="s">
        <v>339720</v>
      </c>
      <c r="F86168" s="12">
        <v>638132622</v>
      </c>
    </row>
    <row r="86169" spans="1:6" ht="15" customHeight="1" x14ac:dyDescent="0.2">
      <c r="A86169" s="12" t="s">
        <v>339721</v>
      </c>
      <c r="B86169" s="12">
        <v>2023</v>
      </c>
      <c r="C86169" s="12" t="s">
        <v>85320</v>
      </c>
      <c r="D86169" s="12" t="s">
        <v>339722</v>
      </c>
      <c r="E86169" s="12" t="s">
        <v>339723</v>
      </c>
      <c r="F86169" s="12">
        <v>640517331</v>
      </c>
    </row>
    <row r="86170" spans="1:6" ht="15" customHeight="1" x14ac:dyDescent="0.2">
      <c r="A86170" s="12" t="s">
        <v>339724</v>
      </c>
      <c r="B86170" s="12">
        <v>2022</v>
      </c>
      <c r="C86170" s="12" t="s">
        <v>339724</v>
      </c>
      <c r="D86170" s="12"/>
      <c r="E86170" s="12" t="s">
        <v>339725</v>
      </c>
      <c r="F86170" s="12">
        <v>637786061</v>
      </c>
    </row>
    <row r="86171" spans="1:6" ht="15" customHeight="1" x14ac:dyDescent="0.2">
      <c r="A86171" s="12" t="s">
        <v>339726</v>
      </c>
      <c r="B86171" s="12">
        <v>2023</v>
      </c>
      <c r="C86171" s="12" t="s">
        <v>339726</v>
      </c>
      <c r="D86171" s="12"/>
      <c r="E86171" s="12" t="s">
        <v>339727</v>
      </c>
      <c r="F86171" s="12">
        <v>641386580</v>
      </c>
    </row>
    <row r="86172" spans="1:6" ht="15" customHeight="1" x14ac:dyDescent="0.2">
      <c r="A86172" s="12" t="s">
        <v>339728</v>
      </c>
      <c r="B86172" s="12">
        <v>2024</v>
      </c>
      <c r="C86172" s="12" t="s">
        <v>339728</v>
      </c>
      <c r="D86172" s="12"/>
      <c r="E86172" s="12" t="s">
        <v>339729</v>
      </c>
      <c r="F86172" s="12">
        <v>644400417</v>
      </c>
    </row>
    <row r="86173" spans="1:6" ht="15" customHeight="1" x14ac:dyDescent="0.2">
      <c r="A86173" s="12" t="s">
        <v>339730</v>
      </c>
      <c r="B86173" s="12">
        <v>2024</v>
      </c>
      <c r="C86173" s="12" t="s">
        <v>157055</v>
      </c>
      <c r="D86173" s="12"/>
      <c r="E86173" s="12" t="s">
        <v>339731</v>
      </c>
      <c r="F86173" s="12">
        <v>643731238</v>
      </c>
    </row>
    <row r="86174" spans="1:6" ht="15" customHeight="1" x14ac:dyDescent="0.2">
      <c r="A86174" s="12" t="s">
        <v>339732</v>
      </c>
      <c r="B86174" s="12">
        <v>2023</v>
      </c>
      <c r="C86174" s="12" t="s">
        <v>157055</v>
      </c>
      <c r="D86174" s="12"/>
      <c r="E86174" s="12" t="s">
        <v>339733</v>
      </c>
      <c r="F86174" s="12">
        <v>640887479</v>
      </c>
    </row>
    <row r="86175" spans="1:6" ht="15" customHeight="1" x14ac:dyDescent="0.2">
      <c r="A86175" s="12" t="s">
        <v>339734</v>
      </c>
      <c r="B86175" s="12">
        <v>2020</v>
      </c>
      <c r="C86175" s="12" t="s">
        <v>71112</v>
      </c>
      <c r="D86175" s="12">
        <v>1329</v>
      </c>
      <c r="E86175" s="12" t="s">
        <v>339735</v>
      </c>
      <c r="F86175" s="12">
        <v>633696490</v>
      </c>
    </row>
    <row r="86176" spans="1:6" ht="15" customHeight="1" x14ac:dyDescent="0.2">
      <c r="A86176" s="12" t="s">
        <v>339736</v>
      </c>
      <c r="B86176" s="12">
        <v>2014</v>
      </c>
      <c r="C86176" s="12" t="s">
        <v>157671</v>
      </c>
      <c r="D86176" s="12">
        <v>2014</v>
      </c>
      <c r="E86176" s="12" t="s">
        <v>339737</v>
      </c>
      <c r="F86176" s="12">
        <v>604241445</v>
      </c>
    </row>
    <row r="86177" spans="1:6" ht="15" customHeight="1" x14ac:dyDescent="0.2">
      <c r="A86177" s="12" t="s">
        <v>339738</v>
      </c>
      <c r="B86177" s="12">
        <v>2023</v>
      </c>
      <c r="C86177" s="12" t="s">
        <v>85320</v>
      </c>
      <c r="D86177" s="12">
        <v>467</v>
      </c>
      <c r="E86177" s="12" t="s">
        <v>339739</v>
      </c>
      <c r="F86177" s="12">
        <v>639019588</v>
      </c>
    </row>
    <row r="86178" spans="1:6" ht="15" customHeight="1" x14ac:dyDescent="0.2">
      <c r="A86178" s="12" t="s">
        <v>339740</v>
      </c>
      <c r="B86178" s="12">
        <v>2016</v>
      </c>
      <c r="C86178" s="12" t="s">
        <v>64097</v>
      </c>
      <c r="D86178" s="12">
        <v>9550</v>
      </c>
      <c r="E86178" s="12" t="s">
        <v>339741</v>
      </c>
      <c r="F86178" s="12">
        <v>608384054</v>
      </c>
    </row>
    <row r="86179" spans="1:6" ht="15" customHeight="1" x14ac:dyDescent="0.2">
      <c r="A86179" s="12" t="s">
        <v>339742</v>
      </c>
      <c r="B86179" s="12">
        <v>2016</v>
      </c>
      <c r="C86179" s="12" t="s">
        <v>64097</v>
      </c>
      <c r="D86179" s="12">
        <v>9590</v>
      </c>
      <c r="E86179" s="12" t="s">
        <v>339743</v>
      </c>
      <c r="F86179" s="12">
        <v>611373285</v>
      </c>
    </row>
    <row r="86180" spans="1:6" ht="15" customHeight="1" x14ac:dyDescent="0.2">
      <c r="A86180" s="12" t="s">
        <v>339744</v>
      </c>
      <c r="B86180" s="12">
        <v>2017</v>
      </c>
      <c r="C86180" s="12" t="s">
        <v>64097</v>
      </c>
      <c r="D86180" s="12" t="s">
        <v>339745</v>
      </c>
      <c r="E86180" s="12" t="s">
        <v>339746</v>
      </c>
      <c r="F86180" s="12">
        <v>619322753</v>
      </c>
    </row>
    <row r="86181" spans="1:6" ht="15" customHeight="1" x14ac:dyDescent="0.2">
      <c r="A86181" s="12" t="s">
        <v>339747</v>
      </c>
      <c r="B86181" s="12">
        <v>2018</v>
      </c>
      <c r="C86181" s="12" t="s">
        <v>64097</v>
      </c>
      <c r="D86181" s="12" t="s">
        <v>339748</v>
      </c>
      <c r="E86181" s="12" t="s">
        <v>339749</v>
      </c>
      <c r="F86181" s="12">
        <v>621294350</v>
      </c>
    </row>
    <row r="86182" spans="1:6" ht="15" customHeight="1" x14ac:dyDescent="0.2">
      <c r="A86182" s="12" t="s">
        <v>339750</v>
      </c>
      <c r="B86182" s="12">
        <v>2023</v>
      </c>
      <c r="C86182" s="12" t="s">
        <v>85320</v>
      </c>
      <c r="D86182" s="12" t="s">
        <v>339751</v>
      </c>
      <c r="E86182" s="12" t="s">
        <v>339752</v>
      </c>
      <c r="F86182" s="12">
        <v>642361886</v>
      </c>
    </row>
    <row r="86183" spans="1:6" ht="15" customHeight="1" x14ac:dyDescent="0.2">
      <c r="A86183" s="12" t="s">
        <v>339753</v>
      </c>
      <c r="B86183" s="12">
        <v>2023</v>
      </c>
      <c r="C86183" s="12" t="s">
        <v>85320</v>
      </c>
      <c r="D86183" s="12">
        <v>572</v>
      </c>
      <c r="E86183" s="12" t="s">
        <v>339754</v>
      </c>
      <c r="F86183" s="12">
        <v>641044867</v>
      </c>
    </row>
    <row r="86184" spans="1:6" ht="15" customHeight="1" x14ac:dyDescent="0.2">
      <c r="A86184" s="12" t="s">
        <v>339755</v>
      </c>
      <c r="B86184" s="12">
        <v>2023</v>
      </c>
      <c r="C86184" s="12" t="s">
        <v>85320</v>
      </c>
      <c r="D86184" s="12" t="s">
        <v>339756</v>
      </c>
      <c r="E86184" s="12" t="s">
        <v>339757</v>
      </c>
      <c r="F86184" s="12">
        <v>642893414</v>
      </c>
    </row>
    <row r="86185" spans="1:6" ht="15" customHeight="1" x14ac:dyDescent="0.2">
      <c r="A86185" s="12" t="s">
        <v>339755</v>
      </c>
      <c r="B86185" s="12">
        <v>2023</v>
      </c>
      <c r="C86185" s="12" t="s">
        <v>85320</v>
      </c>
      <c r="D86185" s="12" t="s">
        <v>339758</v>
      </c>
      <c r="E86185" s="12" t="s">
        <v>339759</v>
      </c>
      <c r="F86185" s="12">
        <v>643190797</v>
      </c>
    </row>
    <row r="86186" spans="1:6" ht="15" customHeight="1" x14ac:dyDescent="0.2">
      <c r="A86186" s="12" t="s">
        <v>339755</v>
      </c>
      <c r="B86186" s="12">
        <v>2024</v>
      </c>
      <c r="C86186" s="12" t="s">
        <v>85320</v>
      </c>
      <c r="D86186" s="12">
        <v>786</v>
      </c>
      <c r="E86186" s="12" t="s">
        <v>339760</v>
      </c>
      <c r="F86186" s="12">
        <v>643190967</v>
      </c>
    </row>
    <row r="86187" spans="1:6" ht="15" customHeight="1" x14ac:dyDescent="0.2">
      <c r="A86187" s="12" t="s">
        <v>339755</v>
      </c>
      <c r="B86187" s="12">
        <v>2024</v>
      </c>
      <c r="C86187" s="12" t="s">
        <v>85320</v>
      </c>
      <c r="D86187" s="12">
        <v>785</v>
      </c>
      <c r="E86187" s="12" t="s">
        <v>339761</v>
      </c>
      <c r="F86187" s="12">
        <v>643390693</v>
      </c>
    </row>
    <row r="86188" spans="1:6" ht="15" customHeight="1" x14ac:dyDescent="0.2">
      <c r="A86188" s="12" t="s">
        <v>339762</v>
      </c>
      <c r="B86188" s="12">
        <v>2023</v>
      </c>
      <c r="C86188" s="12" t="s">
        <v>72357</v>
      </c>
      <c r="D86188" s="12" t="s">
        <v>339763</v>
      </c>
      <c r="E86188" s="12" t="s">
        <v>339764</v>
      </c>
      <c r="F86188" s="12">
        <v>642292666</v>
      </c>
    </row>
    <row r="86189" spans="1:6" ht="15" customHeight="1" x14ac:dyDescent="0.2">
      <c r="A86189" s="12" t="s">
        <v>339765</v>
      </c>
      <c r="B86189" s="12">
        <v>2023</v>
      </c>
      <c r="C86189" s="12" t="s">
        <v>80033</v>
      </c>
      <c r="D86189" s="12">
        <v>315</v>
      </c>
      <c r="E86189" s="12" t="s">
        <v>339766</v>
      </c>
      <c r="F86189" s="12">
        <v>639634185</v>
      </c>
    </row>
    <row r="86190" spans="1:6" ht="15" customHeight="1" x14ac:dyDescent="0.2">
      <c r="A86190" s="12" t="s">
        <v>339767</v>
      </c>
      <c r="B86190" s="12">
        <v>2018</v>
      </c>
      <c r="C86190" s="12" t="s">
        <v>158187</v>
      </c>
      <c r="D86190" s="12">
        <v>971</v>
      </c>
      <c r="E86190" s="12" t="s">
        <v>339768</v>
      </c>
      <c r="F86190" s="12">
        <v>621780861</v>
      </c>
    </row>
    <row r="86191" spans="1:6" ht="15" customHeight="1" x14ac:dyDescent="0.2">
      <c r="A86191" s="12" t="s">
        <v>339769</v>
      </c>
      <c r="B86191" s="12">
        <v>1980</v>
      </c>
      <c r="C86191" s="12" t="s">
        <v>64097</v>
      </c>
      <c r="D86191" s="12" t="s">
        <v>339770</v>
      </c>
      <c r="E86191" s="12" t="s">
        <v>339771</v>
      </c>
      <c r="F86191" s="12">
        <v>619415322</v>
      </c>
    </row>
    <row r="86192" spans="1:6" ht="15" customHeight="1" x14ac:dyDescent="0.2">
      <c r="A86192" s="12" t="s">
        <v>339772</v>
      </c>
      <c r="B86192" s="12">
        <v>1984</v>
      </c>
      <c r="C86192" s="12" t="s">
        <v>158310</v>
      </c>
      <c r="D86192" s="12"/>
      <c r="E86192" s="12" t="s">
        <v>339773</v>
      </c>
      <c r="F86192" s="12">
        <v>14614869</v>
      </c>
    </row>
    <row r="86193" spans="1:6" ht="15" customHeight="1" x14ac:dyDescent="0.2">
      <c r="A86193" s="12" t="s">
        <v>339772</v>
      </c>
      <c r="B86193" s="12">
        <v>1986</v>
      </c>
      <c r="C86193" s="12"/>
      <c r="D86193" s="12"/>
      <c r="E86193" s="12" t="s">
        <v>339774</v>
      </c>
      <c r="F86193" s="12">
        <v>16598640</v>
      </c>
    </row>
    <row r="86194" spans="1:6" ht="15" customHeight="1" x14ac:dyDescent="0.2">
      <c r="A86194" s="12" t="s">
        <v>339775</v>
      </c>
      <c r="B86194" s="12">
        <v>2020</v>
      </c>
      <c r="C86194" s="12" t="s">
        <v>71253</v>
      </c>
      <c r="D86194" s="12">
        <v>1088</v>
      </c>
      <c r="E86194" s="12" t="s">
        <v>339776</v>
      </c>
      <c r="F86194" s="12">
        <v>630994102</v>
      </c>
    </row>
    <row r="86195" spans="1:6" ht="15" customHeight="1" x14ac:dyDescent="0.2">
      <c r="A86195" s="12" t="s">
        <v>339777</v>
      </c>
      <c r="B86195" s="12">
        <v>2018</v>
      </c>
      <c r="C86195" s="12" t="s">
        <v>158803</v>
      </c>
      <c r="D86195" s="12"/>
      <c r="E86195" s="12" t="s">
        <v>339778</v>
      </c>
      <c r="F86195" s="12">
        <v>637414154</v>
      </c>
    </row>
    <row r="86196" spans="1:6" ht="15" customHeight="1" x14ac:dyDescent="0.2">
      <c r="A86196" s="12" t="s">
        <v>339779</v>
      </c>
      <c r="B86196" s="12">
        <v>2024</v>
      </c>
      <c r="C86196" s="12" t="s">
        <v>85320</v>
      </c>
      <c r="D86196" s="12">
        <v>791</v>
      </c>
      <c r="E86196" s="12" t="s">
        <v>339780</v>
      </c>
      <c r="F86196" s="12">
        <v>643146339</v>
      </c>
    </row>
    <row r="86197" spans="1:6" ht="15" customHeight="1" x14ac:dyDescent="0.2">
      <c r="A86197" s="12" t="s">
        <v>339781</v>
      </c>
      <c r="B86197" s="12">
        <v>2017</v>
      </c>
      <c r="C86197" s="12" t="s">
        <v>154759</v>
      </c>
      <c r="D86197" s="12">
        <v>2</v>
      </c>
      <c r="E86197" s="12" t="s">
        <v>339782</v>
      </c>
      <c r="F86197" s="12">
        <v>621656218</v>
      </c>
    </row>
    <row r="86198" spans="1:6" ht="15" customHeight="1" x14ac:dyDescent="0.2">
      <c r="A86198" s="12" t="s">
        <v>339783</v>
      </c>
      <c r="B86198" s="12">
        <v>2021</v>
      </c>
      <c r="C86198" s="12" t="s">
        <v>85320</v>
      </c>
      <c r="D86198" s="12">
        <v>290</v>
      </c>
      <c r="E86198" s="12" t="s">
        <v>339784</v>
      </c>
      <c r="F86198" s="12">
        <v>635997571</v>
      </c>
    </row>
    <row r="86199" spans="1:6" ht="15" customHeight="1" x14ac:dyDescent="0.2">
      <c r="A86199" s="12" t="s">
        <v>339785</v>
      </c>
      <c r="B86199" s="12">
        <v>2022</v>
      </c>
      <c r="C86199" s="12" t="s">
        <v>85320</v>
      </c>
      <c r="D86199" s="12">
        <v>462</v>
      </c>
      <c r="E86199" s="12" t="s">
        <v>339786</v>
      </c>
      <c r="F86199" s="12">
        <v>638584863</v>
      </c>
    </row>
    <row r="86200" spans="1:6" ht="15" customHeight="1" x14ac:dyDescent="0.2">
      <c r="A86200" s="12" t="s">
        <v>339787</v>
      </c>
      <c r="B86200" s="12">
        <v>2020</v>
      </c>
      <c r="C86200" s="12" t="s">
        <v>72357</v>
      </c>
      <c r="D86200" s="12">
        <v>612</v>
      </c>
      <c r="E86200" s="12" t="s">
        <v>339788</v>
      </c>
      <c r="F86200" s="12">
        <v>630314271</v>
      </c>
    </row>
    <row r="86201" spans="1:6" ht="15" customHeight="1" x14ac:dyDescent="0.2">
      <c r="A86201" s="12" t="s">
        <v>339789</v>
      </c>
      <c r="B86201" s="12">
        <v>1992</v>
      </c>
      <c r="C86201" s="12" t="s">
        <v>157956</v>
      </c>
      <c r="D86201" s="12"/>
      <c r="E86201" s="12" t="s">
        <v>339790</v>
      </c>
      <c r="F86201" s="12">
        <v>23598402</v>
      </c>
    </row>
    <row r="86202" spans="1:6" ht="15" customHeight="1" x14ac:dyDescent="0.2">
      <c r="A86202" s="12" t="s">
        <v>339791</v>
      </c>
      <c r="B86202" s="12">
        <v>2021</v>
      </c>
      <c r="C86202" s="12" t="s">
        <v>64097</v>
      </c>
      <c r="D86202" s="12" t="s">
        <v>339792</v>
      </c>
      <c r="E86202" s="12" t="s">
        <v>339793</v>
      </c>
      <c r="F86202" s="12">
        <v>634859808</v>
      </c>
    </row>
    <row r="86203" spans="1:6" ht="15" customHeight="1" x14ac:dyDescent="0.2">
      <c r="A86203" s="12" t="s">
        <v>339794</v>
      </c>
      <c r="B86203" s="12">
        <v>1986</v>
      </c>
      <c r="C86203" s="12" t="s">
        <v>64097</v>
      </c>
      <c r="D86203" s="12" t="s">
        <v>339795</v>
      </c>
      <c r="E86203" s="12" t="s">
        <v>339796</v>
      </c>
      <c r="F86203" s="12">
        <v>619436639</v>
      </c>
    </row>
    <row r="86204" spans="1:6" ht="15" customHeight="1" x14ac:dyDescent="0.2">
      <c r="A86204" s="12" t="s">
        <v>158096</v>
      </c>
      <c r="B86204" s="12">
        <v>2015</v>
      </c>
      <c r="C86204" s="12" t="s">
        <v>158096</v>
      </c>
      <c r="D86204" s="12" t="s">
        <v>163301</v>
      </c>
      <c r="E86204" s="12" t="s">
        <v>339797</v>
      </c>
      <c r="F86204" s="12">
        <v>610184532</v>
      </c>
    </row>
    <row r="86205" spans="1:6" ht="15" customHeight="1" x14ac:dyDescent="0.2">
      <c r="A86205" s="12" t="s">
        <v>339798</v>
      </c>
      <c r="B86205" s="12">
        <v>2020</v>
      </c>
      <c r="C86205" s="12" t="s">
        <v>71253</v>
      </c>
      <c r="D86205" s="12" t="s">
        <v>339799</v>
      </c>
      <c r="E86205" s="12" t="s">
        <v>339800</v>
      </c>
      <c r="F86205" s="12">
        <v>631134349</v>
      </c>
    </row>
    <row r="86206" spans="1:6" ht="15" customHeight="1" x14ac:dyDescent="0.2">
      <c r="A86206" s="12" t="s">
        <v>339801</v>
      </c>
      <c r="B86206" s="12">
        <v>2020</v>
      </c>
      <c r="C86206" s="12" t="s">
        <v>71253</v>
      </c>
      <c r="D86206" s="12">
        <v>1030</v>
      </c>
      <c r="E86206" s="12" t="s">
        <v>339802</v>
      </c>
      <c r="F86206" s="12">
        <v>630048829</v>
      </c>
    </row>
    <row r="86207" spans="1:6" ht="15" customHeight="1" x14ac:dyDescent="0.2">
      <c r="A86207" s="12" t="s">
        <v>339803</v>
      </c>
      <c r="B86207" s="12">
        <v>2018</v>
      </c>
      <c r="C86207" s="12" t="s">
        <v>64097</v>
      </c>
      <c r="D86207" s="12" t="s">
        <v>339804</v>
      </c>
      <c r="E86207" s="12" t="s">
        <v>339805</v>
      </c>
      <c r="F86207" s="12">
        <v>624371112</v>
      </c>
    </row>
    <row r="86208" spans="1:6" ht="15" customHeight="1" x14ac:dyDescent="0.2">
      <c r="A86208" s="12" t="s">
        <v>339806</v>
      </c>
      <c r="B86208" s="12">
        <v>2021</v>
      </c>
      <c r="C86208" s="12" t="s">
        <v>85320</v>
      </c>
      <c r="D86208" s="12">
        <v>175</v>
      </c>
      <c r="E86208" s="12" t="s">
        <v>339807</v>
      </c>
      <c r="F86208" s="12">
        <v>634500191</v>
      </c>
    </row>
    <row r="86209" spans="1:6" ht="15" customHeight="1" x14ac:dyDescent="0.2">
      <c r="A86209" s="12" t="s">
        <v>339808</v>
      </c>
      <c r="B86209" s="12">
        <v>2010</v>
      </c>
      <c r="C86209" s="12" t="s">
        <v>158187</v>
      </c>
      <c r="D86209" s="12">
        <v>249</v>
      </c>
      <c r="E86209" s="12" t="s">
        <v>339809</v>
      </c>
      <c r="F86209" s="12">
        <v>361064081</v>
      </c>
    </row>
    <row r="86210" spans="1:6" ht="15" customHeight="1" x14ac:dyDescent="0.2">
      <c r="A86210" s="12" t="s">
        <v>339810</v>
      </c>
      <c r="B86210" s="12">
        <v>1984</v>
      </c>
      <c r="C86210" s="12" t="s">
        <v>94266</v>
      </c>
      <c r="D86210" s="12">
        <v>37</v>
      </c>
      <c r="E86210" s="12" t="s">
        <v>339811</v>
      </c>
      <c r="F86210" s="12">
        <v>15570601</v>
      </c>
    </row>
    <row r="86211" spans="1:6" ht="15" customHeight="1" x14ac:dyDescent="0.2">
      <c r="A86211" s="12" t="s">
        <v>339812</v>
      </c>
      <c r="B86211" s="12">
        <v>2014</v>
      </c>
      <c r="C86211" s="12" t="s">
        <v>154764</v>
      </c>
      <c r="D86211" s="12">
        <v>94</v>
      </c>
      <c r="E86211" s="12" t="s">
        <v>339813</v>
      </c>
      <c r="F86211" s="12">
        <v>373880913</v>
      </c>
    </row>
    <row r="86212" spans="1:6" ht="15" customHeight="1" x14ac:dyDescent="0.2">
      <c r="A86212" s="12" t="s">
        <v>339814</v>
      </c>
      <c r="B86212" s="12">
        <v>2015</v>
      </c>
      <c r="C86212" s="12" t="s">
        <v>154764</v>
      </c>
      <c r="D86212" s="12">
        <v>145</v>
      </c>
      <c r="E86212" s="12" t="s">
        <v>339815</v>
      </c>
      <c r="F86212" s="12">
        <v>610367480</v>
      </c>
    </row>
    <row r="86213" spans="1:6" ht="15" customHeight="1" x14ac:dyDescent="0.2">
      <c r="A86213" s="12" t="s">
        <v>339816</v>
      </c>
      <c r="B86213" s="12">
        <v>2019</v>
      </c>
      <c r="C86213" s="12" t="s">
        <v>158176</v>
      </c>
      <c r="D86213" s="12">
        <v>547</v>
      </c>
      <c r="E86213" s="12" t="s">
        <v>339817</v>
      </c>
      <c r="F86213" s="12">
        <v>629424120</v>
      </c>
    </row>
    <row r="86214" spans="1:6" ht="15" customHeight="1" x14ac:dyDescent="0.2">
      <c r="A86214" s="12" t="s">
        <v>339818</v>
      </c>
      <c r="B86214" s="12">
        <v>2023</v>
      </c>
      <c r="C86214" s="12" t="s">
        <v>80335</v>
      </c>
      <c r="D86214" s="12"/>
      <c r="E86214" s="12" t="s">
        <v>339819</v>
      </c>
      <c r="F86214" s="12">
        <v>639798947</v>
      </c>
    </row>
    <row r="86215" spans="1:6" ht="15" customHeight="1" x14ac:dyDescent="0.2">
      <c r="A86215" s="12" t="s">
        <v>339820</v>
      </c>
      <c r="B86215" s="12">
        <v>2008</v>
      </c>
      <c r="C86215" s="12" t="s">
        <v>339821</v>
      </c>
      <c r="D86215" s="12"/>
      <c r="E86215" s="12" t="s">
        <v>339822</v>
      </c>
      <c r="F86215" s="12">
        <v>352280847</v>
      </c>
    </row>
    <row r="86216" spans="1:6" ht="15" customHeight="1" x14ac:dyDescent="0.2">
      <c r="A86216" s="12" t="s">
        <v>339823</v>
      </c>
      <c r="B86216" s="12">
        <v>1984</v>
      </c>
      <c r="C86216" s="12"/>
      <c r="D86216" s="12"/>
      <c r="E86216" s="12" t="s">
        <v>339824</v>
      </c>
      <c r="F86216" s="12">
        <v>16530788</v>
      </c>
    </row>
    <row r="86217" spans="1:6" ht="15" customHeight="1" x14ac:dyDescent="0.2">
      <c r="A86217" s="12" t="s">
        <v>339825</v>
      </c>
      <c r="B86217" s="12">
        <v>2016</v>
      </c>
      <c r="C86217" s="12" t="s">
        <v>71253</v>
      </c>
      <c r="D86217" s="12">
        <v>500</v>
      </c>
      <c r="E86217" s="12" t="s">
        <v>339826</v>
      </c>
      <c r="F86217" s="12">
        <v>612109932</v>
      </c>
    </row>
    <row r="86218" spans="1:6" ht="15" customHeight="1" x14ac:dyDescent="0.2">
      <c r="A86218" s="12" t="s">
        <v>339827</v>
      </c>
      <c r="B86218" s="12">
        <v>2020</v>
      </c>
      <c r="C86218" s="12" t="s">
        <v>80335</v>
      </c>
      <c r="D86218" s="12"/>
      <c r="E86218" s="12" t="s">
        <v>339828</v>
      </c>
      <c r="F86218" s="12">
        <v>631216371</v>
      </c>
    </row>
    <row r="86219" spans="1:6" ht="15" customHeight="1" x14ac:dyDescent="0.2">
      <c r="A86219" s="12" t="s">
        <v>339829</v>
      </c>
      <c r="B86219" s="12">
        <v>2019</v>
      </c>
      <c r="C86219" s="12" t="s">
        <v>158176</v>
      </c>
      <c r="D86219" s="12">
        <v>539</v>
      </c>
      <c r="E86219" s="12" t="s">
        <v>339830</v>
      </c>
      <c r="F86219" s="12">
        <v>628538498</v>
      </c>
    </row>
    <row r="86220" spans="1:6" ht="15" customHeight="1" x14ac:dyDescent="0.2">
      <c r="A86220" s="12" t="s">
        <v>339831</v>
      </c>
      <c r="B86220" s="12">
        <v>2024</v>
      </c>
      <c r="C86220" s="12" t="s">
        <v>157729</v>
      </c>
      <c r="D86220" s="12">
        <v>3053</v>
      </c>
      <c r="E86220" s="12" t="s">
        <v>339832</v>
      </c>
      <c r="F86220" s="12">
        <v>644259828</v>
      </c>
    </row>
    <row r="86221" spans="1:6" ht="15" customHeight="1" x14ac:dyDescent="0.2">
      <c r="A86221" s="12" t="s">
        <v>339833</v>
      </c>
      <c r="B86221" s="12">
        <v>2022</v>
      </c>
      <c r="C86221" s="12" t="s">
        <v>158187</v>
      </c>
      <c r="D86221" s="12">
        <v>2272</v>
      </c>
      <c r="E86221" s="12" t="s">
        <v>339834</v>
      </c>
      <c r="F86221" s="12">
        <v>638535287</v>
      </c>
    </row>
    <row r="86222" spans="1:6" ht="15" customHeight="1" x14ac:dyDescent="0.2">
      <c r="A86222" s="12" t="s">
        <v>339835</v>
      </c>
      <c r="B86222" s="12">
        <v>2016</v>
      </c>
      <c r="C86222" s="12" t="s">
        <v>23911</v>
      </c>
      <c r="D86222" s="12">
        <v>706</v>
      </c>
      <c r="E86222" s="12" t="s">
        <v>339836</v>
      </c>
      <c r="F86222" s="12">
        <v>611940014</v>
      </c>
    </row>
    <row r="86223" spans="1:6" ht="15" customHeight="1" x14ac:dyDescent="0.2">
      <c r="A86223" s="12" t="s">
        <v>339837</v>
      </c>
      <c r="B86223" s="12">
        <v>2020</v>
      </c>
      <c r="C86223" s="12" t="s">
        <v>80335</v>
      </c>
      <c r="D86223" s="12"/>
      <c r="E86223" s="12" t="s">
        <v>339838</v>
      </c>
      <c r="F86223" s="12">
        <v>632028482</v>
      </c>
    </row>
    <row r="86224" spans="1:6" ht="15" customHeight="1" x14ac:dyDescent="0.2">
      <c r="A86224" s="12" t="s">
        <v>339839</v>
      </c>
      <c r="B86224" s="12">
        <v>2023</v>
      </c>
      <c r="C86224" s="12" t="s">
        <v>157729</v>
      </c>
      <c r="D86224" s="12">
        <v>2765</v>
      </c>
      <c r="E86224" s="12" t="s">
        <v>339840</v>
      </c>
      <c r="F86224" s="12">
        <v>642861727</v>
      </c>
    </row>
    <row r="86225" spans="1:6" ht="15" customHeight="1" x14ac:dyDescent="0.2">
      <c r="A86225" s="12" t="s">
        <v>339841</v>
      </c>
      <c r="B86225" s="12">
        <v>2013</v>
      </c>
      <c r="C86225" s="12" t="s">
        <v>154764</v>
      </c>
      <c r="D86225" s="12">
        <v>47</v>
      </c>
      <c r="E86225" s="12" t="s">
        <v>339842</v>
      </c>
      <c r="F86225" s="12">
        <v>372310642</v>
      </c>
    </row>
    <row r="86226" spans="1:6" ht="15" customHeight="1" x14ac:dyDescent="0.2">
      <c r="A86226" s="12" t="s">
        <v>339843</v>
      </c>
      <c r="B86226" s="12">
        <v>2016</v>
      </c>
      <c r="C86226" s="12" t="s">
        <v>154764</v>
      </c>
      <c r="D86226" s="12">
        <v>164</v>
      </c>
      <c r="E86226" s="12" t="s">
        <v>339844</v>
      </c>
      <c r="F86226" s="12">
        <v>612361106</v>
      </c>
    </row>
    <row r="86227" spans="1:6" ht="15" customHeight="1" x14ac:dyDescent="0.2">
      <c r="A86227" s="12" t="s">
        <v>339845</v>
      </c>
      <c r="B86227" s="12">
        <v>2023</v>
      </c>
      <c r="C86227" s="12" t="s">
        <v>154764</v>
      </c>
      <c r="D86227" s="12">
        <v>423</v>
      </c>
      <c r="E86227" s="12" t="s">
        <v>339846</v>
      </c>
      <c r="F86227" s="12">
        <v>641733549</v>
      </c>
    </row>
    <row r="86228" spans="1:6" ht="15" customHeight="1" x14ac:dyDescent="0.2">
      <c r="A86228" s="12" t="s">
        <v>339847</v>
      </c>
      <c r="B86228" s="12">
        <v>2020</v>
      </c>
      <c r="C86228" s="12" t="s">
        <v>154764</v>
      </c>
      <c r="D86228" s="12">
        <v>327</v>
      </c>
      <c r="E86228" s="12" t="s">
        <v>339848</v>
      </c>
      <c r="F86228" s="12">
        <v>632921744</v>
      </c>
    </row>
    <row r="86229" spans="1:6" ht="15" customHeight="1" x14ac:dyDescent="0.2">
      <c r="A86229" s="12" t="s">
        <v>339849</v>
      </c>
      <c r="B86229" s="12">
        <v>2015</v>
      </c>
      <c r="C86229" s="12" t="s">
        <v>45322</v>
      </c>
      <c r="D86229" s="12">
        <v>363</v>
      </c>
      <c r="E86229" s="12" t="s">
        <v>339850</v>
      </c>
      <c r="F86229" s="12">
        <v>609063152</v>
      </c>
    </row>
    <row r="86230" spans="1:6" ht="15" customHeight="1" x14ac:dyDescent="0.2">
      <c r="A86230" s="12" t="s">
        <v>339851</v>
      </c>
      <c r="B86230" s="12">
        <v>2019</v>
      </c>
      <c r="C86230" s="12" t="s">
        <v>158175</v>
      </c>
      <c r="D86230" s="12">
        <v>335</v>
      </c>
      <c r="E86230" s="12" t="s">
        <v>339852</v>
      </c>
      <c r="F86230" s="12">
        <v>630092843</v>
      </c>
    </row>
    <row r="86231" spans="1:6" ht="15" customHeight="1" x14ac:dyDescent="0.2">
      <c r="A86231" s="12" t="s">
        <v>339853</v>
      </c>
      <c r="B86231" s="12">
        <v>2014</v>
      </c>
      <c r="C86231" s="12" t="s">
        <v>158264</v>
      </c>
      <c r="D86231" s="12">
        <v>25</v>
      </c>
      <c r="E86231" s="12" t="s">
        <v>339854</v>
      </c>
      <c r="F86231" s="12">
        <v>602526374</v>
      </c>
    </row>
    <row r="86232" spans="1:6" ht="15" customHeight="1" x14ac:dyDescent="0.2">
      <c r="A86232" s="12" t="s">
        <v>339855</v>
      </c>
      <c r="B86232" s="12">
        <v>2022</v>
      </c>
      <c r="C86232" s="12" t="s">
        <v>339855</v>
      </c>
      <c r="D86232" s="12"/>
      <c r="E86232" s="12" t="s">
        <v>339856</v>
      </c>
      <c r="F86232" s="12">
        <v>638995065</v>
      </c>
    </row>
    <row r="86233" spans="1:6" ht="15" customHeight="1" x14ac:dyDescent="0.2">
      <c r="A86233" s="12" t="s">
        <v>339857</v>
      </c>
      <c r="B86233" s="12">
        <v>2017</v>
      </c>
      <c r="C86233" s="12" t="s">
        <v>71253</v>
      </c>
      <c r="D86233" s="12">
        <v>481</v>
      </c>
      <c r="E86233" s="12" t="s">
        <v>339858</v>
      </c>
      <c r="F86233" s="12">
        <v>612089475</v>
      </c>
    </row>
    <row r="86234" spans="1:6" ht="15" customHeight="1" x14ac:dyDescent="0.2">
      <c r="A86234" s="12" t="s">
        <v>339859</v>
      </c>
      <c r="B86234" s="12">
        <v>2017</v>
      </c>
      <c r="C86234" s="12" t="s">
        <v>160016</v>
      </c>
      <c r="D86234" s="12">
        <v>1</v>
      </c>
      <c r="E86234" s="12" t="s">
        <v>339860</v>
      </c>
      <c r="F86234" s="12">
        <v>633323262</v>
      </c>
    </row>
    <row r="86235" spans="1:6" ht="15" customHeight="1" x14ac:dyDescent="0.2">
      <c r="A86235" s="12" t="s">
        <v>339861</v>
      </c>
      <c r="B86235" s="12">
        <v>2017</v>
      </c>
      <c r="C86235" s="12" t="s">
        <v>160016</v>
      </c>
      <c r="D86235" s="12">
        <v>2</v>
      </c>
      <c r="E86235" s="12" t="s">
        <v>339862</v>
      </c>
      <c r="F86235" s="12">
        <v>633353731</v>
      </c>
    </row>
    <row r="86236" spans="1:6" ht="15" customHeight="1" x14ac:dyDescent="0.2">
      <c r="A86236" s="12" t="s">
        <v>339863</v>
      </c>
      <c r="B86236" s="12">
        <v>2017</v>
      </c>
      <c r="C86236" s="12" t="s">
        <v>160016</v>
      </c>
      <c r="D86236" s="12">
        <v>3</v>
      </c>
      <c r="E86236" s="12" t="s">
        <v>339864</v>
      </c>
      <c r="F86236" s="12">
        <v>633357730</v>
      </c>
    </row>
    <row r="86237" spans="1:6" ht="15" customHeight="1" x14ac:dyDescent="0.2">
      <c r="A86237" s="12" t="s">
        <v>339865</v>
      </c>
      <c r="B86237" s="12">
        <v>2017</v>
      </c>
      <c r="C86237" s="12" t="s">
        <v>160016</v>
      </c>
      <c r="D86237" s="12">
        <v>4</v>
      </c>
      <c r="E86237" s="12" t="s">
        <v>339866</v>
      </c>
      <c r="F86237" s="12">
        <v>633336966</v>
      </c>
    </row>
    <row r="86238" spans="1:6" ht="15" customHeight="1" x14ac:dyDescent="0.2">
      <c r="A86238" s="12" t="s">
        <v>339867</v>
      </c>
      <c r="B86238" s="12">
        <v>2017</v>
      </c>
      <c r="C86238" s="12" t="s">
        <v>160016</v>
      </c>
      <c r="D86238" s="12">
        <v>5</v>
      </c>
      <c r="E86238" s="12" t="s">
        <v>339868</v>
      </c>
      <c r="F86238" s="12">
        <v>633355295</v>
      </c>
    </row>
    <row r="86239" spans="1:6" ht="15" customHeight="1" x14ac:dyDescent="0.2">
      <c r="A86239" s="12" t="s">
        <v>339869</v>
      </c>
      <c r="B86239" s="12">
        <v>2017</v>
      </c>
      <c r="C86239" s="12" t="s">
        <v>160016</v>
      </c>
      <c r="D86239" s="12">
        <v>6</v>
      </c>
      <c r="E86239" s="12" t="s">
        <v>339870</v>
      </c>
      <c r="F86239" s="12">
        <v>633356385</v>
      </c>
    </row>
    <row r="86240" spans="1:6" ht="15" customHeight="1" x14ac:dyDescent="0.2">
      <c r="A86240" s="12" t="s">
        <v>339871</v>
      </c>
      <c r="B86240" s="12">
        <v>2017</v>
      </c>
      <c r="C86240" s="12" t="s">
        <v>160016</v>
      </c>
      <c r="D86240" s="12">
        <v>7</v>
      </c>
      <c r="E86240" s="12" t="s">
        <v>339872</v>
      </c>
      <c r="F86240" s="12">
        <v>633323203</v>
      </c>
    </row>
    <row r="86241" spans="1:6" ht="15" customHeight="1" x14ac:dyDescent="0.2">
      <c r="A86241" s="12" t="s">
        <v>339873</v>
      </c>
      <c r="B86241" s="12">
        <v>2021</v>
      </c>
      <c r="C86241" s="12" t="s">
        <v>160016</v>
      </c>
      <c r="D86241" s="12">
        <v>11</v>
      </c>
      <c r="E86241" s="12" t="s">
        <v>339874</v>
      </c>
      <c r="F86241" s="12">
        <v>636408358</v>
      </c>
    </row>
    <row r="86242" spans="1:6" ht="15" customHeight="1" x14ac:dyDescent="0.2">
      <c r="A86242" s="12" t="s">
        <v>158099</v>
      </c>
      <c r="B86242" s="12">
        <v>2014</v>
      </c>
      <c r="C86242" s="12" t="s">
        <v>158099</v>
      </c>
      <c r="D86242" s="12" t="s">
        <v>165651</v>
      </c>
      <c r="E86242" s="12" t="s">
        <v>339875</v>
      </c>
      <c r="F86242" s="12">
        <v>606026944</v>
      </c>
    </row>
    <row r="86243" spans="1:6" ht="15" customHeight="1" x14ac:dyDescent="0.2">
      <c r="A86243" s="12" t="s">
        <v>158099</v>
      </c>
      <c r="B86243" s="12">
        <v>2015</v>
      </c>
      <c r="C86243" s="12" t="s">
        <v>158099</v>
      </c>
      <c r="D86243" s="12" t="s">
        <v>163301</v>
      </c>
      <c r="E86243" s="12" t="s">
        <v>339876</v>
      </c>
      <c r="F86243" s="12">
        <v>607550548</v>
      </c>
    </row>
    <row r="86244" spans="1:6" ht="15" customHeight="1" x14ac:dyDescent="0.2">
      <c r="A86244" s="12" t="s">
        <v>158099</v>
      </c>
      <c r="B86244" s="12">
        <v>2016</v>
      </c>
      <c r="C86244" s="12" t="s">
        <v>158099</v>
      </c>
      <c r="D86244" s="12"/>
      <c r="E86244" s="12" t="s">
        <v>339877</v>
      </c>
      <c r="F86244" s="12">
        <v>616940505</v>
      </c>
    </row>
    <row r="86245" spans="1:6" ht="15" customHeight="1" x14ac:dyDescent="0.2">
      <c r="A86245" s="12" t="s">
        <v>158099</v>
      </c>
      <c r="B86245" s="12">
        <v>2017</v>
      </c>
      <c r="C86245" s="12" t="s">
        <v>158099</v>
      </c>
      <c r="D86245" s="12" t="s">
        <v>163522</v>
      </c>
      <c r="E86245" s="12" t="s">
        <v>339878</v>
      </c>
      <c r="F86245" s="12">
        <v>620836232</v>
      </c>
    </row>
    <row r="86246" spans="1:6" ht="15" customHeight="1" x14ac:dyDescent="0.2">
      <c r="A86246" s="12" t="s">
        <v>158099</v>
      </c>
      <c r="B86246" s="12">
        <v>2018</v>
      </c>
      <c r="C86246" s="12" t="s">
        <v>158099</v>
      </c>
      <c r="D86246" s="12" t="s">
        <v>204677</v>
      </c>
      <c r="E86246" s="12" t="s">
        <v>339879</v>
      </c>
      <c r="F86246" s="12">
        <v>629431041</v>
      </c>
    </row>
    <row r="86247" spans="1:6" ht="15" customHeight="1" x14ac:dyDescent="0.2">
      <c r="A86247" s="12" t="s">
        <v>339880</v>
      </c>
      <c r="B86247" s="12">
        <v>2005</v>
      </c>
      <c r="C86247" s="12" t="s">
        <v>339880</v>
      </c>
      <c r="D86247" s="12">
        <v>2005</v>
      </c>
      <c r="E86247" s="12" t="s">
        <v>339881</v>
      </c>
      <c r="F86247" s="12">
        <v>43741856</v>
      </c>
    </row>
    <row r="86248" spans="1:6" ht="15" customHeight="1" x14ac:dyDescent="0.2">
      <c r="A86248" s="12" t="s">
        <v>339882</v>
      </c>
      <c r="B86248" s="12">
        <v>2019</v>
      </c>
      <c r="C86248" s="12" t="s">
        <v>71253</v>
      </c>
      <c r="D86248" s="12">
        <v>850</v>
      </c>
      <c r="E86248" s="12" t="s">
        <v>339883</v>
      </c>
      <c r="F86248" s="12">
        <v>624720501</v>
      </c>
    </row>
    <row r="86249" spans="1:6" ht="15" customHeight="1" x14ac:dyDescent="0.2">
      <c r="A86249" s="12" t="s">
        <v>339884</v>
      </c>
      <c r="B86249" s="12">
        <v>2020</v>
      </c>
      <c r="C86249" s="12" t="s">
        <v>71253</v>
      </c>
      <c r="D86249" s="12" t="s">
        <v>339885</v>
      </c>
      <c r="E86249" s="12" t="s">
        <v>339886</v>
      </c>
      <c r="F86249" s="12">
        <v>630518150</v>
      </c>
    </row>
    <row r="86250" spans="1:6" ht="15" customHeight="1" x14ac:dyDescent="0.2">
      <c r="A86250" s="12" t="s">
        <v>339887</v>
      </c>
      <c r="B86250" s="12">
        <v>2022</v>
      </c>
      <c r="C86250" s="12" t="s">
        <v>85320</v>
      </c>
      <c r="D86250" s="12" t="s">
        <v>339888</v>
      </c>
      <c r="E86250" s="12" t="s">
        <v>339889</v>
      </c>
      <c r="F86250" s="12">
        <v>637158704</v>
      </c>
    </row>
    <row r="86251" spans="1:6" ht="15" customHeight="1" x14ac:dyDescent="0.2">
      <c r="A86251" s="12" t="s">
        <v>215228</v>
      </c>
      <c r="B86251" s="12">
        <v>2014</v>
      </c>
      <c r="C86251" s="12" t="s">
        <v>215228</v>
      </c>
      <c r="D86251" s="12" t="s">
        <v>165651</v>
      </c>
      <c r="E86251" s="12" t="s">
        <v>339890</v>
      </c>
      <c r="F86251" s="12">
        <v>605886921</v>
      </c>
    </row>
    <row r="86252" spans="1:6" ht="15" customHeight="1" x14ac:dyDescent="0.2">
      <c r="A86252" s="12" t="s">
        <v>215228</v>
      </c>
      <c r="B86252" s="12">
        <v>2002</v>
      </c>
      <c r="C86252" s="12" t="s">
        <v>215228</v>
      </c>
      <c r="D86252" s="12">
        <v>1</v>
      </c>
      <c r="E86252" s="12" t="s">
        <v>339891</v>
      </c>
      <c r="F86252" s="12">
        <v>607108268</v>
      </c>
    </row>
    <row r="86253" spans="1:6" ht="15" customHeight="1" x14ac:dyDescent="0.2">
      <c r="A86253" s="12" t="s">
        <v>215228</v>
      </c>
      <c r="B86253" s="12">
        <v>2002</v>
      </c>
      <c r="C86253" s="12" t="s">
        <v>215228</v>
      </c>
      <c r="D86253" s="12">
        <v>2</v>
      </c>
      <c r="E86253" s="12" t="s">
        <v>339892</v>
      </c>
      <c r="F86253" s="12">
        <v>607114586</v>
      </c>
    </row>
    <row r="86254" spans="1:6" ht="15" customHeight="1" x14ac:dyDescent="0.2">
      <c r="A86254" s="12" t="s">
        <v>215228</v>
      </c>
      <c r="B86254" s="12">
        <v>2015</v>
      </c>
      <c r="C86254" s="12" t="s">
        <v>215228</v>
      </c>
      <c r="D86254" s="12" t="s">
        <v>165375</v>
      </c>
      <c r="E86254" s="12" t="s">
        <v>339893</v>
      </c>
      <c r="F86254" s="12">
        <v>608009241</v>
      </c>
    </row>
    <row r="86255" spans="1:6" ht="15" customHeight="1" x14ac:dyDescent="0.2">
      <c r="A86255" s="12" t="s">
        <v>215228</v>
      </c>
      <c r="B86255" s="12">
        <v>2016</v>
      </c>
      <c r="C86255" s="12" t="s">
        <v>215228</v>
      </c>
      <c r="D86255" s="12">
        <v>0</v>
      </c>
      <c r="E86255" s="12" t="s">
        <v>339894</v>
      </c>
      <c r="F86255" s="12">
        <v>615028719</v>
      </c>
    </row>
    <row r="86256" spans="1:6" ht="15" customHeight="1" x14ac:dyDescent="0.2">
      <c r="A86256" s="12" t="s">
        <v>215228</v>
      </c>
      <c r="B86256" s="12">
        <v>2017</v>
      </c>
      <c r="C86256" s="12" t="s">
        <v>215228</v>
      </c>
      <c r="D86256" s="12" t="s">
        <v>202735</v>
      </c>
      <c r="E86256" s="12" t="s">
        <v>339895</v>
      </c>
      <c r="F86256" s="12">
        <v>620201239</v>
      </c>
    </row>
    <row r="86257" spans="1:6" ht="15" customHeight="1" x14ac:dyDescent="0.2">
      <c r="A86257" s="12" t="s">
        <v>215228</v>
      </c>
      <c r="B86257" s="12">
        <v>2018</v>
      </c>
      <c r="C86257" s="12" t="s">
        <v>215228</v>
      </c>
      <c r="D86257" s="12" t="s">
        <v>175663</v>
      </c>
      <c r="E86257" s="12" t="s">
        <v>339896</v>
      </c>
      <c r="F86257" s="12">
        <v>626739382</v>
      </c>
    </row>
    <row r="86258" spans="1:6" ht="15" customHeight="1" x14ac:dyDescent="0.2">
      <c r="A86258" s="12" t="s">
        <v>339897</v>
      </c>
      <c r="B86258" s="12">
        <v>2020</v>
      </c>
      <c r="C86258" s="12" t="s">
        <v>158176</v>
      </c>
      <c r="D86258" s="12">
        <v>832</v>
      </c>
      <c r="E86258" s="12" t="s">
        <v>339898</v>
      </c>
      <c r="F86258" s="12">
        <v>632377598</v>
      </c>
    </row>
    <row r="86259" spans="1:6" ht="15" customHeight="1" x14ac:dyDescent="0.2">
      <c r="A86259" s="12" t="s">
        <v>339899</v>
      </c>
      <c r="B86259" s="12">
        <v>2013</v>
      </c>
      <c r="C86259" s="12" t="s">
        <v>339899</v>
      </c>
      <c r="D86259" s="12"/>
      <c r="E86259" s="12" t="s">
        <v>339900</v>
      </c>
      <c r="F86259" s="12">
        <v>369718918</v>
      </c>
    </row>
    <row r="86260" spans="1:6" ht="15" customHeight="1" x14ac:dyDescent="0.2">
      <c r="A86260" s="12" t="s">
        <v>339901</v>
      </c>
      <c r="B86260" s="12">
        <v>2006</v>
      </c>
      <c r="C86260" s="12" t="s">
        <v>339901</v>
      </c>
      <c r="D86260" s="12"/>
      <c r="E86260" s="12" t="s">
        <v>339902</v>
      </c>
      <c r="F86260" s="12">
        <v>351394358</v>
      </c>
    </row>
    <row r="86261" spans="1:6" ht="15" customHeight="1" x14ac:dyDescent="0.2">
      <c r="A86261" s="12" t="s">
        <v>339903</v>
      </c>
      <c r="B86261" s="12">
        <v>2023</v>
      </c>
      <c r="C86261" s="12" t="s">
        <v>158365</v>
      </c>
      <c r="D86261" s="12">
        <v>12637</v>
      </c>
      <c r="E86261" s="12" t="s">
        <v>339904</v>
      </c>
      <c r="F86261" s="12">
        <v>641379853</v>
      </c>
    </row>
    <row r="86262" spans="1:6" ht="15" customHeight="1" x14ac:dyDescent="0.2">
      <c r="A86262" s="12" t="s">
        <v>339905</v>
      </c>
      <c r="B86262" s="12">
        <v>2021</v>
      </c>
      <c r="C86262" s="12" t="s">
        <v>158803</v>
      </c>
      <c r="D86262" s="12"/>
      <c r="E86262" s="12" t="s">
        <v>339906</v>
      </c>
      <c r="F86262" s="12">
        <v>637363136</v>
      </c>
    </row>
    <row r="86263" spans="1:6" ht="15" customHeight="1" x14ac:dyDescent="0.2">
      <c r="A86263" s="12" t="s">
        <v>339907</v>
      </c>
      <c r="B86263" s="12">
        <v>2022</v>
      </c>
      <c r="C86263" s="12" t="s">
        <v>154764</v>
      </c>
      <c r="D86263" s="12">
        <v>394</v>
      </c>
      <c r="E86263" s="12" t="s">
        <v>339908</v>
      </c>
      <c r="F86263" s="12">
        <v>639023309</v>
      </c>
    </row>
    <row r="86264" spans="1:6" ht="15" customHeight="1" x14ac:dyDescent="0.2">
      <c r="A86264" s="12" t="s">
        <v>339909</v>
      </c>
      <c r="B86264" s="12">
        <v>2022</v>
      </c>
      <c r="C86264" s="12" t="s">
        <v>158175</v>
      </c>
      <c r="D86264" s="12">
        <v>986</v>
      </c>
      <c r="E86264" s="12" t="s">
        <v>339910</v>
      </c>
      <c r="F86264" s="12">
        <v>637406463</v>
      </c>
    </row>
    <row r="86265" spans="1:6" ht="15" customHeight="1" x14ac:dyDescent="0.2">
      <c r="A86265" s="12" t="s">
        <v>339911</v>
      </c>
      <c r="B86265" s="12">
        <v>2018</v>
      </c>
      <c r="C86265" s="12" t="s">
        <v>188808</v>
      </c>
      <c r="D86265" s="12">
        <v>49</v>
      </c>
      <c r="E86265" s="12" t="s">
        <v>339912</v>
      </c>
      <c r="F86265" s="12">
        <v>639304519</v>
      </c>
    </row>
    <row r="86266" spans="1:6" ht="15" customHeight="1" x14ac:dyDescent="0.2">
      <c r="A86266" s="12" t="s">
        <v>339913</v>
      </c>
      <c r="B86266" s="12">
        <v>2019</v>
      </c>
      <c r="C86266" s="12" t="s">
        <v>188808</v>
      </c>
      <c r="D86266" s="12">
        <v>50</v>
      </c>
      <c r="E86266" s="12" t="s">
        <v>339914</v>
      </c>
      <c r="F86266" s="12">
        <v>638489871</v>
      </c>
    </row>
    <row r="86267" spans="1:6" ht="15" customHeight="1" x14ac:dyDescent="0.2">
      <c r="A86267" s="12" t="s">
        <v>339915</v>
      </c>
      <c r="B86267" s="12">
        <v>2021</v>
      </c>
      <c r="C86267" s="12" t="s">
        <v>188808</v>
      </c>
      <c r="D86267" s="12">
        <v>52</v>
      </c>
      <c r="E86267" s="12" t="s">
        <v>339916</v>
      </c>
      <c r="F86267" s="12">
        <v>635931043</v>
      </c>
    </row>
    <row r="86268" spans="1:6" ht="15" customHeight="1" x14ac:dyDescent="0.2">
      <c r="A86268" s="12" t="s">
        <v>339917</v>
      </c>
      <c r="B86268" s="12">
        <v>2021</v>
      </c>
      <c r="C86268" s="12" t="s">
        <v>188808</v>
      </c>
      <c r="D86268" s="12">
        <v>52</v>
      </c>
      <c r="E86268" s="12" t="s">
        <v>339918</v>
      </c>
      <c r="F86268" s="12">
        <v>636083976</v>
      </c>
    </row>
    <row r="86269" spans="1:6" ht="15" customHeight="1" x14ac:dyDescent="0.2">
      <c r="A86269" s="12" t="s">
        <v>339919</v>
      </c>
      <c r="B86269" s="12">
        <v>2022</v>
      </c>
      <c r="C86269" s="12" t="s">
        <v>188808</v>
      </c>
      <c r="D86269" s="12">
        <v>53</v>
      </c>
      <c r="E86269" s="12" t="s">
        <v>339920</v>
      </c>
      <c r="F86269" s="12">
        <v>639524591</v>
      </c>
    </row>
    <row r="86270" spans="1:6" ht="15" customHeight="1" x14ac:dyDescent="0.2">
      <c r="A86270" s="12" t="s">
        <v>339921</v>
      </c>
      <c r="B86270" s="12">
        <v>2022</v>
      </c>
      <c r="C86270" s="12" t="s">
        <v>72357</v>
      </c>
      <c r="D86270" s="12">
        <v>903</v>
      </c>
      <c r="E86270" s="12" t="s">
        <v>339922</v>
      </c>
      <c r="F86270" s="12">
        <v>639124035</v>
      </c>
    </row>
    <row r="86271" spans="1:6" ht="15" customHeight="1" x14ac:dyDescent="0.2">
      <c r="A86271" s="12" t="s">
        <v>339923</v>
      </c>
      <c r="B86271" s="12">
        <v>2024</v>
      </c>
      <c r="C86271" s="12" t="s">
        <v>339923</v>
      </c>
      <c r="D86271" s="12"/>
      <c r="E86271" s="12" t="s">
        <v>339924</v>
      </c>
      <c r="F86271" s="12">
        <v>644263374</v>
      </c>
    </row>
    <row r="86272" spans="1:6" ht="15" customHeight="1" x14ac:dyDescent="0.2">
      <c r="A86272" s="12" t="s">
        <v>339925</v>
      </c>
      <c r="B86272" s="12">
        <v>2015</v>
      </c>
      <c r="C86272" s="12" t="s">
        <v>339926</v>
      </c>
      <c r="D86272" s="12"/>
      <c r="E86272" s="12" t="s">
        <v>339927</v>
      </c>
      <c r="F86272" s="12">
        <v>606023027</v>
      </c>
    </row>
    <row r="86273" spans="1:6" ht="15" customHeight="1" x14ac:dyDescent="0.2">
      <c r="A86273" s="12" t="s">
        <v>339928</v>
      </c>
      <c r="B86273" s="12">
        <v>2016</v>
      </c>
      <c r="C86273" s="12" t="s">
        <v>339928</v>
      </c>
      <c r="D86273" s="12"/>
      <c r="E86273" s="12" t="s">
        <v>339929</v>
      </c>
      <c r="F86273" s="12">
        <v>612175393</v>
      </c>
    </row>
    <row r="86274" spans="1:6" ht="15" customHeight="1" x14ac:dyDescent="0.2">
      <c r="A86274" s="12" t="s">
        <v>339930</v>
      </c>
      <c r="B86274" s="12">
        <v>2022</v>
      </c>
      <c r="C86274" s="12" t="s">
        <v>154764</v>
      </c>
      <c r="D86274" s="12">
        <v>407</v>
      </c>
      <c r="E86274" s="12" t="s">
        <v>339931</v>
      </c>
      <c r="F86274" s="12">
        <v>640316336</v>
      </c>
    </row>
    <row r="86275" spans="1:6" ht="15" customHeight="1" x14ac:dyDescent="0.2">
      <c r="A86275" s="12" t="s">
        <v>339932</v>
      </c>
      <c r="B86275" s="12">
        <v>2011</v>
      </c>
      <c r="C86275" s="12" t="s">
        <v>167465</v>
      </c>
      <c r="D86275" s="12">
        <v>1</v>
      </c>
      <c r="E86275" s="12" t="s">
        <v>339933</v>
      </c>
      <c r="F86275" s="12">
        <v>604646155</v>
      </c>
    </row>
    <row r="86276" spans="1:6" ht="15" customHeight="1" x14ac:dyDescent="0.2">
      <c r="A86276" s="12" t="s">
        <v>339934</v>
      </c>
      <c r="B86276" s="12">
        <v>2016</v>
      </c>
      <c r="C86276" s="12" t="s">
        <v>154764</v>
      </c>
      <c r="D86276" s="12">
        <v>182</v>
      </c>
      <c r="E86276" s="12" t="s">
        <v>339935</v>
      </c>
      <c r="F86276" s="12">
        <v>612542993</v>
      </c>
    </row>
    <row r="86277" spans="1:6" ht="15" customHeight="1" x14ac:dyDescent="0.2">
      <c r="A86277" s="12" t="s">
        <v>339936</v>
      </c>
      <c r="B86277" s="12">
        <v>2018</v>
      </c>
      <c r="C86277" s="12" t="s">
        <v>154764</v>
      </c>
      <c r="D86277" s="12">
        <v>249</v>
      </c>
      <c r="E86277" s="12" t="s">
        <v>339937</v>
      </c>
      <c r="F86277" s="12">
        <v>624051698</v>
      </c>
    </row>
    <row r="86278" spans="1:6" ht="15" customHeight="1" x14ac:dyDescent="0.2">
      <c r="A86278" s="12" t="s">
        <v>339938</v>
      </c>
      <c r="B86278" s="12">
        <v>1992</v>
      </c>
      <c r="C86278" s="12" t="s">
        <v>97732</v>
      </c>
      <c r="D86278" s="12">
        <v>44</v>
      </c>
      <c r="E86278" s="12" t="s">
        <v>339939</v>
      </c>
      <c r="F86278" s="12">
        <v>23561711</v>
      </c>
    </row>
    <row r="86279" spans="1:6" ht="15" customHeight="1" x14ac:dyDescent="0.2">
      <c r="A86279" s="12" t="s">
        <v>339940</v>
      </c>
      <c r="B86279" s="12">
        <v>2013</v>
      </c>
      <c r="C86279" s="12" t="s">
        <v>158187</v>
      </c>
      <c r="D86279" s="12">
        <v>438</v>
      </c>
      <c r="E86279" s="12" t="s">
        <v>339941</v>
      </c>
      <c r="F86279" s="12">
        <v>369724907</v>
      </c>
    </row>
    <row r="86280" spans="1:6" ht="15" customHeight="1" x14ac:dyDescent="0.2">
      <c r="A86280" s="12" t="s">
        <v>339942</v>
      </c>
      <c r="B86280" s="12">
        <v>2018</v>
      </c>
      <c r="C86280" s="12" t="s">
        <v>158175</v>
      </c>
      <c r="D86280" s="12">
        <v>212</v>
      </c>
      <c r="E86280" s="12" t="s">
        <v>339943</v>
      </c>
      <c r="F86280" s="12">
        <v>625987537</v>
      </c>
    </row>
    <row r="86281" spans="1:6" ht="15" customHeight="1" x14ac:dyDescent="0.2">
      <c r="A86281" s="12" t="s">
        <v>339944</v>
      </c>
      <c r="B86281" s="12">
        <v>1985</v>
      </c>
      <c r="C86281" s="12" t="s">
        <v>158049</v>
      </c>
      <c r="D86281" s="12"/>
      <c r="E86281" s="12" t="s">
        <v>339945</v>
      </c>
      <c r="F86281" s="12">
        <v>628298921</v>
      </c>
    </row>
    <row r="86282" spans="1:6" ht="15" customHeight="1" x14ac:dyDescent="0.2">
      <c r="A86282" s="12" t="s">
        <v>339944</v>
      </c>
      <c r="B86282" s="12">
        <v>1991</v>
      </c>
      <c r="C86282" s="12" t="s">
        <v>158041</v>
      </c>
      <c r="D86282" s="12">
        <v>2</v>
      </c>
      <c r="E86282" s="12" t="s">
        <v>339946</v>
      </c>
      <c r="F86282" s="12">
        <v>628331318</v>
      </c>
    </row>
    <row r="86283" spans="1:6" ht="15" customHeight="1" x14ac:dyDescent="0.2">
      <c r="A86283" s="12" t="s">
        <v>339944</v>
      </c>
      <c r="B86283" s="12">
        <v>1991</v>
      </c>
      <c r="C86283" s="12" t="s">
        <v>158041</v>
      </c>
      <c r="D86283" s="12">
        <v>1</v>
      </c>
      <c r="E86283" s="12" t="s">
        <v>339947</v>
      </c>
      <c r="F86283" s="12">
        <v>628359100</v>
      </c>
    </row>
    <row r="86284" spans="1:6" ht="15" customHeight="1" x14ac:dyDescent="0.2">
      <c r="A86284" s="12" t="s">
        <v>339944</v>
      </c>
      <c r="B86284" s="12">
        <v>1991</v>
      </c>
      <c r="C86284" s="12" t="s">
        <v>158041</v>
      </c>
      <c r="D86284" s="12">
        <v>3</v>
      </c>
      <c r="E86284" s="12" t="s">
        <v>339948</v>
      </c>
      <c r="F86284" s="12">
        <v>628479033</v>
      </c>
    </row>
    <row r="86285" spans="1:6" ht="15" customHeight="1" x14ac:dyDescent="0.2">
      <c r="A86285" s="12" t="s">
        <v>339949</v>
      </c>
      <c r="B86285" s="12">
        <v>2018</v>
      </c>
      <c r="C86285" s="12" t="s">
        <v>158175</v>
      </c>
      <c r="D86285" s="12">
        <v>109</v>
      </c>
      <c r="E86285" s="12" t="s">
        <v>339950</v>
      </c>
      <c r="F86285" s="12">
        <v>620368741</v>
      </c>
    </row>
    <row r="86286" spans="1:6" ht="15" customHeight="1" x14ac:dyDescent="0.2">
      <c r="A86286" s="12" t="s">
        <v>339951</v>
      </c>
      <c r="B86286" s="12">
        <v>2019</v>
      </c>
      <c r="C86286" s="12" t="s">
        <v>158175</v>
      </c>
      <c r="D86286" s="12">
        <v>380</v>
      </c>
      <c r="E86286" s="12" t="s">
        <v>339952</v>
      </c>
      <c r="F86286" s="12">
        <v>630680965</v>
      </c>
    </row>
    <row r="86287" spans="1:6" ht="15" customHeight="1" x14ac:dyDescent="0.2">
      <c r="A86287" s="12" t="s">
        <v>339953</v>
      </c>
      <c r="B86287" s="12">
        <v>2016</v>
      </c>
      <c r="C86287" s="12" t="s">
        <v>158267</v>
      </c>
      <c r="D86287" s="12">
        <v>151</v>
      </c>
      <c r="E86287" s="12" t="s">
        <v>339954</v>
      </c>
      <c r="F86287" s="12">
        <v>612017019</v>
      </c>
    </row>
    <row r="86288" spans="1:6" ht="15" customHeight="1" x14ac:dyDescent="0.2">
      <c r="A86288" s="12" t="s">
        <v>339955</v>
      </c>
      <c r="B86288" s="12">
        <v>2023</v>
      </c>
      <c r="C86288" s="12" t="s">
        <v>158803</v>
      </c>
      <c r="D86288" s="12">
        <v>26</v>
      </c>
      <c r="E86288" s="12" t="s">
        <v>339956</v>
      </c>
      <c r="F86288" s="12">
        <v>642291451</v>
      </c>
    </row>
    <row r="86289" spans="1:6" ht="15" customHeight="1" x14ac:dyDescent="0.2">
      <c r="A86289" s="12" t="s">
        <v>339957</v>
      </c>
      <c r="B86289" s="12">
        <v>2024</v>
      </c>
      <c r="C86289" s="12" t="s">
        <v>158803</v>
      </c>
      <c r="D86289" s="12"/>
      <c r="E86289" s="12" t="s">
        <v>339958</v>
      </c>
      <c r="F86289" s="12">
        <v>643727850</v>
      </c>
    </row>
    <row r="86290" spans="1:6" ht="15" customHeight="1" x14ac:dyDescent="0.2">
      <c r="A86290" s="12" t="s">
        <v>339959</v>
      </c>
      <c r="B86290" s="12">
        <v>2018</v>
      </c>
      <c r="C86290" s="12" t="s">
        <v>158803</v>
      </c>
      <c r="D86290" s="12"/>
      <c r="E86290" s="12" t="s">
        <v>339960</v>
      </c>
      <c r="F86290" s="12">
        <v>637378779</v>
      </c>
    </row>
    <row r="86291" spans="1:6" ht="15" customHeight="1" x14ac:dyDescent="0.2">
      <c r="A86291" s="12" t="s">
        <v>339961</v>
      </c>
      <c r="B86291" s="12">
        <v>2023</v>
      </c>
      <c r="C86291" s="12" t="s">
        <v>158175</v>
      </c>
      <c r="D86291" s="12">
        <v>1131</v>
      </c>
      <c r="E86291" s="12" t="s">
        <v>339962</v>
      </c>
      <c r="F86291" s="12">
        <v>640237789</v>
      </c>
    </row>
    <row r="86292" spans="1:6" ht="15" customHeight="1" x14ac:dyDescent="0.2">
      <c r="A86292" s="12" t="s">
        <v>339963</v>
      </c>
      <c r="B86292" s="12">
        <v>2022</v>
      </c>
      <c r="C86292" s="12" t="s">
        <v>339963</v>
      </c>
      <c r="D86292" s="12"/>
      <c r="E86292" s="12" t="s">
        <v>339964</v>
      </c>
      <c r="F86292" s="12">
        <v>639626564</v>
      </c>
    </row>
    <row r="86293" spans="1:6" ht="15" customHeight="1" x14ac:dyDescent="0.2">
      <c r="A86293" s="12" t="s">
        <v>339965</v>
      </c>
      <c r="B86293" s="12">
        <v>2017</v>
      </c>
      <c r="C86293" s="12" t="s">
        <v>157729</v>
      </c>
      <c r="D86293" s="12">
        <v>1847</v>
      </c>
      <c r="E86293" s="12" t="s">
        <v>339966</v>
      </c>
      <c r="F86293" s="12">
        <v>616672265</v>
      </c>
    </row>
    <row r="86294" spans="1:6" ht="15" customHeight="1" x14ac:dyDescent="0.2">
      <c r="A86294" s="12" t="s">
        <v>339967</v>
      </c>
      <c r="B86294" s="12">
        <v>2019</v>
      </c>
      <c r="C86294" s="12" t="s">
        <v>158187</v>
      </c>
      <c r="D86294" s="12">
        <v>1387</v>
      </c>
      <c r="E86294" s="12" t="s">
        <v>339968</v>
      </c>
      <c r="F86294" s="12">
        <v>630179011</v>
      </c>
    </row>
    <row r="86295" spans="1:6" ht="15" customHeight="1" x14ac:dyDescent="0.2">
      <c r="A86295" s="12" t="s">
        <v>339969</v>
      </c>
      <c r="B86295" s="12">
        <v>2019</v>
      </c>
      <c r="C86295" s="12" t="s">
        <v>158187</v>
      </c>
      <c r="D86295" s="12">
        <v>1232</v>
      </c>
      <c r="E86295" s="12" t="s">
        <v>339970</v>
      </c>
      <c r="F86295" s="12">
        <v>629593745</v>
      </c>
    </row>
    <row r="86296" spans="1:6" ht="15" customHeight="1" x14ac:dyDescent="0.2">
      <c r="A86296" s="12" t="s">
        <v>339971</v>
      </c>
      <c r="B86296" s="12">
        <v>2021</v>
      </c>
      <c r="C86296" s="12" t="s">
        <v>70930</v>
      </c>
      <c r="D86296" s="12">
        <v>982</v>
      </c>
      <c r="E86296" s="12" t="s">
        <v>339972</v>
      </c>
      <c r="F86296" s="12">
        <v>635549918</v>
      </c>
    </row>
    <row r="86297" spans="1:6" ht="15" customHeight="1" x14ac:dyDescent="0.2">
      <c r="A86297" s="12" t="s">
        <v>339973</v>
      </c>
      <c r="B86297" s="12">
        <v>2020</v>
      </c>
      <c r="C86297" s="12" t="s">
        <v>71253</v>
      </c>
      <c r="D86297" s="12" t="s">
        <v>339974</v>
      </c>
      <c r="E86297" s="12" t="s">
        <v>339975</v>
      </c>
      <c r="F86297" s="12">
        <v>630518178</v>
      </c>
    </row>
    <row r="86298" spans="1:6" ht="15" customHeight="1" x14ac:dyDescent="0.2">
      <c r="A86298" s="12" t="s">
        <v>339976</v>
      </c>
      <c r="B86298" s="12">
        <v>2017</v>
      </c>
      <c r="C86298" s="12" t="s">
        <v>71253</v>
      </c>
      <c r="D86298" s="12">
        <v>560</v>
      </c>
      <c r="E86298" s="12" t="s">
        <v>339977</v>
      </c>
      <c r="F86298" s="12">
        <v>614942801</v>
      </c>
    </row>
    <row r="86299" spans="1:6" ht="15" customHeight="1" x14ac:dyDescent="0.2">
      <c r="A86299" s="12" t="s">
        <v>214570</v>
      </c>
      <c r="B86299" s="12">
        <v>2018</v>
      </c>
      <c r="C86299" s="12" t="s">
        <v>214570</v>
      </c>
      <c r="D86299" s="12" t="s">
        <v>164731</v>
      </c>
      <c r="E86299" s="12" t="s">
        <v>339978</v>
      </c>
      <c r="F86299" s="12">
        <v>626688752</v>
      </c>
    </row>
    <row r="86300" spans="1:6" ht="15" customHeight="1" x14ac:dyDescent="0.2">
      <c r="A86300" s="12" t="s">
        <v>214570</v>
      </c>
      <c r="B86300" s="12">
        <v>2016</v>
      </c>
      <c r="C86300" s="12" t="s">
        <v>214570</v>
      </c>
      <c r="D86300" s="12" t="s">
        <v>200187</v>
      </c>
      <c r="E86300" s="12" t="s">
        <v>339979</v>
      </c>
      <c r="F86300" s="12">
        <v>626688852</v>
      </c>
    </row>
    <row r="86301" spans="1:6" ht="15" customHeight="1" x14ac:dyDescent="0.2">
      <c r="A86301" s="12" t="s">
        <v>339980</v>
      </c>
      <c r="B86301" s="12">
        <v>2020</v>
      </c>
      <c r="C86301" s="12" t="s">
        <v>157903</v>
      </c>
      <c r="D86301" s="12">
        <v>161</v>
      </c>
      <c r="E86301" s="12" t="s">
        <v>339981</v>
      </c>
      <c r="F86301" s="12">
        <v>631632592</v>
      </c>
    </row>
    <row r="86302" spans="1:6" ht="15" customHeight="1" x14ac:dyDescent="0.2">
      <c r="A86302" s="12" t="s">
        <v>339982</v>
      </c>
      <c r="B86302" s="12">
        <v>2021</v>
      </c>
      <c r="C86302" s="12" t="s">
        <v>157903</v>
      </c>
      <c r="D86302" s="12">
        <v>247</v>
      </c>
      <c r="E86302" s="12" t="s">
        <v>339983</v>
      </c>
      <c r="F86302" s="12">
        <v>634766798</v>
      </c>
    </row>
    <row r="86303" spans="1:6" ht="15" customHeight="1" x14ac:dyDescent="0.2">
      <c r="A86303" s="12" t="s">
        <v>158102</v>
      </c>
      <c r="B86303" s="12">
        <v>2017</v>
      </c>
      <c r="C86303" s="12" t="s">
        <v>158102</v>
      </c>
      <c r="D86303" s="12" t="s">
        <v>168563</v>
      </c>
      <c r="E86303" s="12" t="s">
        <v>339984</v>
      </c>
      <c r="F86303" s="12">
        <v>621381173</v>
      </c>
    </row>
    <row r="86304" spans="1:6" ht="15" customHeight="1" x14ac:dyDescent="0.2">
      <c r="A86304" s="12" t="s">
        <v>339985</v>
      </c>
      <c r="B86304" s="12">
        <v>2011</v>
      </c>
      <c r="C86304" s="12" t="s">
        <v>72357</v>
      </c>
      <c r="D86304" s="12">
        <v>98</v>
      </c>
      <c r="E86304" s="12" t="s">
        <v>339986</v>
      </c>
      <c r="F86304" s="12">
        <v>601159944</v>
      </c>
    </row>
    <row r="86305" spans="1:6" ht="15" customHeight="1" x14ac:dyDescent="0.2">
      <c r="A86305" s="12" t="s">
        <v>339987</v>
      </c>
      <c r="B86305" s="12">
        <v>1985</v>
      </c>
      <c r="C86305" s="12" t="s">
        <v>157956</v>
      </c>
      <c r="D86305" s="12"/>
      <c r="E86305" s="12" t="s">
        <v>339988</v>
      </c>
      <c r="F86305" s="12">
        <v>16621299</v>
      </c>
    </row>
    <row r="86306" spans="1:6" ht="15" customHeight="1" x14ac:dyDescent="0.2">
      <c r="A86306" s="12" t="s">
        <v>339989</v>
      </c>
      <c r="B86306" s="12">
        <v>2024</v>
      </c>
      <c r="C86306" s="12" t="s">
        <v>72357</v>
      </c>
      <c r="D86306" s="12">
        <v>1128</v>
      </c>
      <c r="E86306" s="12" t="s">
        <v>339990</v>
      </c>
      <c r="F86306" s="12">
        <v>643727825</v>
      </c>
    </row>
    <row r="86307" spans="1:6" ht="15" customHeight="1" x14ac:dyDescent="0.2">
      <c r="A86307" s="12" t="s">
        <v>339991</v>
      </c>
      <c r="B86307" s="12">
        <v>1999</v>
      </c>
      <c r="C86307" s="12" t="s">
        <v>339991</v>
      </c>
      <c r="D86307" s="12"/>
      <c r="E86307" s="12" t="s">
        <v>339992</v>
      </c>
      <c r="F86307" s="12">
        <v>620511810</v>
      </c>
    </row>
    <row r="86308" spans="1:6" ht="15" customHeight="1" x14ac:dyDescent="0.2">
      <c r="A86308" s="12" t="s">
        <v>339993</v>
      </c>
      <c r="B86308" s="12">
        <v>2023</v>
      </c>
      <c r="C86308" s="12" t="s">
        <v>160452</v>
      </c>
      <c r="D86308" s="12">
        <v>2023</v>
      </c>
      <c r="E86308" s="12" t="s">
        <v>339994</v>
      </c>
      <c r="F86308" s="12">
        <v>643786729</v>
      </c>
    </row>
    <row r="86309" spans="1:6" ht="15" customHeight="1" x14ac:dyDescent="0.2">
      <c r="A86309" s="12" t="s">
        <v>339995</v>
      </c>
      <c r="B86309" s="12">
        <v>2015</v>
      </c>
      <c r="C86309" s="12" t="s">
        <v>339996</v>
      </c>
      <c r="D86309" s="12"/>
      <c r="E86309" s="12" t="s">
        <v>339997</v>
      </c>
      <c r="F86309" s="12">
        <v>615826731</v>
      </c>
    </row>
    <row r="86310" spans="1:6" ht="15" customHeight="1" x14ac:dyDescent="0.2">
      <c r="A86310" s="12" t="s">
        <v>339998</v>
      </c>
      <c r="B86310" s="12">
        <v>1992</v>
      </c>
      <c r="C86310" s="12" t="s">
        <v>157956</v>
      </c>
      <c r="D86310" s="12"/>
      <c r="E86310" s="12" t="s">
        <v>339999</v>
      </c>
      <c r="F86310" s="12">
        <v>23621676</v>
      </c>
    </row>
    <row r="86311" spans="1:6" ht="15" customHeight="1" x14ac:dyDescent="0.2">
      <c r="A86311" s="12" t="s">
        <v>340000</v>
      </c>
      <c r="B86311" s="12">
        <v>2020</v>
      </c>
      <c r="C86311" s="12" t="s">
        <v>340000</v>
      </c>
      <c r="D86311" s="12"/>
      <c r="E86311" s="12" t="s">
        <v>340001</v>
      </c>
      <c r="F86311" s="12">
        <v>632289586</v>
      </c>
    </row>
    <row r="86312" spans="1:6" ht="15" customHeight="1" x14ac:dyDescent="0.2">
      <c r="A86312" s="12" t="s">
        <v>340002</v>
      </c>
      <c r="B86312" s="12">
        <v>2021</v>
      </c>
      <c r="C86312" s="12" t="s">
        <v>72357</v>
      </c>
      <c r="D86312" s="12">
        <v>661</v>
      </c>
      <c r="E86312" s="12" t="s">
        <v>340003</v>
      </c>
      <c r="F86312" s="12">
        <v>632574006</v>
      </c>
    </row>
    <row r="86313" spans="1:6" ht="15" customHeight="1" x14ac:dyDescent="0.2">
      <c r="A86313" s="12" t="s">
        <v>340004</v>
      </c>
      <c r="B86313" s="12">
        <v>2022</v>
      </c>
      <c r="C86313" s="12" t="s">
        <v>72357</v>
      </c>
      <c r="D86313" s="12" t="s">
        <v>340005</v>
      </c>
      <c r="E86313" s="12" t="s">
        <v>340006</v>
      </c>
      <c r="F86313" s="12">
        <v>637870209</v>
      </c>
    </row>
    <row r="86314" spans="1:6" ht="15" customHeight="1" x14ac:dyDescent="0.2">
      <c r="A86314" s="12" t="s">
        <v>340004</v>
      </c>
      <c r="B86314" s="12">
        <v>2022</v>
      </c>
      <c r="C86314" s="12" t="s">
        <v>72357</v>
      </c>
      <c r="D86314" s="12" t="s">
        <v>340007</v>
      </c>
      <c r="E86314" s="12" t="s">
        <v>340008</v>
      </c>
      <c r="F86314" s="12">
        <v>637966991</v>
      </c>
    </row>
    <row r="86315" spans="1:6" ht="15" customHeight="1" x14ac:dyDescent="0.2">
      <c r="A86315" s="12" t="s">
        <v>340009</v>
      </c>
      <c r="B86315" s="12">
        <v>2024</v>
      </c>
      <c r="C86315" s="12" t="s">
        <v>72357</v>
      </c>
      <c r="D86315" s="12">
        <v>1109</v>
      </c>
      <c r="E86315" s="12" t="s">
        <v>340010</v>
      </c>
      <c r="F86315" s="12">
        <v>643546163</v>
      </c>
    </row>
    <row r="86316" spans="1:6" ht="15" customHeight="1" x14ac:dyDescent="0.2">
      <c r="A86316" s="12" t="s">
        <v>340009</v>
      </c>
      <c r="B86316" s="12">
        <v>2024</v>
      </c>
      <c r="C86316" s="12" t="s">
        <v>72357</v>
      </c>
      <c r="D86316" s="12">
        <v>1115</v>
      </c>
      <c r="E86316" s="12" t="s">
        <v>340011</v>
      </c>
      <c r="F86316" s="12">
        <v>643730719</v>
      </c>
    </row>
    <row r="86317" spans="1:6" ht="15" customHeight="1" x14ac:dyDescent="0.2">
      <c r="A86317" s="12" t="s">
        <v>340012</v>
      </c>
      <c r="B86317" s="12">
        <v>2016</v>
      </c>
      <c r="C86317" s="12" t="s">
        <v>72357</v>
      </c>
      <c r="D86317" s="12">
        <v>377</v>
      </c>
      <c r="E86317" s="12" t="s">
        <v>340013</v>
      </c>
      <c r="F86317" s="12">
        <v>609109974</v>
      </c>
    </row>
    <row r="86318" spans="1:6" ht="15" customHeight="1" x14ac:dyDescent="0.2">
      <c r="A86318" s="12" t="s">
        <v>340014</v>
      </c>
      <c r="B86318" s="12">
        <v>2013</v>
      </c>
      <c r="C86318" s="12" t="s">
        <v>64933</v>
      </c>
      <c r="D86318" s="12">
        <v>312</v>
      </c>
      <c r="E86318" s="12" t="s">
        <v>340015</v>
      </c>
      <c r="F86318" s="12">
        <v>369558637</v>
      </c>
    </row>
    <row r="86319" spans="1:6" ht="15" customHeight="1" x14ac:dyDescent="0.2">
      <c r="A86319" s="12" t="s">
        <v>340016</v>
      </c>
      <c r="B86319" s="12">
        <v>1993</v>
      </c>
      <c r="C86319" s="12" t="s">
        <v>157956</v>
      </c>
      <c r="D86319" s="12"/>
      <c r="E86319" s="12" t="s">
        <v>340017</v>
      </c>
      <c r="F86319" s="12">
        <v>24576599</v>
      </c>
    </row>
    <row r="86320" spans="1:6" ht="15" customHeight="1" x14ac:dyDescent="0.2">
      <c r="A86320" s="12" t="s">
        <v>340018</v>
      </c>
      <c r="B86320" s="12">
        <v>1982</v>
      </c>
      <c r="C86320" s="12" t="s">
        <v>157956</v>
      </c>
      <c r="D86320" s="12"/>
      <c r="E86320" s="12" t="s">
        <v>340019</v>
      </c>
      <c r="F86320" s="12">
        <v>13453415</v>
      </c>
    </row>
    <row r="86321" spans="1:6" ht="15" customHeight="1" x14ac:dyDescent="0.2">
      <c r="A86321" s="12" t="s">
        <v>340020</v>
      </c>
      <c r="B86321" s="12">
        <v>2017</v>
      </c>
      <c r="C86321" s="12" t="s">
        <v>340020</v>
      </c>
      <c r="D86321" s="12"/>
      <c r="E86321" s="12" t="s">
        <v>340021</v>
      </c>
      <c r="F86321" s="12">
        <v>616559012</v>
      </c>
    </row>
    <row r="86322" spans="1:6" ht="15" customHeight="1" x14ac:dyDescent="0.2">
      <c r="A86322" s="12" t="s">
        <v>340022</v>
      </c>
      <c r="B86322" s="12">
        <v>2024</v>
      </c>
      <c r="C86322" s="12" t="s">
        <v>88335</v>
      </c>
      <c r="D86322" s="12"/>
      <c r="E86322" s="12" t="s">
        <v>340023</v>
      </c>
      <c r="F86322" s="12">
        <v>644155514</v>
      </c>
    </row>
    <row r="86323" spans="1:6" ht="15" customHeight="1" x14ac:dyDescent="0.2">
      <c r="A86323" s="12" t="s">
        <v>340022</v>
      </c>
      <c r="B86323" s="12">
        <v>2024</v>
      </c>
      <c r="C86323" s="12" t="s">
        <v>88335</v>
      </c>
      <c r="D86323" s="12"/>
      <c r="E86323" s="12" t="s">
        <v>340024</v>
      </c>
      <c r="F86323" s="12">
        <v>644460079</v>
      </c>
    </row>
    <row r="86324" spans="1:6" ht="15" customHeight="1" x14ac:dyDescent="0.2">
      <c r="A86324" s="12" t="s">
        <v>340025</v>
      </c>
      <c r="B86324" s="12">
        <v>2010</v>
      </c>
      <c r="C86324" s="12" t="s">
        <v>340025</v>
      </c>
      <c r="D86324" s="12"/>
      <c r="E86324" s="12" t="s">
        <v>340026</v>
      </c>
      <c r="F86324" s="12">
        <v>361054417</v>
      </c>
    </row>
    <row r="86325" spans="1:6" ht="15" customHeight="1" x14ac:dyDescent="0.2">
      <c r="A86325" s="12" t="s">
        <v>340027</v>
      </c>
      <c r="B86325" s="12">
        <v>2023</v>
      </c>
      <c r="C86325" s="12" t="s">
        <v>340027</v>
      </c>
      <c r="D86325" s="12"/>
      <c r="E86325" s="12" t="s">
        <v>340028</v>
      </c>
      <c r="F86325" s="12">
        <v>643495583</v>
      </c>
    </row>
    <row r="86326" spans="1:6" ht="15" customHeight="1" x14ac:dyDescent="0.2">
      <c r="A86326" s="12" t="s">
        <v>340029</v>
      </c>
      <c r="B86326" s="12">
        <v>2021</v>
      </c>
      <c r="C86326" s="12" t="s">
        <v>340029</v>
      </c>
      <c r="D86326" s="12"/>
      <c r="E86326" s="12" t="s">
        <v>340030</v>
      </c>
      <c r="F86326" s="12">
        <v>637598231</v>
      </c>
    </row>
    <row r="86327" spans="1:6" ht="15" customHeight="1" x14ac:dyDescent="0.2">
      <c r="A86327" s="12" t="s">
        <v>340031</v>
      </c>
      <c r="B86327" s="12">
        <v>2022</v>
      </c>
      <c r="C86327" s="12" t="s">
        <v>340031</v>
      </c>
      <c r="D86327" s="12"/>
      <c r="E86327" s="12" t="s">
        <v>340032</v>
      </c>
      <c r="F86327" s="12">
        <v>639139832</v>
      </c>
    </row>
    <row r="86328" spans="1:6" ht="15" customHeight="1" x14ac:dyDescent="0.2">
      <c r="A86328" s="12" t="s">
        <v>340033</v>
      </c>
      <c r="B86328" s="12">
        <v>2021</v>
      </c>
      <c r="C86328" s="12" t="s">
        <v>340033</v>
      </c>
      <c r="D86328" s="12"/>
      <c r="E86328" s="12" t="s">
        <v>340034</v>
      </c>
      <c r="F86328" s="12">
        <v>636493264</v>
      </c>
    </row>
    <row r="86329" spans="1:6" ht="15" customHeight="1" x14ac:dyDescent="0.2">
      <c r="A86329" s="12" t="s">
        <v>340035</v>
      </c>
      <c r="B86329" s="12">
        <v>2022</v>
      </c>
      <c r="C86329" s="12" t="s">
        <v>340035</v>
      </c>
      <c r="D86329" s="12"/>
      <c r="E86329" s="12" t="s">
        <v>340036</v>
      </c>
      <c r="F86329" s="12">
        <v>640053092</v>
      </c>
    </row>
    <row r="86330" spans="1:6" ht="15" customHeight="1" x14ac:dyDescent="0.2">
      <c r="A86330" s="12" t="s">
        <v>340037</v>
      </c>
      <c r="B86330" s="12">
        <v>2023</v>
      </c>
      <c r="C86330" s="12" t="s">
        <v>340037</v>
      </c>
      <c r="D86330" s="12"/>
      <c r="E86330" s="12" t="s">
        <v>340038</v>
      </c>
      <c r="F86330" s="12">
        <v>642502966</v>
      </c>
    </row>
    <row r="86331" spans="1:6" ht="15" customHeight="1" x14ac:dyDescent="0.2">
      <c r="A86331" s="12" t="s">
        <v>340039</v>
      </c>
      <c r="B86331" s="12">
        <v>2016</v>
      </c>
      <c r="C86331" s="12" t="s">
        <v>340040</v>
      </c>
      <c r="D86331" s="12"/>
      <c r="E86331" s="12" t="s">
        <v>340041</v>
      </c>
      <c r="F86331" s="12">
        <v>608977089</v>
      </c>
    </row>
    <row r="86332" spans="1:6" ht="15" customHeight="1" x14ac:dyDescent="0.2">
      <c r="A86332" s="12" t="s">
        <v>340042</v>
      </c>
      <c r="B86332" s="12">
        <v>2019</v>
      </c>
      <c r="C86332" s="12" t="s">
        <v>158187</v>
      </c>
      <c r="D86332" s="12">
        <v>1413</v>
      </c>
      <c r="E86332" s="12" t="s">
        <v>340043</v>
      </c>
      <c r="F86332" s="12">
        <v>630681127</v>
      </c>
    </row>
    <row r="86333" spans="1:6" ht="15" customHeight="1" x14ac:dyDescent="0.2">
      <c r="A86333" s="12" t="s">
        <v>340044</v>
      </c>
      <c r="B86333" s="12">
        <v>2018</v>
      </c>
      <c r="C86333" s="12" t="s">
        <v>158187</v>
      </c>
      <c r="D86333" s="12">
        <v>1140</v>
      </c>
      <c r="E86333" s="12" t="s">
        <v>340045</v>
      </c>
      <c r="F86333" s="12">
        <v>625757726</v>
      </c>
    </row>
    <row r="86334" spans="1:6" ht="15" customHeight="1" x14ac:dyDescent="0.2">
      <c r="A86334" s="12" t="s">
        <v>340046</v>
      </c>
      <c r="B86334" s="12">
        <v>2016</v>
      </c>
      <c r="C86334" s="12" t="s">
        <v>340046</v>
      </c>
      <c r="D86334" s="12"/>
      <c r="E86334" s="12" t="s">
        <v>340047</v>
      </c>
      <c r="F86334" s="12">
        <v>613826743</v>
      </c>
    </row>
    <row r="86335" spans="1:6" ht="15" customHeight="1" x14ac:dyDescent="0.2">
      <c r="A86335" s="12" t="s">
        <v>340048</v>
      </c>
      <c r="B86335" s="12">
        <v>2017</v>
      </c>
      <c r="C86335" s="12" t="s">
        <v>340048</v>
      </c>
      <c r="D86335" s="12" t="s">
        <v>162887</v>
      </c>
      <c r="E86335" s="12" t="s">
        <v>340049</v>
      </c>
      <c r="F86335" s="12">
        <v>622236880</v>
      </c>
    </row>
    <row r="86336" spans="1:6" ht="15" customHeight="1" x14ac:dyDescent="0.2">
      <c r="A86336" s="12" t="s">
        <v>340050</v>
      </c>
      <c r="B86336" s="12">
        <v>2018</v>
      </c>
      <c r="C86336" s="12" t="s">
        <v>157729</v>
      </c>
      <c r="D86336" s="12">
        <v>1952</v>
      </c>
      <c r="E86336" s="12" t="s">
        <v>340051</v>
      </c>
      <c r="F86336" s="12">
        <v>621974435</v>
      </c>
    </row>
    <row r="86337" spans="1:6" ht="15" customHeight="1" x14ac:dyDescent="0.2">
      <c r="A86337" s="12" t="s">
        <v>340052</v>
      </c>
      <c r="B86337" s="12">
        <v>2015</v>
      </c>
      <c r="C86337" s="12" t="s">
        <v>340052</v>
      </c>
      <c r="D86337" s="12"/>
      <c r="E86337" s="12" t="s">
        <v>340053</v>
      </c>
      <c r="F86337" s="12">
        <v>608348529</v>
      </c>
    </row>
    <row r="86338" spans="1:6" ht="15" customHeight="1" x14ac:dyDescent="0.2">
      <c r="A86338" s="12" t="s">
        <v>340054</v>
      </c>
      <c r="B86338" s="12">
        <v>1981</v>
      </c>
      <c r="C86338" s="12" t="s">
        <v>157956</v>
      </c>
      <c r="D86338" s="12"/>
      <c r="E86338" s="12" t="s">
        <v>340055</v>
      </c>
      <c r="F86338" s="12">
        <v>12497177</v>
      </c>
    </row>
    <row r="86339" spans="1:6" ht="15" customHeight="1" x14ac:dyDescent="0.2">
      <c r="A86339" s="12" t="s">
        <v>340056</v>
      </c>
      <c r="B86339" s="12">
        <v>2019</v>
      </c>
      <c r="C86339" s="12" t="s">
        <v>161542</v>
      </c>
      <c r="D86339" s="12"/>
      <c r="E86339" s="12" t="s">
        <v>340057</v>
      </c>
      <c r="F86339" s="12">
        <v>635055308</v>
      </c>
    </row>
    <row r="86340" spans="1:6" ht="15" customHeight="1" x14ac:dyDescent="0.2">
      <c r="A86340" s="12" t="s">
        <v>340058</v>
      </c>
      <c r="B86340" s="12">
        <v>2020</v>
      </c>
      <c r="C86340" s="12" t="s">
        <v>161542</v>
      </c>
      <c r="D86340" s="12"/>
      <c r="E86340" s="12" t="s">
        <v>340059</v>
      </c>
      <c r="F86340" s="12">
        <v>635053357</v>
      </c>
    </row>
    <row r="86341" spans="1:6" ht="15" customHeight="1" x14ac:dyDescent="0.2">
      <c r="A86341" s="12" t="s">
        <v>340060</v>
      </c>
      <c r="B86341" s="12">
        <v>2010</v>
      </c>
      <c r="C86341" s="12" t="s">
        <v>102751</v>
      </c>
      <c r="D86341" s="12">
        <v>120</v>
      </c>
      <c r="E86341" s="12" t="s">
        <v>340061</v>
      </c>
      <c r="F86341" s="12">
        <v>361038063</v>
      </c>
    </row>
    <row r="86342" spans="1:6" ht="15" customHeight="1" x14ac:dyDescent="0.2">
      <c r="A86342" s="12" t="s">
        <v>340060</v>
      </c>
      <c r="B86342" s="12">
        <v>2010</v>
      </c>
      <c r="C86342" s="12" t="s">
        <v>102751</v>
      </c>
      <c r="D86342" s="12">
        <v>121</v>
      </c>
      <c r="E86342" s="12" t="s">
        <v>340062</v>
      </c>
      <c r="F86342" s="12">
        <v>361038081</v>
      </c>
    </row>
    <row r="86343" spans="1:6" ht="15" customHeight="1" x14ac:dyDescent="0.2">
      <c r="A86343" s="12" t="s">
        <v>340060</v>
      </c>
      <c r="B86343" s="12">
        <v>2010</v>
      </c>
      <c r="C86343" s="12" t="s">
        <v>102751</v>
      </c>
      <c r="D86343" s="12">
        <v>122</v>
      </c>
      <c r="E86343" s="12" t="s">
        <v>340063</v>
      </c>
      <c r="F86343" s="12">
        <v>361038102</v>
      </c>
    </row>
    <row r="86344" spans="1:6" ht="15" customHeight="1" x14ac:dyDescent="0.2">
      <c r="A86344" s="12" t="s">
        <v>340060</v>
      </c>
      <c r="B86344" s="12">
        <v>2010</v>
      </c>
      <c r="C86344" s="12" t="s">
        <v>102751</v>
      </c>
      <c r="D86344" s="12">
        <v>114</v>
      </c>
      <c r="E86344" s="12" t="s">
        <v>340064</v>
      </c>
      <c r="F86344" s="12">
        <v>361471754</v>
      </c>
    </row>
    <row r="86345" spans="1:6" ht="15" customHeight="1" x14ac:dyDescent="0.2">
      <c r="A86345" s="12" t="s">
        <v>340060</v>
      </c>
      <c r="B86345" s="12">
        <v>2010</v>
      </c>
      <c r="C86345" s="12" t="s">
        <v>102751</v>
      </c>
      <c r="D86345" s="12">
        <v>115</v>
      </c>
      <c r="E86345" s="12" t="s">
        <v>340065</v>
      </c>
      <c r="F86345" s="12">
        <v>361471772</v>
      </c>
    </row>
    <row r="86346" spans="1:6" ht="15" customHeight="1" x14ac:dyDescent="0.2">
      <c r="A86346" s="12" t="s">
        <v>340060</v>
      </c>
      <c r="B86346" s="12">
        <v>2010</v>
      </c>
      <c r="C86346" s="12" t="s">
        <v>102751</v>
      </c>
      <c r="D86346" s="12">
        <v>116</v>
      </c>
      <c r="E86346" s="12" t="s">
        <v>340066</v>
      </c>
      <c r="F86346" s="12">
        <v>361471790</v>
      </c>
    </row>
    <row r="86347" spans="1:6" ht="15" customHeight="1" x14ac:dyDescent="0.2">
      <c r="A86347" s="12" t="s">
        <v>340060</v>
      </c>
      <c r="B86347" s="12">
        <v>2010</v>
      </c>
      <c r="C86347" s="12" t="s">
        <v>102751</v>
      </c>
      <c r="D86347" s="12">
        <v>117</v>
      </c>
      <c r="E86347" s="12" t="s">
        <v>340067</v>
      </c>
      <c r="F86347" s="12">
        <v>361471808</v>
      </c>
    </row>
    <row r="86348" spans="1:6" ht="15" customHeight="1" x14ac:dyDescent="0.2">
      <c r="A86348" s="12" t="s">
        <v>340060</v>
      </c>
      <c r="B86348" s="12">
        <v>2010</v>
      </c>
      <c r="C86348" s="12" t="s">
        <v>102751</v>
      </c>
      <c r="D86348" s="12">
        <v>118</v>
      </c>
      <c r="E86348" s="12" t="s">
        <v>340068</v>
      </c>
      <c r="F86348" s="12">
        <v>361471826</v>
      </c>
    </row>
    <row r="86349" spans="1:6" ht="15" customHeight="1" x14ac:dyDescent="0.2">
      <c r="A86349" s="12" t="s">
        <v>340060</v>
      </c>
      <c r="B86349" s="12">
        <v>2010</v>
      </c>
      <c r="C86349" s="12" t="s">
        <v>102751</v>
      </c>
      <c r="D86349" s="12">
        <v>119</v>
      </c>
      <c r="E86349" s="12" t="s">
        <v>340069</v>
      </c>
      <c r="F86349" s="12">
        <v>361471844</v>
      </c>
    </row>
    <row r="86350" spans="1:6" ht="15" customHeight="1" x14ac:dyDescent="0.2">
      <c r="A86350" s="12" t="s">
        <v>340070</v>
      </c>
      <c r="B86350" s="12">
        <v>1984</v>
      </c>
      <c r="C86350" s="12" t="s">
        <v>290429</v>
      </c>
      <c r="D86350" s="12"/>
      <c r="E86350" s="12" t="s">
        <v>340071</v>
      </c>
      <c r="F86350" s="12">
        <v>16498553</v>
      </c>
    </row>
    <row r="86351" spans="1:6" ht="15" customHeight="1" x14ac:dyDescent="0.2">
      <c r="A86351" s="12" t="s">
        <v>340072</v>
      </c>
      <c r="B86351" s="12">
        <v>2023</v>
      </c>
      <c r="C86351" s="12" t="s">
        <v>340072</v>
      </c>
      <c r="D86351" s="12"/>
      <c r="E86351" s="12" t="s">
        <v>340073</v>
      </c>
      <c r="F86351" s="12">
        <v>642935762</v>
      </c>
    </row>
    <row r="86352" spans="1:6" ht="15" customHeight="1" x14ac:dyDescent="0.2">
      <c r="A86352" s="12" t="s">
        <v>340074</v>
      </c>
      <c r="B86352" s="12">
        <v>2020</v>
      </c>
      <c r="C86352" s="12" t="s">
        <v>157729</v>
      </c>
      <c r="D86352" s="12">
        <v>2251</v>
      </c>
      <c r="E86352" s="12" t="s">
        <v>340075</v>
      </c>
      <c r="F86352" s="12">
        <v>632968651</v>
      </c>
    </row>
    <row r="86353" spans="1:6" ht="15" customHeight="1" x14ac:dyDescent="0.2">
      <c r="A86353" s="12" t="s">
        <v>340076</v>
      </c>
      <c r="B86353" s="12">
        <v>2022</v>
      </c>
      <c r="C86353" s="12" t="s">
        <v>158187</v>
      </c>
      <c r="D86353" s="12">
        <v>2169</v>
      </c>
      <c r="E86353" s="12" t="s">
        <v>340077</v>
      </c>
      <c r="F86353" s="12">
        <v>637275698</v>
      </c>
    </row>
    <row r="86354" spans="1:6" ht="15" customHeight="1" x14ac:dyDescent="0.2">
      <c r="A86354" s="12" t="s">
        <v>340078</v>
      </c>
      <c r="B86354" s="12">
        <v>2023</v>
      </c>
      <c r="C86354" s="12" t="s">
        <v>158187</v>
      </c>
      <c r="D86354" s="12">
        <v>2622</v>
      </c>
      <c r="E86354" s="12" t="s">
        <v>340079</v>
      </c>
      <c r="F86354" s="12">
        <v>643210661</v>
      </c>
    </row>
    <row r="86355" spans="1:6" ht="15" customHeight="1" x14ac:dyDescent="0.2">
      <c r="A86355" s="12" t="s">
        <v>340080</v>
      </c>
      <c r="B86355" s="12">
        <v>2022</v>
      </c>
      <c r="C86355" s="12" t="s">
        <v>158187</v>
      </c>
      <c r="D86355" s="12">
        <v>2325</v>
      </c>
      <c r="E86355" s="12" t="s">
        <v>340081</v>
      </c>
      <c r="F86355" s="12">
        <v>639067843</v>
      </c>
    </row>
    <row r="86356" spans="1:6" ht="15" customHeight="1" x14ac:dyDescent="0.2">
      <c r="A86356" s="12" t="s">
        <v>325642</v>
      </c>
      <c r="B86356" s="12">
        <v>2017</v>
      </c>
      <c r="C86356" s="12" t="s">
        <v>325642</v>
      </c>
      <c r="D86356" s="12"/>
      <c r="E86356" s="12" t="s">
        <v>340082</v>
      </c>
      <c r="F86356" s="12">
        <v>616515593</v>
      </c>
    </row>
    <row r="86357" spans="1:6" ht="15" customHeight="1" x14ac:dyDescent="0.2">
      <c r="A86357" s="12" t="s">
        <v>340083</v>
      </c>
      <c r="B86357" s="12">
        <v>2014</v>
      </c>
      <c r="C86357" s="12" t="s">
        <v>45900</v>
      </c>
      <c r="D86357" s="12">
        <v>981</v>
      </c>
      <c r="E86357" s="12" t="s">
        <v>340084</v>
      </c>
      <c r="F86357" s="12">
        <v>373647955</v>
      </c>
    </row>
    <row r="86358" spans="1:6" ht="15" customHeight="1" x14ac:dyDescent="0.2">
      <c r="A86358" s="12" t="s">
        <v>340085</v>
      </c>
      <c r="B86358" s="12">
        <v>2015</v>
      </c>
      <c r="C86358" s="12" t="s">
        <v>340086</v>
      </c>
      <c r="D86358" s="12"/>
      <c r="E86358" s="12" t="s">
        <v>340087</v>
      </c>
      <c r="F86358" s="12">
        <v>607300692</v>
      </c>
    </row>
    <row r="86359" spans="1:6" ht="15" customHeight="1" x14ac:dyDescent="0.2">
      <c r="A86359" s="12" t="s">
        <v>340088</v>
      </c>
      <c r="B86359" s="12">
        <v>1982</v>
      </c>
      <c r="C86359" s="12" t="s">
        <v>157956</v>
      </c>
      <c r="D86359" s="12"/>
      <c r="E86359" s="12" t="s">
        <v>340089</v>
      </c>
      <c r="F86359" s="12">
        <v>13471367</v>
      </c>
    </row>
    <row r="86360" spans="1:6" ht="15" customHeight="1" x14ac:dyDescent="0.2">
      <c r="A86360" s="12" t="s">
        <v>340090</v>
      </c>
      <c r="B86360" s="12">
        <v>2022</v>
      </c>
      <c r="C86360" s="12" t="s">
        <v>158365</v>
      </c>
      <c r="D86360" s="12">
        <v>12172</v>
      </c>
      <c r="E86360" s="12" t="s">
        <v>340091</v>
      </c>
      <c r="F86360" s="12">
        <v>638336199</v>
      </c>
    </row>
    <row r="86361" spans="1:6" ht="15" customHeight="1" x14ac:dyDescent="0.2">
      <c r="A86361" s="12" t="s">
        <v>340092</v>
      </c>
      <c r="B86361" s="12">
        <v>2023</v>
      </c>
      <c r="C86361" s="12" t="s">
        <v>158365</v>
      </c>
      <c r="D86361" s="12">
        <v>12602</v>
      </c>
      <c r="E86361" s="12" t="s">
        <v>340093</v>
      </c>
      <c r="F86361" s="12">
        <v>641369250</v>
      </c>
    </row>
    <row r="86362" spans="1:6" ht="15" customHeight="1" x14ac:dyDescent="0.2">
      <c r="A86362" s="12" t="s">
        <v>340094</v>
      </c>
      <c r="B86362" s="12">
        <v>2021</v>
      </c>
      <c r="C86362" s="12" t="s">
        <v>158365</v>
      </c>
      <c r="D86362" s="12">
        <v>12087</v>
      </c>
      <c r="E86362" s="12" t="s">
        <v>340095</v>
      </c>
      <c r="F86362" s="12">
        <v>637292453</v>
      </c>
    </row>
    <row r="86363" spans="1:6" ht="15" customHeight="1" x14ac:dyDescent="0.2">
      <c r="A86363" s="12" t="s">
        <v>340096</v>
      </c>
      <c r="B86363" s="12">
        <v>2023</v>
      </c>
      <c r="C86363" s="12" t="s">
        <v>158365</v>
      </c>
      <c r="D86363" s="12">
        <v>12700</v>
      </c>
      <c r="E86363" s="12" t="s">
        <v>340097</v>
      </c>
      <c r="F86363" s="12">
        <v>641674628</v>
      </c>
    </row>
    <row r="86364" spans="1:6" ht="15" customHeight="1" x14ac:dyDescent="0.2">
      <c r="A86364" s="12" t="s">
        <v>340098</v>
      </c>
      <c r="B86364" s="12">
        <v>2022</v>
      </c>
      <c r="C86364" s="12" t="s">
        <v>158365</v>
      </c>
      <c r="D86364" s="12">
        <v>12256</v>
      </c>
      <c r="E86364" s="12" t="s">
        <v>340099</v>
      </c>
      <c r="F86364" s="12">
        <v>638309466</v>
      </c>
    </row>
    <row r="86365" spans="1:6" ht="15" customHeight="1" x14ac:dyDescent="0.2">
      <c r="A86365" s="12" t="s">
        <v>340100</v>
      </c>
      <c r="B86365" s="12">
        <v>2022</v>
      </c>
      <c r="C86365" s="12" t="s">
        <v>158365</v>
      </c>
      <c r="D86365" s="12">
        <v>12254</v>
      </c>
      <c r="E86365" s="12" t="s">
        <v>340101</v>
      </c>
      <c r="F86365" s="12">
        <v>638309354</v>
      </c>
    </row>
    <row r="86366" spans="1:6" ht="15" customHeight="1" x14ac:dyDescent="0.2">
      <c r="A86366" s="12" t="s">
        <v>340102</v>
      </c>
      <c r="B86366" s="12">
        <v>2021</v>
      </c>
      <c r="C86366" s="12" t="s">
        <v>158187</v>
      </c>
      <c r="D86366" s="12">
        <v>1907</v>
      </c>
      <c r="E86366" s="12" t="s">
        <v>340103</v>
      </c>
      <c r="F86366" s="12">
        <v>635065877</v>
      </c>
    </row>
    <row r="86367" spans="1:6" ht="15" customHeight="1" x14ac:dyDescent="0.2">
      <c r="A86367" s="12" t="s">
        <v>340104</v>
      </c>
      <c r="B86367" s="12">
        <v>2023</v>
      </c>
      <c r="C86367" s="12" t="s">
        <v>158365</v>
      </c>
      <c r="D86367" s="12">
        <v>12919</v>
      </c>
      <c r="E86367" s="12" t="s">
        <v>340105</v>
      </c>
      <c r="F86367" s="12">
        <v>642807837</v>
      </c>
    </row>
    <row r="86368" spans="1:6" ht="15" customHeight="1" x14ac:dyDescent="0.2">
      <c r="A86368" s="12" t="s">
        <v>340106</v>
      </c>
      <c r="B86368" s="12">
        <v>2024</v>
      </c>
      <c r="C86368" s="12" t="s">
        <v>158187</v>
      </c>
      <c r="D86368" s="12">
        <v>2735</v>
      </c>
      <c r="E86368" s="12" t="s">
        <v>340107</v>
      </c>
      <c r="F86368" s="12">
        <v>643980353</v>
      </c>
    </row>
    <row r="86369" spans="1:6" ht="15" customHeight="1" x14ac:dyDescent="0.2">
      <c r="A86369" s="12" t="s">
        <v>340108</v>
      </c>
      <c r="B86369" s="12">
        <v>1988</v>
      </c>
      <c r="C86369" s="12" t="s">
        <v>340109</v>
      </c>
      <c r="D86369" s="12">
        <v>4</v>
      </c>
      <c r="E86369" s="12" t="s">
        <v>340110</v>
      </c>
      <c r="F86369" s="12">
        <v>22604626</v>
      </c>
    </row>
    <row r="86370" spans="1:6" ht="15" customHeight="1" x14ac:dyDescent="0.2">
      <c r="A86370" s="12" t="s">
        <v>340108</v>
      </c>
      <c r="B86370" s="12">
        <v>1989</v>
      </c>
      <c r="C86370" s="12" t="s">
        <v>340109</v>
      </c>
      <c r="D86370" s="12">
        <v>5</v>
      </c>
      <c r="E86370" s="12" t="s">
        <v>340111</v>
      </c>
      <c r="F86370" s="12">
        <v>22634215</v>
      </c>
    </row>
    <row r="86371" spans="1:6" ht="15" customHeight="1" x14ac:dyDescent="0.2">
      <c r="A86371" s="12" t="s">
        <v>340112</v>
      </c>
      <c r="B86371" s="12">
        <v>2019</v>
      </c>
      <c r="C86371" s="12" t="s">
        <v>158187</v>
      </c>
      <c r="D86371" s="12">
        <v>1201</v>
      </c>
      <c r="E86371" s="12" t="s">
        <v>340113</v>
      </c>
      <c r="F86371" s="12">
        <v>628238367</v>
      </c>
    </row>
    <row r="86372" spans="1:6" ht="15" customHeight="1" x14ac:dyDescent="0.2">
      <c r="A86372" s="12" t="s">
        <v>340114</v>
      </c>
      <c r="B86372" s="12">
        <v>2014</v>
      </c>
      <c r="C86372" s="12" t="s">
        <v>340114</v>
      </c>
      <c r="D86372" s="12"/>
      <c r="E86372" s="12" t="s">
        <v>340115</v>
      </c>
      <c r="F86372" s="12">
        <v>372883848</v>
      </c>
    </row>
    <row r="86373" spans="1:6" ht="15" customHeight="1" x14ac:dyDescent="0.2">
      <c r="A86373" s="12" t="s">
        <v>340116</v>
      </c>
      <c r="B86373" s="12">
        <v>2021</v>
      </c>
      <c r="C86373" s="12" t="s">
        <v>158187</v>
      </c>
      <c r="D86373" s="12">
        <v>1812</v>
      </c>
      <c r="E86373" s="12" t="s">
        <v>340117</v>
      </c>
      <c r="F86373" s="12">
        <v>634589185</v>
      </c>
    </row>
    <row r="86374" spans="1:6" ht="15" customHeight="1" x14ac:dyDescent="0.2">
      <c r="A86374" s="12" t="s">
        <v>340118</v>
      </c>
      <c r="B86374" s="12">
        <v>2021</v>
      </c>
      <c r="C86374" s="12" t="s">
        <v>158187</v>
      </c>
      <c r="D86374" s="12">
        <v>2136</v>
      </c>
      <c r="E86374" s="12" t="s">
        <v>340119</v>
      </c>
      <c r="F86374" s="12">
        <v>637091523</v>
      </c>
    </row>
    <row r="86375" spans="1:6" ht="15" customHeight="1" x14ac:dyDescent="0.2">
      <c r="A86375" s="12" t="s">
        <v>340120</v>
      </c>
      <c r="B86375" s="12">
        <v>2022</v>
      </c>
      <c r="C86375" s="12" t="s">
        <v>158187</v>
      </c>
      <c r="D86375" s="12">
        <v>2339</v>
      </c>
      <c r="E86375" s="12" t="s">
        <v>340121</v>
      </c>
      <c r="F86375" s="12">
        <v>639152052</v>
      </c>
    </row>
    <row r="86376" spans="1:6" ht="15" customHeight="1" x14ac:dyDescent="0.2">
      <c r="A86376" s="12" t="s">
        <v>340122</v>
      </c>
      <c r="B86376" s="12">
        <v>2023</v>
      </c>
      <c r="C86376" s="12" t="s">
        <v>157903</v>
      </c>
      <c r="D86376" s="12">
        <v>404</v>
      </c>
      <c r="E86376" s="12" t="s">
        <v>340123</v>
      </c>
      <c r="F86376" s="12">
        <v>642232881</v>
      </c>
    </row>
    <row r="86377" spans="1:6" ht="15" customHeight="1" x14ac:dyDescent="0.2">
      <c r="A86377" s="12" t="s">
        <v>340124</v>
      </c>
      <c r="B86377" s="12">
        <v>2024</v>
      </c>
      <c r="C86377" s="12" t="s">
        <v>157729</v>
      </c>
      <c r="D86377" s="12">
        <v>3063</v>
      </c>
      <c r="E86377" s="12" t="s">
        <v>340125</v>
      </c>
      <c r="F86377" s="12">
        <v>643602228</v>
      </c>
    </row>
    <row r="86378" spans="1:6" ht="15" customHeight="1" x14ac:dyDescent="0.2">
      <c r="A86378" s="12" t="s">
        <v>340126</v>
      </c>
      <c r="B86378" s="12">
        <v>2018</v>
      </c>
      <c r="C86378" s="12" t="s">
        <v>340126</v>
      </c>
      <c r="D86378" s="12" t="s">
        <v>162887</v>
      </c>
      <c r="E86378" s="12" t="s">
        <v>340127</v>
      </c>
      <c r="F86378" s="12">
        <v>623031727</v>
      </c>
    </row>
    <row r="86379" spans="1:6" ht="15" customHeight="1" x14ac:dyDescent="0.2">
      <c r="A86379" s="12" t="s">
        <v>340128</v>
      </c>
      <c r="B86379" s="12">
        <v>2015</v>
      </c>
      <c r="C86379" s="12" t="s">
        <v>340129</v>
      </c>
      <c r="D86379" s="12"/>
      <c r="E86379" s="12" t="s">
        <v>340130</v>
      </c>
      <c r="F86379" s="12">
        <v>605802818</v>
      </c>
    </row>
    <row r="86380" spans="1:6" ht="15" customHeight="1" x14ac:dyDescent="0.2">
      <c r="A86380" s="12" t="s">
        <v>340131</v>
      </c>
      <c r="B86380" s="12">
        <v>2016</v>
      </c>
      <c r="C86380" s="12" t="s">
        <v>340131</v>
      </c>
      <c r="D86380" s="12"/>
      <c r="E86380" s="12" t="s">
        <v>340132</v>
      </c>
      <c r="F86380" s="12">
        <v>612375195</v>
      </c>
    </row>
    <row r="86381" spans="1:6" ht="15" customHeight="1" x14ac:dyDescent="0.2">
      <c r="A86381" s="12" t="s">
        <v>340133</v>
      </c>
      <c r="B86381" s="12">
        <v>2024</v>
      </c>
      <c r="C86381" s="12" t="s">
        <v>158187</v>
      </c>
      <c r="D86381" s="12">
        <v>2702</v>
      </c>
      <c r="E86381" s="12" t="s">
        <v>340134</v>
      </c>
      <c r="F86381" s="12">
        <v>643538035</v>
      </c>
    </row>
    <row r="86382" spans="1:6" ht="15" customHeight="1" x14ac:dyDescent="0.2">
      <c r="A86382" s="12" t="s">
        <v>340135</v>
      </c>
      <c r="B86382" s="12">
        <v>1983</v>
      </c>
      <c r="C86382" s="12" t="s">
        <v>160758</v>
      </c>
      <c r="D86382" s="12">
        <v>44</v>
      </c>
      <c r="E86382" s="12" t="s">
        <v>340136</v>
      </c>
      <c r="F86382" s="12">
        <v>14658433</v>
      </c>
    </row>
    <row r="86383" spans="1:6" ht="15" customHeight="1" x14ac:dyDescent="0.2">
      <c r="A86383" s="12" t="s">
        <v>340137</v>
      </c>
      <c r="B86383" s="12">
        <v>2014</v>
      </c>
      <c r="C86383" s="12" t="s">
        <v>340137</v>
      </c>
      <c r="D86383" s="12"/>
      <c r="E86383" s="12" t="s">
        <v>340138</v>
      </c>
      <c r="F86383" s="12">
        <v>600785318</v>
      </c>
    </row>
    <row r="86384" spans="1:6" ht="15" customHeight="1" x14ac:dyDescent="0.2">
      <c r="A86384" s="12" t="s">
        <v>340139</v>
      </c>
      <c r="B86384" s="12">
        <v>2016</v>
      </c>
      <c r="C86384" s="12" t="s">
        <v>158104</v>
      </c>
      <c r="D86384" s="12"/>
      <c r="E86384" s="12" t="s">
        <v>340140</v>
      </c>
      <c r="F86384" s="12">
        <v>636608745</v>
      </c>
    </row>
    <row r="86385" spans="1:6" ht="15" customHeight="1" x14ac:dyDescent="0.2">
      <c r="A86385" s="12" t="s">
        <v>340141</v>
      </c>
      <c r="B86385" s="12">
        <v>2017</v>
      </c>
      <c r="C86385" s="12" t="s">
        <v>158104</v>
      </c>
      <c r="D86385" s="12"/>
      <c r="E86385" s="12" t="s">
        <v>340142</v>
      </c>
      <c r="F86385" s="12">
        <v>636597483</v>
      </c>
    </row>
    <row r="86386" spans="1:6" ht="15" customHeight="1" x14ac:dyDescent="0.2">
      <c r="A86386" s="12" t="s">
        <v>340143</v>
      </c>
      <c r="B86386" s="12">
        <v>2018</v>
      </c>
      <c r="C86386" s="12" t="s">
        <v>158104</v>
      </c>
      <c r="D86386" s="12"/>
      <c r="E86386" s="12" t="s">
        <v>340144</v>
      </c>
      <c r="F86386" s="12">
        <v>636609326</v>
      </c>
    </row>
    <row r="86387" spans="1:6" ht="15" customHeight="1" x14ac:dyDescent="0.2">
      <c r="A86387" s="12" t="s">
        <v>340145</v>
      </c>
      <c r="B86387" s="12">
        <v>2019</v>
      </c>
      <c r="C86387" s="12" t="s">
        <v>158104</v>
      </c>
      <c r="D86387" s="12"/>
      <c r="E86387" s="12" t="s">
        <v>340146</v>
      </c>
      <c r="F86387" s="12">
        <v>636609604</v>
      </c>
    </row>
    <row r="86388" spans="1:6" ht="15" customHeight="1" x14ac:dyDescent="0.2">
      <c r="A86388" s="12" t="s">
        <v>340147</v>
      </c>
      <c r="B86388" s="12">
        <v>2020</v>
      </c>
      <c r="C86388" s="12" t="s">
        <v>158104</v>
      </c>
      <c r="D86388" s="12"/>
      <c r="E86388" s="12" t="s">
        <v>340148</v>
      </c>
      <c r="F86388" s="12">
        <v>636609109</v>
      </c>
    </row>
    <row r="86389" spans="1:6" ht="15" customHeight="1" x14ac:dyDescent="0.2">
      <c r="A86389" s="12" t="s">
        <v>340149</v>
      </c>
      <c r="B86389" s="12">
        <v>2020</v>
      </c>
      <c r="C86389" s="12" t="s">
        <v>340149</v>
      </c>
      <c r="D86389" s="12"/>
      <c r="E86389" s="12" t="s">
        <v>340150</v>
      </c>
      <c r="F86389" s="12">
        <v>640330534</v>
      </c>
    </row>
    <row r="86390" spans="1:6" ht="15" customHeight="1" x14ac:dyDescent="0.2">
      <c r="A86390" s="12" t="s">
        <v>340151</v>
      </c>
      <c r="B86390" s="12">
        <v>2021</v>
      </c>
      <c r="C86390" s="12" t="s">
        <v>158104</v>
      </c>
      <c r="D86390" s="12"/>
      <c r="E86390" s="12" t="s">
        <v>340152</v>
      </c>
      <c r="F86390" s="12">
        <v>636597090</v>
      </c>
    </row>
    <row r="86391" spans="1:6" ht="15" customHeight="1" x14ac:dyDescent="0.2">
      <c r="A86391" s="12" t="s">
        <v>340153</v>
      </c>
      <c r="B86391" s="12">
        <v>2022</v>
      </c>
      <c r="C86391" s="12" t="s">
        <v>158104</v>
      </c>
      <c r="D86391" s="12"/>
      <c r="E86391" s="12" t="s">
        <v>340154</v>
      </c>
      <c r="F86391" s="12">
        <v>639506404</v>
      </c>
    </row>
    <row r="86392" spans="1:6" ht="15" customHeight="1" x14ac:dyDescent="0.2">
      <c r="A86392" s="12" t="s">
        <v>340155</v>
      </c>
      <c r="B86392" s="12">
        <v>2022</v>
      </c>
      <c r="C86392" s="12" t="s">
        <v>72357</v>
      </c>
      <c r="D86392" s="12">
        <v>841</v>
      </c>
      <c r="E86392" s="12" t="s">
        <v>340156</v>
      </c>
      <c r="F86392" s="12">
        <v>637691325</v>
      </c>
    </row>
    <row r="86393" spans="1:6" ht="15" customHeight="1" x14ac:dyDescent="0.2">
      <c r="A86393" s="12" t="s">
        <v>340157</v>
      </c>
      <c r="B86393" s="12">
        <v>2023</v>
      </c>
      <c r="C86393" s="12" t="s">
        <v>158212</v>
      </c>
      <c r="D86393" s="12">
        <v>89</v>
      </c>
      <c r="E86393" s="12" t="s">
        <v>340158</v>
      </c>
      <c r="F86393" s="12">
        <v>642649458</v>
      </c>
    </row>
    <row r="86394" spans="1:6" ht="15" customHeight="1" x14ac:dyDescent="0.2">
      <c r="A86394" s="12" t="s">
        <v>340159</v>
      </c>
      <c r="B86394" s="12">
        <v>2021</v>
      </c>
      <c r="C86394" s="12" t="s">
        <v>85320</v>
      </c>
      <c r="D86394" s="12">
        <v>254</v>
      </c>
      <c r="E86394" s="12" t="s">
        <v>340160</v>
      </c>
      <c r="F86394" s="12">
        <v>635743003</v>
      </c>
    </row>
    <row r="86395" spans="1:6" ht="15" customHeight="1" x14ac:dyDescent="0.2">
      <c r="A86395" s="12" t="s">
        <v>340161</v>
      </c>
      <c r="B86395" s="12">
        <v>2020</v>
      </c>
      <c r="C86395" s="12" t="s">
        <v>157729</v>
      </c>
      <c r="D86395" s="12">
        <v>2235</v>
      </c>
      <c r="E86395" s="12" t="s">
        <v>340162</v>
      </c>
      <c r="F86395" s="12">
        <v>635825481</v>
      </c>
    </row>
    <row r="86396" spans="1:6" ht="15" customHeight="1" x14ac:dyDescent="0.2">
      <c r="A86396" s="12" t="s">
        <v>340163</v>
      </c>
      <c r="B86396" s="12">
        <v>2023</v>
      </c>
      <c r="C86396" s="12" t="s">
        <v>158187</v>
      </c>
      <c r="D86396" s="12">
        <v>2467</v>
      </c>
      <c r="E86396" s="12" t="s">
        <v>340164</v>
      </c>
      <c r="F86396" s="12">
        <v>641448055</v>
      </c>
    </row>
    <row r="86397" spans="1:6" ht="15" customHeight="1" x14ac:dyDescent="0.2">
      <c r="A86397" s="12" t="s">
        <v>340165</v>
      </c>
      <c r="B86397" s="12">
        <v>2015</v>
      </c>
      <c r="C86397" s="12" t="s">
        <v>157729</v>
      </c>
      <c r="D86397" s="12">
        <v>1670</v>
      </c>
      <c r="E86397" s="12" t="s">
        <v>340166</v>
      </c>
      <c r="F86397" s="12">
        <v>606309803</v>
      </c>
    </row>
    <row r="86398" spans="1:6" ht="15" customHeight="1" x14ac:dyDescent="0.2">
      <c r="A86398" s="12" t="s">
        <v>340167</v>
      </c>
      <c r="B86398" s="12">
        <v>2019</v>
      </c>
      <c r="C86398" s="12" t="s">
        <v>158212</v>
      </c>
      <c r="D86398" s="12">
        <v>26</v>
      </c>
      <c r="E86398" s="12" t="s">
        <v>340168</v>
      </c>
      <c r="F86398" s="12">
        <v>632163112</v>
      </c>
    </row>
    <row r="86399" spans="1:6" ht="15" customHeight="1" x14ac:dyDescent="0.2">
      <c r="A86399" s="12" t="s">
        <v>340169</v>
      </c>
      <c r="B86399" s="12">
        <v>2023</v>
      </c>
      <c r="C86399" s="12" t="s">
        <v>158365</v>
      </c>
      <c r="D86399" s="12">
        <v>12758</v>
      </c>
      <c r="E86399" s="12" t="s">
        <v>340170</v>
      </c>
      <c r="F86399" s="12">
        <v>642308285</v>
      </c>
    </row>
    <row r="86400" spans="1:6" ht="15" customHeight="1" x14ac:dyDescent="0.2">
      <c r="A86400" s="12" t="s">
        <v>340171</v>
      </c>
      <c r="B86400" s="12">
        <v>2022</v>
      </c>
      <c r="C86400" s="12" t="s">
        <v>85320</v>
      </c>
      <c r="D86400" s="12">
        <v>299</v>
      </c>
      <c r="E86400" s="12" t="s">
        <v>340172</v>
      </c>
      <c r="F86400" s="12">
        <v>635819210</v>
      </c>
    </row>
    <row r="86401" spans="1:6" ht="15" customHeight="1" x14ac:dyDescent="0.2">
      <c r="A86401" s="12" t="s">
        <v>340171</v>
      </c>
      <c r="B86401" s="12">
        <v>2022</v>
      </c>
      <c r="C86401" s="12" t="s">
        <v>85320</v>
      </c>
      <c r="D86401" s="12">
        <v>322</v>
      </c>
      <c r="E86401" s="12" t="s">
        <v>340173</v>
      </c>
      <c r="F86401" s="12">
        <v>636731753</v>
      </c>
    </row>
    <row r="86402" spans="1:6" ht="15" customHeight="1" x14ac:dyDescent="0.2">
      <c r="A86402" s="12" t="s">
        <v>340174</v>
      </c>
      <c r="B86402" s="12">
        <v>2024</v>
      </c>
      <c r="C86402" s="12" t="s">
        <v>340174</v>
      </c>
      <c r="D86402" s="12"/>
      <c r="E86402" s="12" t="s">
        <v>340175</v>
      </c>
      <c r="F86402" s="12">
        <v>644507547</v>
      </c>
    </row>
    <row r="86403" spans="1:6" ht="15" customHeight="1" x14ac:dyDescent="0.2">
      <c r="A86403" s="12" t="s">
        <v>340176</v>
      </c>
      <c r="B86403" s="12">
        <v>2019</v>
      </c>
      <c r="C86403" s="12" t="s">
        <v>71253</v>
      </c>
      <c r="D86403" s="12">
        <v>814</v>
      </c>
      <c r="E86403" s="12" t="s">
        <v>340177</v>
      </c>
      <c r="F86403" s="12">
        <v>623971673</v>
      </c>
    </row>
    <row r="86404" spans="1:6" ht="15" customHeight="1" x14ac:dyDescent="0.2">
      <c r="A86404" s="12" t="s">
        <v>340176</v>
      </c>
      <c r="B86404" s="12">
        <v>2019</v>
      </c>
      <c r="C86404" s="12" t="s">
        <v>71253</v>
      </c>
      <c r="D86404" s="12">
        <v>813</v>
      </c>
      <c r="E86404" s="12" t="s">
        <v>340178</v>
      </c>
      <c r="F86404" s="12">
        <v>623996463</v>
      </c>
    </row>
    <row r="86405" spans="1:6" ht="15" customHeight="1" x14ac:dyDescent="0.2">
      <c r="A86405" s="12" t="s">
        <v>340176</v>
      </c>
      <c r="B86405" s="12">
        <v>2019</v>
      </c>
      <c r="C86405" s="12" t="s">
        <v>71253</v>
      </c>
      <c r="D86405" s="12">
        <v>755</v>
      </c>
      <c r="E86405" s="12" t="s">
        <v>340179</v>
      </c>
      <c r="F86405" s="12">
        <v>625664725</v>
      </c>
    </row>
    <row r="86406" spans="1:6" ht="15" customHeight="1" x14ac:dyDescent="0.2">
      <c r="A86406" s="12" t="s">
        <v>340180</v>
      </c>
      <c r="B86406" s="12">
        <v>2018</v>
      </c>
      <c r="C86406" s="12" t="s">
        <v>72357</v>
      </c>
      <c r="D86406" s="12">
        <v>443</v>
      </c>
      <c r="E86406" s="12" t="s">
        <v>340181</v>
      </c>
      <c r="F86406" s="12">
        <v>619244825</v>
      </c>
    </row>
    <row r="86407" spans="1:6" ht="15" customHeight="1" x14ac:dyDescent="0.2">
      <c r="A86407" s="12" t="s">
        <v>340182</v>
      </c>
      <c r="B86407" s="12">
        <v>2024</v>
      </c>
      <c r="C86407" s="12" t="s">
        <v>85320</v>
      </c>
      <c r="D86407" s="12">
        <v>960</v>
      </c>
      <c r="E86407" s="12" t="s">
        <v>340183</v>
      </c>
      <c r="F86407" s="12">
        <v>644291264</v>
      </c>
    </row>
    <row r="86408" spans="1:6" ht="15" customHeight="1" x14ac:dyDescent="0.2">
      <c r="A86408" s="12" t="s">
        <v>340184</v>
      </c>
      <c r="B86408" s="12">
        <v>2021</v>
      </c>
      <c r="C86408" s="12" t="s">
        <v>72357</v>
      </c>
      <c r="D86408" s="12" t="s">
        <v>340185</v>
      </c>
      <c r="E86408" s="12" t="s">
        <v>340186</v>
      </c>
      <c r="F86408" s="12">
        <v>635037376</v>
      </c>
    </row>
    <row r="86409" spans="1:6" ht="15" customHeight="1" x14ac:dyDescent="0.2">
      <c r="A86409" s="12" t="s">
        <v>340187</v>
      </c>
      <c r="B86409" s="12">
        <v>2017</v>
      </c>
      <c r="C86409" s="12" t="s">
        <v>71404</v>
      </c>
      <c r="D86409" s="12">
        <v>69</v>
      </c>
      <c r="E86409" s="12" t="s">
        <v>340188</v>
      </c>
      <c r="F86409" s="12">
        <v>614962736</v>
      </c>
    </row>
    <row r="86410" spans="1:6" ht="15" customHeight="1" x14ac:dyDescent="0.2">
      <c r="A86410" s="12" t="s">
        <v>340189</v>
      </c>
      <c r="B86410" s="12">
        <v>2014</v>
      </c>
      <c r="C86410" s="12" t="s">
        <v>154764</v>
      </c>
      <c r="D86410" s="12">
        <v>146</v>
      </c>
      <c r="E86410" s="12" t="s">
        <v>340190</v>
      </c>
      <c r="F86410" s="12">
        <v>607400966</v>
      </c>
    </row>
    <row r="86411" spans="1:6" ht="15" customHeight="1" x14ac:dyDescent="0.2">
      <c r="A86411" s="12" t="s">
        <v>340191</v>
      </c>
      <c r="B86411" s="12">
        <v>2019</v>
      </c>
      <c r="C86411" s="12" t="s">
        <v>72357</v>
      </c>
      <c r="D86411" s="12">
        <v>524</v>
      </c>
      <c r="E86411" s="12" t="s">
        <v>340192</v>
      </c>
      <c r="F86411" s="12">
        <v>625505138</v>
      </c>
    </row>
    <row r="86412" spans="1:6" ht="15" customHeight="1" x14ac:dyDescent="0.2">
      <c r="A86412" s="12" t="s">
        <v>340193</v>
      </c>
      <c r="B86412" s="12">
        <v>2016</v>
      </c>
      <c r="C86412" s="12" t="s">
        <v>340193</v>
      </c>
      <c r="D86412" s="12"/>
      <c r="E86412" s="12" t="s">
        <v>340194</v>
      </c>
      <c r="F86412" s="12">
        <v>613257368</v>
      </c>
    </row>
    <row r="86413" spans="1:6" ht="15" customHeight="1" x14ac:dyDescent="0.2">
      <c r="A86413" s="12" t="s">
        <v>340195</v>
      </c>
      <c r="B86413" s="12">
        <v>2021</v>
      </c>
      <c r="C86413" s="12" t="s">
        <v>80335</v>
      </c>
      <c r="D86413" s="12"/>
      <c r="E86413" s="12" t="s">
        <v>340196</v>
      </c>
      <c r="F86413" s="12">
        <v>633044019</v>
      </c>
    </row>
    <row r="86414" spans="1:6" ht="15" customHeight="1" x14ac:dyDescent="0.2">
      <c r="A86414" s="12" t="s">
        <v>162745</v>
      </c>
      <c r="B86414" s="12">
        <v>2016</v>
      </c>
      <c r="C86414" s="12" t="s">
        <v>162745</v>
      </c>
      <c r="D86414" s="12" t="s">
        <v>165162</v>
      </c>
      <c r="E86414" s="12" t="s">
        <v>340197</v>
      </c>
      <c r="F86414" s="12">
        <v>609865021</v>
      </c>
    </row>
    <row r="86415" spans="1:6" ht="15" customHeight="1" x14ac:dyDescent="0.2">
      <c r="A86415" s="12" t="s">
        <v>340198</v>
      </c>
      <c r="B86415" s="12">
        <v>2019</v>
      </c>
      <c r="C86415" s="12" t="s">
        <v>71253</v>
      </c>
      <c r="D86415" s="12">
        <v>841</v>
      </c>
      <c r="E86415" s="12" t="s">
        <v>340199</v>
      </c>
      <c r="F86415" s="12">
        <v>625236387</v>
      </c>
    </row>
    <row r="86416" spans="1:6" ht="15" customHeight="1" x14ac:dyDescent="0.2">
      <c r="A86416" s="12" t="s">
        <v>340200</v>
      </c>
      <c r="B86416" s="12">
        <v>2020</v>
      </c>
      <c r="C86416" s="12" t="s">
        <v>340200</v>
      </c>
      <c r="D86416" s="12"/>
      <c r="E86416" s="12" t="s">
        <v>340201</v>
      </c>
      <c r="F86416" s="12">
        <v>631844632</v>
      </c>
    </row>
    <row r="86417" spans="1:6" ht="15" customHeight="1" x14ac:dyDescent="0.2">
      <c r="A86417" s="12" t="s">
        <v>340202</v>
      </c>
      <c r="B86417" s="12">
        <v>2023</v>
      </c>
      <c r="C86417" s="12" t="s">
        <v>157729</v>
      </c>
      <c r="D86417" s="12">
        <v>2587</v>
      </c>
      <c r="E86417" s="12" t="s">
        <v>340203</v>
      </c>
      <c r="F86417" s="12">
        <v>642977043</v>
      </c>
    </row>
    <row r="86418" spans="1:6" ht="15" customHeight="1" x14ac:dyDescent="0.2">
      <c r="A86418" s="12" t="s">
        <v>340204</v>
      </c>
      <c r="B86418" s="12">
        <v>2019</v>
      </c>
      <c r="C86418" s="12" t="s">
        <v>157729</v>
      </c>
      <c r="D86418" s="12">
        <v>2080</v>
      </c>
      <c r="E86418" s="12" t="s">
        <v>340205</v>
      </c>
      <c r="F86418" s="12">
        <v>626895026</v>
      </c>
    </row>
    <row r="86419" spans="1:6" ht="15" customHeight="1" x14ac:dyDescent="0.2">
      <c r="A86419" s="12" t="s">
        <v>340206</v>
      </c>
      <c r="B86419" s="12">
        <v>2014</v>
      </c>
      <c r="C86419" s="12" t="s">
        <v>64933</v>
      </c>
      <c r="D86419" s="12">
        <v>622</v>
      </c>
      <c r="E86419" s="12" t="s">
        <v>340207</v>
      </c>
      <c r="F86419" s="12">
        <v>373917836</v>
      </c>
    </row>
    <row r="86420" spans="1:6" ht="15" customHeight="1" x14ac:dyDescent="0.2">
      <c r="A86420" s="12" t="s">
        <v>340208</v>
      </c>
      <c r="B86420" s="12">
        <v>2021</v>
      </c>
      <c r="C86420" s="12" t="s">
        <v>72357</v>
      </c>
      <c r="D86420" s="12" t="s">
        <v>340209</v>
      </c>
      <c r="E86420" s="12" t="s">
        <v>340210</v>
      </c>
      <c r="F86420" s="12">
        <v>635035632</v>
      </c>
    </row>
    <row r="86421" spans="1:6" ht="15" customHeight="1" x14ac:dyDescent="0.2">
      <c r="A86421" s="12" t="s">
        <v>340211</v>
      </c>
      <c r="B86421" s="12">
        <v>2023</v>
      </c>
      <c r="C86421" s="12" t="s">
        <v>158187</v>
      </c>
      <c r="D86421" s="12">
        <v>2503</v>
      </c>
      <c r="E86421" s="12" t="s">
        <v>340212</v>
      </c>
      <c r="F86421" s="12">
        <v>641460295</v>
      </c>
    </row>
    <row r="86422" spans="1:6" ht="15" customHeight="1" x14ac:dyDescent="0.2">
      <c r="A86422" s="12" t="s">
        <v>340213</v>
      </c>
      <c r="B86422" s="12">
        <v>2020</v>
      </c>
      <c r="C86422" s="12" t="s">
        <v>157729</v>
      </c>
      <c r="D86422" s="12">
        <v>2287</v>
      </c>
      <c r="E86422" s="12" t="s">
        <v>340214</v>
      </c>
      <c r="F86422" s="12">
        <v>633504198</v>
      </c>
    </row>
    <row r="86423" spans="1:6" ht="15" customHeight="1" x14ac:dyDescent="0.2">
      <c r="A86423" s="12" t="s">
        <v>340215</v>
      </c>
      <c r="B86423" s="12">
        <v>2020</v>
      </c>
      <c r="C86423" s="12" t="s">
        <v>158212</v>
      </c>
      <c r="D86423" s="12">
        <v>41</v>
      </c>
      <c r="E86423" s="12" t="s">
        <v>340216</v>
      </c>
      <c r="F86423" s="12">
        <v>634703098</v>
      </c>
    </row>
    <row r="86424" spans="1:6" ht="15" customHeight="1" x14ac:dyDescent="0.2">
      <c r="A86424" s="12" t="s">
        <v>340217</v>
      </c>
      <c r="B86424" s="12">
        <v>2021</v>
      </c>
      <c r="C86424" s="12" t="s">
        <v>157729</v>
      </c>
      <c r="D86424" s="12">
        <v>2396</v>
      </c>
      <c r="E86424" s="12" t="s">
        <v>340218</v>
      </c>
      <c r="F86424" s="12">
        <v>636187909</v>
      </c>
    </row>
    <row r="86425" spans="1:6" ht="15" customHeight="1" x14ac:dyDescent="0.2">
      <c r="A86425" s="12" t="s">
        <v>340219</v>
      </c>
      <c r="B86425" s="12">
        <v>2015</v>
      </c>
      <c r="C86425" s="12" t="s">
        <v>340220</v>
      </c>
      <c r="D86425" s="12"/>
      <c r="E86425" s="12" t="s">
        <v>340221</v>
      </c>
      <c r="F86425" s="12">
        <v>608921190</v>
      </c>
    </row>
    <row r="86426" spans="1:6" ht="15" customHeight="1" x14ac:dyDescent="0.2">
      <c r="A86426" s="12" t="s">
        <v>340222</v>
      </c>
      <c r="B86426" s="12">
        <v>2022</v>
      </c>
      <c r="C86426" s="12" t="s">
        <v>157903</v>
      </c>
      <c r="D86426" s="12">
        <v>336</v>
      </c>
      <c r="E86426" s="12" t="s">
        <v>340223</v>
      </c>
      <c r="F86426" s="12">
        <v>639909861</v>
      </c>
    </row>
    <row r="86427" spans="1:6" ht="15" customHeight="1" x14ac:dyDescent="0.2">
      <c r="A86427" s="12" t="s">
        <v>340224</v>
      </c>
      <c r="B86427" s="12">
        <v>2023</v>
      </c>
      <c r="C86427" s="12" t="s">
        <v>157903</v>
      </c>
      <c r="D86427" s="12">
        <v>469</v>
      </c>
      <c r="E86427" s="12" t="s">
        <v>340225</v>
      </c>
      <c r="F86427" s="12">
        <v>643272065</v>
      </c>
    </row>
    <row r="86428" spans="1:6" ht="15" customHeight="1" x14ac:dyDescent="0.2">
      <c r="A86428" s="12" t="s">
        <v>340226</v>
      </c>
      <c r="B86428" s="12">
        <v>2019</v>
      </c>
      <c r="C86428" s="12" t="s">
        <v>340226</v>
      </c>
      <c r="D86428" s="12"/>
      <c r="E86428" s="12" t="s">
        <v>340227</v>
      </c>
      <c r="F86428" s="12">
        <v>628311982</v>
      </c>
    </row>
    <row r="86429" spans="1:6" ht="15" customHeight="1" x14ac:dyDescent="0.2">
      <c r="A86429" s="12" t="s">
        <v>340228</v>
      </c>
      <c r="B86429" s="12">
        <v>2019</v>
      </c>
      <c r="C86429" s="12" t="s">
        <v>158175</v>
      </c>
      <c r="D86429" s="12">
        <v>331</v>
      </c>
      <c r="E86429" s="12" t="s">
        <v>340229</v>
      </c>
      <c r="F86429" s="12">
        <v>629660577</v>
      </c>
    </row>
    <row r="86430" spans="1:6" ht="15" customHeight="1" x14ac:dyDescent="0.2">
      <c r="A86430" s="12" t="s">
        <v>340228</v>
      </c>
      <c r="B86430" s="12">
        <v>2021</v>
      </c>
      <c r="C86430" s="12" t="s">
        <v>158175</v>
      </c>
      <c r="D86430" s="12">
        <v>665</v>
      </c>
      <c r="E86430" s="12" t="s">
        <v>340230</v>
      </c>
      <c r="F86430" s="12">
        <v>634703421</v>
      </c>
    </row>
    <row r="86431" spans="1:6" ht="15" customHeight="1" x14ac:dyDescent="0.2">
      <c r="A86431" s="12" t="s">
        <v>340231</v>
      </c>
      <c r="B86431" s="12">
        <v>2023</v>
      </c>
      <c r="C86431" s="12" t="s">
        <v>80335</v>
      </c>
      <c r="D86431" s="12"/>
      <c r="E86431" s="12" t="s">
        <v>340232</v>
      </c>
      <c r="F86431" s="12">
        <v>638869769</v>
      </c>
    </row>
    <row r="86432" spans="1:6" ht="15" customHeight="1" x14ac:dyDescent="0.2">
      <c r="A86432" s="12" t="s">
        <v>340233</v>
      </c>
      <c r="B86432" s="12">
        <v>2015</v>
      </c>
      <c r="C86432" s="12" t="s">
        <v>340233</v>
      </c>
      <c r="D86432" s="12"/>
      <c r="E86432" s="12" t="s">
        <v>340234</v>
      </c>
      <c r="F86432" s="12">
        <v>608632550</v>
      </c>
    </row>
    <row r="86433" spans="1:6" ht="15" customHeight="1" x14ac:dyDescent="0.2">
      <c r="A86433" s="12" t="s">
        <v>340235</v>
      </c>
      <c r="B86433" s="12">
        <v>2013</v>
      </c>
      <c r="C86433" s="12" t="s">
        <v>45900</v>
      </c>
      <c r="D86433" s="12">
        <v>768</v>
      </c>
      <c r="E86433" s="12" t="s">
        <v>340236</v>
      </c>
      <c r="F86433" s="12">
        <v>369963144</v>
      </c>
    </row>
    <row r="86434" spans="1:6" ht="15" customHeight="1" x14ac:dyDescent="0.2">
      <c r="A86434" s="12" t="s">
        <v>340237</v>
      </c>
      <c r="B86434" s="12">
        <v>2014</v>
      </c>
      <c r="C86434" s="12" t="s">
        <v>64933</v>
      </c>
      <c r="D86434" s="12">
        <v>626</v>
      </c>
      <c r="E86434" s="12" t="s">
        <v>340238</v>
      </c>
      <c r="F86434" s="12">
        <v>373918068</v>
      </c>
    </row>
    <row r="86435" spans="1:6" ht="15" customHeight="1" x14ac:dyDescent="0.2">
      <c r="A86435" s="12" t="s">
        <v>340239</v>
      </c>
      <c r="B86435" s="12">
        <v>2017</v>
      </c>
      <c r="C86435" s="12" t="s">
        <v>158175</v>
      </c>
      <c r="D86435" s="12">
        <v>52</v>
      </c>
      <c r="E86435" s="12" t="s">
        <v>340240</v>
      </c>
      <c r="F86435" s="12">
        <v>614733052</v>
      </c>
    </row>
    <row r="86436" spans="1:6" ht="15" customHeight="1" x14ac:dyDescent="0.2">
      <c r="A86436" s="12" t="s">
        <v>340241</v>
      </c>
      <c r="B86436" s="12">
        <v>2017</v>
      </c>
      <c r="C86436" s="12" t="s">
        <v>24420</v>
      </c>
      <c r="D86436" s="12">
        <v>883</v>
      </c>
      <c r="E86436" s="12" t="s">
        <v>340242</v>
      </c>
      <c r="F86436" s="12">
        <v>614308086</v>
      </c>
    </row>
    <row r="86437" spans="1:6" ht="15" customHeight="1" x14ac:dyDescent="0.2">
      <c r="A86437" s="12" t="s">
        <v>340243</v>
      </c>
      <c r="B86437" s="12">
        <v>2015</v>
      </c>
      <c r="C86437" s="12" t="s">
        <v>340244</v>
      </c>
      <c r="D86437" s="12">
        <v>1</v>
      </c>
      <c r="E86437" s="12" t="s">
        <v>340245</v>
      </c>
      <c r="F86437" s="12">
        <v>608697367</v>
      </c>
    </row>
    <row r="86438" spans="1:6" ht="15" customHeight="1" x14ac:dyDescent="0.2">
      <c r="A86438" s="12" t="s">
        <v>340243</v>
      </c>
      <c r="B86438" s="12">
        <v>2015</v>
      </c>
      <c r="C86438" s="12" t="s">
        <v>340244</v>
      </c>
      <c r="D86438" s="12">
        <v>2</v>
      </c>
      <c r="E86438" s="12" t="s">
        <v>340246</v>
      </c>
      <c r="F86438" s="12">
        <v>610764378</v>
      </c>
    </row>
    <row r="86439" spans="1:6" ht="15" customHeight="1" x14ac:dyDescent="0.2">
      <c r="A86439" s="12" t="s">
        <v>340243</v>
      </c>
      <c r="B86439" s="12">
        <v>2015</v>
      </c>
      <c r="C86439" s="12" t="s">
        <v>340244</v>
      </c>
      <c r="D86439" s="12">
        <v>3</v>
      </c>
      <c r="E86439" s="12" t="s">
        <v>340247</v>
      </c>
      <c r="F86439" s="12">
        <v>610764669</v>
      </c>
    </row>
    <row r="86440" spans="1:6" ht="15" customHeight="1" x14ac:dyDescent="0.2">
      <c r="A86440" s="12" t="s">
        <v>340248</v>
      </c>
      <c r="B86440" s="12">
        <v>2016</v>
      </c>
      <c r="C86440" s="12" t="s">
        <v>23911</v>
      </c>
      <c r="D86440" s="12">
        <v>708</v>
      </c>
      <c r="E86440" s="12" t="s">
        <v>340249</v>
      </c>
      <c r="F86440" s="12">
        <v>613485246</v>
      </c>
    </row>
    <row r="86441" spans="1:6" ht="15" customHeight="1" x14ac:dyDescent="0.2">
      <c r="A86441" s="12" t="s">
        <v>340250</v>
      </c>
      <c r="B86441" s="12">
        <v>2016</v>
      </c>
      <c r="C86441" s="12" t="s">
        <v>340250</v>
      </c>
      <c r="D86441" s="12"/>
      <c r="E86441" s="12" t="s">
        <v>340251</v>
      </c>
      <c r="F86441" s="12">
        <v>611447152</v>
      </c>
    </row>
    <row r="86442" spans="1:6" ht="15" customHeight="1" x14ac:dyDescent="0.2">
      <c r="A86442" s="12" t="s">
        <v>340252</v>
      </c>
      <c r="B86442" s="12">
        <v>2023</v>
      </c>
      <c r="C86442" s="12" t="s">
        <v>167455</v>
      </c>
      <c r="D86442" s="12">
        <v>37</v>
      </c>
      <c r="E86442" s="12" t="s">
        <v>340253</v>
      </c>
      <c r="F86442" s="12">
        <v>644007245</v>
      </c>
    </row>
    <row r="86443" spans="1:6" ht="15" customHeight="1" x14ac:dyDescent="0.2">
      <c r="A86443" s="12" t="s">
        <v>340254</v>
      </c>
      <c r="B86443" s="12">
        <v>2015</v>
      </c>
      <c r="C86443" s="12" t="s">
        <v>340255</v>
      </c>
      <c r="D86443" s="12"/>
      <c r="E86443" s="12" t="s">
        <v>340256</v>
      </c>
      <c r="F86443" s="12">
        <v>615583253</v>
      </c>
    </row>
    <row r="86444" spans="1:6" ht="15" customHeight="1" x14ac:dyDescent="0.2">
      <c r="A86444" s="12" t="s">
        <v>340257</v>
      </c>
      <c r="B86444" s="12">
        <v>2016</v>
      </c>
      <c r="C86444" s="12" t="s">
        <v>340258</v>
      </c>
      <c r="D86444" s="12"/>
      <c r="E86444" s="12" t="s">
        <v>340259</v>
      </c>
      <c r="F86444" s="12">
        <v>609106914</v>
      </c>
    </row>
    <row r="86445" spans="1:6" ht="15" customHeight="1" x14ac:dyDescent="0.2">
      <c r="A86445" s="12" t="s">
        <v>340260</v>
      </c>
      <c r="B86445" s="12">
        <v>2011</v>
      </c>
      <c r="C86445" s="12" t="s">
        <v>340260</v>
      </c>
      <c r="D86445" s="12"/>
      <c r="E86445" s="12" t="s">
        <v>340261</v>
      </c>
      <c r="F86445" s="12">
        <v>361780681</v>
      </c>
    </row>
    <row r="86446" spans="1:6" ht="15" customHeight="1" x14ac:dyDescent="0.2">
      <c r="A86446" s="12" t="s">
        <v>340262</v>
      </c>
      <c r="B86446" s="12">
        <v>2024</v>
      </c>
      <c r="C86446" s="12" t="s">
        <v>157903</v>
      </c>
      <c r="D86446" s="12">
        <v>496</v>
      </c>
      <c r="E86446" s="12" t="s">
        <v>340263</v>
      </c>
      <c r="F86446" s="12">
        <v>643786264</v>
      </c>
    </row>
    <row r="86447" spans="1:6" ht="15" customHeight="1" x14ac:dyDescent="0.2">
      <c r="A86447" s="12" t="s">
        <v>340264</v>
      </c>
      <c r="B86447" s="12">
        <v>2022</v>
      </c>
      <c r="C86447" s="12" t="s">
        <v>72357</v>
      </c>
      <c r="D86447" s="12">
        <v>766</v>
      </c>
      <c r="E86447" s="12" t="s">
        <v>340265</v>
      </c>
      <c r="F86447" s="12">
        <v>635806450</v>
      </c>
    </row>
    <row r="86448" spans="1:6" ht="15" customHeight="1" x14ac:dyDescent="0.2">
      <c r="A86448" s="12" t="s">
        <v>340266</v>
      </c>
      <c r="B86448" s="12">
        <v>2020</v>
      </c>
      <c r="C86448" s="12" t="s">
        <v>158176</v>
      </c>
      <c r="D86448" s="12">
        <v>793</v>
      </c>
      <c r="E86448" s="12" t="s">
        <v>340267</v>
      </c>
      <c r="F86448" s="12">
        <v>631495711</v>
      </c>
    </row>
    <row r="86449" spans="1:6" ht="15" customHeight="1" x14ac:dyDescent="0.2">
      <c r="A86449" s="12" t="s">
        <v>340268</v>
      </c>
      <c r="B86449" s="12">
        <v>2024</v>
      </c>
      <c r="C86449" s="12" t="s">
        <v>157729</v>
      </c>
      <c r="D86449" s="12">
        <v>3109</v>
      </c>
      <c r="E86449" s="12" t="s">
        <v>340269</v>
      </c>
      <c r="F86449" s="12">
        <v>644022862</v>
      </c>
    </row>
    <row r="86450" spans="1:6" ht="15" customHeight="1" x14ac:dyDescent="0.2">
      <c r="A86450" s="12" t="s">
        <v>340270</v>
      </c>
      <c r="B86450" s="12">
        <v>2020</v>
      </c>
      <c r="C86450" s="12" t="s">
        <v>158176</v>
      </c>
      <c r="D86450" s="12">
        <v>965</v>
      </c>
      <c r="E86450" s="12" t="s">
        <v>340271</v>
      </c>
      <c r="F86450" s="12">
        <v>633913836</v>
      </c>
    </row>
    <row r="86451" spans="1:6" ht="15" customHeight="1" x14ac:dyDescent="0.2">
      <c r="A86451" s="12" t="s">
        <v>340272</v>
      </c>
      <c r="B86451" s="12">
        <v>2016</v>
      </c>
      <c r="C86451" s="12" t="s">
        <v>158176</v>
      </c>
      <c r="D86451" s="12">
        <v>105</v>
      </c>
      <c r="E86451" s="12" t="s">
        <v>340273</v>
      </c>
      <c r="F86451" s="12">
        <v>608875493</v>
      </c>
    </row>
    <row r="86452" spans="1:6" ht="15" customHeight="1" x14ac:dyDescent="0.2">
      <c r="A86452" s="12" t="s">
        <v>340274</v>
      </c>
      <c r="B86452" s="12">
        <v>2012</v>
      </c>
      <c r="C86452" s="12" t="s">
        <v>340274</v>
      </c>
      <c r="D86452" s="12"/>
      <c r="E86452" s="12" t="s">
        <v>340275</v>
      </c>
      <c r="F86452" s="12">
        <v>368235087</v>
      </c>
    </row>
    <row r="86453" spans="1:6" ht="15" customHeight="1" x14ac:dyDescent="0.2">
      <c r="A86453" s="12" t="s">
        <v>340276</v>
      </c>
      <c r="B86453" s="12">
        <v>2019</v>
      </c>
      <c r="C86453" s="12" t="s">
        <v>158187</v>
      </c>
      <c r="D86453" s="12">
        <v>1378</v>
      </c>
      <c r="E86453" s="12" t="s">
        <v>340277</v>
      </c>
      <c r="F86453" s="12">
        <v>630592396</v>
      </c>
    </row>
    <row r="86454" spans="1:6" ht="15" customHeight="1" x14ac:dyDescent="0.2">
      <c r="A86454" s="12" t="s">
        <v>340278</v>
      </c>
      <c r="B86454" s="12">
        <v>2019</v>
      </c>
      <c r="C86454" s="12" t="s">
        <v>158187</v>
      </c>
      <c r="D86454" s="12">
        <v>1378</v>
      </c>
      <c r="E86454" s="12" t="s">
        <v>340279</v>
      </c>
      <c r="F86454" s="12">
        <v>630592388</v>
      </c>
    </row>
    <row r="86455" spans="1:6" ht="15" customHeight="1" x14ac:dyDescent="0.2">
      <c r="A86455" s="12" t="s">
        <v>340280</v>
      </c>
      <c r="B86455" s="12">
        <v>2019</v>
      </c>
      <c r="C86455" s="12" t="s">
        <v>158187</v>
      </c>
      <c r="D86455" s="12">
        <v>1378</v>
      </c>
      <c r="E86455" s="12" t="s">
        <v>340281</v>
      </c>
      <c r="F86455" s="12">
        <v>630592274</v>
      </c>
    </row>
    <row r="86456" spans="1:6" ht="15" customHeight="1" x14ac:dyDescent="0.2">
      <c r="A86456" s="12" t="s">
        <v>340282</v>
      </c>
      <c r="B86456" s="12">
        <v>2019</v>
      </c>
      <c r="C86456" s="12" t="s">
        <v>158187</v>
      </c>
      <c r="D86456" s="12">
        <v>1378</v>
      </c>
      <c r="E86456" s="12" t="s">
        <v>340283</v>
      </c>
      <c r="F86456" s="12">
        <v>630615667</v>
      </c>
    </row>
    <row r="86457" spans="1:6" ht="15" customHeight="1" x14ac:dyDescent="0.2">
      <c r="A86457" s="12" t="s">
        <v>340284</v>
      </c>
      <c r="B86457" s="12">
        <v>2022</v>
      </c>
      <c r="C86457" s="12" t="s">
        <v>85231</v>
      </c>
      <c r="D86457" s="12">
        <v>210</v>
      </c>
      <c r="E86457" s="12" t="s">
        <v>340285</v>
      </c>
      <c r="F86457" s="12">
        <v>637879174</v>
      </c>
    </row>
    <row r="86458" spans="1:6" ht="15" customHeight="1" x14ac:dyDescent="0.2">
      <c r="A86458" s="12" t="s">
        <v>340286</v>
      </c>
      <c r="B86458" s="12">
        <v>2015</v>
      </c>
      <c r="C86458" s="12" t="s">
        <v>340287</v>
      </c>
      <c r="D86458" s="12"/>
      <c r="E86458" s="12" t="s">
        <v>340288</v>
      </c>
      <c r="F86458" s="12">
        <v>610598682</v>
      </c>
    </row>
    <row r="86459" spans="1:6" ht="15" customHeight="1" x14ac:dyDescent="0.2">
      <c r="A86459" s="12" t="s">
        <v>340289</v>
      </c>
      <c r="B86459" s="12">
        <v>2013</v>
      </c>
      <c r="C86459" s="12" t="s">
        <v>45900</v>
      </c>
      <c r="D86459" s="12">
        <v>681</v>
      </c>
      <c r="E86459" s="12" t="s">
        <v>340290</v>
      </c>
      <c r="F86459" s="12">
        <v>368792798</v>
      </c>
    </row>
    <row r="86460" spans="1:6" ht="15" customHeight="1" x14ac:dyDescent="0.2">
      <c r="A86460" s="12" t="s">
        <v>340291</v>
      </c>
      <c r="B86460" s="12">
        <v>1993</v>
      </c>
      <c r="C86460" s="12" t="s">
        <v>115736</v>
      </c>
      <c r="D86460" s="12">
        <v>80</v>
      </c>
      <c r="E86460" s="12" t="s">
        <v>340292</v>
      </c>
      <c r="F86460" s="12">
        <v>23688400</v>
      </c>
    </row>
    <row r="86461" spans="1:6" ht="15" customHeight="1" x14ac:dyDescent="0.2">
      <c r="A86461" s="12" t="s">
        <v>340293</v>
      </c>
      <c r="B86461" s="12">
        <v>2022</v>
      </c>
      <c r="C86461" s="12" t="s">
        <v>85320</v>
      </c>
      <c r="D86461" s="12" t="s">
        <v>340294</v>
      </c>
      <c r="E86461" s="12" t="s">
        <v>340295</v>
      </c>
      <c r="F86461" s="12">
        <v>637184443</v>
      </c>
    </row>
    <row r="86462" spans="1:6" ht="15" customHeight="1" x14ac:dyDescent="0.2">
      <c r="A86462" s="12" t="s">
        <v>340296</v>
      </c>
      <c r="B86462" s="12">
        <v>2015</v>
      </c>
      <c r="C86462" s="12" t="s">
        <v>340297</v>
      </c>
      <c r="D86462" s="12"/>
      <c r="E86462" s="12" t="s">
        <v>340298</v>
      </c>
      <c r="F86462" s="12">
        <v>607274662</v>
      </c>
    </row>
    <row r="86463" spans="1:6" ht="15" customHeight="1" x14ac:dyDescent="0.2">
      <c r="A86463" s="12" t="s">
        <v>340299</v>
      </c>
      <c r="B86463" s="12">
        <v>2020</v>
      </c>
      <c r="C86463" s="12" t="s">
        <v>158176</v>
      </c>
      <c r="D86463" s="12">
        <v>807</v>
      </c>
      <c r="E86463" s="12" t="s">
        <v>340300</v>
      </c>
      <c r="F86463" s="12">
        <v>631631491</v>
      </c>
    </row>
    <row r="86464" spans="1:6" ht="15" customHeight="1" x14ac:dyDescent="0.2">
      <c r="A86464" s="12" t="s">
        <v>340301</v>
      </c>
      <c r="B86464" s="12">
        <v>2015</v>
      </c>
      <c r="C86464" s="12" t="s">
        <v>340302</v>
      </c>
      <c r="D86464" s="12"/>
      <c r="E86464" s="12" t="s">
        <v>340303</v>
      </c>
      <c r="F86464" s="12">
        <v>607281530</v>
      </c>
    </row>
    <row r="86465" spans="1:6" ht="15" customHeight="1" x14ac:dyDescent="0.2">
      <c r="A86465" s="12" t="s">
        <v>340304</v>
      </c>
      <c r="B86465" s="12">
        <v>2021</v>
      </c>
      <c r="C86465" s="12" t="s">
        <v>158175</v>
      </c>
      <c r="D86465" s="12">
        <v>659</v>
      </c>
      <c r="E86465" s="12" t="s">
        <v>340305</v>
      </c>
      <c r="F86465" s="12">
        <v>634340963</v>
      </c>
    </row>
    <row r="86466" spans="1:6" ht="15" customHeight="1" x14ac:dyDescent="0.2">
      <c r="A86466" s="12" t="s">
        <v>340306</v>
      </c>
      <c r="B86466" s="12">
        <v>2020</v>
      </c>
      <c r="C86466" s="12" t="s">
        <v>158187</v>
      </c>
      <c r="D86466" s="12">
        <v>1687</v>
      </c>
      <c r="E86466" s="12" t="s">
        <v>340307</v>
      </c>
      <c r="F86466" s="12">
        <v>633671296</v>
      </c>
    </row>
    <row r="86467" spans="1:6" ht="15" customHeight="1" x14ac:dyDescent="0.2">
      <c r="A86467" s="12" t="s">
        <v>340308</v>
      </c>
      <c r="B86467" s="12">
        <v>2023</v>
      </c>
      <c r="C86467" s="12" t="s">
        <v>340308</v>
      </c>
      <c r="D86467" s="12"/>
      <c r="E86467" s="12" t="s">
        <v>340309</v>
      </c>
      <c r="F86467" s="12">
        <v>643210355</v>
      </c>
    </row>
    <row r="86468" spans="1:6" ht="15" customHeight="1" x14ac:dyDescent="0.2">
      <c r="A86468" s="12" t="s">
        <v>340310</v>
      </c>
      <c r="B86468" s="12">
        <v>2015</v>
      </c>
      <c r="C86468" s="12" t="s">
        <v>340311</v>
      </c>
      <c r="D86468" s="12"/>
      <c r="E86468" s="12" t="s">
        <v>340312</v>
      </c>
      <c r="F86468" s="12">
        <v>608944372</v>
      </c>
    </row>
    <row r="86469" spans="1:6" ht="15" customHeight="1" x14ac:dyDescent="0.2">
      <c r="A86469" s="12" t="s">
        <v>340313</v>
      </c>
      <c r="B86469" s="12">
        <v>2017</v>
      </c>
      <c r="C86469" s="12" t="s">
        <v>23911</v>
      </c>
      <c r="D86469" s="12" t="s">
        <v>340314</v>
      </c>
      <c r="E86469" s="12" t="s">
        <v>340315</v>
      </c>
      <c r="F86469" s="12">
        <v>617732370</v>
      </c>
    </row>
    <row r="86470" spans="1:6" ht="15" customHeight="1" x14ac:dyDescent="0.2">
      <c r="A86470" s="12" t="s">
        <v>340316</v>
      </c>
      <c r="B86470" s="12">
        <v>2018</v>
      </c>
      <c r="C86470" s="12" t="s">
        <v>24420</v>
      </c>
      <c r="D86470" s="12" t="s">
        <v>340317</v>
      </c>
      <c r="E86470" s="12" t="s">
        <v>340318</v>
      </c>
      <c r="F86470" s="12">
        <v>623830461</v>
      </c>
    </row>
    <row r="86471" spans="1:6" ht="15" customHeight="1" x14ac:dyDescent="0.2">
      <c r="A86471" s="12" t="s">
        <v>340319</v>
      </c>
      <c r="B86471" s="12">
        <v>2015</v>
      </c>
      <c r="C86471" s="12" t="s">
        <v>23911</v>
      </c>
      <c r="D86471" s="12">
        <v>642</v>
      </c>
      <c r="E86471" s="12" t="s">
        <v>340320</v>
      </c>
      <c r="F86471" s="12">
        <v>604699192</v>
      </c>
    </row>
    <row r="86472" spans="1:6" ht="15" customHeight="1" x14ac:dyDescent="0.2">
      <c r="A86472" s="12" t="s">
        <v>340321</v>
      </c>
      <c r="B86472" s="12">
        <v>2019</v>
      </c>
      <c r="C86472" s="12" t="s">
        <v>158176</v>
      </c>
      <c r="D86472" s="12">
        <v>639</v>
      </c>
      <c r="E86472" s="12" t="s">
        <v>340322</v>
      </c>
      <c r="F86472" s="12">
        <v>630065819</v>
      </c>
    </row>
    <row r="86473" spans="1:6" ht="15" customHeight="1" x14ac:dyDescent="0.2">
      <c r="A86473" s="12" t="s">
        <v>340323</v>
      </c>
      <c r="B86473" s="12">
        <v>2013</v>
      </c>
      <c r="C86473" s="12" t="s">
        <v>45900</v>
      </c>
      <c r="D86473" s="12">
        <v>802</v>
      </c>
      <c r="E86473" s="12" t="s">
        <v>340324</v>
      </c>
      <c r="F86473" s="12">
        <v>370100575</v>
      </c>
    </row>
    <row r="86474" spans="1:6" ht="15" customHeight="1" x14ac:dyDescent="0.2">
      <c r="A86474" s="12" t="s">
        <v>340325</v>
      </c>
      <c r="B86474" s="12">
        <v>2023</v>
      </c>
      <c r="C86474" s="12" t="s">
        <v>340325</v>
      </c>
      <c r="D86474" s="12"/>
      <c r="E86474" s="12" t="s">
        <v>340326</v>
      </c>
      <c r="F86474" s="12">
        <v>643247495</v>
      </c>
    </row>
    <row r="86475" spans="1:6" ht="15" customHeight="1" x14ac:dyDescent="0.2">
      <c r="A86475" s="12" t="s">
        <v>340327</v>
      </c>
      <c r="B86475" s="12">
        <v>2020</v>
      </c>
      <c r="C86475" s="12" t="s">
        <v>158176</v>
      </c>
      <c r="D86475" s="12">
        <v>874</v>
      </c>
      <c r="E86475" s="12" t="s">
        <v>340328</v>
      </c>
      <c r="F86475" s="12">
        <v>632339605</v>
      </c>
    </row>
    <row r="86476" spans="1:6" ht="15" customHeight="1" x14ac:dyDescent="0.2">
      <c r="A86476" s="12" t="s">
        <v>340329</v>
      </c>
      <c r="B86476" s="12">
        <v>2019</v>
      </c>
      <c r="C86476" s="12" t="s">
        <v>158187</v>
      </c>
      <c r="D86476" s="12">
        <v>1367</v>
      </c>
      <c r="E86476" s="12" t="s">
        <v>340330</v>
      </c>
      <c r="F86476" s="12">
        <v>630177586</v>
      </c>
    </row>
    <row r="86477" spans="1:6" ht="15" customHeight="1" x14ac:dyDescent="0.2">
      <c r="A86477" s="12" t="s">
        <v>340331</v>
      </c>
      <c r="B86477" s="12">
        <v>2024</v>
      </c>
      <c r="C86477" s="12" t="s">
        <v>157903</v>
      </c>
      <c r="D86477" s="12">
        <v>494</v>
      </c>
      <c r="E86477" s="12" t="s">
        <v>340332</v>
      </c>
      <c r="F86477" s="12">
        <v>643784322</v>
      </c>
    </row>
    <row r="86478" spans="1:6" ht="15" customHeight="1" x14ac:dyDescent="0.2">
      <c r="A86478" s="12" t="s">
        <v>340333</v>
      </c>
      <c r="B86478" s="12">
        <v>2018</v>
      </c>
      <c r="C86478" s="12" t="s">
        <v>158265</v>
      </c>
      <c r="D86478" s="12">
        <v>138</v>
      </c>
      <c r="E86478" s="12" t="s">
        <v>340334</v>
      </c>
      <c r="F86478" s="12">
        <v>626498752</v>
      </c>
    </row>
    <row r="86479" spans="1:6" ht="15" customHeight="1" x14ac:dyDescent="0.2">
      <c r="A86479" s="12" t="s">
        <v>340335</v>
      </c>
      <c r="B86479" s="12">
        <v>2007</v>
      </c>
      <c r="C86479" s="12" t="s">
        <v>340335</v>
      </c>
      <c r="D86479" s="12"/>
      <c r="E86479" s="12" t="s">
        <v>340336</v>
      </c>
      <c r="F86479" s="12">
        <v>368977891</v>
      </c>
    </row>
    <row r="86480" spans="1:6" ht="15" customHeight="1" x14ac:dyDescent="0.2">
      <c r="A86480" s="12" t="s">
        <v>340337</v>
      </c>
      <c r="B86480" s="12">
        <v>2008</v>
      </c>
      <c r="C86480" s="12" t="s">
        <v>340337</v>
      </c>
      <c r="D86480" s="12"/>
      <c r="E86480" s="12" t="s">
        <v>340338</v>
      </c>
      <c r="F86480" s="12">
        <v>368977922</v>
      </c>
    </row>
    <row r="86481" spans="1:6" ht="15" customHeight="1" x14ac:dyDescent="0.2">
      <c r="A86481" s="12" t="s">
        <v>340339</v>
      </c>
      <c r="B86481" s="12">
        <v>2009</v>
      </c>
      <c r="C86481" s="12" t="s">
        <v>340339</v>
      </c>
      <c r="D86481" s="12"/>
      <c r="E86481" s="12" t="s">
        <v>340340</v>
      </c>
      <c r="F86481" s="12">
        <v>368977960</v>
      </c>
    </row>
    <row r="86482" spans="1:6" ht="15" customHeight="1" x14ac:dyDescent="0.2">
      <c r="A86482" s="12" t="s">
        <v>340341</v>
      </c>
      <c r="B86482" s="12">
        <v>2010</v>
      </c>
      <c r="C86482" s="12" t="s">
        <v>340341</v>
      </c>
      <c r="D86482" s="12"/>
      <c r="E86482" s="12" t="s">
        <v>340342</v>
      </c>
      <c r="F86482" s="12">
        <v>368977985</v>
      </c>
    </row>
    <row r="86483" spans="1:6" ht="15" customHeight="1" x14ac:dyDescent="0.2">
      <c r="A86483" s="12" t="s">
        <v>340343</v>
      </c>
      <c r="B86483" s="12">
        <v>2017</v>
      </c>
      <c r="C86483" s="12" t="s">
        <v>158265</v>
      </c>
      <c r="D86483" s="12">
        <v>121</v>
      </c>
      <c r="E86483" s="12" t="s">
        <v>340344</v>
      </c>
      <c r="F86483" s="12">
        <v>620177815</v>
      </c>
    </row>
    <row r="86484" spans="1:6" ht="15" customHeight="1" x14ac:dyDescent="0.2">
      <c r="A86484" s="12" t="s">
        <v>340345</v>
      </c>
      <c r="B86484" s="12">
        <v>2021</v>
      </c>
      <c r="C86484" s="12" t="s">
        <v>158265</v>
      </c>
      <c r="D86484" s="12">
        <v>196</v>
      </c>
      <c r="E86484" s="12" t="s">
        <v>340346</v>
      </c>
      <c r="F86484" s="12">
        <v>636926995</v>
      </c>
    </row>
    <row r="86485" spans="1:6" ht="15" customHeight="1" x14ac:dyDescent="0.2">
      <c r="A86485" s="12" t="s">
        <v>340347</v>
      </c>
      <c r="B86485" s="12">
        <v>2023</v>
      </c>
      <c r="C86485" s="12" t="s">
        <v>158265</v>
      </c>
      <c r="D86485" s="12">
        <v>219</v>
      </c>
      <c r="E86485" s="12" t="s">
        <v>340348</v>
      </c>
      <c r="F86485" s="12">
        <v>641755248</v>
      </c>
    </row>
    <row r="86486" spans="1:6" ht="15" customHeight="1" x14ac:dyDescent="0.2">
      <c r="A86486" s="12" t="s">
        <v>340349</v>
      </c>
      <c r="B86486" s="12">
        <v>2019</v>
      </c>
      <c r="C86486" s="12" t="s">
        <v>158265</v>
      </c>
      <c r="D86486" s="12">
        <v>164</v>
      </c>
      <c r="E86486" s="12" t="s">
        <v>340350</v>
      </c>
      <c r="F86486" s="12">
        <v>631040538</v>
      </c>
    </row>
    <row r="86487" spans="1:6" ht="15" customHeight="1" x14ac:dyDescent="0.2">
      <c r="A86487" s="12" t="s">
        <v>340349</v>
      </c>
      <c r="B86487" s="12">
        <v>2019</v>
      </c>
      <c r="C86487" s="12" t="s">
        <v>158265</v>
      </c>
      <c r="D86487" s="12">
        <v>164</v>
      </c>
      <c r="E86487" s="12" t="s">
        <v>340351</v>
      </c>
      <c r="F86487" s="12">
        <v>631041174</v>
      </c>
    </row>
    <row r="86488" spans="1:6" ht="15" customHeight="1" x14ac:dyDescent="0.2">
      <c r="A86488" s="12" t="s">
        <v>340352</v>
      </c>
      <c r="B86488" s="12">
        <v>2019</v>
      </c>
      <c r="C86488" s="12" t="s">
        <v>158175</v>
      </c>
      <c r="D86488" s="12">
        <v>369</v>
      </c>
      <c r="E86488" s="12" t="s">
        <v>340353</v>
      </c>
      <c r="F86488" s="12">
        <v>630331858</v>
      </c>
    </row>
    <row r="86489" spans="1:6" ht="15" customHeight="1" x14ac:dyDescent="0.2">
      <c r="A86489" s="12" t="s">
        <v>340354</v>
      </c>
      <c r="B86489" s="12">
        <v>2023</v>
      </c>
      <c r="C86489" s="12" t="s">
        <v>157903</v>
      </c>
      <c r="D86489" s="12">
        <v>440</v>
      </c>
      <c r="E86489" s="12" t="s">
        <v>340355</v>
      </c>
      <c r="F86489" s="12">
        <v>642808593</v>
      </c>
    </row>
    <row r="86490" spans="1:6" ht="15" customHeight="1" x14ac:dyDescent="0.2">
      <c r="A86490" s="12" t="s">
        <v>340356</v>
      </c>
      <c r="B86490" s="12">
        <v>2020</v>
      </c>
      <c r="C86490" s="12" t="s">
        <v>158175</v>
      </c>
      <c r="D86490" s="12">
        <v>469</v>
      </c>
      <c r="E86490" s="12" t="s">
        <v>340357</v>
      </c>
      <c r="F86490" s="12">
        <v>631631741</v>
      </c>
    </row>
    <row r="86491" spans="1:6" ht="15" customHeight="1" x14ac:dyDescent="0.2">
      <c r="A86491" s="12" t="s">
        <v>340358</v>
      </c>
      <c r="B86491" s="12">
        <v>2017</v>
      </c>
      <c r="C86491" s="12" t="s">
        <v>158175</v>
      </c>
      <c r="D86491" s="12">
        <v>97</v>
      </c>
      <c r="E86491" s="12" t="s">
        <v>340359</v>
      </c>
      <c r="F86491" s="12">
        <v>619990801</v>
      </c>
    </row>
    <row r="86492" spans="1:6" ht="15" customHeight="1" x14ac:dyDescent="0.2">
      <c r="A86492" s="12" t="s">
        <v>340360</v>
      </c>
      <c r="B86492" s="12">
        <v>2023</v>
      </c>
      <c r="C86492" s="12" t="s">
        <v>158175</v>
      </c>
      <c r="D86492" s="12">
        <v>1226</v>
      </c>
      <c r="E86492" s="12" t="s">
        <v>340361</v>
      </c>
      <c r="F86492" s="12">
        <v>642458485</v>
      </c>
    </row>
    <row r="86493" spans="1:6" ht="15" customHeight="1" x14ac:dyDescent="0.2">
      <c r="A86493" s="12" t="s">
        <v>340362</v>
      </c>
      <c r="B86493" s="12">
        <v>2021</v>
      </c>
      <c r="C86493" s="12" t="s">
        <v>158175</v>
      </c>
      <c r="D86493" s="12">
        <v>652</v>
      </c>
      <c r="E86493" s="12" t="s">
        <v>340363</v>
      </c>
      <c r="F86493" s="12">
        <v>634583933</v>
      </c>
    </row>
    <row r="86494" spans="1:6" ht="15" customHeight="1" x14ac:dyDescent="0.2">
      <c r="A86494" s="12" t="s">
        <v>340364</v>
      </c>
      <c r="B86494" s="12">
        <v>2021</v>
      </c>
      <c r="C86494" s="12" t="s">
        <v>158175</v>
      </c>
      <c r="D86494" s="12">
        <v>623</v>
      </c>
      <c r="E86494" s="12" t="s">
        <v>340365</v>
      </c>
      <c r="F86494" s="12">
        <v>634181819</v>
      </c>
    </row>
    <row r="86495" spans="1:6" ht="15" customHeight="1" x14ac:dyDescent="0.2">
      <c r="A86495" s="12" t="s">
        <v>340366</v>
      </c>
      <c r="B86495" s="12">
        <v>2021</v>
      </c>
      <c r="C86495" s="12" t="s">
        <v>85231</v>
      </c>
      <c r="D86495" s="12" t="s">
        <v>340367</v>
      </c>
      <c r="E86495" s="12" t="s">
        <v>340368</v>
      </c>
      <c r="F86495" s="12">
        <v>635582835</v>
      </c>
    </row>
    <row r="86496" spans="1:6" ht="15" customHeight="1" x14ac:dyDescent="0.2">
      <c r="A86496" s="12" t="s">
        <v>340369</v>
      </c>
      <c r="B86496" s="12">
        <v>2024</v>
      </c>
      <c r="C86496" s="12" t="s">
        <v>158175</v>
      </c>
      <c r="D86496" s="12">
        <v>1307</v>
      </c>
      <c r="E86496" s="12" t="s">
        <v>340370</v>
      </c>
      <c r="F86496" s="12">
        <v>643792798</v>
      </c>
    </row>
    <row r="86497" spans="1:6" ht="15" customHeight="1" x14ac:dyDescent="0.2">
      <c r="A86497" s="12" t="s">
        <v>340371</v>
      </c>
      <c r="B86497" s="12">
        <v>2021</v>
      </c>
      <c r="C86497" s="12" t="s">
        <v>157903</v>
      </c>
      <c r="D86497" s="12">
        <v>277</v>
      </c>
      <c r="E86497" s="12" t="s">
        <v>340372</v>
      </c>
      <c r="F86497" s="12">
        <v>639991269</v>
      </c>
    </row>
    <row r="86498" spans="1:6" ht="15" customHeight="1" x14ac:dyDescent="0.2">
      <c r="A86498" s="12" t="s">
        <v>340373</v>
      </c>
      <c r="B86498" s="12">
        <v>2021</v>
      </c>
      <c r="C86498" s="12" t="s">
        <v>158175</v>
      </c>
      <c r="D86498" s="12">
        <v>894</v>
      </c>
      <c r="E86498" s="12" t="s">
        <v>340374</v>
      </c>
      <c r="F86498" s="12">
        <v>636570627</v>
      </c>
    </row>
    <row r="86499" spans="1:6" ht="15" customHeight="1" x14ac:dyDescent="0.2">
      <c r="A86499" s="12" t="s">
        <v>340375</v>
      </c>
      <c r="B86499" s="12">
        <v>2024</v>
      </c>
      <c r="C86499" s="12" t="s">
        <v>157903</v>
      </c>
      <c r="D86499" s="12">
        <v>491</v>
      </c>
      <c r="E86499" s="12" t="s">
        <v>340376</v>
      </c>
      <c r="F86499" s="12">
        <v>643788555</v>
      </c>
    </row>
    <row r="86500" spans="1:6" ht="15" customHeight="1" x14ac:dyDescent="0.2">
      <c r="A86500" s="12" t="s">
        <v>340377</v>
      </c>
      <c r="B86500" s="12">
        <v>2021</v>
      </c>
      <c r="C86500" s="12" t="s">
        <v>158175</v>
      </c>
      <c r="D86500" s="12">
        <v>681</v>
      </c>
      <c r="E86500" s="12" t="s">
        <v>340378</v>
      </c>
      <c r="F86500" s="12">
        <v>634685979</v>
      </c>
    </row>
    <row r="86501" spans="1:6" ht="15" customHeight="1" x14ac:dyDescent="0.2">
      <c r="A86501" s="12" t="s">
        <v>340379</v>
      </c>
      <c r="B86501" s="12">
        <v>2015</v>
      </c>
      <c r="C86501" s="12" t="s">
        <v>340380</v>
      </c>
      <c r="D86501" s="12"/>
      <c r="E86501" s="12" t="s">
        <v>340381</v>
      </c>
      <c r="F86501" s="12">
        <v>615172410</v>
      </c>
    </row>
    <row r="86502" spans="1:6" ht="15" customHeight="1" x14ac:dyDescent="0.2">
      <c r="A86502" s="12" t="s">
        <v>340382</v>
      </c>
      <c r="B86502" s="12">
        <v>2022</v>
      </c>
      <c r="C86502" s="12" t="s">
        <v>158175</v>
      </c>
      <c r="D86502" s="12">
        <v>966</v>
      </c>
      <c r="E86502" s="12" t="s">
        <v>340383</v>
      </c>
      <c r="F86502" s="12">
        <v>637181155</v>
      </c>
    </row>
    <row r="86503" spans="1:6" ht="15" customHeight="1" x14ac:dyDescent="0.2">
      <c r="A86503" s="12" t="s">
        <v>340384</v>
      </c>
      <c r="B86503" s="12">
        <v>2022</v>
      </c>
      <c r="C86503" s="12" t="s">
        <v>158175</v>
      </c>
      <c r="D86503" s="12">
        <v>1057</v>
      </c>
      <c r="E86503" s="12" t="s">
        <v>340385</v>
      </c>
      <c r="F86503" s="12">
        <v>639181138</v>
      </c>
    </row>
    <row r="86504" spans="1:6" ht="15" customHeight="1" x14ac:dyDescent="0.2">
      <c r="A86504" s="12" t="s">
        <v>340386</v>
      </c>
      <c r="B86504" s="12">
        <v>2023</v>
      </c>
      <c r="C86504" s="12" t="s">
        <v>157729</v>
      </c>
      <c r="D86504" s="12">
        <v>2655</v>
      </c>
      <c r="E86504" s="12" t="s">
        <v>340387</v>
      </c>
      <c r="F86504" s="12">
        <v>641396421</v>
      </c>
    </row>
    <row r="86505" spans="1:6" ht="15" customHeight="1" x14ac:dyDescent="0.2">
      <c r="A86505" s="12" t="s">
        <v>340388</v>
      </c>
      <c r="B86505" s="12">
        <v>2023</v>
      </c>
      <c r="C86505" s="12" t="s">
        <v>158175</v>
      </c>
      <c r="D86505" s="12">
        <v>1180</v>
      </c>
      <c r="E86505" s="12" t="s">
        <v>340389</v>
      </c>
      <c r="F86505" s="12">
        <v>641686173</v>
      </c>
    </row>
    <row r="86506" spans="1:6" ht="15" customHeight="1" x14ac:dyDescent="0.2">
      <c r="A86506" s="12" t="s">
        <v>340390</v>
      </c>
      <c r="B86506" s="12">
        <v>1991</v>
      </c>
      <c r="C86506" s="12" t="s">
        <v>340390</v>
      </c>
      <c r="D86506" s="12"/>
      <c r="E86506" s="12" t="s">
        <v>340391</v>
      </c>
      <c r="F86506" s="12">
        <v>21665188</v>
      </c>
    </row>
    <row r="86507" spans="1:6" ht="15" customHeight="1" x14ac:dyDescent="0.2">
      <c r="A86507" s="12" t="s">
        <v>340390</v>
      </c>
      <c r="B86507" s="12">
        <v>1991</v>
      </c>
      <c r="C86507" s="12" t="s">
        <v>340390</v>
      </c>
      <c r="D86507" s="12"/>
      <c r="E86507" s="12" t="s">
        <v>340392</v>
      </c>
      <c r="F86507" s="12">
        <v>21665610</v>
      </c>
    </row>
    <row r="86508" spans="1:6" ht="15" customHeight="1" x14ac:dyDescent="0.2">
      <c r="A86508" s="12" t="s">
        <v>340393</v>
      </c>
      <c r="B86508" s="12">
        <v>2015</v>
      </c>
      <c r="C86508" s="12" t="s">
        <v>340393</v>
      </c>
      <c r="D86508" s="12"/>
      <c r="E86508" s="12" t="s">
        <v>340394</v>
      </c>
      <c r="F86508" s="12">
        <v>609914528</v>
      </c>
    </row>
    <row r="86509" spans="1:6" ht="15" customHeight="1" x14ac:dyDescent="0.2">
      <c r="A86509" s="12" t="s">
        <v>340395</v>
      </c>
      <c r="B86509" s="12">
        <v>2016</v>
      </c>
      <c r="C86509" s="12" t="s">
        <v>340395</v>
      </c>
      <c r="D86509" s="12"/>
      <c r="E86509" s="12" t="s">
        <v>340396</v>
      </c>
      <c r="F86509" s="12">
        <v>612542676</v>
      </c>
    </row>
    <row r="86510" spans="1:6" ht="15" customHeight="1" x14ac:dyDescent="0.2">
      <c r="A86510" s="12" t="s">
        <v>340397</v>
      </c>
      <c r="B86510" s="12">
        <v>2015</v>
      </c>
      <c r="C86510" s="12" t="s">
        <v>340398</v>
      </c>
      <c r="D86510" s="12"/>
      <c r="E86510" s="12" t="s">
        <v>340399</v>
      </c>
      <c r="F86510" s="12">
        <v>608905144</v>
      </c>
    </row>
    <row r="86511" spans="1:6" ht="15" customHeight="1" x14ac:dyDescent="0.2">
      <c r="A86511" s="12" t="s">
        <v>340400</v>
      </c>
      <c r="B86511" s="12">
        <v>2021</v>
      </c>
      <c r="C86511" s="12" t="s">
        <v>158365</v>
      </c>
      <c r="D86511" s="12">
        <v>12129</v>
      </c>
      <c r="E86511" s="12" t="s">
        <v>340401</v>
      </c>
      <c r="F86511" s="12">
        <v>636957974</v>
      </c>
    </row>
    <row r="86512" spans="1:6" ht="15" customHeight="1" x14ac:dyDescent="0.2">
      <c r="A86512" s="12" t="s">
        <v>340402</v>
      </c>
      <c r="B86512" s="12">
        <v>2022</v>
      </c>
      <c r="C86512" s="12" t="s">
        <v>158175</v>
      </c>
      <c r="D86512" s="12">
        <v>1112</v>
      </c>
      <c r="E86512" s="12" t="s">
        <v>340403</v>
      </c>
      <c r="F86512" s="12">
        <v>639887070</v>
      </c>
    </row>
    <row r="86513" spans="1:6" ht="15" customHeight="1" x14ac:dyDescent="0.2">
      <c r="A86513" s="12" t="s">
        <v>340404</v>
      </c>
      <c r="B86513" s="12">
        <v>2022</v>
      </c>
      <c r="C86513" s="12" t="s">
        <v>158175</v>
      </c>
      <c r="D86513" s="12">
        <v>1041</v>
      </c>
      <c r="E86513" s="12" t="s">
        <v>340405</v>
      </c>
      <c r="F86513" s="12">
        <v>638482945</v>
      </c>
    </row>
    <row r="86514" spans="1:6" ht="15" customHeight="1" x14ac:dyDescent="0.2">
      <c r="A86514" s="12" t="s">
        <v>340406</v>
      </c>
      <c r="B86514" s="12">
        <v>2024</v>
      </c>
      <c r="C86514" s="12" t="s">
        <v>157729</v>
      </c>
      <c r="D86514" s="12">
        <v>3001</v>
      </c>
      <c r="E86514" s="12" t="s">
        <v>340407</v>
      </c>
      <c r="F86514" s="12">
        <v>643599218</v>
      </c>
    </row>
    <row r="86515" spans="1:6" ht="15" customHeight="1" x14ac:dyDescent="0.2">
      <c r="A86515" s="12" t="s">
        <v>340408</v>
      </c>
      <c r="B86515" s="12">
        <v>2011</v>
      </c>
      <c r="C86515" s="12" t="s">
        <v>64097</v>
      </c>
      <c r="D86515" s="12" t="s">
        <v>310401</v>
      </c>
      <c r="E86515" s="12" t="s">
        <v>340409</v>
      </c>
      <c r="F86515" s="12">
        <v>619520256</v>
      </c>
    </row>
    <row r="86516" spans="1:6" ht="15" customHeight="1" x14ac:dyDescent="0.2">
      <c r="A86516" s="12" t="s">
        <v>340410</v>
      </c>
      <c r="B86516" s="12">
        <v>2014</v>
      </c>
      <c r="C86516" s="12" t="s">
        <v>340411</v>
      </c>
      <c r="D86516" s="12"/>
      <c r="E86516" s="12" t="s">
        <v>340412</v>
      </c>
      <c r="F86516" s="12">
        <v>605368939</v>
      </c>
    </row>
    <row r="86517" spans="1:6" ht="15" customHeight="1" x14ac:dyDescent="0.2">
      <c r="A86517" s="12" t="s">
        <v>340413</v>
      </c>
      <c r="B86517" s="12">
        <v>2016</v>
      </c>
      <c r="C86517" s="12" t="s">
        <v>71253</v>
      </c>
      <c r="D86517" s="12">
        <v>485</v>
      </c>
      <c r="E86517" s="12" t="s">
        <v>340414</v>
      </c>
      <c r="F86517" s="12">
        <v>612992172</v>
      </c>
    </row>
    <row r="86518" spans="1:6" ht="15" customHeight="1" x14ac:dyDescent="0.2">
      <c r="A86518" s="12" t="s">
        <v>340415</v>
      </c>
      <c r="B86518" s="12">
        <v>2017</v>
      </c>
      <c r="C86518" s="12" t="s">
        <v>71253</v>
      </c>
      <c r="D86518" s="12">
        <v>486</v>
      </c>
      <c r="E86518" s="12" t="s">
        <v>340416</v>
      </c>
      <c r="F86518" s="12">
        <v>612976898</v>
      </c>
    </row>
    <row r="86519" spans="1:6" ht="15" customHeight="1" x14ac:dyDescent="0.2">
      <c r="A86519" s="12" t="s">
        <v>340417</v>
      </c>
      <c r="B86519" s="12">
        <v>2021</v>
      </c>
      <c r="C86519" s="12" t="s">
        <v>80335</v>
      </c>
      <c r="D86519" s="12"/>
      <c r="E86519" s="12" t="s">
        <v>340418</v>
      </c>
      <c r="F86519" s="12">
        <v>635806560</v>
      </c>
    </row>
    <row r="86520" spans="1:6" ht="15" customHeight="1" x14ac:dyDescent="0.2">
      <c r="A86520" s="12" t="s">
        <v>340417</v>
      </c>
      <c r="B86520" s="12">
        <v>2022</v>
      </c>
      <c r="C86520" s="12" t="s">
        <v>80335</v>
      </c>
      <c r="D86520" s="12"/>
      <c r="E86520" s="12" t="s">
        <v>340419</v>
      </c>
      <c r="F86520" s="12">
        <v>636508408</v>
      </c>
    </row>
    <row r="86521" spans="1:6" ht="15" customHeight="1" x14ac:dyDescent="0.2">
      <c r="A86521" s="12" t="s">
        <v>340420</v>
      </c>
      <c r="B86521" s="12">
        <v>1996</v>
      </c>
      <c r="C86521" s="12" t="s">
        <v>64097</v>
      </c>
      <c r="D86521" s="12">
        <v>1141</v>
      </c>
      <c r="E86521" s="12" t="s">
        <v>340421</v>
      </c>
      <c r="F86521" s="12">
        <v>608569441</v>
      </c>
    </row>
    <row r="86522" spans="1:6" ht="15" customHeight="1" x14ac:dyDescent="0.2">
      <c r="A86522" s="12" t="s">
        <v>340422</v>
      </c>
      <c r="B86522" s="12">
        <v>2014</v>
      </c>
      <c r="C86522" s="12" t="s">
        <v>71253</v>
      </c>
      <c r="D86522" s="12">
        <v>288</v>
      </c>
      <c r="E86522" s="12" t="s">
        <v>340423</v>
      </c>
      <c r="F86522" s="12">
        <v>604297859</v>
      </c>
    </row>
    <row r="86523" spans="1:6" ht="15" customHeight="1" x14ac:dyDescent="0.2">
      <c r="A86523" s="12" t="s">
        <v>340424</v>
      </c>
      <c r="B86523" s="12">
        <v>2013</v>
      </c>
      <c r="C86523" s="12" t="s">
        <v>71253</v>
      </c>
      <c r="D86523" s="12">
        <v>227</v>
      </c>
      <c r="E86523" s="12" t="s">
        <v>340425</v>
      </c>
      <c r="F86523" s="12">
        <v>369641913</v>
      </c>
    </row>
    <row r="86524" spans="1:6" ht="15" customHeight="1" x14ac:dyDescent="0.2">
      <c r="A86524" s="12" t="s">
        <v>340426</v>
      </c>
      <c r="B86524" s="12">
        <v>2021</v>
      </c>
      <c r="C86524" s="12" t="s">
        <v>72357</v>
      </c>
      <c r="D86524" s="12">
        <v>694</v>
      </c>
      <c r="E86524" s="12" t="s">
        <v>340427</v>
      </c>
      <c r="F86524" s="12">
        <v>633681349</v>
      </c>
    </row>
    <row r="86525" spans="1:6" ht="15" customHeight="1" x14ac:dyDescent="0.2">
      <c r="A86525" s="12" t="s">
        <v>340428</v>
      </c>
      <c r="B86525" s="12">
        <v>2015</v>
      </c>
      <c r="C86525" s="12" t="s">
        <v>64097</v>
      </c>
      <c r="D86525" s="12">
        <v>8759</v>
      </c>
      <c r="E86525" s="12" t="s">
        <v>340429</v>
      </c>
      <c r="F86525" s="12">
        <v>604382034</v>
      </c>
    </row>
    <row r="86526" spans="1:6" ht="15" customHeight="1" x14ac:dyDescent="0.2">
      <c r="A86526" s="12" t="s">
        <v>340430</v>
      </c>
      <c r="B86526" s="12">
        <v>1995</v>
      </c>
      <c r="C86526" s="12" t="s">
        <v>158365</v>
      </c>
      <c r="D86526" s="12">
        <v>2362</v>
      </c>
      <c r="E86526" s="12" t="s">
        <v>340431</v>
      </c>
      <c r="F86526" s="12">
        <v>630281778</v>
      </c>
    </row>
    <row r="86527" spans="1:6" ht="15" customHeight="1" x14ac:dyDescent="0.2">
      <c r="A86527" s="12" t="s">
        <v>340432</v>
      </c>
      <c r="B86527" s="12">
        <v>2020</v>
      </c>
      <c r="C86527" s="12" t="s">
        <v>45322</v>
      </c>
      <c r="D86527" s="12" t="s">
        <v>340433</v>
      </c>
      <c r="E86527" s="12" t="s">
        <v>340434</v>
      </c>
      <c r="F86527" s="12">
        <v>632671134</v>
      </c>
    </row>
    <row r="86528" spans="1:6" ht="15" customHeight="1" x14ac:dyDescent="0.2">
      <c r="A86528" s="12" t="s">
        <v>340435</v>
      </c>
      <c r="B86528" s="12">
        <v>2020</v>
      </c>
      <c r="C86528" s="12" t="s">
        <v>158176</v>
      </c>
      <c r="D86528" s="12">
        <v>931</v>
      </c>
      <c r="E86528" s="12" t="s">
        <v>340436</v>
      </c>
      <c r="F86528" s="12">
        <v>633173724</v>
      </c>
    </row>
    <row r="86529" spans="1:6" ht="15" customHeight="1" x14ac:dyDescent="0.2">
      <c r="A86529" s="12" t="s">
        <v>340437</v>
      </c>
      <c r="B86529" s="12">
        <v>2014</v>
      </c>
      <c r="C86529" s="12" t="s">
        <v>154764</v>
      </c>
      <c r="D86529" s="12">
        <v>96</v>
      </c>
      <c r="E86529" s="12" t="s">
        <v>340438</v>
      </c>
      <c r="F86529" s="12">
        <v>601160040</v>
      </c>
    </row>
    <row r="86530" spans="1:6" ht="15" customHeight="1" x14ac:dyDescent="0.2">
      <c r="A86530" s="12" t="s">
        <v>340439</v>
      </c>
      <c r="B86530" s="12">
        <v>2009</v>
      </c>
      <c r="C86530" s="12" t="s">
        <v>158365</v>
      </c>
      <c r="D86530" s="12">
        <v>7375</v>
      </c>
      <c r="E86530" s="12" t="s">
        <v>340440</v>
      </c>
      <c r="F86530" s="12">
        <v>358326021</v>
      </c>
    </row>
    <row r="86531" spans="1:6" ht="15" customHeight="1" x14ac:dyDescent="0.2">
      <c r="A86531" s="12" t="s">
        <v>340441</v>
      </c>
      <c r="B86531" s="12">
        <v>2014</v>
      </c>
      <c r="C86531" s="12" t="s">
        <v>158365</v>
      </c>
      <c r="D86531" s="12">
        <v>9234</v>
      </c>
      <c r="E86531" s="12" t="s">
        <v>340442</v>
      </c>
      <c r="F86531" s="12">
        <v>373353696</v>
      </c>
    </row>
    <row r="86532" spans="1:6" ht="15" customHeight="1" x14ac:dyDescent="0.2">
      <c r="A86532" s="12" t="s">
        <v>340443</v>
      </c>
      <c r="B86532" s="12">
        <v>1997</v>
      </c>
      <c r="C86532" s="12" t="s">
        <v>158365</v>
      </c>
      <c r="D86532" s="12">
        <v>2921</v>
      </c>
      <c r="E86532" s="12" t="s">
        <v>340444</v>
      </c>
      <c r="F86532" s="12">
        <v>28767322</v>
      </c>
    </row>
    <row r="86533" spans="1:6" ht="15" customHeight="1" x14ac:dyDescent="0.2">
      <c r="A86533" s="12" t="s">
        <v>340445</v>
      </c>
      <c r="B86533" s="12">
        <v>2022</v>
      </c>
      <c r="C86533" s="12" t="s">
        <v>85320</v>
      </c>
      <c r="D86533" s="12">
        <v>209</v>
      </c>
      <c r="E86533" s="12" t="s">
        <v>340446</v>
      </c>
      <c r="F86533" s="12">
        <v>635806705</v>
      </c>
    </row>
    <row r="86534" spans="1:6" ht="15" customHeight="1" x14ac:dyDescent="0.2">
      <c r="A86534" s="12" t="s">
        <v>340447</v>
      </c>
      <c r="B86534" s="12">
        <v>2009</v>
      </c>
      <c r="C86534" s="12" t="s">
        <v>71019</v>
      </c>
      <c r="D86534" s="12">
        <v>6</v>
      </c>
      <c r="E86534" s="12" t="s">
        <v>340448</v>
      </c>
      <c r="F86534" s="12">
        <v>355734943</v>
      </c>
    </row>
    <row r="86535" spans="1:6" ht="15" customHeight="1" x14ac:dyDescent="0.2">
      <c r="A86535" s="12" t="s">
        <v>340449</v>
      </c>
      <c r="B86535" s="12">
        <v>2011</v>
      </c>
      <c r="C86535" s="12" t="s">
        <v>158187</v>
      </c>
      <c r="D86535" s="12">
        <v>281</v>
      </c>
      <c r="E86535" s="12" t="s">
        <v>340450</v>
      </c>
      <c r="F86535" s="12">
        <v>361749842</v>
      </c>
    </row>
    <row r="86536" spans="1:6" ht="15" customHeight="1" x14ac:dyDescent="0.2">
      <c r="A86536" s="12" t="s">
        <v>340451</v>
      </c>
      <c r="B86536" s="12">
        <v>2016</v>
      </c>
      <c r="C86536" s="12" t="s">
        <v>80615</v>
      </c>
      <c r="D86536" s="12">
        <v>12</v>
      </c>
      <c r="E86536" s="12" t="s">
        <v>340452</v>
      </c>
      <c r="F86536" s="12">
        <v>618890493</v>
      </c>
    </row>
    <row r="86537" spans="1:6" ht="15" customHeight="1" x14ac:dyDescent="0.2">
      <c r="A86537" s="12" t="s">
        <v>340453</v>
      </c>
      <c r="B86537" s="12">
        <v>2002</v>
      </c>
      <c r="C86537" s="12" t="s">
        <v>64097</v>
      </c>
      <c r="D86537" s="12">
        <v>2490</v>
      </c>
      <c r="E86537" s="12" t="s">
        <v>340454</v>
      </c>
      <c r="F86537" s="12">
        <v>607003543</v>
      </c>
    </row>
    <row r="86538" spans="1:6" ht="15" customHeight="1" x14ac:dyDescent="0.2">
      <c r="A86538" s="12" t="s">
        <v>340455</v>
      </c>
      <c r="B86538" s="12">
        <v>2020</v>
      </c>
      <c r="C86538" s="12" t="s">
        <v>158176</v>
      </c>
      <c r="D86538" s="12">
        <v>952</v>
      </c>
      <c r="E86538" s="12" t="s">
        <v>340456</v>
      </c>
      <c r="F86538" s="12">
        <v>633572855</v>
      </c>
    </row>
    <row r="86539" spans="1:6" ht="15" customHeight="1" x14ac:dyDescent="0.2">
      <c r="A86539" s="12" t="s">
        <v>340457</v>
      </c>
      <c r="B86539" s="12">
        <v>2019</v>
      </c>
      <c r="C86539" s="12" t="s">
        <v>158176</v>
      </c>
      <c r="D86539" s="12">
        <v>663</v>
      </c>
      <c r="E86539" s="12" t="s">
        <v>340458</v>
      </c>
      <c r="F86539" s="12">
        <v>630668064</v>
      </c>
    </row>
    <row r="86540" spans="1:6" ht="15" customHeight="1" x14ac:dyDescent="0.2">
      <c r="A86540" s="12" t="s">
        <v>340459</v>
      </c>
      <c r="B86540" s="12">
        <v>2019</v>
      </c>
      <c r="C86540" s="12" t="s">
        <v>158365</v>
      </c>
      <c r="D86540" s="12">
        <v>11147</v>
      </c>
      <c r="E86540" s="12" t="s">
        <v>340460</v>
      </c>
      <c r="F86540" s="12">
        <v>630468338</v>
      </c>
    </row>
    <row r="86541" spans="1:6" ht="15" customHeight="1" x14ac:dyDescent="0.2">
      <c r="A86541" s="12" t="s">
        <v>340461</v>
      </c>
      <c r="B86541" s="12">
        <v>2021</v>
      </c>
      <c r="C86541" s="12" t="s">
        <v>158365</v>
      </c>
      <c r="D86541" s="12">
        <v>11854</v>
      </c>
      <c r="E86541" s="12" t="s">
        <v>340462</v>
      </c>
      <c r="F86541" s="12">
        <v>636567801</v>
      </c>
    </row>
    <row r="86542" spans="1:6" ht="15" customHeight="1" x14ac:dyDescent="0.2">
      <c r="A86542" s="12" t="s">
        <v>340463</v>
      </c>
      <c r="B86542" s="12">
        <v>2022</v>
      </c>
      <c r="C86542" s="12" t="s">
        <v>158365</v>
      </c>
      <c r="D86542" s="12">
        <v>12292</v>
      </c>
      <c r="E86542" s="12" t="s">
        <v>340464</v>
      </c>
      <c r="F86542" s="12">
        <v>639947516</v>
      </c>
    </row>
    <row r="86543" spans="1:6" ht="15" customHeight="1" x14ac:dyDescent="0.2">
      <c r="A86543" s="12" t="s">
        <v>340465</v>
      </c>
      <c r="B86543" s="12">
        <v>2023</v>
      </c>
      <c r="C86543" s="12" t="s">
        <v>158365</v>
      </c>
      <c r="D86543" s="12">
        <v>12750</v>
      </c>
      <c r="E86543" s="12" t="s">
        <v>340466</v>
      </c>
      <c r="F86543" s="12">
        <v>642980026</v>
      </c>
    </row>
    <row r="86544" spans="1:6" ht="15" customHeight="1" x14ac:dyDescent="0.2">
      <c r="A86544" s="12" t="s">
        <v>340467</v>
      </c>
      <c r="B86544" s="12">
        <v>2014</v>
      </c>
      <c r="C86544" s="12" t="s">
        <v>23911</v>
      </c>
      <c r="D86544" s="12">
        <v>585</v>
      </c>
      <c r="E86544" s="12" t="s">
        <v>340468</v>
      </c>
      <c r="F86544" s="12">
        <v>607790305</v>
      </c>
    </row>
    <row r="86545" spans="1:6" ht="15" customHeight="1" x14ac:dyDescent="0.2">
      <c r="A86545" s="12" t="s">
        <v>340469</v>
      </c>
      <c r="B86545" s="12">
        <v>2015</v>
      </c>
      <c r="C86545" s="12" t="s">
        <v>154764</v>
      </c>
      <c r="D86545" s="12">
        <v>125</v>
      </c>
      <c r="E86545" s="12" t="s">
        <v>340470</v>
      </c>
      <c r="F86545" s="12">
        <v>604882846</v>
      </c>
    </row>
    <row r="86546" spans="1:6" ht="15" customHeight="1" x14ac:dyDescent="0.2">
      <c r="A86546" s="12" t="s">
        <v>340471</v>
      </c>
      <c r="B86546" s="12">
        <v>2004</v>
      </c>
      <c r="C86546" s="12" t="s">
        <v>158061</v>
      </c>
      <c r="D86546" s="12" t="s">
        <v>340472</v>
      </c>
      <c r="E86546" s="12" t="s">
        <v>340473</v>
      </c>
      <c r="F86546" s="12">
        <v>40858665</v>
      </c>
    </row>
    <row r="86547" spans="1:6" ht="15" customHeight="1" x14ac:dyDescent="0.2">
      <c r="A86547" s="12" t="s">
        <v>340474</v>
      </c>
      <c r="B86547" s="12">
        <v>1986</v>
      </c>
      <c r="C86547" s="12" t="s">
        <v>227219</v>
      </c>
      <c r="D86547" s="12"/>
      <c r="E86547" s="12" t="s">
        <v>340475</v>
      </c>
      <c r="F86547" s="12">
        <v>17489048</v>
      </c>
    </row>
    <row r="86548" spans="1:6" ht="15" customHeight="1" x14ac:dyDescent="0.2">
      <c r="A86548" s="12" t="s">
        <v>340476</v>
      </c>
      <c r="B86548" s="12">
        <v>1986</v>
      </c>
      <c r="C86548" s="12" t="s">
        <v>227219</v>
      </c>
      <c r="D86548" s="12"/>
      <c r="E86548" s="12" t="s">
        <v>340477</v>
      </c>
      <c r="F86548" s="12">
        <v>17561870</v>
      </c>
    </row>
    <row r="86549" spans="1:6" ht="15" customHeight="1" x14ac:dyDescent="0.2">
      <c r="A86549" s="12" t="s">
        <v>340478</v>
      </c>
      <c r="B86549" s="12">
        <v>1998</v>
      </c>
      <c r="C86549" s="12" t="s">
        <v>158365</v>
      </c>
      <c r="D86549" s="12">
        <v>3211</v>
      </c>
      <c r="E86549" s="12" t="s">
        <v>340479</v>
      </c>
      <c r="F86549" s="12">
        <v>352822935</v>
      </c>
    </row>
    <row r="86550" spans="1:6" ht="15" customHeight="1" x14ac:dyDescent="0.2">
      <c r="A86550" s="12" t="s">
        <v>340480</v>
      </c>
      <c r="B86550" s="12">
        <v>2014</v>
      </c>
      <c r="C86550" s="12" t="s">
        <v>340480</v>
      </c>
      <c r="D86550" s="12"/>
      <c r="E86550" s="12" t="s">
        <v>340481</v>
      </c>
      <c r="F86550" s="12">
        <v>604910777</v>
      </c>
    </row>
    <row r="86551" spans="1:6" ht="15" customHeight="1" x14ac:dyDescent="0.2">
      <c r="A86551" s="12" t="s">
        <v>340482</v>
      </c>
      <c r="B86551" s="12">
        <v>2012</v>
      </c>
      <c r="C86551" s="12" t="s">
        <v>169264</v>
      </c>
      <c r="D86551" s="12"/>
      <c r="E86551" s="12" t="s">
        <v>340483</v>
      </c>
      <c r="F86551" s="12">
        <v>638793723</v>
      </c>
    </row>
    <row r="86552" spans="1:6" ht="15" customHeight="1" x14ac:dyDescent="0.2">
      <c r="A86552" s="12" t="s">
        <v>340484</v>
      </c>
      <c r="B86552" s="12">
        <v>2016</v>
      </c>
      <c r="C86552" s="12" t="s">
        <v>169264</v>
      </c>
      <c r="D86552" s="12"/>
      <c r="E86552" s="12" t="s">
        <v>340485</v>
      </c>
      <c r="F86552" s="12">
        <v>615176363</v>
      </c>
    </row>
    <row r="86553" spans="1:6" ht="15" customHeight="1" x14ac:dyDescent="0.2">
      <c r="A86553" s="12" t="s">
        <v>340486</v>
      </c>
      <c r="B86553" s="12">
        <v>2009</v>
      </c>
      <c r="C86553" s="12" t="s">
        <v>340487</v>
      </c>
      <c r="D86553" s="12"/>
      <c r="E86553" s="12" t="s">
        <v>340488</v>
      </c>
      <c r="F86553" s="12">
        <v>373349086</v>
      </c>
    </row>
    <row r="86554" spans="1:6" ht="15" customHeight="1" x14ac:dyDescent="0.2">
      <c r="A86554" s="12" t="s">
        <v>340489</v>
      </c>
      <c r="B86554" s="12">
        <v>2007</v>
      </c>
      <c r="C86554" s="12" t="s">
        <v>340490</v>
      </c>
      <c r="D86554" s="12"/>
      <c r="E86554" s="12" t="s">
        <v>340491</v>
      </c>
      <c r="F86554" s="12">
        <v>352215214</v>
      </c>
    </row>
    <row r="86555" spans="1:6" ht="15" customHeight="1" x14ac:dyDescent="0.2">
      <c r="A86555" s="12" t="s">
        <v>340492</v>
      </c>
      <c r="B86555" s="12">
        <v>1990</v>
      </c>
      <c r="C86555" s="12" t="s">
        <v>106371</v>
      </c>
      <c r="D86555" s="12">
        <v>75</v>
      </c>
      <c r="E86555" s="12" t="s">
        <v>340493</v>
      </c>
      <c r="F86555" s="12">
        <v>21574759</v>
      </c>
    </row>
    <row r="86556" spans="1:6" ht="15" customHeight="1" x14ac:dyDescent="0.2">
      <c r="A86556" s="12" t="s">
        <v>340494</v>
      </c>
      <c r="B86556" s="12">
        <v>2022</v>
      </c>
      <c r="C86556" s="12" t="s">
        <v>158803</v>
      </c>
      <c r="D86556" s="12"/>
      <c r="E86556" s="12" t="s">
        <v>340495</v>
      </c>
      <c r="F86556" s="12">
        <v>637363250</v>
      </c>
    </row>
    <row r="86557" spans="1:6" ht="15" customHeight="1" x14ac:dyDescent="0.2">
      <c r="A86557" s="12" t="s">
        <v>340496</v>
      </c>
      <c r="B86557" s="12">
        <v>2020</v>
      </c>
      <c r="C86557" s="12" t="s">
        <v>158175</v>
      </c>
      <c r="D86557" s="12">
        <v>584</v>
      </c>
      <c r="E86557" s="12" t="s">
        <v>340497</v>
      </c>
      <c r="F86557" s="12">
        <v>633448731</v>
      </c>
    </row>
    <row r="86558" spans="1:6" ht="15" customHeight="1" x14ac:dyDescent="0.2">
      <c r="A86558" s="12" t="s">
        <v>340498</v>
      </c>
      <c r="B86558" s="12">
        <v>2016</v>
      </c>
      <c r="C86558" s="12" t="s">
        <v>70930</v>
      </c>
      <c r="D86558" s="12">
        <v>634</v>
      </c>
      <c r="E86558" s="12" t="s">
        <v>340499</v>
      </c>
      <c r="F86558" s="12">
        <v>609630952</v>
      </c>
    </row>
    <row r="86559" spans="1:6" ht="15" customHeight="1" x14ac:dyDescent="0.2">
      <c r="A86559" s="12" t="s">
        <v>340500</v>
      </c>
      <c r="B86559" s="12">
        <v>2017</v>
      </c>
      <c r="C86559" s="12" t="s">
        <v>158187</v>
      </c>
      <c r="D86559" s="12">
        <v>916</v>
      </c>
      <c r="E86559" s="12" t="s">
        <v>340501</v>
      </c>
      <c r="F86559" s="12">
        <v>619339196</v>
      </c>
    </row>
    <row r="86560" spans="1:6" ht="15" customHeight="1" x14ac:dyDescent="0.2">
      <c r="A86560" s="12" t="s">
        <v>340502</v>
      </c>
      <c r="B86560" s="12">
        <v>2016</v>
      </c>
      <c r="C86560" s="12" t="s">
        <v>340503</v>
      </c>
      <c r="D86560" s="12"/>
      <c r="E86560" s="12" t="s">
        <v>340504</v>
      </c>
      <c r="F86560" s="12">
        <v>614874709</v>
      </c>
    </row>
    <row r="86561" spans="1:6" ht="15" customHeight="1" x14ac:dyDescent="0.2">
      <c r="A86561" s="12" t="s">
        <v>340505</v>
      </c>
      <c r="B86561" s="12">
        <v>2020</v>
      </c>
      <c r="C86561" s="12" t="s">
        <v>158175</v>
      </c>
      <c r="D86561" s="12">
        <v>443</v>
      </c>
      <c r="E86561" s="12" t="s">
        <v>340506</v>
      </c>
      <c r="F86561" s="12">
        <v>631446818</v>
      </c>
    </row>
    <row r="86562" spans="1:6" ht="15" customHeight="1" x14ac:dyDescent="0.2">
      <c r="A86562" s="12" t="s">
        <v>340507</v>
      </c>
      <c r="B86562" s="12">
        <v>2021</v>
      </c>
      <c r="C86562" s="12" t="s">
        <v>157729</v>
      </c>
      <c r="D86562" s="12">
        <v>2419</v>
      </c>
      <c r="E86562" s="12" t="s">
        <v>340508</v>
      </c>
      <c r="F86562" s="12">
        <v>636438068</v>
      </c>
    </row>
    <row r="86563" spans="1:6" ht="15" customHeight="1" x14ac:dyDescent="0.2">
      <c r="A86563" s="12" t="s">
        <v>340509</v>
      </c>
      <c r="B86563" s="12">
        <v>2019</v>
      </c>
      <c r="C86563" s="12" t="s">
        <v>158176</v>
      </c>
      <c r="D86563" s="12">
        <v>633</v>
      </c>
      <c r="E86563" s="12" t="s">
        <v>340510</v>
      </c>
      <c r="F86563" s="12">
        <v>629910738</v>
      </c>
    </row>
    <row r="86564" spans="1:6" ht="15" customHeight="1" x14ac:dyDescent="0.2">
      <c r="A86564" s="12" t="s">
        <v>340511</v>
      </c>
      <c r="B86564" s="12">
        <v>2017</v>
      </c>
      <c r="C86564" s="12" t="s">
        <v>158176</v>
      </c>
      <c r="D86564" s="12">
        <v>193</v>
      </c>
      <c r="E86564" s="12" t="s">
        <v>340512</v>
      </c>
      <c r="F86564" s="12">
        <v>616532045</v>
      </c>
    </row>
    <row r="86565" spans="1:6" ht="15" customHeight="1" x14ac:dyDescent="0.2">
      <c r="A86565" s="12" t="s">
        <v>340513</v>
      </c>
      <c r="B86565" s="12">
        <v>2019</v>
      </c>
      <c r="C86565" s="12" t="s">
        <v>158175</v>
      </c>
      <c r="D86565" s="12">
        <v>292</v>
      </c>
      <c r="E86565" s="12" t="s">
        <v>340514</v>
      </c>
      <c r="F86565" s="12">
        <v>628495986</v>
      </c>
    </row>
    <row r="86566" spans="1:6" ht="15" customHeight="1" x14ac:dyDescent="0.2">
      <c r="A86566" s="12" t="s">
        <v>340515</v>
      </c>
      <c r="B86566" s="12">
        <v>2020</v>
      </c>
      <c r="C86566" s="12" t="s">
        <v>158175</v>
      </c>
      <c r="D86566" s="12">
        <v>533</v>
      </c>
      <c r="E86566" s="12" t="s">
        <v>340516</v>
      </c>
      <c r="F86566" s="12">
        <v>632827531</v>
      </c>
    </row>
    <row r="86567" spans="1:6" ht="15" customHeight="1" x14ac:dyDescent="0.2">
      <c r="A86567" s="12" t="s">
        <v>340517</v>
      </c>
      <c r="B86567" s="12">
        <v>2019</v>
      </c>
      <c r="C86567" s="12" t="s">
        <v>158175</v>
      </c>
      <c r="D86567" s="12">
        <v>359</v>
      </c>
      <c r="E86567" s="12" t="s">
        <v>340518</v>
      </c>
      <c r="F86567" s="12">
        <v>629795856</v>
      </c>
    </row>
    <row r="86568" spans="1:6" ht="15" customHeight="1" x14ac:dyDescent="0.2">
      <c r="A86568" s="12" t="s">
        <v>340519</v>
      </c>
      <c r="B86568" s="12">
        <v>2020</v>
      </c>
      <c r="C86568" s="12" t="s">
        <v>158176</v>
      </c>
      <c r="D86568" s="12">
        <v>935</v>
      </c>
      <c r="E86568" s="12" t="s">
        <v>340520</v>
      </c>
      <c r="F86568" s="12">
        <v>633118871</v>
      </c>
    </row>
    <row r="86569" spans="1:6" ht="15" customHeight="1" x14ac:dyDescent="0.2">
      <c r="A86569" s="12" t="s">
        <v>340521</v>
      </c>
      <c r="B86569" s="12">
        <v>1996</v>
      </c>
      <c r="C86569" s="12" t="s">
        <v>64097</v>
      </c>
      <c r="D86569" s="12">
        <v>1085</v>
      </c>
      <c r="E86569" s="12" t="s">
        <v>340522</v>
      </c>
      <c r="F86569" s="12">
        <v>607034506</v>
      </c>
    </row>
    <row r="86570" spans="1:6" ht="15" customHeight="1" x14ac:dyDescent="0.2">
      <c r="A86570" s="12" t="s">
        <v>340523</v>
      </c>
      <c r="B86570" s="12">
        <v>2004</v>
      </c>
      <c r="C86570" s="12" t="s">
        <v>64097</v>
      </c>
      <c r="D86570" s="12">
        <v>3236</v>
      </c>
      <c r="E86570" s="12" t="s">
        <v>340524</v>
      </c>
      <c r="F86570" s="12">
        <v>610842848</v>
      </c>
    </row>
    <row r="86571" spans="1:6" ht="15" customHeight="1" x14ac:dyDescent="0.2">
      <c r="A86571" s="12" t="s">
        <v>340525</v>
      </c>
      <c r="B86571" s="12">
        <v>1985</v>
      </c>
      <c r="C86571" s="12" t="s">
        <v>5907</v>
      </c>
      <c r="D86571" s="12">
        <v>64</v>
      </c>
      <c r="E86571" s="12" t="s">
        <v>340526</v>
      </c>
      <c r="F86571" s="12">
        <v>16542580</v>
      </c>
    </row>
    <row r="86572" spans="1:6" ht="15" customHeight="1" x14ac:dyDescent="0.2">
      <c r="A86572" s="12" t="s">
        <v>340527</v>
      </c>
      <c r="B86572" s="12">
        <v>2023</v>
      </c>
      <c r="C86572" s="12" t="s">
        <v>154764</v>
      </c>
      <c r="D86572" s="12">
        <v>425</v>
      </c>
      <c r="E86572" s="12" t="s">
        <v>340528</v>
      </c>
      <c r="F86572" s="12">
        <v>642132274</v>
      </c>
    </row>
    <row r="86573" spans="1:6" ht="15" customHeight="1" x14ac:dyDescent="0.2">
      <c r="A86573" s="12" t="s">
        <v>340529</v>
      </c>
      <c r="B86573" s="12">
        <v>2014</v>
      </c>
      <c r="C86573" s="12" t="s">
        <v>83131</v>
      </c>
      <c r="D86573" s="12">
        <v>63</v>
      </c>
      <c r="E86573" s="12" t="s">
        <v>340530</v>
      </c>
      <c r="F86573" s="12">
        <v>608642720</v>
      </c>
    </row>
    <row r="86574" spans="1:6" ht="15" customHeight="1" x14ac:dyDescent="0.2">
      <c r="A86574" s="12" t="s">
        <v>340531</v>
      </c>
      <c r="B86574" s="12">
        <v>2013</v>
      </c>
      <c r="C86574" s="12" t="s">
        <v>83131</v>
      </c>
      <c r="D86574" s="12">
        <v>55</v>
      </c>
      <c r="E86574" s="12" t="s">
        <v>340532</v>
      </c>
      <c r="F86574" s="12">
        <v>608669577</v>
      </c>
    </row>
    <row r="86575" spans="1:6" ht="15" customHeight="1" x14ac:dyDescent="0.2">
      <c r="A86575" s="12" t="s">
        <v>340533</v>
      </c>
      <c r="B86575" s="12">
        <v>2022</v>
      </c>
      <c r="C86575" s="12" t="s">
        <v>85320</v>
      </c>
      <c r="D86575" s="12" t="s">
        <v>340534</v>
      </c>
      <c r="E86575" s="12" t="s">
        <v>340535</v>
      </c>
      <c r="F86575" s="12">
        <v>637967023</v>
      </c>
    </row>
    <row r="86576" spans="1:6" ht="15" customHeight="1" x14ac:dyDescent="0.2">
      <c r="A86576" s="12" t="s">
        <v>340536</v>
      </c>
      <c r="B86576" s="12">
        <v>2019</v>
      </c>
      <c r="C86576" s="12" t="s">
        <v>154764</v>
      </c>
      <c r="D86576" s="12">
        <v>303</v>
      </c>
      <c r="E86576" s="12" t="s">
        <v>340537</v>
      </c>
      <c r="F86576" s="12">
        <v>630285384</v>
      </c>
    </row>
    <row r="86577" spans="1:6" ht="15" customHeight="1" x14ac:dyDescent="0.2">
      <c r="A86577" s="12" t="s">
        <v>340538</v>
      </c>
      <c r="B86577" s="12">
        <v>1990</v>
      </c>
      <c r="C86577" s="12" t="s">
        <v>106419</v>
      </c>
      <c r="D86577" s="12">
        <v>35</v>
      </c>
      <c r="E86577" s="12" t="s">
        <v>340539</v>
      </c>
      <c r="F86577" s="12">
        <v>21574850</v>
      </c>
    </row>
    <row r="86578" spans="1:6" ht="15" customHeight="1" x14ac:dyDescent="0.2">
      <c r="A86578" s="12" t="s">
        <v>340540</v>
      </c>
      <c r="B86578" s="12">
        <v>1987</v>
      </c>
      <c r="C86578" s="12" t="s">
        <v>296374</v>
      </c>
      <c r="D86578" s="12"/>
      <c r="E86578" s="12" t="s">
        <v>340541</v>
      </c>
      <c r="F86578" s="12">
        <v>18614604</v>
      </c>
    </row>
    <row r="86579" spans="1:6" ht="15" customHeight="1" x14ac:dyDescent="0.2">
      <c r="A86579" s="12" t="s">
        <v>340542</v>
      </c>
      <c r="B86579" s="12">
        <v>2024</v>
      </c>
      <c r="C86579" s="12" t="s">
        <v>158187</v>
      </c>
      <c r="D86579" s="12">
        <v>2686</v>
      </c>
      <c r="E86579" s="12" t="s">
        <v>340543</v>
      </c>
      <c r="F86579" s="12">
        <v>643403916</v>
      </c>
    </row>
    <row r="86580" spans="1:6" ht="15" customHeight="1" x14ac:dyDescent="0.2">
      <c r="A86580" s="12" t="s">
        <v>340544</v>
      </c>
      <c r="B86580" s="12">
        <v>2015</v>
      </c>
      <c r="C86580" s="12" t="s">
        <v>340545</v>
      </c>
      <c r="D86580" s="12"/>
      <c r="E86580" s="12" t="s">
        <v>340546</v>
      </c>
      <c r="F86580" s="12">
        <v>606028989</v>
      </c>
    </row>
    <row r="86581" spans="1:6" ht="15" customHeight="1" x14ac:dyDescent="0.2">
      <c r="A86581" s="12" t="s">
        <v>340547</v>
      </c>
      <c r="B86581" s="12">
        <v>2021</v>
      </c>
      <c r="C86581" s="12" t="s">
        <v>71253</v>
      </c>
      <c r="D86581" s="12">
        <v>1255</v>
      </c>
      <c r="E86581" s="12" t="s">
        <v>340548</v>
      </c>
      <c r="F86581" s="12">
        <v>633676591</v>
      </c>
    </row>
    <row r="86582" spans="1:6" ht="15" customHeight="1" x14ac:dyDescent="0.2">
      <c r="A86582" s="12" t="s">
        <v>340549</v>
      </c>
      <c r="B86582" s="12">
        <v>2018</v>
      </c>
      <c r="C86582" s="12" t="s">
        <v>157729</v>
      </c>
      <c r="D86582" s="12">
        <v>1975</v>
      </c>
      <c r="E86582" s="12" t="s">
        <v>340550</v>
      </c>
      <c r="F86582" s="12">
        <v>622691433</v>
      </c>
    </row>
    <row r="86583" spans="1:6" ht="15" customHeight="1" x14ac:dyDescent="0.2">
      <c r="A86583" s="12" t="s">
        <v>340551</v>
      </c>
      <c r="B86583" s="12">
        <v>2019</v>
      </c>
      <c r="C86583" s="12" t="s">
        <v>158176</v>
      </c>
      <c r="D86583" s="12">
        <v>590</v>
      </c>
      <c r="E86583" s="12" t="s">
        <v>340552</v>
      </c>
      <c r="F86583" s="12">
        <v>629652105</v>
      </c>
    </row>
    <row r="86584" spans="1:6" ht="15" customHeight="1" x14ac:dyDescent="0.2">
      <c r="A86584" s="12" t="s">
        <v>340553</v>
      </c>
      <c r="B86584" s="12">
        <v>2024</v>
      </c>
      <c r="C86584" s="12" t="s">
        <v>158365</v>
      </c>
      <c r="D86584" s="12">
        <v>13080</v>
      </c>
      <c r="E86584" s="12" t="s">
        <v>340554</v>
      </c>
      <c r="F86584" s="12">
        <v>643719642</v>
      </c>
    </row>
    <row r="86585" spans="1:6" ht="15" customHeight="1" x14ac:dyDescent="0.2">
      <c r="A86585" s="12" t="s">
        <v>340555</v>
      </c>
      <c r="B86585" s="12">
        <v>2014</v>
      </c>
      <c r="C86585" s="12" t="s">
        <v>159758</v>
      </c>
      <c r="D86585" s="12">
        <v>2014</v>
      </c>
      <c r="E86585" s="12" t="s">
        <v>340556</v>
      </c>
      <c r="F86585" s="12">
        <v>605657322</v>
      </c>
    </row>
    <row r="86586" spans="1:6" ht="15" customHeight="1" x14ac:dyDescent="0.2">
      <c r="A86586" s="12" t="s">
        <v>340557</v>
      </c>
      <c r="B86586" s="12">
        <v>2022</v>
      </c>
      <c r="C86586" s="12" t="s">
        <v>158187</v>
      </c>
      <c r="D86586" s="12">
        <v>2166</v>
      </c>
      <c r="E86586" s="12" t="s">
        <v>340558</v>
      </c>
      <c r="F86586" s="12">
        <v>637283576</v>
      </c>
    </row>
    <row r="86587" spans="1:6" ht="15" customHeight="1" x14ac:dyDescent="0.2">
      <c r="A86587" s="12" t="s">
        <v>340559</v>
      </c>
      <c r="B86587" s="12">
        <v>2017</v>
      </c>
      <c r="C86587" s="12" t="s">
        <v>158187</v>
      </c>
      <c r="D86587" s="12">
        <v>836</v>
      </c>
      <c r="E86587" s="12" t="s">
        <v>340560</v>
      </c>
      <c r="F86587" s="12">
        <v>616992932</v>
      </c>
    </row>
    <row r="86588" spans="1:6" ht="15" customHeight="1" x14ac:dyDescent="0.2">
      <c r="A86588" s="12" t="s">
        <v>340561</v>
      </c>
      <c r="B86588" s="12">
        <v>2018</v>
      </c>
      <c r="C86588" s="12" t="s">
        <v>158175</v>
      </c>
      <c r="D86588" s="12">
        <v>156</v>
      </c>
      <c r="E86588" s="12" t="s">
        <v>340562</v>
      </c>
      <c r="F86588" s="12">
        <v>622560161</v>
      </c>
    </row>
    <row r="86589" spans="1:6" ht="15" customHeight="1" x14ac:dyDescent="0.2">
      <c r="A86589" s="12" t="s">
        <v>340563</v>
      </c>
      <c r="B86589" s="12">
        <v>2022</v>
      </c>
      <c r="C86589" s="12" t="s">
        <v>158365</v>
      </c>
      <c r="D86589" s="12">
        <v>12340</v>
      </c>
      <c r="E86589" s="12" t="s">
        <v>340564</v>
      </c>
      <c r="F86589" s="12">
        <v>639785359</v>
      </c>
    </row>
    <row r="86590" spans="1:6" ht="15" customHeight="1" x14ac:dyDescent="0.2">
      <c r="A86590" s="12" t="s">
        <v>340565</v>
      </c>
      <c r="B86590" s="12">
        <v>2011</v>
      </c>
      <c r="C86590" s="12" t="s">
        <v>158187</v>
      </c>
      <c r="D86590" s="12">
        <v>320</v>
      </c>
      <c r="E86590" s="12" t="s">
        <v>340566</v>
      </c>
      <c r="F86590" s="12">
        <v>362915708</v>
      </c>
    </row>
    <row r="86591" spans="1:6" ht="15" customHeight="1" x14ac:dyDescent="0.2">
      <c r="A86591" s="12" t="s">
        <v>340567</v>
      </c>
      <c r="B86591" s="12">
        <v>2017</v>
      </c>
      <c r="C86591" s="12" t="s">
        <v>154764</v>
      </c>
      <c r="D86591" s="12">
        <v>206</v>
      </c>
      <c r="E86591" s="12" t="s">
        <v>340568</v>
      </c>
      <c r="F86591" s="12">
        <v>619071591</v>
      </c>
    </row>
    <row r="86592" spans="1:6" ht="15" customHeight="1" x14ac:dyDescent="0.2">
      <c r="A86592" s="12" t="s">
        <v>340569</v>
      </c>
      <c r="B86592" s="12">
        <v>2017</v>
      </c>
      <c r="C86592" s="12" t="s">
        <v>157729</v>
      </c>
      <c r="D86592" s="12">
        <v>1880</v>
      </c>
      <c r="E86592" s="12" t="s">
        <v>340570</v>
      </c>
      <c r="F86592" s="12">
        <v>618475441</v>
      </c>
    </row>
    <row r="86593" spans="1:6" ht="15" customHeight="1" x14ac:dyDescent="0.2">
      <c r="A86593" s="12" t="s">
        <v>340571</v>
      </c>
      <c r="B86593" s="12">
        <v>2017</v>
      </c>
      <c r="C86593" s="12" t="s">
        <v>154764</v>
      </c>
      <c r="D86593" s="12">
        <v>216</v>
      </c>
      <c r="E86593" s="12" t="s">
        <v>340572</v>
      </c>
      <c r="F86593" s="12">
        <v>620525971</v>
      </c>
    </row>
    <row r="86594" spans="1:6" ht="15" customHeight="1" x14ac:dyDescent="0.2">
      <c r="A86594" s="12" t="s">
        <v>340573</v>
      </c>
      <c r="B86594" s="12">
        <v>2020</v>
      </c>
      <c r="C86594" s="12" t="s">
        <v>80335</v>
      </c>
      <c r="D86594" s="12"/>
      <c r="E86594" s="12" t="s">
        <v>340574</v>
      </c>
      <c r="F86594" s="12">
        <v>632180086</v>
      </c>
    </row>
    <row r="86595" spans="1:6" ht="15" customHeight="1" x14ac:dyDescent="0.2">
      <c r="A86595" s="12" t="s">
        <v>340575</v>
      </c>
      <c r="B86595" s="12">
        <v>2020</v>
      </c>
      <c r="C86595" s="12" t="s">
        <v>80335</v>
      </c>
      <c r="D86595" s="12"/>
      <c r="E86595" s="12" t="s">
        <v>340576</v>
      </c>
      <c r="F86595" s="12">
        <v>632021678</v>
      </c>
    </row>
    <row r="86596" spans="1:6" ht="15" customHeight="1" x14ac:dyDescent="0.2">
      <c r="A86596" s="12" t="s">
        <v>340577</v>
      </c>
      <c r="B86596" s="12">
        <v>2021</v>
      </c>
      <c r="C86596" s="12" t="s">
        <v>80335</v>
      </c>
      <c r="D86596" s="12"/>
      <c r="E86596" s="12" t="s">
        <v>340578</v>
      </c>
      <c r="F86596" s="12">
        <v>632180218</v>
      </c>
    </row>
    <row r="86597" spans="1:6" ht="15" customHeight="1" x14ac:dyDescent="0.2">
      <c r="A86597" s="12" t="s">
        <v>340579</v>
      </c>
      <c r="B86597" s="12">
        <v>2020</v>
      </c>
      <c r="C86597" s="12" t="s">
        <v>80335</v>
      </c>
      <c r="D86597" s="12"/>
      <c r="E86597" s="12" t="s">
        <v>340580</v>
      </c>
      <c r="F86597" s="12">
        <v>632573920</v>
      </c>
    </row>
    <row r="86598" spans="1:6" ht="15" customHeight="1" x14ac:dyDescent="0.2">
      <c r="A86598" s="12" t="s">
        <v>340581</v>
      </c>
      <c r="B86598" s="12">
        <v>2022</v>
      </c>
      <c r="C86598" s="12" t="s">
        <v>158207</v>
      </c>
      <c r="D86598" s="12">
        <v>22</v>
      </c>
      <c r="E86598" s="12" t="s">
        <v>340582</v>
      </c>
      <c r="F86598" s="12">
        <v>637702812</v>
      </c>
    </row>
    <row r="86599" spans="1:6" ht="15" customHeight="1" x14ac:dyDescent="0.2">
      <c r="A86599" s="12" t="s">
        <v>340583</v>
      </c>
      <c r="B86599" s="12">
        <v>2017</v>
      </c>
      <c r="C86599" s="12" t="s">
        <v>31730</v>
      </c>
      <c r="D86599" s="12" t="s">
        <v>340584</v>
      </c>
      <c r="E86599" s="12" t="s">
        <v>340585</v>
      </c>
      <c r="F86599" s="12">
        <v>618521246</v>
      </c>
    </row>
    <row r="86600" spans="1:6" ht="15" customHeight="1" x14ac:dyDescent="0.2">
      <c r="A86600" s="12" t="s">
        <v>340586</v>
      </c>
      <c r="B86600" s="12">
        <v>2013</v>
      </c>
      <c r="C86600" s="12" t="s">
        <v>158176</v>
      </c>
      <c r="D86600" s="12">
        <v>49</v>
      </c>
      <c r="E86600" s="12" t="s">
        <v>340587</v>
      </c>
      <c r="F86600" s="12">
        <v>372334391</v>
      </c>
    </row>
    <row r="86601" spans="1:6" ht="15" customHeight="1" x14ac:dyDescent="0.2">
      <c r="A86601" s="12" t="s">
        <v>340588</v>
      </c>
      <c r="B86601" s="12">
        <v>2012</v>
      </c>
      <c r="C86601" s="12" t="s">
        <v>158176</v>
      </c>
      <c r="D86601" s="12">
        <v>38</v>
      </c>
      <c r="E86601" s="12" t="s">
        <v>340589</v>
      </c>
      <c r="F86601" s="12">
        <v>368363686</v>
      </c>
    </row>
    <row r="86602" spans="1:6" ht="15" customHeight="1" x14ac:dyDescent="0.2">
      <c r="A86602" s="12" t="s">
        <v>340588</v>
      </c>
      <c r="B86602" s="12">
        <v>2012</v>
      </c>
      <c r="C86602" s="12" t="s">
        <v>116436</v>
      </c>
      <c r="D86602" s="12">
        <v>436</v>
      </c>
      <c r="E86602" s="12" t="s">
        <v>340590</v>
      </c>
      <c r="F86602" s="12">
        <v>368673514</v>
      </c>
    </row>
    <row r="86603" spans="1:6" ht="15" customHeight="1" x14ac:dyDescent="0.2">
      <c r="A86603" s="12" t="s">
        <v>340591</v>
      </c>
      <c r="B86603" s="12">
        <v>2019</v>
      </c>
      <c r="C86603" s="12" t="s">
        <v>158212</v>
      </c>
      <c r="D86603" s="12">
        <v>26</v>
      </c>
      <c r="E86603" s="12" t="s">
        <v>340592</v>
      </c>
      <c r="F86603" s="12">
        <v>632916451</v>
      </c>
    </row>
    <row r="86604" spans="1:6" ht="15" customHeight="1" x14ac:dyDescent="0.2">
      <c r="A86604" s="12" t="s">
        <v>340593</v>
      </c>
      <c r="B86604" s="12">
        <v>2017</v>
      </c>
      <c r="C86604" s="12" t="s">
        <v>157729</v>
      </c>
      <c r="D86604" s="12">
        <v>1859</v>
      </c>
      <c r="E86604" s="12" t="s">
        <v>340594</v>
      </c>
      <c r="F86604" s="12">
        <v>617588556</v>
      </c>
    </row>
    <row r="86605" spans="1:6" ht="15" customHeight="1" x14ac:dyDescent="0.2">
      <c r="A86605" s="12" t="s">
        <v>340595</v>
      </c>
      <c r="B86605" s="12">
        <v>2020</v>
      </c>
      <c r="C86605" s="12" t="s">
        <v>23911</v>
      </c>
      <c r="D86605" s="12" t="s">
        <v>340596</v>
      </c>
      <c r="E86605" s="12" t="s">
        <v>340597</v>
      </c>
      <c r="F86605" s="12">
        <v>632180160</v>
      </c>
    </row>
    <row r="86606" spans="1:6" ht="15" customHeight="1" x14ac:dyDescent="0.2">
      <c r="A86606" s="12" t="s">
        <v>340598</v>
      </c>
      <c r="B86606" s="12">
        <v>2017</v>
      </c>
      <c r="C86606" s="12" t="s">
        <v>157729</v>
      </c>
      <c r="D86606" s="12">
        <v>1837</v>
      </c>
      <c r="E86606" s="12" t="s">
        <v>340599</v>
      </c>
      <c r="F86606" s="12">
        <v>616225550</v>
      </c>
    </row>
    <row r="86607" spans="1:6" ht="15" customHeight="1" x14ac:dyDescent="0.2">
      <c r="A86607" s="12" t="s">
        <v>340600</v>
      </c>
      <c r="B86607" s="12">
        <v>2018</v>
      </c>
      <c r="C86607" s="12" t="s">
        <v>158176</v>
      </c>
      <c r="D86607" s="12">
        <v>468</v>
      </c>
      <c r="E86607" s="12" t="s">
        <v>340601</v>
      </c>
      <c r="F86607" s="12">
        <v>625761963</v>
      </c>
    </row>
    <row r="86608" spans="1:6" ht="15" customHeight="1" x14ac:dyDescent="0.2">
      <c r="A86608" s="12" t="s">
        <v>340602</v>
      </c>
      <c r="B86608" s="12">
        <v>1987</v>
      </c>
      <c r="C86608" s="12" t="s">
        <v>64097</v>
      </c>
      <c r="D86608" s="12" t="s">
        <v>340603</v>
      </c>
      <c r="E86608" s="12" t="s">
        <v>340604</v>
      </c>
      <c r="F86608" s="12">
        <v>618950796</v>
      </c>
    </row>
    <row r="86609" spans="1:6" ht="15" customHeight="1" x14ac:dyDescent="0.2">
      <c r="A86609" s="12" t="s">
        <v>340605</v>
      </c>
      <c r="B86609" s="12">
        <v>2017</v>
      </c>
      <c r="C86609" s="12" t="s">
        <v>154842</v>
      </c>
      <c r="D86609" s="12">
        <v>122</v>
      </c>
      <c r="E86609" s="12" t="s">
        <v>340606</v>
      </c>
      <c r="F86609" s="12">
        <v>618486553</v>
      </c>
    </row>
    <row r="86610" spans="1:6" ht="15" customHeight="1" x14ac:dyDescent="0.2">
      <c r="A86610" s="12" t="s">
        <v>340607</v>
      </c>
      <c r="B86610" s="12">
        <v>2015</v>
      </c>
      <c r="C86610" s="12" t="s">
        <v>340608</v>
      </c>
      <c r="D86610" s="12"/>
      <c r="E86610" s="12" t="s">
        <v>340609</v>
      </c>
      <c r="F86610" s="12">
        <v>607417337</v>
      </c>
    </row>
    <row r="86611" spans="1:6" ht="15" customHeight="1" x14ac:dyDescent="0.2">
      <c r="A86611" s="12" t="s">
        <v>340610</v>
      </c>
      <c r="B86611" s="12">
        <v>2015</v>
      </c>
      <c r="C86611" s="12" t="s">
        <v>340611</v>
      </c>
      <c r="D86611" s="12"/>
      <c r="E86611" s="12" t="s">
        <v>340612</v>
      </c>
      <c r="F86611" s="12">
        <v>605853084</v>
      </c>
    </row>
    <row r="86612" spans="1:6" ht="15" customHeight="1" x14ac:dyDescent="0.2">
      <c r="A86612" s="12" t="s">
        <v>340613</v>
      </c>
      <c r="B86612" s="12">
        <v>2012</v>
      </c>
      <c r="C86612" s="12" t="s">
        <v>154842</v>
      </c>
      <c r="D86612" s="12">
        <v>16</v>
      </c>
      <c r="E86612" s="12" t="s">
        <v>340614</v>
      </c>
      <c r="F86612" s="12">
        <v>613735940</v>
      </c>
    </row>
    <row r="86613" spans="1:6" ht="15" customHeight="1" x14ac:dyDescent="0.2">
      <c r="A86613" s="12" t="s">
        <v>340615</v>
      </c>
      <c r="B86613" s="12">
        <v>2020</v>
      </c>
      <c r="C86613" s="12" t="s">
        <v>158212</v>
      </c>
      <c r="D86613" s="12">
        <v>33</v>
      </c>
      <c r="E86613" s="12" t="s">
        <v>340616</v>
      </c>
      <c r="F86613" s="12">
        <v>633472981</v>
      </c>
    </row>
    <row r="86614" spans="1:6" ht="15" customHeight="1" x14ac:dyDescent="0.2">
      <c r="A86614" s="12" t="s">
        <v>340617</v>
      </c>
      <c r="B86614" s="12">
        <v>2015</v>
      </c>
      <c r="C86614" s="12" t="s">
        <v>340618</v>
      </c>
      <c r="D86614" s="12"/>
      <c r="E86614" s="12" t="s">
        <v>340619</v>
      </c>
      <c r="F86614" s="12">
        <v>606029134</v>
      </c>
    </row>
    <row r="86615" spans="1:6" ht="15" customHeight="1" x14ac:dyDescent="0.2">
      <c r="A86615" s="12" t="s">
        <v>340620</v>
      </c>
      <c r="B86615" s="12">
        <v>2014</v>
      </c>
      <c r="C86615" s="12" t="s">
        <v>158265</v>
      </c>
      <c r="D86615" s="12">
        <v>34</v>
      </c>
      <c r="E86615" s="12" t="s">
        <v>340621</v>
      </c>
      <c r="F86615" s="12">
        <v>602486363</v>
      </c>
    </row>
    <row r="86616" spans="1:6" ht="15" customHeight="1" x14ac:dyDescent="0.2">
      <c r="A86616" s="12" t="s">
        <v>340622</v>
      </c>
      <c r="B86616" s="12">
        <v>2020</v>
      </c>
      <c r="C86616" s="12" t="s">
        <v>158187</v>
      </c>
      <c r="D86616" s="12">
        <v>1478</v>
      </c>
      <c r="E86616" s="12" t="s">
        <v>340623</v>
      </c>
      <c r="F86616" s="12">
        <v>632014582</v>
      </c>
    </row>
    <row r="86617" spans="1:6" ht="15" customHeight="1" x14ac:dyDescent="0.2">
      <c r="A86617" s="12" t="s">
        <v>340624</v>
      </c>
      <c r="B86617" s="12">
        <v>2021</v>
      </c>
      <c r="C86617" s="12" t="s">
        <v>158187</v>
      </c>
      <c r="D86617" s="12">
        <v>1854</v>
      </c>
      <c r="E86617" s="12" t="s">
        <v>340625</v>
      </c>
      <c r="F86617" s="12">
        <v>635063606</v>
      </c>
    </row>
    <row r="86618" spans="1:6" ht="15" customHeight="1" x14ac:dyDescent="0.2">
      <c r="A86618" s="12" t="s">
        <v>340626</v>
      </c>
      <c r="B86618" s="12">
        <v>2023</v>
      </c>
      <c r="C86618" s="12" t="s">
        <v>158212</v>
      </c>
      <c r="D86618" s="12">
        <v>90</v>
      </c>
      <c r="E86618" s="12" t="s">
        <v>340627</v>
      </c>
      <c r="F86618" s="12">
        <v>642656732</v>
      </c>
    </row>
    <row r="86619" spans="1:6" ht="15" customHeight="1" x14ac:dyDescent="0.2">
      <c r="A86619" s="12" t="s">
        <v>340628</v>
      </c>
      <c r="B86619" s="12">
        <v>2022</v>
      </c>
      <c r="C86619" s="12" t="s">
        <v>158212</v>
      </c>
      <c r="D86619" s="12">
        <v>74</v>
      </c>
      <c r="E86619" s="12" t="s">
        <v>340629</v>
      </c>
      <c r="F86619" s="12">
        <v>641917132</v>
      </c>
    </row>
    <row r="86620" spans="1:6" ht="15" customHeight="1" x14ac:dyDescent="0.2">
      <c r="A86620" s="12" t="s">
        <v>340628</v>
      </c>
      <c r="B86620" s="12">
        <v>2023</v>
      </c>
      <c r="C86620" s="12" t="s">
        <v>158212</v>
      </c>
      <c r="D86620" s="12">
        <v>82</v>
      </c>
      <c r="E86620" s="12" t="s">
        <v>340630</v>
      </c>
      <c r="F86620" s="12">
        <v>642222402</v>
      </c>
    </row>
    <row r="86621" spans="1:6" ht="15" customHeight="1" x14ac:dyDescent="0.2">
      <c r="A86621" s="12" t="s">
        <v>340631</v>
      </c>
      <c r="B86621" s="12">
        <v>2012</v>
      </c>
      <c r="C86621" s="12" t="s">
        <v>72357</v>
      </c>
      <c r="D86621" s="12">
        <v>144</v>
      </c>
      <c r="E86621" s="12" t="s">
        <v>340632</v>
      </c>
      <c r="F86621" s="12">
        <v>606426124</v>
      </c>
    </row>
    <row r="86622" spans="1:6" ht="15" customHeight="1" x14ac:dyDescent="0.2">
      <c r="A86622" s="12" t="s">
        <v>340633</v>
      </c>
      <c r="B86622" s="12">
        <v>2022</v>
      </c>
      <c r="C86622" s="12" t="s">
        <v>72357</v>
      </c>
      <c r="D86622" s="12">
        <v>792</v>
      </c>
      <c r="E86622" s="12" t="s">
        <v>340634</v>
      </c>
      <c r="F86622" s="12">
        <v>636336864</v>
      </c>
    </row>
    <row r="86623" spans="1:6" ht="15" customHeight="1" x14ac:dyDescent="0.2">
      <c r="A86623" s="12" t="s">
        <v>340635</v>
      </c>
      <c r="B86623" s="12">
        <v>2023</v>
      </c>
      <c r="C86623" s="12" t="s">
        <v>158212</v>
      </c>
      <c r="D86623" s="12">
        <v>91</v>
      </c>
      <c r="E86623" s="12" t="s">
        <v>340636</v>
      </c>
      <c r="F86623" s="12">
        <v>642944831</v>
      </c>
    </row>
    <row r="86624" spans="1:6" ht="15" customHeight="1" x14ac:dyDescent="0.2">
      <c r="A86624" s="12" t="s">
        <v>340637</v>
      </c>
      <c r="B86624" s="12">
        <v>2021</v>
      </c>
      <c r="C86624" s="12" t="s">
        <v>158212</v>
      </c>
      <c r="D86624" s="12">
        <v>47</v>
      </c>
      <c r="E86624" s="12" t="s">
        <v>340638</v>
      </c>
      <c r="F86624" s="12">
        <v>636307848</v>
      </c>
    </row>
    <row r="86625" spans="1:6" ht="15" customHeight="1" x14ac:dyDescent="0.2">
      <c r="A86625" s="12" t="s">
        <v>340639</v>
      </c>
      <c r="B86625" s="12">
        <v>2020</v>
      </c>
      <c r="C86625" s="12" t="s">
        <v>340639</v>
      </c>
      <c r="D86625" s="12"/>
      <c r="E86625" s="12" t="s">
        <v>340640</v>
      </c>
      <c r="F86625" s="12">
        <v>633700370</v>
      </c>
    </row>
    <row r="86626" spans="1:6" ht="15" customHeight="1" x14ac:dyDescent="0.2">
      <c r="A86626" s="12" t="s">
        <v>340641</v>
      </c>
      <c r="B86626" s="12">
        <v>2022</v>
      </c>
      <c r="C86626" s="12" t="s">
        <v>340641</v>
      </c>
      <c r="D86626" s="12"/>
      <c r="E86626" s="12" t="s">
        <v>340642</v>
      </c>
      <c r="F86626" s="12">
        <v>639400083</v>
      </c>
    </row>
    <row r="86627" spans="1:6" ht="15" customHeight="1" x14ac:dyDescent="0.2">
      <c r="A86627" s="12" t="s">
        <v>340643</v>
      </c>
      <c r="B86627" s="12">
        <v>2024</v>
      </c>
      <c r="C86627" s="12" t="s">
        <v>157903</v>
      </c>
      <c r="D86627" s="12">
        <v>507</v>
      </c>
      <c r="E86627" s="12" t="s">
        <v>340644</v>
      </c>
      <c r="F86627" s="12">
        <v>644004087</v>
      </c>
    </row>
    <row r="86628" spans="1:6" ht="15" customHeight="1" x14ac:dyDescent="0.2">
      <c r="A86628" s="12" t="s">
        <v>340645</v>
      </c>
      <c r="B86628" s="12">
        <v>2021</v>
      </c>
      <c r="C86628" s="12" t="s">
        <v>80335</v>
      </c>
      <c r="D86628" s="12"/>
      <c r="E86628" s="12" t="s">
        <v>340646</v>
      </c>
      <c r="F86628" s="12">
        <v>635787361</v>
      </c>
    </row>
    <row r="86629" spans="1:6" ht="15" customHeight="1" x14ac:dyDescent="0.2">
      <c r="A86629" s="12" t="s">
        <v>340647</v>
      </c>
      <c r="B86629" s="12">
        <v>2002</v>
      </c>
      <c r="C86629" s="12" t="s">
        <v>64097</v>
      </c>
      <c r="D86629" s="12">
        <v>2903</v>
      </c>
      <c r="E86629" s="12" t="s">
        <v>340648</v>
      </c>
      <c r="F86629" s="12">
        <v>606573745</v>
      </c>
    </row>
    <row r="86630" spans="1:6" ht="15" customHeight="1" x14ac:dyDescent="0.2">
      <c r="A86630" s="12" t="s">
        <v>340647</v>
      </c>
      <c r="B86630" s="12">
        <v>2002</v>
      </c>
      <c r="C86630" s="12" t="s">
        <v>64097</v>
      </c>
      <c r="D86630" s="12">
        <v>2275</v>
      </c>
      <c r="E86630" s="12" t="s">
        <v>340649</v>
      </c>
      <c r="F86630" s="12">
        <v>606638432</v>
      </c>
    </row>
    <row r="86631" spans="1:6" ht="15" customHeight="1" x14ac:dyDescent="0.2">
      <c r="A86631" s="12" t="s">
        <v>340650</v>
      </c>
      <c r="B86631" s="12">
        <v>2017</v>
      </c>
      <c r="C86631" s="12" t="s">
        <v>161542</v>
      </c>
      <c r="D86631" s="12">
        <v>2017</v>
      </c>
      <c r="E86631" s="12" t="s">
        <v>340651</v>
      </c>
      <c r="F86631" s="12">
        <v>635048280</v>
      </c>
    </row>
    <row r="86632" spans="1:6" ht="15" customHeight="1" x14ac:dyDescent="0.2">
      <c r="A86632" s="12" t="s">
        <v>340652</v>
      </c>
      <c r="B86632" s="12">
        <v>2010</v>
      </c>
      <c r="C86632" s="12" t="s">
        <v>72246</v>
      </c>
      <c r="D86632" s="12">
        <v>11</v>
      </c>
      <c r="E86632" s="12" t="s">
        <v>340653</v>
      </c>
      <c r="F86632" s="12">
        <v>610217174</v>
      </c>
    </row>
    <row r="86633" spans="1:6" ht="15" customHeight="1" x14ac:dyDescent="0.2">
      <c r="A86633" s="12" t="s">
        <v>340654</v>
      </c>
      <c r="B86633" s="12">
        <v>2023</v>
      </c>
      <c r="C86633" s="12" t="s">
        <v>158365</v>
      </c>
      <c r="D86633" s="12">
        <v>12552</v>
      </c>
      <c r="E86633" s="12" t="s">
        <v>340655</v>
      </c>
      <c r="F86633" s="12">
        <v>641314970</v>
      </c>
    </row>
    <row r="86634" spans="1:6" ht="15" customHeight="1" x14ac:dyDescent="0.2">
      <c r="A86634" s="12" t="s">
        <v>340656</v>
      </c>
      <c r="B86634" s="12">
        <v>2016</v>
      </c>
      <c r="C86634" s="12" t="s">
        <v>340656</v>
      </c>
      <c r="D86634" s="12" t="s">
        <v>160765</v>
      </c>
      <c r="E86634" s="12" t="s">
        <v>340657</v>
      </c>
      <c r="F86634" s="12">
        <v>609641650</v>
      </c>
    </row>
    <row r="86635" spans="1:6" ht="15" customHeight="1" x14ac:dyDescent="0.2">
      <c r="A86635" s="12" t="s">
        <v>340656</v>
      </c>
      <c r="B86635" s="12">
        <v>2016</v>
      </c>
      <c r="C86635" s="12" t="s">
        <v>340656</v>
      </c>
      <c r="D86635" s="12" t="s">
        <v>200187</v>
      </c>
      <c r="E86635" s="12" t="s">
        <v>340658</v>
      </c>
      <c r="F86635" s="12">
        <v>612943840</v>
      </c>
    </row>
    <row r="86636" spans="1:6" ht="15" customHeight="1" x14ac:dyDescent="0.2">
      <c r="A86636" s="12" t="s">
        <v>340656</v>
      </c>
      <c r="B86636" s="12">
        <v>2017</v>
      </c>
      <c r="C86636" s="12" t="s">
        <v>340656</v>
      </c>
      <c r="D86636" s="12" t="s">
        <v>202735</v>
      </c>
      <c r="E86636" s="12" t="s">
        <v>340659</v>
      </c>
      <c r="F86636" s="12">
        <v>620361663</v>
      </c>
    </row>
    <row r="86637" spans="1:6" ht="15" customHeight="1" x14ac:dyDescent="0.2">
      <c r="A86637" s="12" t="s">
        <v>340656</v>
      </c>
      <c r="B86637" s="12">
        <v>2018</v>
      </c>
      <c r="C86637" s="12" t="s">
        <v>340656</v>
      </c>
      <c r="D86637" s="12" t="s">
        <v>167319</v>
      </c>
      <c r="E86637" s="12" t="s">
        <v>340660</v>
      </c>
      <c r="F86637" s="12">
        <v>625938724</v>
      </c>
    </row>
    <row r="86638" spans="1:6" ht="15" customHeight="1" x14ac:dyDescent="0.2">
      <c r="A86638" s="12" t="s">
        <v>340661</v>
      </c>
      <c r="B86638" s="12">
        <v>2021</v>
      </c>
      <c r="C86638" s="12" t="s">
        <v>158175</v>
      </c>
      <c r="D86638" s="12">
        <v>851</v>
      </c>
      <c r="E86638" s="12" t="s">
        <v>340662</v>
      </c>
      <c r="F86638" s="12">
        <v>636438035</v>
      </c>
    </row>
    <row r="86639" spans="1:6" ht="15" customHeight="1" x14ac:dyDescent="0.2">
      <c r="A86639" s="12" t="s">
        <v>340663</v>
      </c>
      <c r="B86639" s="12">
        <v>2021</v>
      </c>
      <c r="C86639" s="12" t="s">
        <v>158175</v>
      </c>
      <c r="D86639" s="12">
        <v>767</v>
      </c>
      <c r="E86639" s="12" t="s">
        <v>340664</v>
      </c>
      <c r="F86639" s="12">
        <v>635190454</v>
      </c>
    </row>
    <row r="86640" spans="1:6" ht="15" customHeight="1" x14ac:dyDescent="0.2">
      <c r="A86640" s="12" t="s">
        <v>340665</v>
      </c>
      <c r="B86640" s="12">
        <v>2020</v>
      </c>
      <c r="C86640" s="12" t="s">
        <v>158072</v>
      </c>
      <c r="D86640" s="12">
        <v>42</v>
      </c>
      <c r="E86640" s="12" t="s">
        <v>340666</v>
      </c>
      <c r="F86640" s="12">
        <v>631482856</v>
      </c>
    </row>
    <row r="86641" spans="1:6" ht="15" customHeight="1" x14ac:dyDescent="0.2">
      <c r="A86641" s="12" t="s">
        <v>340667</v>
      </c>
      <c r="B86641" s="12">
        <v>2018</v>
      </c>
      <c r="C86641" s="12" t="s">
        <v>154764</v>
      </c>
      <c r="D86641" s="12">
        <v>234</v>
      </c>
      <c r="E86641" s="12" t="s">
        <v>340668</v>
      </c>
      <c r="F86641" s="12">
        <v>622748069</v>
      </c>
    </row>
    <row r="86642" spans="1:6" ht="15" customHeight="1" x14ac:dyDescent="0.2">
      <c r="A86642" s="12" t="s">
        <v>340669</v>
      </c>
      <c r="B86642" s="12">
        <v>2019</v>
      </c>
      <c r="C86642" s="12" t="s">
        <v>158175</v>
      </c>
      <c r="D86642" s="12">
        <v>279</v>
      </c>
      <c r="E86642" s="12" t="s">
        <v>340670</v>
      </c>
      <c r="F86642" s="12">
        <v>629421621</v>
      </c>
    </row>
    <row r="86643" spans="1:6" ht="15" customHeight="1" x14ac:dyDescent="0.2">
      <c r="A86643" s="12" t="s">
        <v>340671</v>
      </c>
      <c r="B86643" s="12">
        <v>2022</v>
      </c>
      <c r="C86643" s="12" t="s">
        <v>71033</v>
      </c>
      <c r="D86643" s="12"/>
      <c r="E86643" s="12" t="s">
        <v>340672</v>
      </c>
      <c r="F86643" s="12">
        <v>638130697</v>
      </c>
    </row>
    <row r="86644" spans="1:6" ht="15" customHeight="1" x14ac:dyDescent="0.2">
      <c r="A86644" s="12" t="s">
        <v>340673</v>
      </c>
      <c r="B86644" s="12">
        <v>2023</v>
      </c>
      <c r="C86644" s="12" t="s">
        <v>158175</v>
      </c>
      <c r="D86644" s="12">
        <v>1164</v>
      </c>
      <c r="E86644" s="12" t="s">
        <v>340674</v>
      </c>
      <c r="F86644" s="12">
        <v>641447735</v>
      </c>
    </row>
    <row r="86645" spans="1:6" ht="15" customHeight="1" x14ac:dyDescent="0.2">
      <c r="A86645" s="12" t="s">
        <v>340675</v>
      </c>
      <c r="B86645" s="12">
        <v>2024</v>
      </c>
      <c r="C86645" s="12" t="s">
        <v>85231</v>
      </c>
      <c r="D86645" s="12">
        <v>374</v>
      </c>
      <c r="E86645" s="12" t="s">
        <v>340676</v>
      </c>
      <c r="F86645" s="12">
        <v>642541137</v>
      </c>
    </row>
    <row r="86646" spans="1:6" ht="15" customHeight="1" x14ac:dyDescent="0.2">
      <c r="A86646" s="12" t="s">
        <v>340677</v>
      </c>
      <c r="B86646" s="12">
        <v>2019</v>
      </c>
      <c r="C86646" s="12" t="s">
        <v>157941</v>
      </c>
      <c r="D86646" s="12" t="s">
        <v>164731</v>
      </c>
      <c r="E86646" s="12" t="s">
        <v>340678</v>
      </c>
      <c r="F86646" s="12">
        <v>626030792</v>
      </c>
    </row>
    <row r="86647" spans="1:6" ht="15" customHeight="1" x14ac:dyDescent="0.2">
      <c r="A86647" s="12" t="s">
        <v>340679</v>
      </c>
      <c r="B86647" s="12">
        <v>2022</v>
      </c>
      <c r="C86647" s="12" t="s">
        <v>85231</v>
      </c>
      <c r="D86647" s="12">
        <v>228</v>
      </c>
      <c r="E86647" s="12" t="s">
        <v>340680</v>
      </c>
      <c r="F86647" s="12">
        <v>638300819</v>
      </c>
    </row>
    <row r="86648" spans="1:6" ht="15" customHeight="1" x14ac:dyDescent="0.2">
      <c r="A86648" s="12" t="s">
        <v>340681</v>
      </c>
      <c r="B86648" s="12">
        <v>2023</v>
      </c>
      <c r="C86648" s="12" t="s">
        <v>157903</v>
      </c>
      <c r="D86648" s="12">
        <v>427</v>
      </c>
      <c r="E86648" s="12" t="s">
        <v>340682</v>
      </c>
      <c r="F86648" s="12">
        <v>642508336</v>
      </c>
    </row>
    <row r="86649" spans="1:6" ht="15" customHeight="1" x14ac:dyDescent="0.2">
      <c r="A86649" s="12" t="s">
        <v>340683</v>
      </c>
      <c r="B86649" s="12">
        <v>2020</v>
      </c>
      <c r="C86649" s="12" t="s">
        <v>158176</v>
      </c>
      <c r="D86649" s="12">
        <v>901</v>
      </c>
      <c r="E86649" s="12" t="s">
        <v>340684</v>
      </c>
      <c r="F86649" s="12">
        <v>633034213</v>
      </c>
    </row>
    <row r="86650" spans="1:6" ht="15" customHeight="1" x14ac:dyDescent="0.2">
      <c r="A86650" s="12" t="s">
        <v>340685</v>
      </c>
      <c r="B86650" s="12">
        <v>2020</v>
      </c>
      <c r="C86650" s="12" t="s">
        <v>23911</v>
      </c>
      <c r="D86650" s="12" t="s">
        <v>340686</v>
      </c>
      <c r="E86650" s="12" t="s">
        <v>340687</v>
      </c>
      <c r="F86650" s="12">
        <v>632764098</v>
      </c>
    </row>
    <row r="86651" spans="1:6" ht="15" customHeight="1" x14ac:dyDescent="0.2">
      <c r="A86651" s="12" t="s">
        <v>340688</v>
      </c>
      <c r="B86651" s="12">
        <v>2007</v>
      </c>
      <c r="C86651" s="12" t="s">
        <v>39797</v>
      </c>
      <c r="D86651" s="12">
        <v>146</v>
      </c>
      <c r="E86651" s="12" t="s">
        <v>340689</v>
      </c>
      <c r="F86651" s="12">
        <v>609130121</v>
      </c>
    </row>
    <row r="86652" spans="1:6" ht="15" customHeight="1" x14ac:dyDescent="0.2">
      <c r="A86652" s="12" t="s">
        <v>340690</v>
      </c>
      <c r="B86652" s="12">
        <v>2019</v>
      </c>
      <c r="C86652" s="12" t="s">
        <v>340691</v>
      </c>
      <c r="D86652" s="12"/>
      <c r="E86652" s="12" t="s">
        <v>340692</v>
      </c>
      <c r="F86652" s="12">
        <v>628678045</v>
      </c>
    </row>
    <row r="86653" spans="1:6" ht="15" customHeight="1" x14ac:dyDescent="0.2">
      <c r="A86653" s="12" t="s">
        <v>340693</v>
      </c>
      <c r="B86653" s="12">
        <v>2014</v>
      </c>
      <c r="C86653" s="12" t="s">
        <v>158199</v>
      </c>
      <c r="D86653" s="12" t="s">
        <v>340694</v>
      </c>
      <c r="E86653" s="12" t="s">
        <v>340695</v>
      </c>
      <c r="F86653" s="12">
        <v>601041280</v>
      </c>
    </row>
    <row r="86654" spans="1:6" ht="15" customHeight="1" x14ac:dyDescent="0.2">
      <c r="A86654" s="12" t="s">
        <v>340696</v>
      </c>
      <c r="B86654" s="12">
        <v>2018</v>
      </c>
      <c r="C86654" s="12" t="s">
        <v>158187</v>
      </c>
      <c r="D86654" s="12">
        <v>1076</v>
      </c>
      <c r="E86654" s="12" t="s">
        <v>340697</v>
      </c>
      <c r="F86654" s="12">
        <v>624934295</v>
      </c>
    </row>
    <row r="86655" spans="1:6" ht="15" customHeight="1" x14ac:dyDescent="0.2">
      <c r="A86655" s="12" t="s">
        <v>340698</v>
      </c>
      <c r="B86655" s="12">
        <v>2007</v>
      </c>
      <c r="C86655" s="12" t="s">
        <v>71033</v>
      </c>
      <c r="D86655" s="12">
        <v>0</v>
      </c>
      <c r="E86655" s="12" t="s">
        <v>340699</v>
      </c>
      <c r="F86655" s="12">
        <v>618890393</v>
      </c>
    </row>
    <row r="86656" spans="1:6" ht="15" customHeight="1" x14ac:dyDescent="0.2">
      <c r="A86656" s="12" t="s">
        <v>340700</v>
      </c>
      <c r="B86656" s="12">
        <v>2022</v>
      </c>
      <c r="C86656" s="12" t="s">
        <v>85320</v>
      </c>
      <c r="D86656" s="12" t="s">
        <v>340701</v>
      </c>
      <c r="E86656" s="12" t="s">
        <v>340702</v>
      </c>
      <c r="F86656" s="12">
        <v>637183706</v>
      </c>
    </row>
    <row r="86657" spans="1:6" ht="15" customHeight="1" x14ac:dyDescent="0.2">
      <c r="A86657" s="12" t="s">
        <v>340703</v>
      </c>
      <c r="B86657" s="12">
        <v>2023</v>
      </c>
      <c r="C86657" s="12" t="s">
        <v>70930</v>
      </c>
      <c r="D86657" s="12">
        <v>1113</v>
      </c>
      <c r="E86657" s="12" t="s">
        <v>340704</v>
      </c>
      <c r="F86657" s="12">
        <v>642771310</v>
      </c>
    </row>
    <row r="86658" spans="1:6" ht="15" customHeight="1" x14ac:dyDescent="0.2">
      <c r="A86658" s="12" t="s">
        <v>340705</v>
      </c>
      <c r="B86658" s="12">
        <v>2015</v>
      </c>
      <c r="C86658" s="12" t="s">
        <v>158265</v>
      </c>
      <c r="D86658" s="12">
        <v>47</v>
      </c>
      <c r="E86658" s="12" t="s">
        <v>340706</v>
      </c>
      <c r="F86658" s="12">
        <v>605659489</v>
      </c>
    </row>
    <row r="86659" spans="1:6" ht="15" customHeight="1" x14ac:dyDescent="0.2">
      <c r="A86659" s="12" t="s">
        <v>340707</v>
      </c>
      <c r="B86659" s="12">
        <v>2011</v>
      </c>
      <c r="C86659" s="12" t="s">
        <v>158365</v>
      </c>
      <c r="D86659" s="12">
        <v>8285</v>
      </c>
      <c r="E86659" s="12" t="s">
        <v>340708</v>
      </c>
      <c r="F86659" s="12">
        <v>362758332</v>
      </c>
    </row>
    <row r="86660" spans="1:6" ht="15" customHeight="1" x14ac:dyDescent="0.2">
      <c r="A86660" s="12" t="s">
        <v>340709</v>
      </c>
      <c r="B86660" s="12">
        <v>2013</v>
      </c>
      <c r="C86660" s="12" t="s">
        <v>158365</v>
      </c>
      <c r="D86660" s="12">
        <v>8768</v>
      </c>
      <c r="E86660" s="12" t="s">
        <v>340710</v>
      </c>
      <c r="F86660" s="12">
        <v>369319243</v>
      </c>
    </row>
    <row r="86661" spans="1:6" ht="15" customHeight="1" x14ac:dyDescent="0.2">
      <c r="A86661" s="12" t="s">
        <v>340711</v>
      </c>
      <c r="B86661" s="12">
        <v>2016</v>
      </c>
      <c r="C86661" s="12" t="s">
        <v>158187</v>
      </c>
      <c r="D86661" s="12">
        <v>731</v>
      </c>
      <c r="E86661" s="12" t="s">
        <v>340712</v>
      </c>
      <c r="F86661" s="12">
        <v>611939811</v>
      </c>
    </row>
    <row r="86662" spans="1:6" ht="15" customHeight="1" x14ac:dyDescent="0.2">
      <c r="A86662" s="12" t="s">
        <v>340713</v>
      </c>
      <c r="B86662" s="12">
        <v>2020</v>
      </c>
      <c r="C86662" s="12" t="s">
        <v>158175</v>
      </c>
      <c r="D86662" s="12">
        <v>475</v>
      </c>
      <c r="E86662" s="12" t="s">
        <v>340714</v>
      </c>
      <c r="F86662" s="12">
        <v>631743985</v>
      </c>
    </row>
    <row r="86663" spans="1:6" ht="15" customHeight="1" x14ac:dyDescent="0.2">
      <c r="A86663" s="12" t="s">
        <v>340715</v>
      </c>
      <c r="B86663" s="12">
        <v>2021</v>
      </c>
      <c r="C86663" s="12" t="s">
        <v>158175</v>
      </c>
      <c r="D86663" s="12">
        <v>733</v>
      </c>
      <c r="E86663" s="12" t="s">
        <v>340716</v>
      </c>
      <c r="F86663" s="12">
        <v>635118495</v>
      </c>
    </row>
    <row r="86664" spans="1:6" ht="15" customHeight="1" x14ac:dyDescent="0.2">
      <c r="A86664" s="12" t="s">
        <v>340717</v>
      </c>
      <c r="B86664" s="12">
        <v>2018</v>
      </c>
      <c r="C86664" s="12" t="s">
        <v>158175</v>
      </c>
      <c r="D86664" s="12">
        <v>131</v>
      </c>
      <c r="E86664" s="12" t="s">
        <v>340718</v>
      </c>
      <c r="F86664" s="12">
        <v>621771555</v>
      </c>
    </row>
    <row r="86665" spans="1:6" ht="15" customHeight="1" x14ac:dyDescent="0.2">
      <c r="A86665" s="12" t="s">
        <v>340719</v>
      </c>
      <c r="B86665" s="12">
        <v>2019</v>
      </c>
      <c r="C86665" s="12" t="s">
        <v>158175</v>
      </c>
      <c r="D86665" s="12">
        <v>230</v>
      </c>
      <c r="E86665" s="12" t="s">
        <v>340720</v>
      </c>
      <c r="F86665" s="12">
        <v>626670921</v>
      </c>
    </row>
    <row r="86666" spans="1:6" ht="15" customHeight="1" x14ac:dyDescent="0.2">
      <c r="A86666" s="12" t="s">
        <v>340721</v>
      </c>
      <c r="B86666" s="12">
        <v>2017</v>
      </c>
      <c r="C86666" s="12" t="s">
        <v>158175</v>
      </c>
      <c r="D86666" s="12">
        <v>75</v>
      </c>
      <c r="E86666" s="12" t="s">
        <v>340722</v>
      </c>
      <c r="F86666" s="12">
        <v>619523737</v>
      </c>
    </row>
    <row r="86667" spans="1:6" ht="15" customHeight="1" x14ac:dyDescent="0.2">
      <c r="A86667" s="12" t="s">
        <v>340723</v>
      </c>
      <c r="B86667" s="12">
        <v>2023</v>
      </c>
      <c r="C86667" s="12" t="s">
        <v>85231</v>
      </c>
      <c r="D86667" s="12" t="s">
        <v>340724</v>
      </c>
      <c r="E86667" s="12" t="s">
        <v>340725</v>
      </c>
      <c r="F86667" s="12">
        <v>639120771</v>
      </c>
    </row>
    <row r="86668" spans="1:6" ht="15" customHeight="1" x14ac:dyDescent="0.2">
      <c r="A86668" s="12" t="s">
        <v>340726</v>
      </c>
      <c r="B86668" s="12">
        <v>2023</v>
      </c>
      <c r="C86668" s="12" t="s">
        <v>71045</v>
      </c>
      <c r="D86668" s="12"/>
      <c r="E86668" s="12" t="s">
        <v>340727</v>
      </c>
      <c r="F86668" s="12">
        <v>642665999</v>
      </c>
    </row>
    <row r="86669" spans="1:6" ht="15" customHeight="1" x14ac:dyDescent="0.2">
      <c r="A86669" s="12" t="s">
        <v>340728</v>
      </c>
      <c r="B86669" s="12">
        <v>2021</v>
      </c>
      <c r="C86669" s="12" t="s">
        <v>158365</v>
      </c>
      <c r="D86669" s="12">
        <v>12085</v>
      </c>
      <c r="E86669" s="12" t="s">
        <v>340729</v>
      </c>
      <c r="F86669" s="12">
        <v>636938458</v>
      </c>
    </row>
    <row r="86670" spans="1:6" ht="15" customHeight="1" x14ac:dyDescent="0.2">
      <c r="A86670" s="12" t="s">
        <v>340730</v>
      </c>
      <c r="B86670" s="12">
        <v>2017</v>
      </c>
      <c r="C86670" s="12" t="s">
        <v>340730</v>
      </c>
      <c r="D86670" s="12"/>
      <c r="E86670" s="12" t="s">
        <v>340731</v>
      </c>
      <c r="F86670" s="12">
        <v>619391171</v>
      </c>
    </row>
    <row r="86671" spans="1:6" ht="15" customHeight="1" x14ac:dyDescent="0.2">
      <c r="A86671" s="12" t="s">
        <v>340732</v>
      </c>
      <c r="B86671" s="12">
        <v>2019</v>
      </c>
      <c r="C86671" s="12" t="s">
        <v>158175</v>
      </c>
      <c r="D86671" s="12">
        <v>353</v>
      </c>
      <c r="E86671" s="12" t="s">
        <v>340733</v>
      </c>
      <c r="F86671" s="12">
        <v>630236968</v>
      </c>
    </row>
    <row r="86672" spans="1:6" ht="15" customHeight="1" x14ac:dyDescent="0.2">
      <c r="A86672" s="12" t="s">
        <v>340734</v>
      </c>
      <c r="B86672" s="12">
        <v>2022</v>
      </c>
      <c r="C86672" s="12" t="s">
        <v>158175</v>
      </c>
      <c r="D86672" s="12">
        <v>1100</v>
      </c>
      <c r="E86672" s="12" t="s">
        <v>340735</v>
      </c>
      <c r="F86672" s="12">
        <v>639919837</v>
      </c>
    </row>
    <row r="86673" spans="1:6" ht="15" customHeight="1" x14ac:dyDescent="0.2">
      <c r="A86673" s="12" t="s">
        <v>340736</v>
      </c>
      <c r="B86673" s="12">
        <v>2023</v>
      </c>
      <c r="C86673" s="12" t="s">
        <v>160452</v>
      </c>
      <c r="D86673" s="12">
        <v>2023</v>
      </c>
      <c r="E86673" s="12" t="s">
        <v>340737</v>
      </c>
      <c r="F86673" s="12">
        <v>643148233</v>
      </c>
    </row>
    <row r="86674" spans="1:6" ht="15" customHeight="1" x14ac:dyDescent="0.2">
      <c r="A86674" s="12" t="s">
        <v>340738</v>
      </c>
      <c r="B86674" s="12">
        <v>2024</v>
      </c>
      <c r="C86674" s="12" t="s">
        <v>72357</v>
      </c>
      <c r="D86674" s="12">
        <v>1142</v>
      </c>
      <c r="E86674" s="12" t="s">
        <v>340739</v>
      </c>
      <c r="F86674" s="12">
        <v>643966861</v>
      </c>
    </row>
    <row r="86675" spans="1:6" ht="15" customHeight="1" x14ac:dyDescent="0.2">
      <c r="A86675" s="12" t="s">
        <v>340740</v>
      </c>
      <c r="B86675" s="12">
        <v>2024</v>
      </c>
      <c r="C86675" s="12" t="s">
        <v>157903</v>
      </c>
      <c r="D86675" s="12">
        <v>508</v>
      </c>
      <c r="E86675" s="12" t="s">
        <v>340741</v>
      </c>
      <c r="F86675" s="12">
        <v>644006336</v>
      </c>
    </row>
    <row r="86676" spans="1:6" ht="15" customHeight="1" x14ac:dyDescent="0.2">
      <c r="A86676" s="12" t="s">
        <v>340742</v>
      </c>
      <c r="B86676" s="12">
        <v>2019</v>
      </c>
      <c r="C86676" s="12" t="s">
        <v>158176</v>
      </c>
      <c r="D86676" s="12">
        <v>551</v>
      </c>
      <c r="E86676" s="12" t="s">
        <v>340743</v>
      </c>
      <c r="F86676" s="12">
        <v>629237715</v>
      </c>
    </row>
    <row r="86677" spans="1:6" ht="15" customHeight="1" x14ac:dyDescent="0.2">
      <c r="A86677" s="12" t="s">
        <v>340744</v>
      </c>
      <c r="B86677" s="12">
        <v>2014</v>
      </c>
      <c r="C86677" s="12" t="s">
        <v>45900</v>
      </c>
      <c r="D86677" s="12">
        <v>1051</v>
      </c>
      <c r="E86677" s="12" t="s">
        <v>340745</v>
      </c>
      <c r="F86677" s="12">
        <v>601796415</v>
      </c>
    </row>
    <row r="86678" spans="1:6" ht="15" customHeight="1" x14ac:dyDescent="0.2">
      <c r="A86678" s="12" t="s">
        <v>340746</v>
      </c>
      <c r="B86678" s="12">
        <v>2021</v>
      </c>
      <c r="C86678" s="12" t="s">
        <v>158175</v>
      </c>
      <c r="D86678" s="12">
        <v>685</v>
      </c>
      <c r="E86678" s="12" t="s">
        <v>340747</v>
      </c>
      <c r="F86678" s="12">
        <v>634703233</v>
      </c>
    </row>
    <row r="86679" spans="1:6" ht="15" customHeight="1" x14ac:dyDescent="0.2">
      <c r="A86679" s="12" t="s">
        <v>340748</v>
      </c>
      <c r="B86679" s="12">
        <v>2021</v>
      </c>
      <c r="C86679" s="12" t="s">
        <v>85320</v>
      </c>
      <c r="D86679" s="12">
        <v>151</v>
      </c>
      <c r="E86679" s="12" t="s">
        <v>340749</v>
      </c>
      <c r="F86679" s="12">
        <v>633696770</v>
      </c>
    </row>
    <row r="86680" spans="1:6" ht="15" customHeight="1" x14ac:dyDescent="0.2">
      <c r="A86680" s="12" t="s">
        <v>340750</v>
      </c>
      <c r="B86680" s="12">
        <v>2022</v>
      </c>
      <c r="C86680" s="12" t="s">
        <v>72357</v>
      </c>
      <c r="D86680" s="12" t="s">
        <v>340751</v>
      </c>
      <c r="E86680" s="12" t="s">
        <v>340752</v>
      </c>
      <c r="F86680" s="12">
        <v>636587380</v>
      </c>
    </row>
    <row r="86681" spans="1:6" ht="15" customHeight="1" x14ac:dyDescent="0.2">
      <c r="A86681" s="12" t="s">
        <v>340753</v>
      </c>
      <c r="B86681" s="12">
        <v>2023</v>
      </c>
      <c r="C86681" s="12" t="s">
        <v>72357</v>
      </c>
      <c r="D86681" s="12" t="s">
        <v>340754</v>
      </c>
      <c r="E86681" s="12" t="s">
        <v>340755</v>
      </c>
      <c r="F86681" s="12">
        <v>640894728</v>
      </c>
    </row>
    <row r="86682" spans="1:6" ht="15" customHeight="1" x14ac:dyDescent="0.2">
      <c r="A86682" s="12" t="s">
        <v>340756</v>
      </c>
      <c r="B86682" s="12">
        <v>2009</v>
      </c>
      <c r="C86682" s="12" t="s">
        <v>340756</v>
      </c>
      <c r="D86682" s="12"/>
      <c r="E86682" s="12" t="s">
        <v>340757</v>
      </c>
      <c r="F86682" s="12">
        <v>372954166</v>
      </c>
    </row>
    <row r="86683" spans="1:6" ht="15" customHeight="1" x14ac:dyDescent="0.2">
      <c r="A86683" s="12" t="s">
        <v>340758</v>
      </c>
      <c r="B86683" s="12">
        <v>2004</v>
      </c>
      <c r="C86683" s="12" t="s">
        <v>340759</v>
      </c>
      <c r="D86683" s="12"/>
      <c r="E86683" s="12" t="s">
        <v>340760</v>
      </c>
      <c r="F86683" s="12">
        <v>40457637</v>
      </c>
    </row>
    <row r="86684" spans="1:6" ht="15" customHeight="1" x14ac:dyDescent="0.2">
      <c r="A86684" s="12" t="s">
        <v>340761</v>
      </c>
      <c r="B86684" s="12">
        <v>1991</v>
      </c>
      <c r="C86684" s="12" t="s">
        <v>5625</v>
      </c>
      <c r="D86684" s="12">
        <v>6</v>
      </c>
      <c r="E86684" s="12" t="s">
        <v>340762</v>
      </c>
      <c r="F86684" s="12">
        <v>21727295</v>
      </c>
    </row>
    <row r="86685" spans="1:6" ht="15" customHeight="1" x14ac:dyDescent="0.2">
      <c r="A86685" s="12" t="s">
        <v>340763</v>
      </c>
      <c r="B86685" s="12">
        <v>1984</v>
      </c>
      <c r="C86685" s="12"/>
      <c r="D86685" s="12"/>
      <c r="E86685" s="12" t="s">
        <v>340764</v>
      </c>
      <c r="F86685" s="12">
        <v>16583566</v>
      </c>
    </row>
    <row r="86686" spans="1:6" ht="15" customHeight="1" x14ac:dyDescent="0.2">
      <c r="A86686" s="12" t="s">
        <v>340765</v>
      </c>
      <c r="B86686" s="12">
        <v>2019</v>
      </c>
      <c r="C86686" s="12" t="s">
        <v>158175</v>
      </c>
      <c r="D86686" s="12">
        <v>271</v>
      </c>
      <c r="E86686" s="12" t="s">
        <v>340766</v>
      </c>
      <c r="F86686" s="12">
        <v>628946588</v>
      </c>
    </row>
    <row r="86687" spans="1:6" ht="15" customHeight="1" x14ac:dyDescent="0.2">
      <c r="A86687" s="12" t="s">
        <v>340767</v>
      </c>
      <c r="B86687" s="12">
        <v>2024</v>
      </c>
      <c r="C86687" s="12" t="s">
        <v>88335</v>
      </c>
      <c r="D86687" s="12"/>
      <c r="E86687" s="12" t="s">
        <v>340768</v>
      </c>
      <c r="F86687" s="12">
        <v>643639883</v>
      </c>
    </row>
    <row r="86688" spans="1:6" ht="15" customHeight="1" x14ac:dyDescent="0.2">
      <c r="A86688" s="12" t="s">
        <v>340769</v>
      </c>
      <c r="B86688" s="12">
        <v>2014</v>
      </c>
      <c r="C86688" s="12" t="s">
        <v>154764</v>
      </c>
      <c r="D86688" s="12">
        <v>61</v>
      </c>
      <c r="E86688" s="12" t="s">
        <v>340770</v>
      </c>
      <c r="F86688" s="12">
        <v>372261788</v>
      </c>
    </row>
    <row r="86689" spans="1:6" ht="15" customHeight="1" x14ac:dyDescent="0.2">
      <c r="A86689" s="12" t="s">
        <v>340771</v>
      </c>
      <c r="B86689" s="12">
        <v>2015</v>
      </c>
      <c r="C86689" s="12" t="s">
        <v>158060</v>
      </c>
      <c r="D86689" s="12">
        <v>42</v>
      </c>
      <c r="E86689" s="12" t="s">
        <v>340772</v>
      </c>
      <c r="F86689" s="12">
        <v>604297883</v>
      </c>
    </row>
    <row r="86690" spans="1:6" ht="15" customHeight="1" x14ac:dyDescent="0.2">
      <c r="A86690" s="12" t="s">
        <v>158106</v>
      </c>
      <c r="B86690" s="12">
        <v>2002</v>
      </c>
      <c r="C86690" s="12" t="s">
        <v>158106</v>
      </c>
      <c r="D86690" s="12"/>
      <c r="E86690" s="12" t="s">
        <v>340773</v>
      </c>
      <c r="F86690" s="12">
        <v>38110766</v>
      </c>
    </row>
    <row r="86691" spans="1:6" ht="15" customHeight="1" x14ac:dyDescent="0.2">
      <c r="A86691" s="12" t="s">
        <v>340774</v>
      </c>
      <c r="B86691" s="12">
        <v>2004</v>
      </c>
      <c r="C86691" s="12" t="s">
        <v>158106</v>
      </c>
      <c r="D86691" s="12"/>
      <c r="E86691" s="12" t="s">
        <v>340775</v>
      </c>
      <c r="F86691" s="12">
        <v>38742716</v>
      </c>
    </row>
    <row r="86692" spans="1:6" ht="15" customHeight="1" x14ac:dyDescent="0.2">
      <c r="A86692" s="12" t="s">
        <v>340776</v>
      </c>
      <c r="B86692" s="12">
        <v>2019</v>
      </c>
      <c r="C86692" s="12" t="s">
        <v>71253</v>
      </c>
      <c r="D86692" s="12">
        <v>1012</v>
      </c>
      <c r="E86692" s="12" t="s">
        <v>340777</v>
      </c>
      <c r="F86692" s="12">
        <v>628470199</v>
      </c>
    </row>
    <row r="86693" spans="1:6" ht="15" customHeight="1" x14ac:dyDescent="0.2">
      <c r="A86693" s="12" t="s">
        <v>340778</v>
      </c>
      <c r="B86693" s="12">
        <v>2013</v>
      </c>
      <c r="C86693" s="12" t="s">
        <v>158187</v>
      </c>
      <c r="D86693" s="12">
        <v>422</v>
      </c>
      <c r="E86693" s="12" t="s">
        <v>340779</v>
      </c>
      <c r="F86693" s="12">
        <v>368772201</v>
      </c>
    </row>
    <row r="86694" spans="1:6" ht="15" customHeight="1" x14ac:dyDescent="0.2">
      <c r="A86694" s="12" t="s">
        <v>340780</v>
      </c>
      <c r="B86694" s="12">
        <v>2018</v>
      </c>
      <c r="C86694" s="12" t="s">
        <v>67355</v>
      </c>
      <c r="D86694" s="12">
        <v>175</v>
      </c>
      <c r="E86694" s="12" t="s">
        <v>340781</v>
      </c>
      <c r="F86694" s="12">
        <v>625445776</v>
      </c>
    </row>
    <row r="86695" spans="1:6" ht="15" customHeight="1" x14ac:dyDescent="0.2">
      <c r="A86695" s="12" t="s">
        <v>340782</v>
      </c>
      <c r="B86695" s="12">
        <v>2014</v>
      </c>
      <c r="C86695" s="12" t="s">
        <v>67355</v>
      </c>
      <c r="D86695" s="12">
        <v>137</v>
      </c>
      <c r="E86695" s="12" t="s">
        <v>340783</v>
      </c>
      <c r="F86695" s="12">
        <v>373415210</v>
      </c>
    </row>
    <row r="86696" spans="1:6" ht="15" customHeight="1" x14ac:dyDescent="0.2">
      <c r="A86696" s="12" t="s">
        <v>340784</v>
      </c>
      <c r="B86696" s="12">
        <v>2022</v>
      </c>
      <c r="C86696" s="12" t="s">
        <v>67355</v>
      </c>
      <c r="D86696" s="12">
        <v>209</v>
      </c>
      <c r="E86696" s="12" t="s">
        <v>340785</v>
      </c>
      <c r="F86696" s="12">
        <v>639303302</v>
      </c>
    </row>
    <row r="86697" spans="1:6" ht="15" customHeight="1" x14ac:dyDescent="0.2">
      <c r="A86697" s="12" t="s">
        <v>340786</v>
      </c>
      <c r="B86697" s="12">
        <v>2022</v>
      </c>
      <c r="C86697" s="12" t="s">
        <v>158365</v>
      </c>
      <c r="D86697" s="12">
        <v>12162</v>
      </c>
      <c r="E86697" s="12" t="s">
        <v>340787</v>
      </c>
      <c r="F86697" s="12">
        <v>637643915</v>
      </c>
    </row>
    <row r="86698" spans="1:6" ht="15" customHeight="1" x14ac:dyDescent="0.2">
      <c r="A86698" s="12" t="s">
        <v>340788</v>
      </c>
      <c r="B86698" s="12">
        <v>2010</v>
      </c>
      <c r="C86698" s="12" t="s">
        <v>340788</v>
      </c>
      <c r="D86698" s="12"/>
      <c r="E86698" s="12" t="s">
        <v>340789</v>
      </c>
      <c r="F86698" s="12">
        <v>368977848</v>
      </c>
    </row>
    <row r="86699" spans="1:6" ht="15" customHeight="1" x14ac:dyDescent="0.2">
      <c r="A86699" s="12" t="s">
        <v>340790</v>
      </c>
      <c r="B86699" s="12">
        <v>2021</v>
      </c>
      <c r="C86699" s="12" t="s">
        <v>70930</v>
      </c>
      <c r="D86699" s="12" t="s">
        <v>340791</v>
      </c>
      <c r="E86699" s="12" t="s">
        <v>340792</v>
      </c>
      <c r="F86699" s="12">
        <v>632653511</v>
      </c>
    </row>
    <row r="86700" spans="1:6" ht="15" customHeight="1" x14ac:dyDescent="0.2">
      <c r="A86700" s="12" t="s">
        <v>340793</v>
      </c>
      <c r="B86700" s="12">
        <v>2018</v>
      </c>
      <c r="C86700" s="12" t="s">
        <v>64097</v>
      </c>
      <c r="D86700" s="12" t="s">
        <v>340794</v>
      </c>
      <c r="E86700" s="12" t="s">
        <v>340795</v>
      </c>
      <c r="F86700" s="12">
        <v>627850471</v>
      </c>
    </row>
    <row r="86701" spans="1:6" ht="15" customHeight="1" x14ac:dyDescent="0.2">
      <c r="A86701" s="12" t="s">
        <v>340796</v>
      </c>
      <c r="B86701" s="12">
        <v>2021</v>
      </c>
      <c r="C86701" s="12" t="s">
        <v>64097</v>
      </c>
      <c r="D86701" s="12" t="s">
        <v>340797</v>
      </c>
      <c r="E86701" s="12" t="s">
        <v>340798</v>
      </c>
      <c r="F86701" s="12">
        <v>636524223</v>
      </c>
    </row>
    <row r="86702" spans="1:6" ht="15" customHeight="1" x14ac:dyDescent="0.2">
      <c r="A86702" s="12" t="s">
        <v>340799</v>
      </c>
      <c r="B86702" s="12">
        <v>2007</v>
      </c>
      <c r="C86702" s="12" t="s">
        <v>340799</v>
      </c>
      <c r="D86702" s="12"/>
      <c r="E86702" s="12" t="s">
        <v>340800</v>
      </c>
      <c r="F86702" s="12">
        <v>368817282</v>
      </c>
    </row>
    <row r="86703" spans="1:6" ht="15" customHeight="1" x14ac:dyDescent="0.2">
      <c r="A86703" s="12" t="s">
        <v>340801</v>
      </c>
      <c r="B86703" s="12">
        <v>2008</v>
      </c>
      <c r="C86703" s="12" t="s">
        <v>340801</v>
      </c>
      <c r="D86703" s="12"/>
      <c r="E86703" s="12" t="s">
        <v>340802</v>
      </c>
      <c r="F86703" s="12">
        <v>368806166</v>
      </c>
    </row>
    <row r="86704" spans="1:6" ht="15" customHeight="1" x14ac:dyDescent="0.2">
      <c r="A86704" s="12" t="s">
        <v>340803</v>
      </c>
      <c r="B86704" s="12">
        <v>2009</v>
      </c>
      <c r="C86704" s="12" t="s">
        <v>340803</v>
      </c>
      <c r="D86704" s="12"/>
      <c r="E86704" s="12" t="s">
        <v>340804</v>
      </c>
      <c r="F86704" s="12">
        <v>368806194</v>
      </c>
    </row>
    <row r="86705" spans="1:6" ht="15" customHeight="1" x14ac:dyDescent="0.2">
      <c r="A86705" s="12" t="s">
        <v>340803</v>
      </c>
      <c r="B86705" s="12">
        <v>2008</v>
      </c>
      <c r="C86705" s="12" t="s">
        <v>340805</v>
      </c>
      <c r="D86705" s="12"/>
      <c r="E86705" s="12" t="s">
        <v>340806</v>
      </c>
      <c r="F86705" s="12">
        <v>368807225</v>
      </c>
    </row>
    <row r="86706" spans="1:6" ht="15" customHeight="1" x14ac:dyDescent="0.2">
      <c r="A86706" s="12" t="s">
        <v>340807</v>
      </c>
      <c r="B86706" s="12">
        <v>2018</v>
      </c>
      <c r="C86706" s="12" t="s">
        <v>340807</v>
      </c>
      <c r="D86706" s="12"/>
      <c r="E86706" s="12" t="s">
        <v>340808</v>
      </c>
      <c r="F86706" s="12">
        <v>626133916</v>
      </c>
    </row>
    <row r="86707" spans="1:6" ht="15" customHeight="1" x14ac:dyDescent="0.2">
      <c r="A86707" s="12" t="s">
        <v>340809</v>
      </c>
      <c r="B86707" s="12">
        <v>2021</v>
      </c>
      <c r="C86707" s="12" t="s">
        <v>340809</v>
      </c>
      <c r="D86707" s="12"/>
      <c r="E86707" s="12" t="s">
        <v>340810</v>
      </c>
      <c r="F86707" s="12">
        <v>637045646</v>
      </c>
    </row>
    <row r="86708" spans="1:6" ht="15" customHeight="1" x14ac:dyDescent="0.2">
      <c r="A86708" s="12" t="s">
        <v>340811</v>
      </c>
      <c r="B86708" s="12">
        <v>2022</v>
      </c>
      <c r="C86708" s="12" t="s">
        <v>340811</v>
      </c>
      <c r="D86708" s="12"/>
      <c r="E86708" s="12" t="s">
        <v>340812</v>
      </c>
      <c r="F86708" s="12">
        <v>641670532</v>
      </c>
    </row>
    <row r="86709" spans="1:6" ht="15" customHeight="1" x14ac:dyDescent="0.2">
      <c r="A86709" s="12" t="s">
        <v>340813</v>
      </c>
      <c r="B86709" s="12">
        <v>2017</v>
      </c>
      <c r="C86709" s="12" t="s">
        <v>340813</v>
      </c>
      <c r="D86709" s="12" t="s">
        <v>158948</v>
      </c>
      <c r="E86709" s="12" t="s">
        <v>340814</v>
      </c>
      <c r="F86709" s="12">
        <v>620899127</v>
      </c>
    </row>
    <row r="86710" spans="1:6" ht="15" customHeight="1" x14ac:dyDescent="0.2">
      <c r="A86710" s="12" t="s">
        <v>340815</v>
      </c>
      <c r="B86710" s="12">
        <v>2021</v>
      </c>
      <c r="C86710" s="12" t="s">
        <v>158187</v>
      </c>
      <c r="D86710" s="12">
        <v>2048</v>
      </c>
      <c r="E86710" s="12" t="s">
        <v>340816</v>
      </c>
      <c r="F86710" s="12">
        <v>636404479</v>
      </c>
    </row>
    <row r="86711" spans="1:6" ht="15" customHeight="1" x14ac:dyDescent="0.2">
      <c r="A86711" s="12" t="s">
        <v>340817</v>
      </c>
      <c r="B86711" s="12">
        <v>1995</v>
      </c>
      <c r="C86711" s="12" t="s">
        <v>158365</v>
      </c>
      <c r="D86711" s="12">
        <v>2647</v>
      </c>
      <c r="E86711" s="12" t="s">
        <v>340818</v>
      </c>
      <c r="F86711" s="12">
        <v>26758317</v>
      </c>
    </row>
    <row r="86712" spans="1:6" ht="15" customHeight="1" x14ac:dyDescent="0.2">
      <c r="A86712" s="12" t="s">
        <v>340819</v>
      </c>
      <c r="B86712" s="12">
        <v>1996</v>
      </c>
      <c r="C86712" s="12" t="s">
        <v>158365</v>
      </c>
      <c r="D86712" s="12">
        <v>2866</v>
      </c>
      <c r="E86712" s="12" t="s">
        <v>340820</v>
      </c>
      <c r="F86712" s="12">
        <v>352873544</v>
      </c>
    </row>
    <row r="86713" spans="1:6" ht="15" customHeight="1" x14ac:dyDescent="0.2">
      <c r="A86713" s="12" t="s">
        <v>340821</v>
      </c>
      <c r="B86713" s="12">
        <v>2016</v>
      </c>
      <c r="C86713" s="12" t="s">
        <v>71253</v>
      </c>
      <c r="D86713" s="12">
        <v>490</v>
      </c>
      <c r="E86713" s="12" t="s">
        <v>340822</v>
      </c>
      <c r="F86713" s="12">
        <v>612110085</v>
      </c>
    </row>
    <row r="86714" spans="1:6" ht="15" customHeight="1" x14ac:dyDescent="0.2">
      <c r="A86714" s="12" t="s">
        <v>340823</v>
      </c>
      <c r="B86714" s="12">
        <v>2017</v>
      </c>
      <c r="C86714" s="12" t="s">
        <v>71253</v>
      </c>
      <c r="D86714" s="12">
        <v>482</v>
      </c>
      <c r="E86714" s="12" t="s">
        <v>340824</v>
      </c>
      <c r="F86714" s="12">
        <v>612110566</v>
      </c>
    </row>
    <row r="86715" spans="1:6" ht="15" customHeight="1" x14ac:dyDescent="0.2">
      <c r="A86715" s="12" t="s">
        <v>340825</v>
      </c>
      <c r="B86715" s="12">
        <v>2016</v>
      </c>
      <c r="C86715" s="12" t="s">
        <v>71253</v>
      </c>
      <c r="D86715" s="12">
        <v>493</v>
      </c>
      <c r="E86715" s="12" t="s">
        <v>340826</v>
      </c>
      <c r="F86715" s="12">
        <v>612109396</v>
      </c>
    </row>
    <row r="86716" spans="1:6" ht="15" customHeight="1" x14ac:dyDescent="0.2">
      <c r="A86716" s="12" t="s">
        <v>340827</v>
      </c>
      <c r="B86716" s="12">
        <v>2017</v>
      </c>
      <c r="C86716" s="12" t="s">
        <v>71253</v>
      </c>
      <c r="D86716" s="12">
        <v>497</v>
      </c>
      <c r="E86716" s="12" t="s">
        <v>340828</v>
      </c>
      <c r="F86716" s="12">
        <v>612110506</v>
      </c>
    </row>
    <row r="86717" spans="1:6" ht="15" customHeight="1" x14ac:dyDescent="0.2">
      <c r="A86717" s="12" t="s">
        <v>340829</v>
      </c>
      <c r="B86717" s="12">
        <v>2016</v>
      </c>
      <c r="C86717" s="12" t="s">
        <v>71253</v>
      </c>
      <c r="D86717" s="12">
        <v>501</v>
      </c>
      <c r="E86717" s="12" t="s">
        <v>340830</v>
      </c>
      <c r="F86717" s="12">
        <v>612109912</v>
      </c>
    </row>
    <row r="86718" spans="1:6" ht="15" customHeight="1" x14ac:dyDescent="0.2">
      <c r="A86718" s="12" t="s">
        <v>340829</v>
      </c>
      <c r="B86718" s="12">
        <v>2016</v>
      </c>
      <c r="C86718" s="12" t="s">
        <v>71313</v>
      </c>
      <c r="D86718" s="12">
        <v>481</v>
      </c>
      <c r="E86718" s="12" t="s">
        <v>340831</v>
      </c>
      <c r="F86718" s="12">
        <v>612110372</v>
      </c>
    </row>
    <row r="86719" spans="1:6" ht="15" customHeight="1" x14ac:dyDescent="0.2">
      <c r="A86719" s="12" t="s">
        <v>340832</v>
      </c>
      <c r="B86719" s="12">
        <v>2017</v>
      </c>
      <c r="C86719" s="12" t="s">
        <v>71253</v>
      </c>
      <c r="D86719" s="12">
        <v>495</v>
      </c>
      <c r="E86719" s="12" t="s">
        <v>340833</v>
      </c>
      <c r="F86719" s="12">
        <v>612109624</v>
      </c>
    </row>
    <row r="86720" spans="1:6" ht="15" customHeight="1" x14ac:dyDescent="0.2">
      <c r="A86720" s="12" t="s">
        <v>340834</v>
      </c>
      <c r="B86720" s="12">
        <v>2017</v>
      </c>
      <c r="C86720" s="12" t="s">
        <v>71253</v>
      </c>
      <c r="D86720" s="12">
        <v>499</v>
      </c>
      <c r="E86720" s="12" t="s">
        <v>340835</v>
      </c>
      <c r="F86720" s="12">
        <v>612110320</v>
      </c>
    </row>
    <row r="86721" spans="1:6" ht="15" customHeight="1" x14ac:dyDescent="0.2">
      <c r="A86721" s="12" t="s">
        <v>340836</v>
      </c>
      <c r="B86721" s="12">
        <v>2017</v>
      </c>
      <c r="C86721" s="12" t="s">
        <v>71253</v>
      </c>
      <c r="D86721" s="12">
        <v>496</v>
      </c>
      <c r="E86721" s="12" t="s">
        <v>340837</v>
      </c>
      <c r="F86721" s="12">
        <v>611289267</v>
      </c>
    </row>
    <row r="86722" spans="1:6" ht="15" customHeight="1" x14ac:dyDescent="0.2">
      <c r="A86722" s="12" t="s">
        <v>340838</v>
      </c>
      <c r="B86722" s="12">
        <v>2017</v>
      </c>
      <c r="C86722" s="12" t="s">
        <v>71253</v>
      </c>
      <c r="D86722" s="12">
        <v>484</v>
      </c>
      <c r="E86722" s="12" t="s">
        <v>340839</v>
      </c>
      <c r="F86722" s="12">
        <v>612976002</v>
      </c>
    </row>
    <row r="86723" spans="1:6" ht="15" customHeight="1" x14ac:dyDescent="0.2">
      <c r="A86723" s="12" t="s">
        <v>340840</v>
      </c>
      <c r="B86723" s="12">
        <v>2017</v>
      </c>
      <c r="C86723" s="12" t="s">
        <v>71253</v>
      </c>
      <c r="D86723" s="12">
        <v>498</v>
      </c>
      <c r="E86723" s="12" t="s">
        <v>340841</v>
      </c>
      <c r="F86723" s="12">
        <v>611435512</v>
      </c>
    </row>
    <row r="86724" spans="1:6" ht="15" customHeight="1" x14ac:dyDescent="0.2">
      <c r="A86724" s="12" t="s">
        <v>340842</v>
      </c>
      <c r="B86724" s="12">
        <v>2016</v>
      </c>
      <c r="C86724" s="12" t="s">
        <v>71253</v>
      </c>
      <c r="D86724" s="12">
        <v>492</v>
      </c>
      <c r="E86724" s="12" t="s">
        <v>340843</v>
      </c>
      <c r="F86724" s="12">
        <v>612976027</v>
      </c>
    </row>
    <row r="86725" spans="1:6" ht="15" customHeight="1" x14ac:dyDescent="0.2">
      <c r="A86725" s="12" t="s">
        <v>340844</v>
      </c>
      <c r="B86725" s="12">
        <v>2023</v>
      </c>
      <c r="C86725" s="12" t="s">
        <v>64097</v>
      </c>
      <c r="D86725" s="12" t="s">
        <v>340845</v>
      </c>
      <c r="E86725" s="12" t="s">
        <v>340846</v>
      </c>
      <c r="F86725" s="12">
        <v>642275237</v>
      </c>
    </row>
    <row r="86726" spans="1:6" ht="15" customHeight="1" x14ac:dyDescent="0.2">
      <c r="A86726" s="12" t="s">
        <v>340844</v>
      </c>
      <c r="B86726" s="12">
        <v>2023</v>
      </c>
      <c r="C86726" s="12" t="s">
        <v>64097</v>
      </c>
      <c r="D86726" s="12" t="s">
        <v>340847</v>
      </c>
      <c r="E86726" s="12" t="s">
        <v>340848</v>
      </c>
      <c r="F86726" s="12">
        <v>642407129</v>
      </c>
    </row>
    <row r="86727" spans="1:6" ht="15" customHeight="1" x14ac:dyDescent="0.2">
      <c r="A86727" s="12" t="s">
        <v>340849</v>
      </c>
      <c r="B86727" s="12">
        <v>2021</v>
      </c>
      <c r="C86727" s="12" t="s">
        <v>80033</v>
      </c>
      <c r="D86727" s="12">
        <v>244</v>
      </c>
      <c r="E86727" s="12" t="s">
        <v>340850</v>
      </c>
      <c r="F86727" s="12">
        <v>635574154</v>
      </c>
    </row>
    <row r="86728" spans="1:6" ht="15" customHeight="1" x14ac:dyDescent="0.2">
      <c r="A86728" s="12" t="s">
        <v>340851</v>
      </c>
      <c r="B86728" s="12">
        <v>2015</v>
      </c>
      <c r="C86728" s="12" t="s">
        <v>71112</v>
      </c>
      <c r="D86728" s="12">
        <v>528</v>
      </c>
      <c r="E86728" s="12" t="s">
        <v>340852</v>
      </c>
      <c r="F86728" s="12">
        <v>607401512</v>
      </c>
    </row>
    <row r="86729" spans="1:6" ht="15" customHeight="1" x14ac:dyDescent="0.2">
      <c r="A86729" s="12" t="s">
        <v>340853</v>
      </c>
      <c r="B86729" s="12">
        <v>2009</v>
      </c>
      <c r="C86729" s="12" t="s">
        <v>64346</v>
      </c>
      <c r="D86729" s="12">
        <v>60</v>
      </c>
      <c r="E86729" s="12" t="s">
        <v>340854</v>
      </c>
      <c r="F86729" s="12">
        <v>613218451</v>
      </c>
    </row>
    <row r="86730" spans="1:6" ht="15" customHeight="1" x14ac:dyDescent="0.2">
      <c r="A86730" s="12" t="s">
        <v>340855</v>
      </c>
      <c r="B86730" s="12">
        <v>2016</v>
      </c>
      <c r="C86730" s="12" t="s">
        <v>158803</v>
      </c>
      <c r="D86730" s="12"/>
      <c r="E86730" s="12" t="s">
        <v>340856</v>
      </c>
      <c r="F86730" s="12">
        <v>637348798</v>
      </c>
    </row>
    <row r="86731" spans="1:6" ht="15" customHeight="1" x14ac:dyDescent="0.2">
      <c r="A86731" s="12" t="s">
        <v>340857</v>
      </c>
      <c r="B86731" s="12">
        <v>2023</v>
      </c>
      <c r="C86731" s="12" t="s">
        <v>157729</v>
      </c>
      <c r="D86731" s="12">
        <v>2773</v>
      </c>
      <c r="E86731" s="12" t="s">
        <v>340858</v>
      </c>
      <c r="F86731" s="12">
        <v>641534237</v>
      </c>
    </row>
    <row r="86732" spans="1:6" ht="15" customHeight="1" x14ac:dyDescent="0.2">
      <c r="A86732" s="12" t="s">
        <v>340859</v>
      </c>
      <c r="B86732" s="12">
        <v>2024</v>
      </c>
      <c r="C86732" s="12" t="s">
        <v>85231</v>
      </c>
      <c r="D86732" s="12">
        <v>391</v>
      </c>
      <c r="E86732" s="12" t="s">
        <v>340860</v>
      </c>
      <c r="F86732" s="12">
        <v>644155664</v>
      </c>
    </row>
    <row r="86733" spans="1:6" ht="15" customHeight="1" x14ac:dyDescent="0.2">
      <c r="A86733" s="12" t="s">
        <v>340861</v>
      </c>
      <c r="B86733" s="12">
        <v>2019</v>
      </c>
      <c r="C86733" s="12" t="s">
        <v>158759</v>
      </c>
      <c r="D86733" s="12" t="s">
        <v>206337</v>
      </c>
      <c r="E86733" s="12" t="s">
        <v>340862</v>
      </c>
      <c r="F86733" s="12">
        <v>628291657</v>
      </c>
    </row>
    <row r="86734" spans="1:6" ht="15" customHeight="1" x14ac:dyDescent="0.2">
      <c r="A86734" s="12" t="s">
        <v>340863</v>
      </c>
      <c r="B86734" s="12">
        <v>2023</v>
      </c>
      <c r="C86734" s="12" t="s">
        <v>158759</v>
      </c>
      <c r="D86734" s="12"/>
      <c r="E86734" s="12" t="s">
        <v>340864</v>
      </c>
      <c r="F86734" s="12">
        <v>642201772</v>
      </c>
    </row>
    <row r="86735" spans="1:6" ht="15" customHeight="1" x14ac:dyDescent="0.2">
      <c r="A86735" s="12" t="s">
        <v>340865</v>
      </c>
      <c r="B86735" s="12">
        <v>2015</v>
      </c>
      <c r="C86735" s="12" t="s">
        <v>340865</v>
      </c>
      <c r="D86735" s="12" t="s">
        <v>163301</v>
      </c>
      <c r="E86735" s="12" t="s">
        <v>340866</v>
      </c>
      <c r="F86735" s="12">
        <v>605233372</v>
      </c>
    </row>
    <row r="86736" spans="1:6" ht="15" customHeight="1" x14ac:dyDescent="0.2">
      <c r="A86736" s="12" t="s">
        <v>340865</v>
      </c>
      <c r="B86736" s="12">
        <v>2015</v>
      </c>
      <c r="C86736" s="12" t="s">
        <v>340865</v>
      </c>
      <c r="D86736" s="12" t="s">
        <v>163829</v>
      </c>
      <c r="E86736" s="12" t="s">
        <v>340867</v>
      </c>
      <c r="F86736" s="12">
        <v>608961896</v>
      </c>
    </row>
    <row r="86737" spans="1:6" ht="15" customHeight="1" x14ac:dyDescent="0.2">
      <c r="A86737" s="12" t="s">
        <v>340865</v>
      </c>
      <c r="B86737" s="12">
        <v>2016</v>
      </c>
      <c r="C86737" s="12" t="s">
        <v>340865</v>
      </c>
      <c r="D86737" s="12">
        <v>0</v>
      </c>
      <c r="E86737" s="12" t="s">
        <v>340868</v>
      </c>
      <c r="F86737" s="12">
        <v>614232419</v>
      </c>
    </row>
    <row r="86738" spans="1:6" ht="15" customHeight="1" x14ac:dyDescent="0.2">
      <c r="A86738" s="12" t="s">
        <v>340865</v>
      </c>
      <c r="B86738" s="12">
        <v>2018</v>
      </c>
      <c r="C86738" s="12" t="s">
        <v>340865</v>
      </c>
      <c r="D86738" s="12"/>
      <c r="E86738" s="12" t="s">
        <v>340869</v>
      </c>
      <c r="F86738" s="12">
        <v>621573442</v>
      </c>
    </row>
    <row r="86739" spans="1:6" ht="15" customHeight="1" x14ac:dyDescent="0.2">
      <c r="A86739" s="12" t="s">
        <v>340865</v>
      </c>
      <c r="B86739" s="12">
        <v>2018</v>
      </c>
      <c r="C86739" s="12" t="s">
        <v>340865</v>
      </c>
      <c r="D86739" s="12" t="s">
        <v>175663</v>
      </c>
      <c r="E86739" s="12" t="s">
        <v>340870</v>
      </c>
      <c r="F86739" s="12">
        <v>626476689</v>
      </c>
    </row>
    <row r="86740" spans="1:6" ht="15" customHeight="1" x14ac:dyDescent="0.2">
      <c r="A86740" s="12" t="s">
        <v>158110</v>
      </c>
      <c r="B86740" s="12">
        <v>2014</v>
      </c>
      <c r="C86740" s="12" t="s">
        <v>158110</v>
      </c>
      <c r="D86740" s="12"/>
      <c r="E86740" s="12" t="s">
        <v>340871</v>
      </c>
      <c r="F86740" s="12">
        <v>601167303</v>
      </c>
    </row>
    <row r="86741" spans="1:6" ht="15" customHeight="1" x14ac:dyDescent="0.2">
      <c r="A86741" s="12" t="s">
        <v>340872</v>
      </c>
      <c r="B86741" s="12">
        <v>2015</v>
      </c>
      <c r="C86741" s="12" t="s">
        <v>340872</v>
      </c>
      <c r="D86741" s="12"/>
      <c r="E86741" s="12" t="s">
        <v>340873</v>
      </c>
      <c r="F86741" s="12">
        <v>610219566</v>
      </c>
    </row>
    <row r="86742" spans="1:6" ht="15" customHeight="1" x14ac:dyDescent="0.2">
      <c r="A86742" s="12" t="s">
        <v>340874</v>
      </c>
      <c r="B86742" s="12">
        <v>2016</v>
      </c>
      <c r="C86742" s="12" t="s">
        <v>71253</v>
      </c>
      <c r="D86742" s="12">
        <v>409</v>
      </c>
      <c r="E86742" s="12" t="s">
        <v>340875</v>
      </c>
      <c r="F86742" s="12">
        <v>608979928</v>
      </c>
    </row>
    <row r="86743" spans="1:6" ht="15" customHeight="1" x14ac:dyDescent="0.2">
      <c r="A86743" s="12" t="s">
        <v>340876</v>
      </c>
      <c r="B86743" s="12">
        <v>2022</v>
      </c>
      <c r="C86743" s="12" t="s">
        <v>158265</v>
      </c>
      <c r="D86743" s="12">
        <v>202</v>
      </c>
      <c r="E86743" s="12" t="s">
        <v>340877</v>
      </c>
      <c r="F86743" s="12">
        <v>638259672</v>
      </c>
    </row>
    <row r="86744" spans="1:6" ht="15" customHeight="1" x14ac:dyDescent="0.2">
      <c r="A86744" s="12" t="s">
        <v>340878</v>
      </c>
      <c r="B86744" s="12">
        <v>2018</v>
      </c>
      <c r="C86744" s="12" t="s">
        <v>158265</v>
      </c>
      <c r="D86744" s="12">
        <v>129</v>
      </c>
      <c r="E86744" s="12" t="s">
        <v>340879</v>
      </c>
      <c r="F86744" s="12">
        <v>622215485</v>
      </c>
    </row>
    <row r="86745" spans="1:6" ht="15" customHeight="1" x14ac:dyDescent="0.2">
      <c r="A86745" s="12" t="s">
        <v>340880</v>
      </c>
      <c r="B86745" s="12">
        <v>2004</v>
      </c>
      <c r="C86745" s="12" t="s">
        <v>64097</v>
      </c>
      <c r="D86745" s="12">
        <v>3212</v>
      </c>
      <c r="E86745" s="12" t="s">
        <v>340881</v>
      </c>
      <c r="F86745" s="12">
        <v>607003453</v>
      </c>
    </row>
    <row r="86746" spans="1:6" ht="15" customHeight="1" x14ac:dyDescent="0.2">
      <c r="A86746" s="12" t="s">
        <v>340880</v>
      </c>
      <c r="B86746" s="12">
        <v>2004</v>
      </c>
      <c r="C86746" s="12" t="s">
        <v>64097</v>
      </c>
      <c r="D86746" s="12">
        <v>3211</v>
      </c>
      <c r="E86746" s="12" t="s">
        <v>340882</v>
      </c>
      <c r="F86746" s="12">
        <v>608380449</v>
      </c>
    </row>
    <row r="86747" spans="1:6" ht="15" customHeight="1" x14ac:dyDescent="0.2">
      <c r="A86747" s="12" t="s">
        <v>340883</v>
      </c>
      <c r="B86747" s="12">
        <v>2002</v>
      </c>
      <c r="C86747" s="12" t="s">
        <v>64097</v>
      </c>
      <c r="D86747" s="12">
        <v>2383</v>
      </c>
      <c r="E86747" s="12" t="s">
        <v>340884</v>
      </c>
      <c r="F86747" s="12">
        <v>605278276</v>
      </c>
    </row>
    <row r="86748" spans="1:6" ht="15" customHeight="1" x14ac:dyDescent="0.2">
      <c r="A86748" s="12" t="s">
        <v>340885</v>
      </c>
      <c r="B86748" s="12">
        <v>2011</v>
      </c>
      <c r="C86748" s="12" t="s">
        <v>158187</v>
      </c>
      <c r="D86748" s="12">
        <v>317</v>
      </c>
      <c r="E86748" s="12" t="s">
        <v>340886</v>
      </c>
      <c r="F86748" s="12">
        <v>362943315</v>
      </c>
    </row>
    <row r="86749" spans="1:6" ht="15" customHeight="1" x14ac:dyDescent="0.2">
      <c r="A86749" s="12" t="s">
        <v>340887</v>
      </c>
      <c r="B86749" s="12">
        <v>2021</v>
      </c>
      <c r="C86749" s="12" t="s">
        <v>71253</v>
      </c>
      <c r="D86749" s="12" t="s">
        <v>340888</v>
      </c>
      <c r="E86749" s="12" t="s">
        <v>340889</v>
      </c>
      <c r="F86749" s="12">
        <v>632551729</v>
      </c>
    </row>
    <row r="86750" spans="1:6" ht="15" customHeight="1" x14ac:dyDescent="0.2">
      <c r="A86750" s="12" t="s">
        <v>340890</v>
      </c>
      <c r="B86750" s="12">
        <v>2015</v>
      </c>
      <c r="C86750" s="12" t="s">
        <v>71253</v>
      </c>
      <c r="D86750" s="12">
        <v>389</v>
      </c>
      <c r="E86750" s="12" t="s">
        <v>340891</v>
      </c>
      <c r="F86750" s="12">
        <v>607326317</v>
      </c>
    </row>
    <row r="86751" spans="1:6" ht="15" customHeight="1" x14ac:dyDescent="0.2">
      <c r="A86751" s="12" t="s">
        <v>340892</v>
      </c>
      <c r="B86751" s="12">
        <v>2020</v>
      </c>
      <c r="C86751" s="12" t="s">
        <v>71253</v>
      </c>
      <c r="D86751" s="12">
        <v>1062</v>
      </c>
      <c r="E86751" s="12" t="s">
        <v>340893</v>
      </c>
      <c r="F86751" s="12">
        <v>629503682</v>
      </c>
    </row>
    <row r="86752" spans="1:6" ht="15" customHeight="1" x14ac:dyDescent="0.2">
      <c r="A86752" s="12" t="s">
        <v>340894</v>
      </c>
      <c r="B86752" s="12">
        <v>2022</v>
      </c>
      <c r="C86752" s="12" t="s">
        <v>85320</v>
      </c>
      <c r="D86752" s="12">
        <v>255</v>
      </c>
      <c r="E86752" s="12" t="s">
        <v>340895</v>
      </c>
      <c r="F86752" s="12">
        <v>636012082</v>
      </c>
    </row>
    <row r="86753" spans="1:6" ht="15" customHeight="1" x14ac:dyDescent="0.2">
      <c r="A86753" s="12" t="s">
        <v>340896</v>
      </c>
      <c r="B86753" s="12">
        <v>2021</v>
      </c>
      <c r="C86753" s="12" t="s">
        <v>158365</v>
      </c>
      <c r="D86753" s="12">
        <v>11928</v>
      </c>
      <c r="E86753" s="12" t="s">
        <v>340897</v>
      </c>
      <c r="F86753" s="12">
        <v>636570171</v>
      </c>
    </row>
    <row r="86754" spans="1:6" ht="15" customHeight="1" x14ac:dyDescent="0.2">
      <c r="A86754" s="12" t="s">
        <v>340898</v>
      </c>
      <c r="B86754" s="12">
        <v>2010</v>
      </c>
      <c r="C86754" s="12" t="s">
        <v>158365</v>
      </c>
      <c r="D86754" s="12">
        <v>7820</v>
      </c>
      <c r="E86754" s="12" t="s">
        <v>340899</v>
      </c>
      <c r="F86754" s="12">
        <v>359570471</v>
      </c>
    </row>
    <row r="86755" spans="1:6" ht="15" customHeight="1" x14ac:dyDescent="0.2">
      <c r="A86755" s="12" t="s">
        <v>340900</v>
      </c>
      <c r="B86755" s="12">
        <v>2022</v>
      </c>
      <c r="C86755" s="12" t="s">
        <v>158365</v>
      </c>
      <c r="D86755" s="12">
        <v>12247</v>
      </c>
      <c r="E86755" s="12" t="s">
        <v>340901</v>
      </c>
      <c r="F86755" s="12">
        <v>638236063</v>
      </c>
    </row>
    <row r="86756" spans="1:6" ht="15" customHeight="1" x14ac:dyDescent="0.2">
      <c r="A86756" s="12" t="s">
        <v>340902</v>
      </c>
      <c r="B86756" s="12">
        <v>2023</v>
      </c>
      <c r="C86756" s="12" t="s">
        <v>158365</v>
      </c>
      <c r="D86756" s="12">
        <v>12707</v>
      </c>
      <c r="E86756" s="12" t="s">
        <v>340903</v>
      </c>
      <c r="F86756" s="12">
        <v>642403211</v>
      </c>
    </row>
    <row r="86757" spans="1:6" ht="15" customHeight="1" x14ac:dyDescent="0.2">
      <c r="A86757" s="12" t="s">
        <v>340904</v>
      </c>
      <c r="B86757" s="12">
        <v>2022</v>
      </c>
      <c r="C86757" s="12" t="s">
        <v>72357</v>
      </c>
      <c r="D86757" s="12">
        <v>813</v>
      </c>
      <c r="E86757" s="12" t="s">
        <v>340905</v>
      </c>
      <c r="F86757" s="12">
        <v>637507185</v>
      </c>
    </row>
    <row r="86758" spans="1:6" ht="15" customHeight="1" x14ac:dyDescent="0.2">
      <c r="A86758" s="12" t="s">
        <v>340906</v>
      </c>
      <c r="B86758" s="12">
        <v>2024</v>
      </c>
      <c r="C86758" s="12" t="s">
        <v>72357</v>
      </c>
      <c r="D86758" s="12" t="s">
        <v>340907</v>
      </c>
      <c r="E86758" s="12" t="s">
        <v>340908</v>
      </c>
      <c r="F86758" s="12">
        <v>643741150</v>
      </c>
    </row>
    <row r="86759" spans="1:6" ht="15" customHeight="1" x14ac:dyDescent="0.2">
      <c r="A86759" s="12" t="s">
        <v>340909</v>
      </c>
      <c r="B86759" s="12">
        <v>2023</v>
      </c>
      <c r="C86759" s="12" t="s">
        <v>158365</v>
      </c>
      <c r="D86759" s="12">
        <v>12783</v>
      </c>
      <c r="E86759" s="12" t="s">
        <v>340910</v>
      </c>
      <c r="F86759" s="12">
        <v>642428104</v>
      </c>
    </row>
    <row r="86760" spans="1:6" ht="15" customHeight="1" x14ac:dyDescent="0.2">
      <c r="A86760" s="12" t="s">
        <v>340911</v>
      </c>
      <c r="B86760" s="12">
        <v>2018</v>
      </c>
      <c r="C86760" s="12" t="s">
        <v>64158</v>
      </c>
      <c r="D86760" s="12">
        <v>0</v>
      </c>
      <c r="E86760" s="12" t="s">
        <v>340912</v>
      </c>
      <c r="F86760" s="12">
        <v>625268050</v>
      </c>
    </row>
    <row r="86761" spans="1:6" ht="15" customHeight="1" x14ac:dyDescent="0.2">
      <c r="A86761" s="12" t="s">
        <v>340913</v>
      </c>
      <c r="B86761" s="12">
        <v>2022</v>
      </c>
      <c r="C86761" s="12" t="s">
        <v>154764</v>
      </c>
      <c r="D86761" s="12">
        <v>380</v>
      </c>
      <c r="E86761" s="12" t="s">
        <v>340914</v>
      </c>
      <c r="F86761" s="12">
        <v>637870193</v>
      </c>
    </row>
    <row r="86762" spans="1:6" ht="15" customHeight="1" x14ac:dyDescent="0.2">
      <c r="A86762" s="12" t="s">
        <v>340915</v>
      </c>
      <c r="B86762" s="12">
        <v>2003</v>
      </c>
      <c r="C86762" s="12" t="s">
        <v>340916</v>
      </c>
      <c r="D86762" s="12"/>
      <c r="E86762" s="12" t="s">
        <v>340917</v>
      </c>
      <c r="F86762" s="12">
        <v>40750650</v>
      </c>
    </row>
    <row r="86763" spans="1:6" ht="15" customHeight="1" x14ac:dyDescent="0.2">
      <c r="A86763" s="12" t="s">
        <v>340918</v>
      </c>
      <c r="B86763" s="12">
        <v>2022</v>
      </c>
      <c r="C86763" s="12" t="s">
        <v>80335</v>
      </c>
      <c r="D86763" s="12"/>
      <c r="E86763" s="12" t="s">
        <v>340919</v>
      </c>
      <c r="F86763" s="12">
        <v>637502438</v>
      </c>
    </row>
    <row r="86764" spans="1:6" ht="15" customHeight="1" x14ac:dyDescent="0.2">
      <c r="A86764" s="12" t="s">
        <v>340920</v>
      </c>
      <c r="B86764" s="12">
        <v>2021</v>
      </c>
      <c r="C86764" s="12" t="s">
        <v>158187</v>
      </c>
      <c r="D86764" s="12">
        <v>1845</v>
      </c>
      <c r="E86764" s="12" t="s">
        <v>340921</v>
      </c>
      <c r="F86764" s="12">
        <v>634659252</v>
      </c>
    </row>
    <row r="86765" spans="1:6" ht="15" customHeight="1" x14ac:dyDescent="0.2">
      <c r="A86765" s="12" t="s">
        <v>340922</v>
      </c>
      <c r="B86765" s="12">
        <v>2005</v>
      </c>
      <c r="C86765" s="12" t="s">
        <v>340923</v>
      </c>
      <c r="D86765" s="12">
        <v>2005</v>
      </c>
      <c r="E86765" s="12" t="s">
        <v>340924</v>
      </c>
      <c r="F86765" s="12">
        <v>46410354</v>
      </c>
    </row>
    <row r="86766" spans="1:6" ht="15" customHeight="1" x14ac:dyDescent="0.2">
      <c r="A86766" s="12" t="s">
        <v>340925</v>
      </c>
      <c r="B86766" s="12">
        <v>2015</v>
      </c>
      <c r="C86766" s="12" t="s">
        <v>340926</v>
      </c>
      <c r="D86766" s="12"/>
      <c r="E86766" s="12" t="s">
        <v>340927</v>
      </c>
      <c r="F86766" s="12">
        <v>606029429</v>
      </c>
    </row>
    <row r="86767" spans="1:6" ht="15" customHeight="1" x14ac:dyDescent="0.2">
      <c r="A86767" s="12" t="s">
        <v>340928</v>
      </c>
      <c r="B86767" s="12">
        <v>2016</v>
      </c>
      <c r="C86767" s="12" t="s">
        <v>24420</v>
      </c>
      <c r="D86767" s="12">
        <v>870</v>
      </c>
      <c r="E86767" s="12" t="s">
        <v>340929</v>
      </c>
      <c r="F86767" s="12">
        <v>612291196</v>
      </c>
    </row>
    <row r="86768" spans="1:6" ht="15" customHeight="1" x14ac:dyDescent="0.2">
      <c r="A86768" s="12" t="s">
        <v>340930</v>
      </c>
      <c r="B86768" s="12">
        <v>2016</v>
      </c>
      <c r="C86768" s="12" t="s">
        <v>24420</v>
      </c>
      <c r="D86768" s="12">
        <v>843</v>
      </c>
      <c r="E86768" s="12" t="s">
        <v>340931</v>
      </c>
      <c r="F86768" s="12">
        <v>608765947</v>
      </c>
    </row>
    <row r="86769" spans="1:6" ht="15" customHeight="1" x14ac:dyDescent="0.2">
      <c r="A86769" s="12" t="s">
        <v>340930</v>
      </c>
      <c r="B86769" s="12">
        <v>2015</v>
      </c>
      <c r="C86769" s="12" t="s">
        <v>158267</v>
      </c>
      <c r="D86769" s="12">
        <v>129</v>
      </c>
      <c r="E86769" s="12" t="s">
        <v>340932</v>
      </c>
      <c r="F86769" s="12">
        <v>609062121</v>
      </c>
    </row>
    <row r="86770" spans="1:6" ht="15" customHeight="1" x14ac:dyDescent="0.2">
      <c r="A86770" s="12" t="s">
        <v>340933</v>
      </c>
      <c r="B86770" s="12">
        <v>2017</v>
      </c>
      <c r="C86770" s="12" t="s">
        <v>31730</v>
      </c>
      <c r="D86770" s="12" t="s">
        <v>340934</v>
      </c>
      <c r="E86770" s="12" t="s">
        <v>340935</v>
      </c>
      <c r="F86770" s="12">
        <v>618758463</v>
      </c>
    </row>
    <row r="86771" spans="1:6" ht="15" customHeight="1" x14ac:dyDescent="0.2">
      <c r="A86771" s="12" t="s">
        <v>340933</v>
      </c>
      <c r="B86771" s="12">
        <v>2017</v>
      </c>
      <c r="C86771" s="12" t="s">
        <v>158267</v>
      </c>
      <c r="D86771" s="12">
        <v>206</v>
      </c>
      <c r="E86771" s="12" t="s">
        <v>340936</v>
      </c>
      <c r="F86771" s="12">
        <v>619445635</v>
      </c>
    </row>
    <row r="86772" spans="1:6" ht="15" customHeight="1" x14ac:dyDescent="0.2">
      <c r="A86772" s="12" t="s">
        <v>340937</v>
      </c>
      <c r="B86772" s="12">
        <v>2015</v>
      </c>
      <c r="C86772" s="12" t="s">
        <v>72357</v>
      </c>
      <c r="D86772" s="12">
        <v>349</v>
      </c>
      <c r="E86772" s="12" t="s">
        <v>340938</v>
      </c>
      <c r="F86772" s="12">
        <v>606739653</v>
      </c>
    </row>
    <row r="86773" spans="1:6" ht="15" customHeight="1" x14ac:dyDescent="0.2">
      <c r="A86773" s="12" t="s">
        <v>340939</v>
      </c>
      <c r="B86773" s="12">
        <v>2022</v>
      </c>
      <c r="C86773" s="12" t="s">
        <v>72357</v>
      </c>
      <c r="D86773" s="12">
        <v>815</v>
      </c>
      <c r="E86773" s="12" t="s">
        <v>340940</v>
      </c>
      <c r="F86773" s="12">
        <v>637348820</v>
      </c>
    </row>
    <row r="86774" spans="1:6" ht="15" customHeight="1" x14ac:dyDescent="0.2">
      <c r="A86774" s="12" t="s">
        <v>340941</v>
      </c>
      <c r="B86774" s="12">
        <v>2016</v>
      </c>
      <c r="C86774" s="12" t="s">
        <v>71268</v>
      </c>
      <c r="D86774" s="12">
        <v>173</v>
      </c>
      <c r="E86774" s="12" t="s">
        <v>340942</v>
      </c>
      <c r="F86774" s="12">
        <v>612000449</v>
      </c>
    </row>
    <row r="86775" spans="1:6" ht="15" customHeight="1" x14ac:dyDescent="0.2">
      <c r="A86775" s="12" t="s">
        <v>340943</v>
      </c>
      <c r="B86775" s="12">
        <v>2012</v>
      </c>
      <c r="C86775" s="12" t="s">
        <v>340943</v>
      </c>
      <c r="D86775" s="12"/>
      <c r="E86775" s="12" t="s">
        <v>340944</v>
      </c>
      <c r="F86775" s="12">
        <v>373219587</v>
      </c>
    </row>
    <row r="86776" spans="1:6" ht="15" customHeight="1" x14ac:dyDescent="0.2">
      <c r="A86776" s="12" t="s">
        <v>340945</v>
      </c>
      <c r="B86776" s="12">
        <v>2014</v>
      </c>
      <c r="C86776" s="12" t="s">
        <v>340945</v>
      </c>
      <c r="D86776" s="12"/>
      <c r="E86776" s="12" t="s">
        <v>340946</v>
      </c>
      <c r="F86776" s="12">
        <v>373730381</v>
      </c>
    </row>
    <row r="86777" spans="1:6" ht="15" customHeight="1" x14ac:dyDescent="0.2">
      <c r="A86777" s="12" t="s">
        <v>340947</v>
      </c>
      <c r="B86777" s="12">
        <v>2021</v>
      </c>
      <c r="C86777" s="12" t="s">
        <v>158187</v>
      </c>
      <c r="D86777" s="12">
        <v>2085</v>
      </c>
      <c r="E86777" s="12" t="s">
        <v>340948</v>
      </c>
      <c r="F86777" s="12">
        <v>636608967</v>
      </c>
    </row>
    <row r="86778" spans="1:6" ht="15" customHeight="1" x14ac:dyDescent="0.2">
      <c r="A86778" s="12" t="s">
        <v>340949</v>
      </c>
      <c r="B86778" s="12">
        <v>2020</v>
      </c>
      <c r="C86778" s="12" t="s">
        <v>80335</v>
      </c>
      <c r="D86778" s="12"/>
      <c r="E86778" s="12" t="s">
        <v>340950</v>
      </c>
      <c r="F86778" s="12">
        <v>632557515</v>
      </c>
    </row>
    <row r="86779" spans="1:6" ht="15" customHeight="1" x14ac:dyDescent="0.2">
      <c r="A86779" s="12" t="s">
        <v>340951</v>
      </c>
      <c r="B86779" s="12">
        <v>2020</v>
      </c>
      <c r="C86779" s="12" t="s">
        <v>158187</v>
      </c>
      <c r="D86779" s="12">
        <v>1573</v>
      </c>
      <c r="E86779" s="12" t="s">
        <v>340952</v>
      </c>
      <c r="F86779" s="12">
        <v>633199077</v>
      </c>
    </row>
    <row r="86780" spans="1:6" ht="15" customHeight="1" x14ac:dyDescent="0.2">
      <c r="A86780" s="12" t="s">
        <v>340953</v>
      </c>
      <c r="B86780" s="12">
        <v>2018</v>
      </c>
      <c r="C86780" s="12" t="s">
        <v>158175</v>
      </c>
      <c r="D86780" s="12">
        <v>175</v>
      </c>
      <c r="E86780" s="12" t="s">
        <v>340954</v>
      </c>
      <c r="F86780" s="12">
        <v>623469930</v>
      </c>
    </row>
    <row r="86781" spans="1:6" ht="15" customHeight="1" x14ac:dyDescent="0.2">
      <c r="A86781" s="12" t="s">
        <v>340955</v>
      </c>
      <c r="B86781" s="12">
        <v>2023</v>
      </c>
      <c r="C86781" s="12" t="s">
        <v>157729</v>
      </c>
      <c r="D86781" s="12">
        <v>2693</v>
      </c>
      <c r="E86781" s="12" t="s">
        <v>340956</v>
      </c>
      <c r="F86781" s="12">
        <v>642861582</v>
      </c>
    </row>
    <row r="86782" spans="1:6" ht="15" customHeight="1" x14ac:dyDescent="0.2">
      <c r="A86782" s="12" t="s">
        <v>340957</v>
      </c>
      <c r="B86782" s="12">
        <v>2015</v>
      </c>
      <c r="C86782" s="12" t="s">
        <v>340958</v>
      </c>
      <c r="D86782" s="12"/>
      <c r="E86782" s="12" t="s">
        <v>340959</v>
      </c>
      <c r="F86782" s="12">
        <v>606029673</v>
      </c>
    </row>
    <row r="86783" spans="1:6" ht="15" customHeight="1" x14ac:dyDescent="0.2">
      <c r="A86783" s="12" t="s">
        <v>340960</v>
      </c>
      <c r="B86783" s="12">
        <v>2020</v>
      </c>
      <c r="C86783" s="12" t="s">
        <v>159204</v>
      </c>
      <c r="D86783" s="12">
        <v>42</v>
      </c>
      <c r="E86783" s="12" t="s">
        <v>340961</v>
      </c>
      <c r="F86783" s="12">
        <v>631669282</v>
      </c>
    </row>
    <row r="86784" spans="1:6" ht="15" customHeight="1" x14ac:dyDescent="0.2">
      <c r="A86784" s="12" t="s">
        <v>340962</v>
      </c>
      <c r="B86784" s="12">
        <v>2022</v>
      </c>
      <c r="C86784" s="12" t="s">
        <v>158265</v>
      </c>
      <c r="D86784" s="12">
        <v>204</v>
      </c>
      <c r="E86784" s="12" t="s">
        <v>340963</v>
      </c>
      <c r="F86784" s="12">
        <v>639654121</v>
      </c>
    </row>
    <row r="86785" spans="1:6" ht="15" customHeight="1" x14ac:dyDescent="0.2">
      <c r="A86785" s="12" t="s">
        <v>340964</v>
      </c>
      <c r="B86785" s="12">
        <v>2024</v>
      </c>
      <c r="C86785" s="12" t="s">
        <v>158265</v>
      </c>
      <c r="D86785" s="12">
        <v>237</v>
      </c>
      <c r="E86785" s="12" t="s">
        <v>340965</v>
      </c>
      <c r="F86785" s="12">
        <v>644430669</v>
      </c>
    </row>
    <row r="86786" spans="1:6" ht="15" customHeight="1" x14ac:dyDescent="0.2">
      <c r="A86786" s="12" t="s">
        <v>340966</v>
      </c>
      <c r="B86786" s="12">
        <v>2018</v>
      </c>
      <c r="C86786" s="12" t="s">
        <v>158176</v>
      </c>
      <c r="D86786" s="12">
        <v>407</v>
      </c>
      <c r="E86786" s="12" t="s">
        <v>340967</v>
      </c>
      <c r="F86786" s="12">
        <v>624287657</v>
      </c>
    </row>
    <row r="86787" spans="1:6" ht="15" customHeight="1" x14ac:dyDescent="0.2">
      <c r="A86787" s="12" t="s">
        <v>340968</v>
      </c>
      <c r="B86787" s="12">
        <v>2019</v>
      </c>
      <c r="C86787" s="12" t="s">
        <v>158176</v>
      </c>
      <c r="D86787" s="12">
        <v>703</v>
      </c>
      <c r="E86787" s="12" t="s">
        <v>340969</v>
      </c>
      <c r="F86787" s="12">
        <v>630679758</v>
      </c>
    </row>
    <row r="86788" spans="1:6" ht="15" customHeight="1" x14ac:dyDescent="0.2">
      <c r="A86788" s="12" t="s">
        <v>340970</v>
      </c>
      <c r="B86788" s="12">
        <v>2022</v>
      </c>
      <c r="C86788" s="12" t="s">
        <v>157729</v>
      </c>
      <c r="D86788" s="12">
        <v>2470</v>
      </c>
      <c r="E86788" s="12" t="s">
        <v>340971</v>
      </c>
      <c r="F86788" s="12">
        <v>638000322</v>
      </c>
    </row>
    <row r="86789" spans="1:6" ht="15" customHeight="1" x14ac:dyDescent="0.2">
      <c r="A86789" s="12" t="s">
        <v>340972</v>
      </c>
      <c r="B86789" s="12">
        <v>2010</v>
      </c>
      <c r="C86789" s="12" t="s">
        <v>71112</v>
      </c>
      <c r="D86789" s="12">
        <v>101</v>
      </c>
      <c r="E86789" s="12" t="s">
        <v>340973</v>
      </c>
      <c r="F86789" s="12">
        <v>369423616</v>
      </c>
    </row>
    <row r="86790" spans="1:6" ht="15" customHeight="1" x14ac:dyDescent="0.2">
      <c r="A86790" s="12" t="s">
        <v>340974</v>
      </c>
      <c r="B86790" s="12">
        <v>2017</v>
      </c>
      <c r="C86790" s="12" t="s">
        <v>158187</v>
      </c>
      <c r="D86790" s="12">
        <v>930</v>
      </c>
      <c r="E86790" s="12" t="s">
        <v>340975</v>
      </c>
      <c r="F86790" s="12">
        <v>619991019</v>
      </c>
    </row>
    <row r="86791" spans="1:6" ht="15" customHeight="1" x14ac:dyDescent="0.2">
      <c r="A86791" s="12" t="s">
        <v>340976</v>
      </c>
      <c r="B86791" s="12">
        <v>2017</v>
      </c>
      <c r="C86791" s="12" t="s">
        <v>340976</v>
      </c>
      <c r="D86791" s="12" t="s">
        <v>161825</v>
      </c>
      <c r="E86791" s="12" t="s">
        <v>340977</v>
      </c>
      <c r="F86791" s="12">
        <v>622267653</v>
      </c>
    </row>
    <row r="86792" spans="1:6" ht="15" customHeight="1" x14ac:dyDescent="0.2">
      <c r="A86792" s="12" t="s">
        <v>340978</v>
      </c>
      <c r="B86792" s="12">
        <v>2014</v>
      </c>
      <c r="C86792" s="12" t="s">
        <v>157694</v>
      </c>
      <c r="D86792" s="12" t="s">
        <v>340979</v>
      </c>
      <c r="E86792" s="12" t="s">
        <v>340980</v>
      </c>
      <c r="F86792" s="12">
        <v>612042155</v>
      </c>
    </row>
    <row r="86793" spans="1:6" ht="15" customHeight="1" x14ac:dyDescent="0.2">
      <c r="A86793" s="12" t="s">
        <v>340981</v>
      </c>
      <c r="B86793" s="12">
        <v>2016</v>
      </c>
      <c r="C86793" s="12" t="s">
        <v>71253</v>
      </c>
      <c r="D86793" s="12">
        <v>408</v>
      </c>
      <c r="E86793" s="12" t="s">
        <v>340982</v>
      </c>
      <c r="F86793" s="12">
        <v>608589256</v>
      </c>
    </row>
    <row r="86794" spans="1:6" ht="15" customHeight="1" x14ac:dyDescent="0.2">
      <c r="A86794" s="12" t="s">
        <v>340983</v>
      </c>
      <c r="B86794" s="12">
        <v>2021</v>
      </c>
      <c r="C86794" s="12" t="s">
        <v>340983</v>
      </c>
      <c r="D86794" s="12"/>
      <c r="E86794" s="12" t="s">
        <v>340984</v>
      </c>
      <c r="F86794" s="12">
        <v>635726247</v>
      </c>
    </row>
    <row r="86795" spans="1:6" ht="15" customHeight="1" x14ac:dyDescent="0.2">
      <c r="A86795" s="12" t="s">
        <v>340985</v>
      </c>
      <c r="B86795" s="12">
        <v>2023</v>
      </c>
      <c r="C86795" s="12" t="s">
        <v>340985</v>
      </c>
      <c r="D86795" s="12"/>
      <c r="E86795" s="12" t="s">
        <v>340986</v>
      </c>
      <c r="F86795" s="12">
        <v>642256579</v>
      </c>
    </row>
    <row r="86796" spans="1:6" ht="15" customHeight="1" x14ac:dyDescent="0.2">
      <c r="A86796" s="12" t="s">
        <v>340987</v>
      </c>
      <c r="B86796" s="12">
        <v>2015</v>
      </c>
      <c r="C86796" s="12" t="s">
        <v>340987</v>
      </c>
      <c r="D86796" s="12"/>
      <c r="E86796" s="12" t="s">
        <v>340988</v>
      </c>
      <c r="F86796" s="12">
        <v>607789275</v>
      </c>
    </row>
    <row r="86797" spans="1:6" ht="15" customHeight="1" x14ac:dyDescent="0.2">
      <c r="A86797" s="12" t="s">
        <v>158112</v>
      </c>
      <c r="B86797" s="12">
        <v>2014</v>
      </c>
      <c r="C86797" s="12" t="s">
        <v>158112</v>
      </c>
      <c r="D86797" s="12"/>
      <c r="E86797" s="12" t="s">
        <v>340989</v>
      </c>
      <c r="F86797" s="12">
        <v>600501176</v>
      </c>
    </row>
    <row r="86798" spans="1:6" ht="15" customHeight="1" x14ac:dyDescent="0.2">
      <c r="A86798" s="12" t="s">
        <v>158112</v>
      </c>
      <c r="B86798" s="12">
        <v>2014</v>
      </c>
      <c r="C86798" s="12" t="s">
        <v>158112</v>
      </c>
      <c r="D86798" s="12" t="s">
        <v>161707</v>
      </c>
      <c r="E86798" s="12" t="s">
        <v>340990</v>
      </c>
      <c r="F86798" s="12">
        <v>605413504</v>
      </c>
    </row>
    <row r="86799" spans="1:6" ht="15" customHeight="1" x14ac:dyDescent="0.2">
      <c r="A86799" s="12" t="s">
        <v>158112</v>
      </c>
      <c r="B86799" s="12">
        <v>2014</v>
      </c>
      <c r="C86799" s="12" t="s">
        <v>158112</v>
      </c>
      <c r="D86799" s="12" t="s">
        <v>161707</v>
      </c>
      <c r="E86799" s="12" t="s">
        <v>340991</v>
      </c>
      <c r="F86799" s="12">
        <v>605414608</v>
      </c>
    </row>
    <row r="86800" spans="1:6" ht="15" customHeight="1" x14ac:dyDescent="0.2">
      <c r="A86800" s="12" t="s">
        <v>158112</v>
      </c>
      <c r="B86800" s="12">
        <v>2014</v>
      </c>
      <c r="C86800" s="12" t="s">
        <v>158112</v>
      </c>
      <c r="D86800" s="12" t="s">
        <v>161707</v>
      </c>
      <c r="E86800" s="12" t="s">
        <v>340992</v>
      </c>
      <c r="F86800" s="12">
        <v>605414681</v>
      </c>
    </row>
    <row r="86801" spans="1:6" ht="15" customHeight="1" x14ac:dyDescent="0.2">
      <c r="A86801" s="12" t="s">
        <v>158112</v>
      </c>
      <c r="B86801" s="12">
        <v>2015</v>
      </c>
      <c r="C86801" s="12" t="s">
        <v>158112</v>
      </c>
      <c r="D86801" s="12" t="s">
        <v>340993</v>
      </c>
      <c r="E86801" s="12" t="s">
        <v>340994</v>
      </c>
      <c r="F86801" s="12">
        <v>608488682</v>
      </c>
    </row>
    <row r="86802" spans="1:6" ht="15" customHeight="1" x14ac:dyDescent="0.2">
      <c r="A86802" s="12" t="s">
        <v>158112</v>
      </c>
      <c r="B86802" s="12">
        <v>2016</v>
      </c>
      <c r="C86802" s="12" t="s">
        <v>158112</v>
      </c>
      <c r="D86802" s="12" t="s">
        <v>340995</v>
      </c>
      <c r="E86802" s="12" t="s">
        <v>340996</v>
      </c>
      <c r="F86802" s="12">
        <v>613360930</v>
      </c>
    </row>
    <row r="86803" spans="1:6" ht="15" customHeight="1" x14ac:dyDescent="0.2">
      <c r="A86803" s="12" t="s">
        <v>158112</v>
      </c>
      <c r="B86803" s="12">
        <v>1996</v>
      </c>
      <c r="C86803" s="12" t="s">
        <v>158112</v>
      </c>
      <c r="D86803" s="12" t="s">
        <v>340997</v>
      </c>
      <c r="E86803" s="12" t="s">
        <v>340998</v>
      </c>
      <c r="F86803" s="12">
        <v>618384454</v>
      </c>
    </row>
    <row r="86804" spans="1:6" ht="15" customHeight="1" x14ac:dyDescent="0.2">
      <c r="A86804" s="12" t="s">
        <v>158112</v>
      </c>
      <c r="B86804" s="12">
        <v>2017</v>
      </c>
      <c r="C86804" s="12" t="s">
        <v>158112</v>
      </c>
      <c r="D86804" s="12" t="s">
        <v>340999</v>
      </c>
      <c r="E86804" s="12" t="s">
        <v>341000</v>
      </c>
      <c r="F86804" s="12">
        <v>619593275</v>
      </c>
    </row>
    <row r="86805" spans="1:6" ht="15" customHeight="1" x14ac:dyDescent="0.2">
      <c r="A86805" s="12" t="s">
        <v>158112</v>
      </c>
      <c r="B86805" s="12">
        <v>2018</v>
      </c>
      <c r="C86805" s="12" t="s">
        <v>158112</v>
      </c>
      <c r="D86805" s="12"/>
      <c r="E86805" s="12" t="s">
        <v>341001</v>
      </c>
      <c r="F86805" s="12">
        <v>625387835</v>
      </c>
    </row>
    <row r="86806" spans="1:6" ht="15" customHeight="1" x14ac:dyDescent="0.2">
      <c r="A86806" s="12" t="s">
        <v>234488</v>
      </c>
      <c r="B86806" s="12">
        <v>2015</v>
      </c>
      <c r="C86806" s="12" t="s">
        <v>234488</v>
      </c>
      <c r="D86806" s="12" t="s">
        <v>163301</v>
      </c>
      <c r="E86806" s="12" t="s">
        <v>341002</v>
      </c>
      <c r="F86806" s="12">
        <v>605838574</v>
      </c>
    </row>
    <row r="86807" spans="1:6" ht="15" customHeight="1" x14ac:dyDescent="0.2">
      <c r="A86807" s="12" t="s">
        <v>234488</v>
      </c>
      <c r="B86807" s="12">
        <v>2001</v>
      </c>
      <c r="C86807" s="12" t="s">
        <v>234488</v>
      </c>
      <c r="D86807" s="12" t="s">
        <v>286741</v>
      </c>
      <c r="E86807" s="12" t="s">
        <v>341003</v>
      </c>
      <c r="F86807" s="12">
        <v>607266411</v>
      </c>
    </row>
    <row r="86808" spans="1:6" ht="15" customHeight="1" x14ac:dyDescent="0.2">
      <c r="A86808" s="12" t="s">
        <v>234488</v>
      </c>
      <c r="B86808" s="12">
        <v>2016</v>
      </c>
      <c r="C86808" s="12" t="s">
        <v>234488</v>
      </c>
      <c r="D86808" s="12" t="s">
        <v>165162</v>
      </c>
      <c r="E86808" s="12" t="s">
        <v>341004</v>
      </c>
      <c r="F86808" s="12">
        <v>610044382</v>
      </c>
    </row>
    <row r="86809" spans="1:6" ht="15" customHeight="1" x14ac:dyDescent="0.2">
      <c r="A86809" s="12" t="s">
        <v>234488</v>
      </c>
      <c r="B86809" s="12">
        <v>2017</v>
      </c>
      <c r="C86809" s="12" t="s">
        <v>234488</v>
      </c>
      <c r="D86809" s="12"/>
      <c r="E86809" s="12" t="s">
        <v>341005</v>
      </c>
      <c r="F86809" s="12">
        <v>615805973</v>
      </c>
    </row>
    <row r="86810" spans="1:6" ht="15" customHeight="1" x14ac:dyDescent="0.2">
      <c r="A86810" s="12" t="s">
        <v>234488</v>
      </c>
      <c r="B86810" s="12">
        <v>2018</v>
      </c>
      <c r="C86810" s="12" t="s">
        <v>234488</v>
      </c>
      <c r="D86810" s="12" t="s">
        <v>162887</v>
      </c>
      <c r="E86810" s="12" t="s">
        <v>341006</v>
      </c>
      <c r="F86810" s="12">
        <v>622189610</v>
      </c>
    </row>
    <row r="86811" spans="1:6" ht="15" customHeight="1" x14ac:dyDescent="0.2">
      <c r="A86811" s="12" t="s">
        <v>234488</v>
      </c>
      <c r="B86811" s="12">
        <v>2019</v>
      </c>
      <c r="C86811" s="12" t="s">
        <v>234488</v>
      </c>
      <c r="D86811" s="12" t="s">
        <v>207311</v>
      </c>
      <c r="E86811" s="12" t="s">
        <v>341007</v>
      </c>
      <c r="F86811" s="12">
        <v>627970202</v>
      </c>
    </row>
    <row r="86812" spans="1:6" ht="15" customHeight="1" x14ac:dyDescent="0.2">
      <c r="A86812" s="12" t="s">
        <v>341008</v>
      </c>
      <c r="B86812" s="12">
        <v>2011</v>
      </c>
      <c r="C86812" s="12" t="s">
        <v>341008</v>
      </c>
      <c r="D86812" s="12"/>
      <c r="E86812" s="12" t="s">
        <v>341009</v>
      </c>
      <c r="F86812" s="12">
        <v>361481870</v>
      </c>
    </row>
    <row r="86813" spans="1:6" ht="15" customHeight="1" x14ac:dyDescent="0.2">
      <c r="A86813" s="12" t="s">
        <v>341010</v>
      </c>
      <c r="B86813" s="12">
        <v>2012</v>
      </c>
      <c r="C86813" s="12" t="s">
        <v>234488</v>
      </c>
      <c r="D86813" s="12"/>
      <c r="E86813" s="12" t="s">
        <v>341011</v>
      </c>
      <c r="F86813" s="12">
        <v>364756296</v>
      </c>
    </row>
    <row r="86814" spans="1:6" ht="15" customHeight="1" x14ac:dyDescent="0.2">
      <c r="A86814" s="12" t="s">
        <v>341012</v>
      </c>
      <c r="B86814" s="12">
        <v>2013</v>
      </c>
      <c r="C86814" s="12" t="s">
        <v>234488</v>
      </c>
      <c r="D86814" s="12"/>
      <c r="E86814" s="12" t="s">
        <v>341013</v>
      </c>
      <c r="F86814" s="12">
        <v>368804032</v>
      </c>
    </row>
    <row r="86815" spans="1:6" ht="15" customHeight="1" x14ac:dyDescent="0.2">
      <c r="A86815" s="12" t="s">
        <v>341014</v>
      </c>
      <c r="B86815" s="12">
        <v>2014</v>
      </c>
      <c r="C86815" s="12" t="s">
        <v>234488</v>
      </c>
      <c r="D86815" s="12"/>
      <c r="E86815" s="12" t="s">
        <v>341015</v>
      </c>
      <c r="F86815" s="12">
        <v>373036226</v>
      </c>
    </row>
    <row r="86816" spans="1:6" ht="15" customHeight="1" x14ac:dyDescent="0.2">
      <c r="A86816" s="12" t="s">
        <v>341016</v>
      </c>
      <c r="B86816" s="12">
        <v>2002</v>
      </c>
      <c r="C86816" s="12" t="s">
        <v>64097</v>
      </c>
      <c r="D86816" s="12">
        <v>2344</v>
      </c>
      <c r="E86816" s="12" t="s">
        <v>341017</v>
      </c>
      <c r="F86816" s="12">
        <v>605290337</v>
      </c>
    </row>
    <row r="86817" spans="1:6" ht="15" customHeight="1" x14ac:dyDescent="0.2">
      <c r="A86817" s="12" t="s">
        <v>341016</v>
      </c>
      <c r="B86817" s="12">
        <v>2002</v>
      </c>
      <c r="C86817" s="12" t="s">
        <v>64097</v>
      </c>
      <c r="D86817" s="12">
        <v>2343</v>
      </c>
      <c r="E86817" s="12" t="s">
        <v>341018</v>
      </c>
      <c r="F86817" s="12">
        <v>606430673</v>
      </c>
    </row>
    <row r="86818" spans="1:6" ht="15" customHeight="1" x14ac:dyDescent="0.2">
      <c r="A86818" s="12" t="s">
        <v>341019</v>
      </c>
      <c r="B86818" s="12">
        <v>2003</v>
      </c>
      <c r="C86818" s="12" t="s">
        <v>64097</v>
      </c>
      <c r="D86818" s="12">
        <v>2662</v>
      </c>
      <c r="E86818" s="12" t="s">
        <v>341020</v>
      </c>
      <c r="F86818" s="12">
        <v>605173967</v>
      </c>
    </row>
    <row r="86819" spans="1:6" ht="15" customHeight="1" x14ac:dyDescent="0.2">
      <c r="A86819" s="12" t="s">
        <v>341021</v>
      </c>
      <c r="B86819" s="12">
        <v>2004</v>
      </c>
      <c r="C86819" s="12" t="s">
        <v>64097</v>
      </c>
      <c r="D86819" s="12">
        <v>3090</v>
      </c>
      <c r="E86819" s="12" t="s">
        <v>341022</v>
      </c>
      <c r="F86819" s="12">
        <v>608236252</v>
      </c>
    </row>
    <row r="86820" spans="1:6" ht="15" customHeight="1" x14ac:dyDescent="0.2">
      <c r="A86820" s="12" t="s">
        <v>341023</v>
      </c>
      <c r="B86820" s="12">
        <v>1987</v>
      </c>
      <c r="C86820" s="12" t="s">
        <v>64097</v>
      </c>
      <c r="D86820" s="12" t="s">
        <v>341024</v>
      </c>
      <c r="E86820" s="12" t="s">
        <v>341025</v>
      </c>
      <c r="F86820" s="12">
        <v>619322048</v>
      </c>
    </row>
    <row r="86821" spans="1:6" ht="15" customHeight="1" x14ac:dyDescent="0.2">
      <c r="A86821" s="12" t="s">
        <v>341026</v>
      </c>
      <c r="B86821" s="12">
        <v>2019</v>
      </c>
      <c r="C86821" s="12" t="s">
        <v>72357</v>
      </c>
      <c r="D86821" s="12">
        <v>514</v>
      </c>
      <c r="E86821" s="12" t="s">
        <v>341027</v>
      </c>
      <c r="F86821" s="12">
        <v>623389380</v>
      </c>
    </row>
    <row r="86822" spans="1:6" ht="15" customHeight="1" x14ac:dyDescent="0.2">
      <c r="A86822" s="12" t="s">
        <v>341028</v>
      </c>
      <c r="B86822" s="12">
        <v>2016</v>
      </c>
      <c r="C86822" s="12" t="s">
        <v>72357</v>
      </c>
      <c r="D86822" s="12">
        <v>376</v>
      </c>
      <c r="E86822" s="12" t="s">
        <v>341029</v>
      </c>
      <c r="F86822" s="12">
        <v>608642843</v>
      </c>
    </row>
    <row r="86823" spans="1:6" ht="15" customHeight="1" x14ac:dyDescent="0.2">
      <c r="A86823" s="12" t="s">
        <v>341030</v>
      </c>
      <c r="B86823" s="12">
        <v>2019</v>
      </c>
      <c r="C86823" s="12" t="s">
        <v>341030</v>
      </c>
      <c r="D86823" s="12"/>
      <c r="E86823" s="12" t="s">
        <v>341031</v>
      </c>
      <c r="F86823" s="12">
        <v>631337382</v>
      </c>
    </row>
    <row r="86824" spans="1:6" ht="15" customHeight="1" x14ac:dyDescent="0.2">
      <c r="A86824" s="12" t="s">
        <v>341032</v>
      </c>
      <c r="B86824" s="12">
        <v>2021</v>
      </c>
      <c r="C86824" s="12" t="s">
        <v>341032</v>
      </c>
      <c r="D86824" s="12"/>
      <c r="E86824" s="12" t="s">
        <v>341033</v>
      </c>
      <c r="F86824" s="12">
        <v>637329276</v>
      </c>
    </row>
    <row r="86825" spans="1:6" ht="15" customHeight="1" x14ac:dyDescent="0.2">
      <c r="A86825" s="12" t="s">
        <v>341034</v>
      </c>
      <c r="B86825" s="12">
        <v>2016</v>
      </c>
      <c r="C86825" s="12" t="s">
        <v>40304</v>
      </c>
      <c r="D86825" s="12">
        <v>225</v>
      </c>
      <c r="E86825" s="12" t="s">
        <v>341035</v>
      </c>
      <c r="F86825" s="12">
        <v>607491223</v>
      </c>
    </row>
    <row r="86826" spans="1:6" ht="15" customHeight="1" x14ac:dyDescent="0.2">
      <c r="A86826" s="12" t="s">
        <v>341036</v>
      </c>
      <c r="B86826" s="12">
        <v>2024</v>
      </c>
      <c r="C86826" s="12" t="s">
        <v>72357</v>
      </c>
      <c r="D86826" s="12" t="s">
        <v>341037</v>
      </c>
      <c r="E86826" s="12" t="s">
        <v>341038</v>
      </c>
      <c r="F86826" s="12">
        <v>642771444</v>
      </c>
    </row>
    <row r="86827" spans="1:6" ht="15" customHeight="1" x14ac:dyDescent="0.2">
      <c r="A86827" s="12" t="s">
        <v>341039</v>
      </c>
      <c r="B86827" s="12">
        <v>2011</v>
      </c>
      <c r="C86827" s="12" t="s">
        <v>341039</v>
      </c>
      <c r="D86827" s="12"/>
      <c r="E86827" s="12" t="s">
        <v>341040</v>
      </c>
      <c r="F86827" s="12">
        <v>362518000</v>
      </c>
    </row>
    <row r="86828" spans="1:6" ht="15" customHeight="1" x14ac:dyDescent="0.2">
      <c r="A86828" s="12" t="s">
        <v>341041</v>
      </c>
      <c r="B86828" s="12">
        <v>2012</v>
      </c>
      <c r="C86828" s="12" t="s">
        <v>341041</v>
      </c>
      <c r="D86828" s="12"/>
      <c r="E86828" s="12" t="s">
        <v>341042</v>
      </c>
      <c r="F86828" s="12">
        <v>365827892</v>
      </c>
    </row>
    <row r="86829" spans="1:6" ht="15" customHeight="1" x14ac:dyDescent="0.2">
      <c r="A86829" s="12" t="s">
        <v>341043</v>
      </c>
      <c r="B86829" s="12">
        <v>2013</v>
      </c>
      <c r="C86829" s="12" t="s">
        <v>341043</v>
      </c>
      <c r="D86829" s="12"/>
      <c r="E86829" s="12" t="s">
        <v>341044</v>
      </c>
      <c r="F86829" s="12">
        <v>370534739</v>
      </c>
    </row>
    <row r="86830" spans="1:6" ht="15" customHeight="1" x14ac:dyDescent="0.2">
      <c r="A86830" s="12" t="s">
        <v>341045</v>
      </c>
      <c r="B86830" s="12">
        <v>2015</v>
      </c>
      <c r="C86830" s="12" t="s">
        <v>341045</v>
      </c>
      <c r="D86830" s="12"/>
      <c r="E86830" s="12" t="s">
        <v>341046</v>
      </c>
      <c r="F86830" s="12">
        <v>602526322</v>
      </c>
    </row>
    <row r="86831" spans="1:6" ht="15" customHeight="1" x14ac:dyDescent="0.2">
      <c r="A86831" s="12" t="s">
        <v>341047</v>
      </c>
      <c r="B86831" s="12">
        <v>2015</v>
      </c>
      <c r="C86831" s="12" t="s">
        <v>341047</v>
      </c>
      <c r="D86831" s="12"/>
      <c r="E86831" s="12" t="s">
        <v>341048</v>
      </c>
      <c r="F86831" s="12">
        <v>609893026</v>
      </c>
    </row>
    <row r="86832" spans="1:6" ht="15" customHeight="1" x14ac:dyDescent="0.2">
      <c r="A86832" s="12" t="s">
        <v>341049</v>
      </c>
      <c r="B86832" s="12">
        <v>2017</v>
      </c>
      <c r="C86832" s="12" t="s">
        <v>341049</v>
      </c>
      <c r="D86832" s="12"/>
      <c r="E86832" s="12" t="s">
        <v>341050</v>
      </c>
      <c r="F86832" s="12">
        <v>614995695</v>
      </c>
    </row>
    <row r="86833" spans="1:6" ht="15" customHeight="1" x14ac:dyDescent="0.2">
      <c r="A86833" s="12" t="s">
        <v>341051</v>
      </c>
      <c r="B86833" s="12">
        <v>2018</v>
      </c>
      <c r="C86833" s="12" t="s">
        <v>341051</v>
      </c>
      <c r="D86833" s="12" t="s">
        <v>162887</v>
      </c>
      <c r="E86833" s="12" t="s">
        <v>341052</v>
      </c>
      <c r="F86833" s="12">
        <v>623092686</v>
      </c>
    </row>
    <row r="86834" spans="1:6" ht="15" customHeight="1" x14ac:dyDescent="0.2">
      <c r="A86834" s="12" t="s">
        <v>341053</v>
      </c>
      <c r="B86834" s="12">
        <v>2019</v>
      </c>
      <c r="C86834" s="12" t="s">
        <v>158187</v>
      </c>
      <c r="D86834" s="12">
        <v>1196</v>
      </c>
      <c r="E86834" s="12" t="s">
        <v>341054</v>
      </c>
      <c r="F86834" s="12">
        <v>627719097</v>
      </c>
    </row>
    <row r="86835" spans="1:6" ht="15" customHeight="1" x14ac:dyDescent="0.2">
      <c r="A86835" s="12" t="s">
        <v>341055</v>
      </c>
      <c r="B86835" s="12">
        <v>2018</v>
      </c>
      <c r="C86835" s="12" t="s">
        <v>341055</v>
      </c>
      <c r="D86835" s="12"/>
      <c r="E86835" s="12" t="s">
        <v>341056</v>
      </c>
      <c r="F86835" s="12">
        <v>626673075</v>
      </c>
    </row>
    <row r="86836" spans="1:6" ht="15" customHeight="1" x14ac:dyDescent="0.2">
      <c r="A86836" s="12" t="s">
        <v>341057</v>
      </c>
      <c r="B86836" s="12">
        <v>2023</v>
      </c>
      <c r="C86836" s="12" t="s">
        <v>85320</v>
      </c>
      <c r="D86836" s="12" t="s">
        <v>341058</v>
      </c>
      <c r="E86836" s="12" t="s">
        <v>341059</v>
      </c>
      <c r="F86836" s="12">
        <v>639633890</v>
      </c>
    </row>
    <row r="86837" spans="1:6" ht="15" customHeight="1" x14ac:dyDescent="0.2">
      <c r="A86837" s="12" t="s">
        <v>341060</v>
      </c>
      <c r="B86837" s="12">
        <v>2020</v>
      </c>
      <c r="C86837" s="12" t="s">
        <v>156745</v>
      </c>
      <c r="D86837" s="12">
        <v>32</v>
      </c>
      <c r="E86837" s="12" t="s">
        <v>341061</v>
      </c>
      <c r="F86837" s="12">
        <v>630620883</v>
      </c>
    </row>
    <row r="86838" spans="1:6" ht="15" customHeight="1" x14ac:dyDescent="0.2">
      <c r="A86838" s="12" t="s">
        <v>341062</v>
      </c>
      <c r="B86838" s="12">
        <v>2015</v>
      </c>
      <c r="C86838" s="12" t="s">
        <v>341062</v>
      </c>
      <c r="D86838" s="12"/>
      <c r="E86838" s="12" t="s">
        <v>341063</v>
      </c>
      <c r="F86838" s="12">
        <v>612990016</v>
      </c>
    </row>
    <row r="86839" spans="1:6" ht="15" customHeight="1" x14ac:dyDescent="0.2">
      <c r="A86839" s="12" t="s">
        <v>341064</v>
      </c>
      <c r="B86839" s="12">
        <v>2001</v>
      </c>
      <c r="C86839" s="12" t="s">
        <v>341065</v>
      </c>
      <c r="D86839" s="12"/>
      <c r="E86839" s="12" t="s">
        <v>341066</v>
      </c>
      <c r="F86839" s="12">
        <v>639103711</v>
      </c>
    </row>
    <row r="86840" spans="1:6" ht="15" customHeight="1" x14ac:dyDescent="0.2">
      <c r="A86840" s="12" t="s">
        <v>341067</v>
      </c>
      <c r="B86840" s="12">
        <v>2002</v>
      </c>
      <c r="C86840" s="12" t="s">
        <v>341068</v>
      </c>
      <c r="D86840" s="12"/>
      <c r="E86840" s="12" t="s">
        <v>341069</v>
      </c>
      <c r="F86840" s="12">
        <v>639104009</v>
      </c>
    </row>
    <row r="86841" spans="1:6" ht="15" customHeight="1" x14ac:dyDescent="0.2">
      <c r="A86841" s="12" t="s">
        <v>341070</v>
      </c>
      <c r="B86841" s="12">
        <v>2003</v>
      </c>
      <c r="C86841" s="12" t="s">
        <v>341071</v>
      </c>
      <c r="D86841" s="12"/>
      <c r="E86841" s="12" t="s">
        <v>341072</v>
      </c>
      <c r="F86841" s="12">
        <v>639112419</v>
      </c>
    </row>
    <row r="86842" spans="1:6" ht="15" customHeight="1" x14ac:dyDescent="0.2">
      <c r="A86842" s="12" t="s">
        <v>341073</v>
      </c>
      <c r="B86842" s="12">
        <v>2004</v>
      </c>
      <c r="C86842" s="12" t="s">
        <v>341074</v>
      </c>
      <c r="D86842" s="12"/>
      <c r="E86842" s="12" t="s">
        <v>341075</v>
      </c>
      <c r="F86842" s="12">
        <v>639112168</v>
      </c>
    </row>
    <row r="86843" spans="1:6" ht="15" customHeight="1" x14ac:dyDescent="0.2">
      <c r="A86843" s="12" t="s">
        <v>341076</v>
      </c>
      <c r="B86843" s="12">
        <v>2012</v>
      </c>
      <c r="C86843" s="12" t="s">
        <v>341077</v>
      </c>
      <c r="D86843" s="12">
        <v>1</v>
      </c>
      <c r="E86843" s="12" t="s">
        <v>341078</v>
      </c>
      <c r="F86843" s="12">
        <v>370134913</v>
      </c>
    </row>
    <row r="86844" spans="1:6" ht="15" customHeight="1" x14ac:dyDescent="0.2">
      <c r="A86844" s="12" t="s">
        <v>341079</v>
      </c>
      <c r="B86844" s="12">
        <v>2011</v>
      </c>
      <c r="C86844" s="12" t="s">
        <v>233784</v>
      </c>
      <c r="D86844" s="12">
        <v>2</v>
      </c>
      <c r="E86844" s="12" t="s">
        <v>341080</v>
      </c>
      <c r="F86844" s="12">
        <v>369898327</v>
      </c>
    </row>
    <row r="86845" spans="1:6" ht="15" customHeight="1" x14ac:dyDescent="0.2">
      <c r="A86845" s="12" t="s">
        <v>341079</v>
      </c>
      <c r="B86845" s="12">
        <v>2012</v>
      </c>
      <c r="C86845" s="12" t="s">
        <v>341077</v>
      </c>
      <c r="D86845" s="12">
        <v>2</v>
      </c>
      <c r="E86845" s="12" t="s">
        <v>341081</v>
      </c>
      <c r="F86845" s="12">
        <v>370134970</v>
      </c>
    </row>
    <row r="86846" spans="1:6" ht="15" customHeight="1" x14ac:dyDescent="0.2">
      <c r="A86846" s="12" t="s">
        <v>341082</v>
      </c>
      <c r="B86846" s="12">
        <v>2012</v>
      </c>
      <c r="C86846" s="12" t="s">
        <v>341077</v>
      </c>
      <c r="D86846" s="12">
        <v>3</v>
      </c>
      <c r="E86846" s="12" t="s">
        <v>341083</v>
      </c>
      <c r="F86846" s="12">
        <v>370135023</v>
      </c>
    </row>
    <row r="86847" spans="1:6" ht="15" customHeight="1" x14ac:dyDescent="0.2">
      <c r="A86847" s="12" t="s">
        <v>341084</v>
      </c>
      <c r="B86847" s="12">
        <v>2012</v>
      </c>
      <c r="C86847" s="12" t="s">
        <v>341077</v>
      </c>
      <c r="D86847" s="12">
        <v>4</v>
      </c>
      <c r="E86847" s="12" t="s">
        <v>341085</v>
      </c>
      <c r="F86847" s="12">
        <v>370135079</v>
      </c>
    </row>
    <row r="86848" spans="1:6" ht="15" customHeight="1" x14ac:dyDescent="0.2">
      <c r="A86848" s="12" t="s">
        <v>341086</v>
      </c>
      <c r="B86848" s="12">
        <v>2011</v>
      </c>
      <c r="C86848" s="12" t="s">
        <v>233784</v>
      </c>
      <c r="D86848" s="12">
        <v>5</v>
      </c>
      <c r="E86848" s="12" t="s">
        <v>341087</v>
      </c>
      <c r="F86848" s="12">
        <v>369898505</v>
      </c>
    </row>
    <row r="86849" spans="1:6" ht="15" customHeight="1" x14ac:dyDescent="0.2">
      <c r="A86849" s="12" t="s">
        <v>341086</v>
      </c>
      <c r="B86849" s="12">
        <v>2012</v>
      </c>
      <c r="C86849" s="12" t="s">
        <v>341077</v>
      </c>
      <c r="D86849" s="12">
        <v>5</v>
      </c>
      <c r="E86849" s="12" t="s">
        <v>341088</v>
      </c>
      <c r="F86849" s="12">
        <v>370135139</v>
      </c>
    </row>
    <row r="86850" spans="1:6" ht="15" customHeight="1" x14ac:dyDescent="0.2">
      <c r="A86850" s="12" t="s">
        <v>341089</v>
      </c>
      <c r="B86850" s="12">
        <v>2013</v>
      </c>
      <c r="C86850" s="12" t="s">
        <v>341090</v>
      </c>
      <c r="D86850" s="12">
        <v>1</v>
      </c>
      <c r="E86850" s="12" t="s">
        <v>341091</v>
      </c>
      <c r="F86850" s="12">
        <v>372563439</v>
      </c>
    </row>
    <row r="86851" spans="1:6" ht="15" customHeight="1" x14ac:dyDescent="0.2">
      <c r="A86851" s="12" t="s">
        <v>341092</v>
      </c>
      <c r="B86851" s="12">
        <v>2013</v>
      </c>
      <c r="C86851" s="12" t="s">
        <v>341090</v>
      </c>
      <c r="D86851" s="12">
        <v>2</v>
      </c>
      <c r="E86851" s="12" t="s">
        <v>341093</v>
      </c>
      <c r="F86851" s="12">
        <v>372563440</v>
      </c>
    </row>
    <row r="86852" spans="1:6" ht="15" customHeight="1" x14ac:dyDescent="0.2">
      <c r="A86852" s="12" t="s">
        <v>341094</v>
      </c>
      <c r="B86852" s="12">
        <v>2013</v>
      </c>
      <c r="C86852" s="12" t="s">
        <v>341090</v>
      </c>
      <c r="D86852" s="12">
        <v>3</v>
      </c>
      <c r="E86852" s="12" t="s">
        <v>341095</v>
      </c>
      <c r="F86852" s="12">
        <v>372559465</v>
      </c>
    </row>
    <row r="86853" spans="1:6" ht="15" customHeight="1" x14ac:dyDescent="0.2">
      <c r="A86853" s="12" t="s">
        <v>341096</v>
      </c>
      <c r="B86853" s="12">
        <v>2013</v>
      </c>
      <c r="C86853" s="12" t="s">
        <v>341090</v>
      </c>
      <c r="D86853" s="12">
        <v>4</v>
      </c>
      <c r="E86853" s="12" t="s">
        <v>341097</v>
      </c>
      <c r="F86853" s="12">
        <v>372559534</v>
      </c>
    </row>
    <row r="86854" spans="1:6" ht="15" customHeight="1" x14ac:dyDescent="0.2">
      <c r="A86854" s="12" t="s">
        <v>341098</v>
      </c>
      <c r="B86854" s="12">
        <v>2013</v>
      </c>
      <c r="C86854" s="12" t="s">
        <v>341090</v>
      </c>
      <c r="D86854" s="12">
        <v>5</v>
      </c>
      <c r="E86854" s="12" t="s">
        <v>341099</v>
      </c>
      <c r="F86854" s="12">
        <v>372559594</v>
      </c>
    </row>
    <row r="86855" spans="1:6" ht="15" customHeight="1" x14ac:dyDescent="0.2">
      <c r="A86855" s="12" t="s">
        <v>341100</v>
      </c>
      <c r="B86855" s="12">
        <v>2020</v>
      </c>
      <c r="C86855" s="12" t="s">
        <v>341100</v>
      </c>
      <c r="D86855" s="12"/>
      <c r="E86855" s="12" t="s">
        <v>341101</v>
      </c>
      <c r="F86855" s="12">
        <v>634643429</v>
      </c>
    </row>
    <row r="86856" spans="1:6" ht="15" customHeight="1" x14ac:dyDescent="0.2">
      <c r="A86856" s="12" t="s">
        <v>341102</v>
      </c>
      <c r="B86856" s="12">
        <v>2022</v>
      </c>
      <c r="C86856" s="12" t="s">
        <v>341102</v>
      </c>
      <c r="D86856" s="12"/>
      <c r="E86856" s="12" t="s">
        <v>341103</v>
      </c>
      <c r="F86856" s="12">
        <v>644193962</v>
      </c>
    </row>
    <row r="86857" spans="1:6" ht="15" customHeight="1" x14ac:dyDescent="0.2">
      <c r="A86857" s="12" t="s">
        <v>341104</v>
      </c>
      <c r="B86857" s="12">
        <v>2023</v>
      </c>
      <c r="C86857" s="12" t="s">
        <v>341104</v>
      </c>
      <c r="D86857" s="12"/>
      <c r="E86857" s="12" t="s">
        <v>341105</v>
      </c>
      <c r="F86857" s="12">
        <v>644193084</v>
      </c>
    </row>
    <row r="86858" spans="1:6" ht="15" customHeight="1" x14ac:dyDescent="0.2">
      <c r="A86858" s="12" t="s">
        <v>341106</v>
      </c>
      <c r="B86858" s="12">
        <v>2017</v>
      </c>
      <c r="C86858" s="12" t="s">
        <v>158187</v>
      </c>
      <c r="D86858" s="12">
        <v>803</v>
      </c>
      <c r="E86858" s="12" t="s">
        <v>341107</v>
      </c>
      <c r="F86858" s="12">
        <v>615139563</v>
      </c>
    </row>
    <row r="86859" spans="1:6" ht="15" customHeight="1" x14ac:dyDescent="0.2">
      <c r="A86859" s="12" t="s">
        <v>341108</v>
      </c>
      <c r="B86859" s="12">
        <v>2018</v>
      </c>
      <c r="C86859" s="12" t="s">
        <v>158187</v>
      </c>
      <c r="D86859" s="12">
        <v>1015</v>
      </c>
      <c r="E86859" s="12" t="s">
        <v>341109</v>
      </c>
      <c r="F86859" s="12">
        <v>622386620</v>
      </c>
    </row>
    <row r="86860" spans="1:6" ht="15" customHeight="1" x14ac:dyDescent="0.2">
      <c r="A86860" s="12" t="s">
        <v>341110</v>
      </c>
      <c r="B86860" s="12">
        <v>2015</v>
      </c>
      <c r="C86860" s="12" t="s">
        <v>341111</v>
      </c>
      <c r="D86860" s="12"/>
      <c r="E86860" s="12" t="s">
        <v>341112</v>
      </c>
      <c r="F86860" s="12">
        <v>606029406</v>
      </c>
    </row>
    <row r="86861" spans="1:6" ht="15" customHeight="1" x14ac:dyDescent="0.2">
      <c r="A86861" s="12" t="s">
        <v>341113</v>
      </c>
      <c r="B86861" s="12">
        <v>2019</v>
      </c>
      <c r="C86861" s="12" t="s">
        <v>71253</v>
      </c>
      <c r="D86861" s="12">
        <v>699</v>
      </c>
      <c r="E86861" s="12" t="s">
        <v>341114</v>
      </c>
      <c r="F86861" s="12">
        <v>622323897</v>
      </c>
    </row>
    <row r="86862" spans="1:6" ht="15" customHeight="1" x14ac:dyDescent="0.2">
      <c r="A86862" s="12" t="s">
        <v>341115</v>
      </c>
      <c r="B86862" s="12">
        <v>2015</v>
      </c>
      <c r="C86862" s="12" t="s">
        <v>341116</v>
      </c>
      <c r="D86862" s="12"/>
      <c r="E86862" s="12" t="s">
        <v>341117</v>
      </c>
      <c r="F86862" s="12">
        <v>615583024</v>
      </c>
    </row>
    <row r="86863" spans="1:6" ht="15" customHeight="1" x14ac:dyDescent="0.2">
      <c r="A86863" s="12" t="s">
        <v>341118</v>
      </c>
      <c r="B86863" s="12">
        <v>2015</v>
      </c>
      <c r="C86863" s="12" t="s">
        <v>39963</v>
      </c>
      <c r="D86863" s="12">
        <v>208</v>
      </c>
      <c r="E86863" s="12" t="s">
        <v>341119</v>
      </c>
      <c r="F86863" s="12">
        <v>607435923</v>
      </c>
    </row>
    <row r="86864" spans="1:6" ht="15" customHeight="1" x14ac:dyDescent="0.2">
      <c r="A86864" s="12" t="s">
        <v>341120</v>
      </c>
      <c r="B86864" s="12">
        <v>2018</v>
      </c>
      <c r="C86864" s="12" t="s">
        <v>71253</v>
      </c>
      <c r="D86864" s="12">
        <v>640</v>
      </c>
      <c r="E86864" s="12" t="s">
        <v>341121</v>
      </c>
      <c r="F86864" s="12">
        <v>619724688</v>
      </c>
    </row>
    <row r="86865" spans="1:6" ht="15" customHeight="1" x14ac:dyDescent="0.2">
      <c r="A86865" s="12" t="s">
        <v>341122</v>
      </c>
      <c r="B86865" s="12">
        <v>2015</v>
      </c>
      <c r="C86865" s="12" t="s">
        <v>341123</v>
      </c>
      <c r="D86865" s="12"/>
      <c r="E86865" s="12" t="s">
        <v>341124</v>
      </c>
      <c r="F86865" s="12">
        <v>613539776</v>
      </c>
    </row>
    <row r="86866" spans="1:6" ht="15" customHeight="1" x14ac:dyDescent="0.2">
      <c r="A86866" s="12" t="s">
        <v>341125</v>
      </c>
      <c r="B86866" s="12">
        <v>2018</v>
      </c>
      <c r="C86866" s="12" t="s">
        <v>158176</v>
      </c>
      <c r="D86866" s="12">
        <v>325</v>
      </c>
      <c r="E86866" s="12" t="s">
        <v>341126</v>
      </c>
      <c r="F86866" s="12">
        <v>621459324</v>
      </c>
    </row>
    <row r="86867" spans="1:6" ht="15" customHeight="1" x14ac:dyDescent="0.2">
      <c r="A86867" s="12" t="s">
        <v>341127</v>
      </c>
      <c r="B86867" s="12">
        <v>2020</v>
      </c>
      <c r="C86867" s="12" t="s">
        <v>158176</v>
      </c>
      <c r="D86867" s="12">
        <v>803</v>
      </c>
      <c r="E86867" s="12" t="s">
        <v>341128</v>
      </c>
      <c r="F86867" s="12">
        <v>632055388</v>
      </c>
    </row>
    <row r="86868" spans="1:6" ht="15" customHeight="1" x14ac:dyDescent="0.2">
      <c r="A86868" s="12" t="s">
        <v>341129</v>
      </c>
      <c r="B86868" s="12">
        <v>2017</v>
      </c>
      <c r="C86868" s="12" t="s">
        <v>71253</v>
      </c>
      <c r="D86868" s="12">
        <v>454</v>
      </c>
      <c r="E86868" s="12" t="s">
        <v>341130</v>
      </c>
      <c r="F86868" s="12">
        <v>613417540</v>
      </c>
    </row>
    <row r="86869" spans="1:6" ht="15" customHeight="1" x14ac:dyDescent="0.2">
      <c r="A86869" s="12" t="s">
        <v>341129</v>
      </c>
      <c r="B86869" s="12">
        <v>2017</v>
      </c>
      <c r="C86869" s="12" t="s">
        <v>71253</v>
      </c>
      <c r="D86869" s="12">
        <v>455</v>
      </c>
      <c r="E86869" s="12" t="s">
        <v>341131</v>
      </c>
      <c r="F86869" s="12">
        <v>613417687</v>
      </c>
    </row>
    <row r="86870" spans="1:6" ht="15" customHeight="1" x14ac:dyDescent="0.2">
      <c r="A86870" s="12" t="s">
        <v>341132</v>
      </c>
      <c r="B86870" s="12">
        <v>2023</v>
      </c>
      <c r="C86870" s="12" t="s">
        <v>157729</v>
      </c>
      <c r="D86870" s="12">
        <v>2602</v>
      </c>
      <c r="E86870" s="12" t="s">
        <v>341133</v>
      </c>
      <c r="F86870" s="12">
        <v>641474488</v>
      </c>
    </row>
    <row r="86871" spans="1:6" ht="15" customHeight="1" x14ac:dyDescent="0.2">
      <c r="A86871" s="12" t="s">
        <v>341134</v>
      </c>
      <c r="B86871" s="12">
        <v>2019</v>
      </c>
      <c r="C86871" s="12" t="s">
        <v>71253</v>
      </c>
      <c r="D86871" s="12">
        <v>918</v>
      </c>
      <c r="E86871" s="12" t="s">
        <v>341135</v>
      </c>
      <c r="F86871" s="12">
        <v>626353800</v>
      </c>
    </row>
    <row r="86872" spans="1:6" ht="15" customHeight="1" x14ac:dyDescent="0.2">
      <c r="A86872" s="12" t="s">
        <v>341136</v>
      </c>
      <c r="B86872" s="12">
        <v>2020</v>
      </c>
      <c r="C86872" s="12" t="s">
        <v>71253</v>
      </c>
      <c r="D86872" s="12" t="s">
        <v>341137</v>
      </c>
      <c r="E86872" s="12" t="s">
        <v>341138</v>
      </c>
      <c r="F86872" s="12">
        <v>631134667</v>
      </c>
    </row>
    <row r="86873" spans="1:6" ht="15" customHeight="1" x14ac:dyDescent="0.2">
      <c r="A86873" s="12" t="s">
        <v>341139</v>
      </c>
      <c r="B86873" s="12">
        <v>2022</v>
      </c>
      <c r="C86873" s="12" t="s">
        <v>85320</v>
      </c>
      <c r="D86873" s="12" t="s">
        <v>341140</v>
      </c>
      <c r="E86873" s="12" t="s">
        <v>341141</v>
      </c>
      <c r="F86873" s="12">
        <v>637504086</v>
      </c>
    </row>
    <row r="86874" spans="1:6" ht="15" customHeight="1" x14ac:dyDescent="0.2">
      <c r="A86874" s="12" t="s">
        <v>341142</v>
      </c>
      <c r="B86874" s="12">
        <v>2023</v>
      </c>
      <c r="C86874" s="12" t="s">
        <v>85320</v>
      </c>
      <c r="D86874" s="12" t="s">
        <v>341143</v>
      </c>
      <c r="E86874" s="12" t="s">
        <v>341144</v>
      </c>
      <c r="F86874" s="12">
        <v>642133644</v>
      </c>
    </row>
    <row r="86875" spans="1:6" ht="15" customHeight="1" x14ac:dyDescent="0.2">
      <c r="A86875" s="12" t="s">
        <v>341142</v>
      </c>
      <c r="B86875" s="12">
        <v>2023</v>
      </c>
      <c r="C86875" s="12" t="s">
        <v>85320</v>
      </c>
      <c r="D86875" s="12" t="s">
        <v>341145</v>
      </c>
      <c r="E86875" s="12" t="s">
        <v>341146</v>
      </c>
      <c r="F86875" s="12">
        <v>642377026</v>
      </c>
    </row>
    <row r="86876" spans="1:6" ht="15" customHeight="1" x14ac:dyDescent="0.2">
      <c r="A86876" s="12" t="s">
        <v>341147</v>
      </c>
      <c r="B86876" s="12">
        <v>2024</v>
      </c>
      <c r="C86876" s="12" t="s">
        <v>85320</v>
      </c>
      <c r="D86876" s="12" t="s">
        <v>341148</v>
      </c>
      <c r="E86876" s="12" t="s">
        <v>341149</v>
      </c>
      <c r="F86876" s="12">
        <v>643743167</v>
      </c>
    </row>
    <row r="86877" spans="1:6" ht="15" customHeight="1" x14ac:dyDescent="0.2">
      <c r="A86877" s="12" t="s">
        <v>341147</v>
      </c>
      <c r="B86877" s="12">
        <v>2024</v>
      </c>
      <c r="C86877" s="12" t="s">
        <v>85320</v>
      </c>
      <c r="D86877" s="12" t="s">
        <v>341150</v>
      </c>
      <c r="E86877" s="12" t="s">
        <v>341151</v>
      </c>
      <c r="F86877" s="12">
        <v>643743172</v>
      </c>
    </row>
    <row r="86878" spans="1:6" ht="15" customHeight="1" x14ac:dyDescent="0.2">
      <c r="A86878" s="12" t="s">
        <v>341152</v>
      </c>
      <c r="B86878" s="12">
        <v>2018</v>
      </c>
      <c r="C86878" s="12" t="s">
        <v>71253</v>
      </c>
      <c r="D86878" s="12">
        <v>721</v>
      </c>
      <c r="E86878" s="12" t="s">
        <v>341153</v>
      </c>
      <c r="F86878" s="12">
        <v>620378661</v>
      </c>
    </row>
    <row r="86879" spans="1:6" ht="15" customHeight="1" x14ac:dyDescent="0.2">
      <c r="A86879" s="12" t="s">
        <v>341154</v>
      </c>
      <c r="B86879" s="12">
        <v>2020</v>
      </c>
      <c r="C86879" s="12" t="s">
        <v>158187</v>
      </c>
      <c r="D86879" s="12">
        <v>1661</v>
      </c>
      <c r="E86879" s="12" t="s">
        <v>341155</v>
      </c>
      <c r="F86879" s="12">
        <v>633496819</v>
      </c>
    </row>
    <row r="86880" spans="1:6" ht="15" customHeight="1" x14ac:dyDescent="0.2">
      <c r="A86880" s="12" t="s">
        <v>341156</v>
      </c>
      <c r="B86880" s="12">
        <v>1991</v>
      </c>
      <c r="C86880" s="12" t="s">
        <v>157956</v>
      </c>
      <c r="D86880" s="12"/>
      <c r="E86880" s="12" t="s">
        <v>341157</v>
      </c>
      <c r="F86880" s="12">
        <v>22746332</v>
      </c>
    </row>
    <row r="86881" spans="1:6" ht="15" customHeight="1" x14ac:dyDescent="0.2">
      <c r="A86881" s="12" t="s">
        <v>341158</v>
      </c>
      <c r="B86881" s="12">
        <v>2018</v>
      </c>
      <c r="C86881" s="12" t="s">
        <v>71253</v>
      </c>
      <c r="D86881" s="12">
        <v>724</v>
      </c>
      <c r="E86881" s="12" t="s">
        <v>341159</v>
      </c>
      <c r="F86881" s="12">
        <v>621154390</v>
      </c>
    </row>
    <row r="86882" spans="1:6" ht="15" customHeight="1" x14ac:dyDescent="0.2">
      <c r="A86882" s="12" t="s">
        <v>341160</v>
      </c>
      <c r="B86882" s="12">
        <v>2004</v>
      </c>
      <c r="C86882" s="12" t="s">
        <v>341161</v>
      </c>
      <c r="D86882" s="12">
        <v>2</v>
      </c>
      <c r="E86882" s="12" t="s">
        <v>341162</v>
      </c>
      <c r="F86882" s="12">
        <v>38810689</v>
      </c>
    </row>
    <row r="86883" spans="1:6" ht="15" customHeight="1" x14ac:dyDescent="0.2">
      <c r="A86883" s="12" t="s">
        <v>341163</v>
      </c>
      <c r="B86883" s="12">
        <v>2004</v>
      </c>
      <c r="C86883" s="12" t="s">
        <v>341161</v>
      </c>
      <c r="D86883" s="12">
        <v>1</v>
      </c>
      <c r="E86883" s="12" t="s">
        <v>341164</v>
      </c>
      <c r="F86883" s="12">
        <v>38820065</v>
      </c>
    </row>
    <row r="86884" spans="1:6" ht="15" customHeight="1" x14ac:dyDescent="0.2">
      <c r="A86884" s="12" t="s">
        <v>341165</v>
      </c>
      <c r="B86884" s="12">
        <v>2022</v>
      </c>
      <c r="C86884" s="12" t="s">
        <v>85320</v>
      </c>
      <c r="D86884" s="12" t="s">
        <v>341166</v>
      </c>
      <c r="E86884" s="12" t="s">
        <v>341167</v>
      </c>
      <c r="F86884" s="12">
        <v>637184298</v>
      </c>
    </row>
    <row r="86885" spans="1:6" ht="15" customHeight="1" x14ac:dyDescent="0.2">
      <c r="A86885" s="12" t="s">
        <v>341168</v>
      </c>
      <c r="B86885" s="12">
        <v>2013</v>
      </c>
      <c r="C86885" s="12" t="s">
        <v>102751</v>
      </c>
      <c r="D86885" s="12">
        <v>143</v>
      </c>
      <c r="E86885" s="12" t="s">
        <v>341169</v>
      </c>
      <c r="F86885" s="12">
        <v>369289053</v>
      </c>
    </row>
    <row r="86886" spans="1:6" ht="15" customHeight="1" x14ac:dyDescent="0.2">
      <c r="A86886" s="12" t="s">
        <v>341170</v>
      </c>
      <c r="B86886" s="12">
        <v>2008</v>
      </c>
      <c r="C86886" s="12" t="s">
        <v>341170</v>
      </c>
      <c r="D86886" s="12"/>
      <c r="E86886" s="12" t="s">
        <v>341171</v>
      </c>
      <c r="F86886" s="12">
        <v>373308900</v>
      </c>
    </row>
    <row r="86887" spans="1:6" ht="15" customHeight="1" x14ac:dyDescent="0.2">
      <c r="A86887" s="12" t="s">
        <v>196338</v>
      </c>
      <c r="B86887" s="12">
        <v>2014</v>
      </c>
      <c r="C86887" s="12" t="s">
        <v>196338</v>
      </c>
      <c r="D86887" s="12"/>
      <c r="E86887" s="12" t="s">
        <v>341172</v>
      </c>
      <c r="F86887" s="12">
        <v>600622787</v>
      </c>
    </row>
    <row r="86888" spans="1:6" ht="15" customHeight="1" x14ac:dyDescent="0.2">
      <c r="A86888" s="12" t="s">
        <v>196338</v>
      </c>
      <c r="B86888" s="12">
        <v>2016</v>
      </c>
      <c r="C86888" s="12" t="s">
        <v>196338</v>
      </c>
      <c r="D86888" s="12" t="s">
        <v>162359</v>
      </c>
      <c r="E86888" s="12" t="s">
        <v>341173</v>
      </c>
      <c r="F86888" s="12">
        <v>613747983</v>
      </c>
    </row>
    <row r="86889" spans="1:6" ht="15" customHeight="1" x14ac:dyDescent="0.2">
      <c r="A86889" s="12" t="s">
        <v>196338</v>
      </c>
      <c r="B86889" s="12">
        <v>2017</v>
      </c>
      <c r="C86889" s="12" t="s">
        <v>196338</v>
      </c>
      <c r="D86889" s="12"/>
      <c r="E86889" s="12" t="s">
        <v>341174</v>
      </c>
      <c r="F86889" s="12">
        <v>619242047</v>
      </c>
    </row>
    <row r="86890" spans="1:6" ht="15" customHeight="1" x14ac:dyDescent="0.2">
      <c r="A86890" s="12" t="s">
        <v>196338</v>
      </c>
      <c r="B86890" s="12">
        <v>2018</v>
      </c>
      <c r="C86890" s="12" t="s">
        <v>196338</v>
      </c>
      <c r="D86890" s="12" t="s">
        <v>204677</v>
      </c>
      <c r="E86890" s="12" t="s">
        <v>341175</v>
      </c>
      <c r="F86890" s="12">
        <v>625084091</v>
      </c>
    </row>
    <row r="86891" spans="1:6" ht="15" customHeight="1" x14ac:dyDescent="0.2">
      <c r="A86891" s="12" t="s">
        <v>196338</v>
      </c>
      <c r="B86891" s="12">
        <v>2019</v>
      </c>
      <c r="C86891" s="12" t="s">
        <v>196338</v>
      </c>
      <c r="D86891" s="12" t="s">
        <v>169901</v>
      </c>
      <c r="E86891" s="12" t="s">
        <v>341176</v>
      </c>
      <c r="F86891" s="12">
        <v>629807852</v>
      </c>
    </row>
    <row r="86892" spans="1:6" ht="15" customHeight="1" x14ac:dyDescent="0.2">
      <c r="A86892" s="12" t="s">
        <v>341177</v>
      </c>
      <c r="B86892" s="12">
        <v>2002</v>
      </c>
      <c r="C86892" s="12" t="s">
        <v>64097</v>
      </c>
      <c r="D86892" s="12">
        <v>2437</v>
      </c>
      <c r="E86892" s="12" t="s">
        <v>341178</v>
      </c>
      <c r="F86892" s="12">
        <v>606420310</v>
      </c>
    </row>
    <row r="86893" spans="1:6" ht="15" customHeight="1" x14ac:dyDescent="0.2">
      <c r="A86893" s="12" t="s">
        <v>341179</v>
      </c>
      <c r="B86893" s="12">
        <v>2022</v>
      </c>
      <c r="C86893" s="12" t="s">
        <v>158187</v>
      </c>
      <c r="D86893" s="12">
        <v>2223</v>
      </c>
      <c r="E86893" s="12" t="s">
        <v>341180</v>
      </c>
      <c r="F86893" s="12">
        <v>637876106</v>
      </c>
    </row>
    <row r="86894" spans="1:6" ht="15" customHeight="1" x14ac:dyDescent="0.2">
      <c r="A86894" s="12" t="s">
        <v>341181</v>
      </c>
      <c r="B86894" s="12">
        <v>2020</v>
      </c>
      <c r="C86894" s="12" t="s">
        <v>158175</v>
      </c>
      <c r="D86894" s="12">
        <v>524</v>
      </c>
      <c r="E86894" s="12" t="s">
        <v>341182</v>
      </c>
      <c r="F86894" s="12">
        <v>632631216</v>
      </c>
    </row>
    <row r="86895" spans="1:6" ht="15" customHeight="1" x14ac:dyDescent="0.2">
      <c r="A86895" s="12" t="s">
        <v>341183</v>
      </c>
      <c r="B86895" s="12">
        <v>2021</v>
      </c>
      <c r="C86895" s="12" t="s">
        <v>158187</v>
      </c>
      <c r="D86895" s="12">
        <v>1886</v>
      </c>
      <c r="E86895" s="12" t="s">
        <v>341184</v>
      </c>
      <c r="F86895" s="12">
        <v>634972804</v>
      </c>
    </row>
    <row r="86896" spans="1:6" ht="15" customHeight="1" x14ac:dyDescent="0.2">
      <c r="A86896" s="12" t="s">
        <v>341185</v>
      </c>
      <c r="B86896" s="12">
        <v>2020</v>
      </c>
      <c r="C86896" s="12" t="s">
        <v>158176</v>
      </c>
      <c r="D86896" s="12">
        <v>830</v>
      </c>
      <c r="E86896" s="12" t="s">
        <v>341186</v>
      </c>
      <c r="F86896" s="12">
        <v>632314536</v>
      </c>
    </row>
    <row r="86897" spans="1:6" ht="15" customHeight="1" x14ac:dyDescent="0.2">
      <c r="A86897" s="12" t="s">
        <v>341187</v>
      </c>
      <c r="B86897" s="12">
        <v>2020</v>
      </c>
      <c r="C86897" s="12" t="s">
        <v>158176</v>
      </c>
      <c r="D86897" s="12">
        <v>830</v>
      </c>
      <c r="E86897" s="12" t="s">
        <v>341188</v>
      </c>
      <c r="F86897" s="12">
        <v>632031131</v>
      </c>
    </row>
    <row r="86898" spans="1:6" ht="15" customHeight="1" x14ac:dyDescent="0.2">
      <c r="A86898" s="12" t="s">
        <v>341189</v>
      </c>
      <c r="B86898" s="12">
        <v>2020</v>
      </c>
      <c r="C86898" s="12" t="s">
        <v>158176</v>
      </c>
      <c r="D86898" s="12">
        <v>830</v>
      </c>
      <c r="E86898" s="12" t="s">
        <v>341190</v>
      </c>
      <c r="F86898" s="12">
        <v>632041689</v>
      </c>
    </row>
    <row r="86899" spans="1:6" ht="15" customHeight="1" x14ac:dyDescent="0.2">
      <c r="A86899" s="12" t="s">
        <v>341191</v>
      </c>
      <c r="B86899" s="12">
        <v>2020</v>
      </c>
      <c r="C86899" s="12" t="s">
        <v>158176</v>
      </c>
      <c r="D86899" s="12">
        <v>830</v>
      </c>
      <c r="E86899" s="12" t="s">
        <v>341192</v>
      </c>
      <c r="F86899" s="12">
        <v>632030910</v>
      </c>
    </row>
    <row r="86900" spans="1:6" ht="15" customHeight="1" x14ac:dyDescent="0.2">
      <c r="A86900" s="12" t="s">
        <v>341193</v>
      </c>
      <c r="B86900" s="12">
        <v>2016</v>
      </c>
      <c r="C86900" s="12" t="s">
        <v>158176</v>
      </c>
      <c r="D86900" s="12">
        <v>128</v>
      </c>
      <c r="E86900" s="12" t="s">
        <v>341194</v>
      </c>
      <c r="F86900" s="12">
        <v>611125232</v>
      </c>
    </row>
    <row r="86901" spans="1:6" ht="15" customHeight="1" x14ac:dyDescent="0.2">
      <c r="A86901" s="12" t="s">
        <v>341195</v>
      </c>
      <c r="B86901" s="12">
        <v>2009</v>
      </c>
      <c r="C86901" s="12" t="s">
        <v>341196</v>
      </c>
      <c r="D86901" s="12"/>
      <c r="E86901" s="12" t="s">
        <v>341197</v>
      </c>
      <c r="F86901" s="12">
        <v>355646456</v>
      </c>
    </row>
    <row r="86902" spans="1:6" ht="15" customHeight="1" x14ac:dyDescent="0.2">
      <c r="A86902" s="12" t="s">
        <v>341198</v>
      </c>
      <c r="B86902" s="12">
        <v>2024</v>
      </c>
      <c r="C86902" s="12" t="s">
        <v>157729</v>
      </c>
      <c r="D86902" s="12">
        <v>3013</v>
      </c>
      <c r="E86902" s="12" t="s">
        <v>341199</v>
      </c>
      <c r="F86902" s="12">
        <v>643913652</v>
      </c>
    </row>
    <row r="86903" spans="1:6" ht="15" customHeight="1" x14ac:dyDescent="0.2">
      <c r="A86903" s="12" t="s">
        <v>341200</v>
      </c>
      <c r="B86903" s="12">
        <v>2020</v>
      </c>
      <c r="C86903" s="12" t="s">
        <v>158187</v>
      </c>
      <c r="D86903" s="12">
        <v>1469</v>
      </c>
      <c r="E86903" s="12" t="s">
        <v>341201</v>
      </c>
      <c r="F86903" s="12">
        <v>631473419</v>
      </c>
    </row>
    <row r="86904" spans="1:6" ht="15" customHeight="1" x14ac:dyDescent="0.2">
      <c r="A86904" s="12" t="s">
        <v>341202</v>
      </c>
      <c r="B86904" s="12">
        <v>2024</v>
      </c>
      <c r="C86904" s="12" t="s">
        <v>85231</v>
      </c>
      <c r="D86904" s="12">
        <v>364</v>
      </c>
      <c r="E86904" s="12" t="s">
        <v>341203</v>
      </c>
      <c r="F86904" s="12">
        <v>643640141</v>
      </c>
    </row>
    <row r="86905" spans="1:6" ht="15" customHeight="1" x14ac:dyDescent="0.2">
      <c r="A86905" s="12" t="s">
        <v>341204</v>
      </c>
      <c r="B86905" s="12">
        <v>2021</v>
      </c>
      <c r="C86905" s="12" t="s">
        <v>158212</v>
      </c>
      <c r="D86905" s="12">
        <v>38</v>
      </c>
      <c r="E86905" s="12" t="s">
        <v>341205</v>
      </c>
      <c r="F86905" s="12">
        <v>634473033</v>
      </c>
    </row>
    <row r="86906" spans="1:6" ht="15" customHeight="1" x14ac:dyDescent="0.2">
      <c r="A86906" s="12" t="s">
        <v>341206</v>
      </c>
      <c r="B86906" s="12">
        <v>2020</v>
      </c>
      <c r="C86906" s="12" t="s">
        <v>158175</v>
      </c>
      <c r="D86906" s="12">
        <v>472</v>
      </c>
      <c r="E86906" s="12" t="s">
        <v>341207</v>
      </c>
      <c r="F86906" s="12">
        <v>632272926</v>
      </c>
    </row>
    <row r="86907" spans="1:6" ht="15" customHeight="1" x14ac:dyDescent="0.2">
      <c r="A86907" s="12" t="s">
        <v>341208</v>
      </c>
      <c r="B86907" s="12">
        <v>2024</v>
      </c>
      <c r="C86907" s="12" t="s">
        <v>85231</v>
      </c>
      <c r="D86907" s="12" t="s">
        <v>341209</v>
      </c>
      <c r="E86907" s="12" t="s">
        <v>341210</v>
      </c>
      <c r="F86907" s="12">
        <v>643740542</v>
      </c>
    </row>
    <row r="86908" spans="1:6" ht="15" customHeight="1" x14ac:dyDescent="0.2">
      <c r="A86908" s="12" t="s">
        <v>341211</v>
      </c>
      <c r="B86908" s="12">
        <v>2021</v>
      </c>
      <c r="C86908" s="12" t="s">
        <v>157903</v>
      </c>
      <c r="D86908" s="12">
        <v>234</v>
      </c>
      <c r="E86908" s="12" t="s">
        <v>341212</v>
      </c>
      <c r="F86908" s="12">
        <v>634218327</v>
      </c>
    </row>
    <row r="86909" spans="1:6" ht="15" customHeight="1" x14ac:dyDescent="0.2">
      <c r="A86909" s="12" t="s">
        <v>341213</v>
      </c>
      <c r="B86909" s="12">
        <v>2017</v>
      </c>
      <c r="C86909" s="12" t="s">
        <v>158175</v>
      </c>
      <c r="D86909" s="12">
        <v>87</v>
      </c>
      <c r="E86909" s="12" t="s">
        <v>341214</v>
      </c>
      <c r="F86909" s="12">
        <v>619009045</v>
      </c>
    </row>
    <row r="86910" spans="1:6" ht="15" customHeight="1" x14ac:dyDescent="0.2">
      <c r="A86910" s="12" t="s">
        <v>341215</v>
      </c>
      <c r="B86910" s="12">
        <v>2019</v>
      </c>
      <c r="C86910" s="12" t="s">
        <v>158175</v>
      </c>
      <c r="D86910" s="12">
        <v>378</v>
      </c>
      <c r="E86910" s="12" t="s">
        <v>341216</v>
      </c>
      <c r="F86910" s="12">
        <v>630178200</v>
      </c>
    </row>
    <row r="86911" spans="1:6" ht="15" customHeight="1" x14ac:dyDescent="0.2">
      <c r="A86911" s="12" t="s">
        <v>341217</v>
      </c>
      <c r="B86911" s="12">
        <v>2018</v>
      </c>
      <c r="C86911" s="12" t="s">
        <v>158175</v>
      </c>
      <c r="D86911" s="12">
        <v>194</v>
      </c>
      <c r="E86911" s="12" t="s">
        <v>341218</v>
      </c>
      <c r="F86911" s="12">
        <v>625245407</v>
      </c>
    </row>
    <row r="86912" spans="1:6" ht="15" customHeight="1" x14ac:dyDescent="0.2">
      <c r="A86912" s="12" t="s">
        <v>341219</v>
      </c>
      <c r="B86912" s="12">
        <v>2021</v>
      </c>
      <c r="C86912" s="12" t="s">
        <v>85231</v>
      </c>
      <c r="D86912" s="12">
        <v>109</v>
      </c>
      <c r="E86912" s="12" t="s">
        <v>341220</v>
      </c>
      <c r="F86912" s="12">
        <v>633469603</v>
      </c>
    </row>
    <row r="86913" spans="1:6" ht="15" customHeight="1" x14ac:dyDescent="0.2">
      <c r="A86913" s="12" t="s">
        <v>341221</v>
      </c>
      <c r="B86913" s="12">
        <v>2019</v>
      </c>
      <c r="C86913" s="12" t="s">
        <v>158176</v>
      </c>
      <c r="D86913" s="12">
        <v>632</v>
      </c>
      <c r="E86913" s="12" t="s">
        <v>341222</v>
      </c>
      <c r="F86913" s="12">
        <v>630081027</v>
      </c>
    </row>
    <row r="86914" spans="1:6" ht="15" customHeight="1" x14ac:dyDescent="0.2">
      <c r="A86914" s="12" t="s">
        <v>341223</v>
      </c>
      <c r="B86914" s="12">
        <v>2020</v>
      </c>
      <c r="C86914" s="12" t="s">
        <v>158212</v>
      </c>
      <c r="D86914" s="12">
        <v>46</v>
      </c>
      <c r="E86914" s="12" t="s">
        <v>341224</v>
      </c>
      <c r="F86914" s="12">
        <v>635743369</v>
      </c>
    </row>
    <row r="86915" spans="1:6" ht="15" customHeight="1" x14ac:dyDescent="0.2">
      <c r="A86915" s="12" t="s">
        <v>341225</v>
      </c>
      <c r="B86915" s="12">
        <v>2021</v>
      </c>
      <c r="C86915" s="12" t="s">
        <v>71253</v>
      </c>
      <c r="D86915" s="12">
        <v>1189</v>
      </c>
      <c r="E86915" s="12" t="s">
        <v>341226</v>
      </c>
      <c r="F86915" s="12">
        <v>633043588</v>
      </c>
    </row>
    <row r="86916" spans="1:6" ht="15" customHeight="1" x14ac:dyDescent="0.2">
      <c r="A86916" s="12" t="s">
        <v>341227</v>
      </c>
      <c r="B86916" s="12">
        <v>2023</v>
      </c>
      <c r="C86916" s="12" t="s">
        <v>157729</v>
      </c>
      <c r="D86916" s="12">
        <v>2717</v>
      </c>
      <c r="E86916" s="12" t="s">
        <v>341228</v>
      </c>
      <c r="F86916" s="12">
        <v>641978171</v>
      </c>
    </row>
    <row r="86917" spans="1:6" ht="15" customHeight="1" x14ac:dyDescent="0.2">
      <c r="A86917" s="12" t="s">
        <v>341229</v>
      </c>
      <c r="B86917" s="12">
        <v>2018</v>
      </c>
      <c r="C86917" s="12" t="s">
        <v>341229</v>
      </c>
      <c r="D86917" s="12"/>
      <c r="E86917" s="12" t="s">
        <v>341230</v>
      </c>
      <c r="F86917" s="12">
        <v>627066736</v>
      </c>
    </row>
    <row r="86918" spans="1:6" ht="15" customHeight="1" x14ac:dyDescent="0.2">
      <c r="A86918" s="12" t="s">
        <v>341231</v>
      </c>
      <c r="B86918" s="12">
        <v>2021</v>
      </c>
      <c r="C86918" s="12" t="s">
        <v>72357</v>
      </c>
      <c r="D86918" s="12">
        <v>788</v>
      </c>
      <c r="E86918" s="12" t="s">
        <v>341232</v>
      </c>
      <c r="F86918" s="12">
        <v>636049528</v>
      </c>
    </row>
    <row r="86919" spans="1:6" ht="15" customHeight="1" x14ac:dyDescent="0.2">
      <c r="A86919" s="12" t="s">
        <v>341233</v>
      </c>
      <c r="B86919" s="12">
        <v>2021</v>
      </c>
      <c r="C86919" s="12" t="s">
        <v>80335</v>
      </c>
      <c r="D86919" s="12">
        <v>26</v>
      </c>
      <c r="E86919" s="12" t="s">
        <v>341234</v>
      </c>
      <c r="F86919" s="12">
        <v>633481446</v>
      </c>
    </row>
    <row r="86920" spans="1:6" ht="15" customHeight="1" x14ac:dyDescent="0.2">
      <c r="A86920" s="12" t="s">
        <v>341235</v>
      </c>
      <c r="B86920" s="12">
        <v>2017</v>
      </c>
      <c r="C86920" s="12" t="s">
        <v>158187</v>
      </c>
      <c r="D86920" s="12">
        <v>881</v>
      </c>
      <c r="E86920" s="12" t="s">
        <v>341236</v>
      </c>
      <c r="F86920" s="12">
        <v>618344086</v>
      </c>
    </row>
    <row r="86921" spans="1:6" ht="15" customHeight="1" x14ac:dyDescent="0.2">
      <c r="A86921" s="12" t="s">
        <v>341237</v>
      </c>
      <c r="B86921" s="12">
        <v>2023</v>
      </c>
      <c r="C86921" s="12" t="s">
        <v>157729</v>
      </c>
      <c r="D86921" s="12">
        <v>2914</v>
      </c>
      <c r="E86921" s="12" t="s">
        <v>341238</v>
      </c>
      <c r="F86921" s="12">
        <v>643066825</v>
      </c>
    </row>
    <row r="86922" spans="1:6" ht="15" customHeight="1" x14ac:dyDescent="0.2">
      <c r="A86922" s="12" t="s">
        <v>341239</v>
      </c>
      <c r="B86922" s="12">
        <v>2023</v>
      </c>
      <c r="C86922" s="12" t="s">
        <v>157729</v>
      </c>
      <c r="D86922" s="12">
        <v>2839</v>
      </c>
      <c r="E86922" s="12" t="s">
        <v>341240</v>
      </c>
      <c r="F86922" s="12">
        <v>642737353</v>
      </c>
    </row>
    <row r="86923" spans="1:6" ht="15" customHeight="1" x14ac:dyDescent="0.2">
      <c r="A86923" s="12" t="s">
        <v>341241</v>
      </c>
      <c r="B86923" s="12">
        <v>2021</v>
      </c>
      <c r="C86923" s="12" t="s">
        <v>80335</v>
      </c>
      <c r="D86923" s="12"/>
      <c r="E86923" s="12" t="s">
        <v>341242</v>
      </c>
      <c r="F86923" s="12">
        <v>634642315</v>
      </c>
    </row>
    <row r="86924" spans="1:6" ht="15" customHeight="1" x14ac:dyDescent="0.2">
      <c r="A86924" s="12" t="s">
        <v>341241</v>
      </c>
      <c r="B86924" s="12">
        <v>2022</v>
      </c>
      <c r="C86924" s="12" t="s">
        <v>80335</v>
      </c>
      <c r="D86924" s="12" t="s">
        <v>341243</v>
      </c>
      <c r="E86924" s="12" t="s">
        <v>341244</v>
      </c>
      <c r="F86924" s="12">
        <v>636336696</v>
      </c>
    </row>
    <row r="86925" spans="1:6" ht="15" customHeight="1" x14ac:dyDescent="0.2">
      <c r="A86925" s="12" t="s">
        <v>341245</v>
      </c>
      <c r="B86925" s="12">
        <v>2021</v>
      </c>
      <c r="C86925" s="12" t="s">
        <v>158187</v>
      </c>
      <c r="D86925" s="12">
        <v>1753</v>
      </c>
      <c r="E86925" s="12" t="s">
        <v>341246</v>
      </c>
      <c r="F86925" s="12">
        <v>634441345</v>
      </c>
    </row>
    <row r="86926" spans="1:6" ht="15" customHeight="1" x14ac:dyDescent="0.2">
      <c r="A86926" s="12" t="s">
        <v>341247</v>
      </c>
      <c r="B86926" s="12">
        <v>2018</v>
      </c>
      <c r="C86926" s="12" t="s">
        <v>341248</v>
      </c>
      <c r="D86926" s="12"/>
      <c r="E86926" s="12" t="s">
        <v>341249</v>
      </c>
      <c r="F86926" s="12">
        <v>626313882</v>
      </c>
    </row>
    <row r="86927" spans="1:6" ht="15" customHeight="1" x14ac:dyDescent="0.2">
      <c r="A86927" s="12" t="s">
        <v>341250</v>
      </c>
      <c r="B86927" s="12">
        <v>2010</v>
      </c>
      <c r="C86927" s="12" t="s">
        <v>341250</v>
      </c>
      <c r="D86927" s="12"/>
      <c r="E86927" s="12" t="s">
        <v>341251</v>
      </c>
      <c r="F86927" s="12">
        <v>358839753</v>
      </c>
    </row>
    <row r="86928" spans="1:6" ht="15" customHeight="1" x14ac:dyDescent="0.2">
      <c r="A86928" s="12" t="s">
        <v>341252</v>
      </c>
      <c r="B86928" s="12">
        <v>2023</v>
      </c>
      <c r="C86928" s="12" t="s">
        <v>341252</v>
      </c>
      <c r="D86928" s="12"/>
      <c r="E86928" s="12" t="s">
        <v>341253</v>
      </c>
      <c r="F86928" s="12">
        <v>641281742</v>
      </c>
    </row>
    <row r="86929" spans="1:6" ht="15" customHeight="1" x14ac:dyDescent="0.2">
      <c r="A86929" s="12" t="s">
        <v>341254</v>
      </c>
      <c r="B86929" s="12">
        <v>2016</v>
      </c>
      <c r="C86929" s="12" t="s">
        <v>161542</v>
      </c>
      <c r="D86929" s="12">
        <v>2016</v>
      </c>
      <c r="E86929" s="12" t="s">
        <v>341255</v>
      </c>
      <c r="F86929" s="12">
        <v>635057612</v>
      </c>
    </row>
    <row r="86930" spans="1:6" ht="15" customHeight="1" x14ac:dyDescent="0.2">
      <c r="A86930" s="12" t="s">
        <v>341256</v>
      </c>
      <c r="B86930" s="12">
        <v>2017</v>
      </c>
      <c r="C86930" s="12" t="s">
        <v>158176</v>
      </c>
      <c r="D86930" s="12">
        <v>200</v>
      </c>
      <c r="E86930" s="12" t="s">
        <v>341257</v>
      </c>
      <c r="F86930" s="12">
        <v>616645300</v>
      </c>
    </row>
    <row r="86931" spans="1:6" ht="15" customHeight="1" x14ac:dyDescent="0.2">
      <c r="A86931" s="12" t="s">
        <v>341258</v>
      </c>
      <c r="B86931" s="12">
        <v>2016</v>
      </c>
      <c r="C86931" s="12" t="s">
        <v>158176</v>
      </c>
      <c r="D86931" s="12">
        <v>144</v>
      </c>
      <c r="E86931" s="12" t="s">
        <v>341259</v>
      </c>
      <c r="F86931" s="12">
        <v>612542370</v>
      </c>
    </row>
    <row r="86932" spans="1:6" ht="15" customHeight="1" x14ac:dyDescent="0.2">
      <c r="A86932" s="12" t="s">
        <v>341260</v>
      </c>
      <c r="B86932" s="12">
        <v>2013</v>
      </c>
      <c r="C86932" s="12" t="s">
        <v>64933</v>
      </c>
      <c r="D86932" s="12">
        <v>371</v>
      </c>
      <c r="E86932" s="12" t="s">
        <v>341261</v>
      </c>
      <c r="F86932" s="12">
        <v>370044595</v>
      </c>
    </row>
    <row r="86933" spans="1:6" ht="15" customHeight="1" x14ac:dyDescent="0.2">
      <c r="A86933" s="12" t="s">
        <v>341262</v>
      </c>
      <c r="B86933" s="12">
        <v>2017</v>
      </c>
      <c r="C86933" s="12" t="s">
        <v>158736</v>
      </c>
      <c r="D86933" s="12">
        <v>10245</v>
      </c>
      <c r="E86933" s="12" t="s">
        <v>341263</v>
      </c>
      <c r="F86933" s="12">
        <v>617342869</v>
      </c>
    </row>
    <row r="86934" spans="1:6" ht="15" customHeight="1" x14ac:dyDescent="0.2">
      <c r="A86934" s="12" t="s">
        <v>341264</v>
      </c>
      <c r="B86934" s="12">
        <v>2021</v>
      </c>
      <c r="C86934" s="12" t="s">
        <v>158175</v>
      </c>
      <c r="D86934" s="12">
        <v>785</v>
      </c>
      <c r="E86934" s="12" t="s">
        <v>341265</v>
      </c>
      <c r="F86934" s="12">
        <v>635388472</v>
      </c>
    </row>
    <row r="86935" spans="1:6" ht="15" customHeight="1" x14ac:dyDescent="0.2">
      <c r="A86935" s="12" t="s">
        <v>341266</v>
      </c>
      <c r="B86935" s="12">
        <v>2015</v>
      </c>
      <c r="C86935" s="12" t="s">
        <v>23911</v>
      </c>
      <c r="D86935" s="12">
        <v>660</v>
      </c>
      <c r="E86935" s="12" t="s">
        <v>341267</v>
      </c>
      <c r="F86935" s="12">
        <v>606935094</v>
      </c>
    </row>
    <row r="86936" spans="1:6" ht="15" customHeight="1" x14ac:dyDescent="0.2">
      <c r="A86936" s="12" t="s">
        <v>341268</v>
      </c>
      <c r="B86936" s="12">
        <v>2019</v>
      </c>
      <c r="C86936" s="12" t="s">
        <v>158176</v>
      </c>
      <c r="D86936" s="12">
        <v>572</v>
      </c>
      <c r="E86936" s="12" t="s">
        <v>341269</v>
      </c>
      <c r="F86936" s="12">
        <v>628914827</v>
      </c>
    </row>
    <row r="86937" spans="1:6" ht="15" customHeight="1" x14ac:dyDescent="0.2">
      <c r="A86937" s="12" t="s">
        <v>341270</v>
      </c>
      <c r="B86937" s="12">
        <v>2020</v>
      </c>
      <c r="C86937" s="12" t="s">
        <v>158176</v>
      </c>
      <c r="D86937" s="12">
        <v>877</v>
      </c>
      <c r="E86937" s="12" t="s">
        <v>341271</v>
      </c>
      <c r="F86937" s="12">
        <v>632835617</v>
      </c>
    </row>
    <row r="86938" spans="1:6" ht="15" customHeight="1" x14ac:dyDescent="0.2">
      <c r="A86938" s="12" t="s">
        <v>341272</v>
      </c>
      <c r="B86938" s="12">
        <v>2021</v>
      </c>
      <c r="C86938" s="12" t="s">
        <v>158187</v>
      </c>
      <c r="D86938" s="12">
        <v>1960</v>
      </c>
      <c r="E86938" s="12" t="s">
        <v>341273</v>
      </c>
      <c r="F86938" s="12">
        <v>635560583</v>
      </c>
    </row>
    <row r="86939" spans="1:6" ht="15" customHeight="1" x14ac:dyDescent="0.2">
      <c r="A86939" s="12" t="s">
        <v>341274</v>
      </c>
      <c r="B86939" s="12">
        <v>2018</v>
      </c>
      <c r="C86939" s="12" t="s">
        <v>341274</v>
      </c>
      <c r="D86939" s="12"/>
      <c r="E86939" s="12" t="s">
        <v>341275</v>
      </c>
      <c r="F86939" s="12">
        <v>624561779</v>
      </c>
    </row>
    <row r="86940" spans="1:6" ht="15" customHeight="1" x14ac:dyDescent="0.2">
      <c r="A86940" s="12" t="s">
        <v>341276</v>
      </c>
      <c r="B86940" s="12">
        <v>2023</v>
      </c>
      <c r="C86940" s="12" t="s">
        <v>72357</v>
      </c>
      <c r="D86940" s="12" t="s">
        <v>341277</v>
      </c>
      <c r="E86940" s="12" t="s">
        <v>341278</v>
      </c>
      <c r="F86940" s="12">
        <v>642540848</v>
      </c>
    </row>
    <row r="86941" spans="1:6" ht="15" customHeight="1" x14ac:dyDescent="0.2">
      <c r="A86941" s="12" t="s">
        <v>341279</v>
      </c>
      <c r="B86941" s="12">
        <v>2021</v>
      </c>
      <c r="C86941" s="12" t="s">
        <v>158187</v>
      </c>
      <c r="D86941" s="12">
        <v>2000</v>
      </c>
      <c r="E86941" s="12" t="s">
        <v>341280</v>
      </c>
      <c r="F86941" s="12">
        <v>635988490</v>
      </c>
    </row>
    <row r="86942" spans="1:6" ht="15" customHeight="1" x14ac:dyDescent="0.2">
      <c r="A86942" s="12" t="s">
        <v>341281</v>
      </c>
      <c r="B86942" s="12">
        <v>2021</v>
      </c>
      <c r="C86942" s="12" t="s">
        <v>158187</v>
      </c>
      <c r="D86942" s="12">
        <v>1911</v>
      </c>
      <c r="E86942" s="12" t="s">
        <v>341282</v>
      </c>
      <c r="F86942" s="12">
        <v>635368322</v>
      </c>
    </row>
    <row r="86943" spans="1:6" ht="15" customHeight="1" x14ac:dyDescent="0.2">
      <c r="A86943" s="12" t="s">
        <v>341283</v>
      </c>
      <c r="B86943" s="12">
        <v>2018</v>
      </c>
      <c r="C86943" s="12" t="s">
        <v>158176</v>
      </c>
      <c r="D86943" s="12">
        <v>342</v>
      </c>
      <c r="E86943" s="12" t="s">
        <v>341284</v>
      </c>
      <c r="F86943" s="12">
        <v>621972073</v>
      </c>
    </row>
    <row r="86944" spans="1:6" ht="15" customHeight="1" x14ac:dyDescent="0.2">
      <c r="A86944" s="12" t="s">
        <v>341285</v>
      </c>
      <c r="B86944" s="12">
        <v>1986</v>
      </c>
      <c r="C86944" s="12" t="s">
        <v>158365</v>
      </c>
      <c r="D86944" s="12">
        <v>582</v>
      </c>
      <c r="E86944" s="12" t="s">
        <v>341286</v>
      </c>
      <c r="F86944" s="12">
        <v>17470324</v>
      </c>
    </row>
    <row r="86945" spans="1:6" ht="15" customHeight="1" x14ac:dyDescent="0.2">
      <c r="A86945" s="12" t="s">
        <v>341287</v>
      </c>
      <c r="B86945" s="12">
        <v>2009</v>
      </c>
      <c r="C86945" s="12" t="s">
        <v>341287</v>
      </c>
      <c r="D86945" s="12"/>
      <c r="E86945" s="12" t="s">
        <v>341288</v>
      </c>
      <c r="F86945" s="12">
        <v>358636860</v>
      </c>
    </row>
    <row r="86946" spans="1:6" ht="15" customHeight="1" x14ac:dyDescent="0.2">
      <c r="A86946" s="12" t="s">
        <v>341289</v>
      </c>
      <c r="B86946" s="12">
        <v>1990</v>
      </c>
      <c r="C86946" s="12" t="s">
        <v>157956</v>
      </c>
      <c r="D86946" s="12"/>
      <c r="E86946" s="12" t="s">
        <v>341290</v>
      </c>
      <c r="F86946" s="12">
        <v>21730604</v>
      </c>
    </row>
    <row r="86947" spans="1:6" ht="15" customHeight="1" x14ac:dyDescent="0.2">
      <c r="A86947" s="12" t="s">
        <v>341291</v>
      </c>
      <c r="B86947" s="12">
        <v>1986</v>
      </c>
      <c r="C86947" s="12" t="s">
        <v>227219</v>
      </c>
      <c r="D86947" s="12"/>
      <c r="E86947" s="12" t="s">
        <v>341292</v>
      </c>
      <c r="F86947" s="12">
        <v>17521358</v>
      </c>
    </row>
    <row r="86948" spans="1:6" ht="15" customHeight="1" x14ac:dyDescent="0.2">
      <c r="A86948" s="12" t="s">
        <v>341293</v>
      </c>
      <c r="B86948" s="12">
        <v>2023</v>
      </c>
      <c r="C86948" s="12" t="s">
        <v>341293</v>
      </c>
      <c r="D86948" s="12"/>
      <c r="E86948" s="12" t="s">
        <v>341294</v>
      </c>
      <c r="F86948" s="12">
        <v>643583652</v>
      </c>
    </row>
    <row r="86949" spans="1:6" ht="15" customHeight="1" x14ac:dyDescent="0.2">
      <c r="A86949" s="12" t="s">
        <v>341295</v>
      </c>
      <c r="B86949" s="12">
        <v>2021</v>
      </c>
      <c r="C86949" s="12" t="s">
        <v>158176</v>
      </c>
      <c r="D86949" s="12">
        <v>1033</v>
      </c>
      <c r="E86949" s="12" t="s">
        <v>341296</v>
      </c>
      <c r="F86949" s="12">
        <v>634313294</v>
      </c>
    </row>
    <row r="86950" spans="1:6" ht="15" customHeight="1" x14ac:dyDescent="0.2">
      <c r="A86950" s="12" t="s">
        <v>341297</v>
      </c>
      <c r="B86950" s="12">
        <v>2005</v>
      </c>
      <c r="C86950" s="12" t="s">
        <v>341297</v>
      </c>
      <c r="D86950" s="12"/>
      <c r="E86950" s="12" t="s">
        <v>341298</v>
      </c>
      <c r="F86950" s="12">
        <v>372950474</v>
      </c>
    </row>
    <row r="86951" spans="1:6" ht="15" customHeight="1" x14ac:dyDescent="0.2">
      <c r="A86951" s="12" t="s">
        <v>341299</v>
      </c>
      <c r="B86951" s="12">
        <v>2000</v>
      </c>
      <c r="C86951" s="12" t="s">
        <v>47472</v>
      </c>
      <c r="D86951" s="12">
        <v>28</v>
      </c>
      <c r="E86951" s="12" t="s">
        <v>341300</v>
      </c>
      <c r="F86951" s="12">
        <v>31225894</v>
      </c>
    </row>
    <row r="86952" spans="1:6" ht="15" customHeight="1" x14ac:dyDescent="0.2">
      <c r="A86952" s="12" t="s">
        <v>341301</v>
      </c>
      <c r="B86952" s="12">
        <v>2021</v>
      </c>
      <c r="C86952" s="12" t="s">
        <v>158212</v>
      </c>
      <c r="D86952" s="12">
        <v>55</v>
      </c>
      <c r="E86952" s="12" t="s">
        <v>341302</v>
      </c>
      <c r="F86952" s="12">
        <v>637785946</v>
      </c>
    </row>
    <row r="86953" spans="1:6" ht="15" customHeight="1" x14ac:dyDescent="0.2">
      <c r="A86953" s="12" t="s">
        <v>341303</v>
      </c>
      <c r="B86953" s="12">
        <v>2019</v>
      </c>
      <c r="C86953" s="12" t="s">
        <v>158268</v>
      </c>
      <c r="D86953" s="12">
        <v>20</v>
      </c>
      <c r="E86953" s="12" t="s">
        <v>341304</v>
      </c>
      <c r="F86953" s="12">
        <v>631235531</v>
      </c>
    </row>
    <row r="86954" spans="1:6" ht="15" customHeight="1" x14ac:dyDescent="0.2">
      <c r="A86954" s="12" t="s">
        <v>341305</v>
      </c>
      <c r="B86954" s="12">
        <v>2018</v>
      </c>
      <c r="C86954" s="12" t="s">
        <v>341305</v>
      </c>
      <c r="D86954" s="12"/>
      <c r="E86954" s="12" t="s">
        <v>341306</v>
      </c>
      <c r="F86954" s="12">
        <v>625872986</v>
      </c>
    </row>
    <row r="86955" spans="1:6" ht="15" customHeight="1" x14ac:dyDescent="0.2">
      <c r="A86955" s="12" t="s">
        <v>341307</v>
      </c>
      <c r="B86955" s="12">
        <v>2017</v>
      </c>
      <c r="C86955" s="12" t="s">
        <v>341307</v>
      </c>
      <c r="D86955" s="12"/>
      <c r="E86955" s="12" t="s">
        <v>341308</v>
      </c>
      <c r="F86955" s="12">
        <v>614388336</v>
      </c>
    </row>
    <row r="86956" spans="1:6" ht="15" customHeight="1" x14ac:dyDescent="0.2">
      <c r="A86956" s="12" t="s">
        <v>341309</v>
      </c>
      <c r="B86956" s="12">
        <v>2021</v>
      </c>
      <c r="C86956" s="12" t="s">
        <v>341309</v>
      </c>
      <c r="D86956" s="12"/>
      <c r="E86956" s="12" t="s">
        <v>341310</v>
      </c>
      <c r="F86956" s="12">
        <v>637185771</v>
      </c>
    </row>
    <row r="86957" spans="1:6" ht="15" customHeight="1" x14ac:dyDescent="0.2">
      <c r="A86957" s="12" t="s">
        <v>341311</v>
      </c>
      <c r="B86957" s="12">
        <v>2020</v>
      </c>
      <c r="C86957" s="12" t="s">
        <v>71253</v>
      </c>
      <c r="D86957" s="12">
        <v>1029</v>
      </c>
      <c r="E86957" s="12" t="s">
        <v>341312</v>
      </c>
      <c r="F86957" s="12">
        <v>628634622</v>
      </c>
    </row>
    <row r="86958" spans="1:6" ht="15" customHeight="1" x14ac:dyDescent="0.2">
      <c r="A86958" s="12" t="s">
        <v>341313</v>
      </c>
      <c r="B86958" s="12">
        <v>2021</v>
      </c>
      <c r="C86958" s="12" t="s">
        <v>71253</v>
      </c>
      <c r="D86958" s="12" t="s">
        <v>341314</v>
      </c>
      <c r="E86958" s="12" t="s">
        <v>341315</v>
      </c>
      <c r="F86958" s="12">
        <v>632469689</v>
      </c>
    </row>
    <row r="86959" spans="1:6" ht="15" customHeight="1" x14ac:dyDescent="0.2">
      <c r="A86959" s="12" t="s">
        <v>341316</v>
      </c>
      <c r="B86959" s="12">
        <v>2022</v>
      </c>
      <c r="C86959" s="12" t="s">
        <v>85320</v>
      </c>
      <c r="D86959" s="12">
        <v>307</v>
      </c>
      <c r="E86959" s="12" t="s">
        <v>341317</v>
      </c>
      <c r="F86959" s="12">
        <v>635997549</v>
      </c>
    </row>
    <row r="86960" spans="1:6" ht="15" customHeight="1" x14ac:dyDescent="0.2">
      <c r="A86960" s="12" t="s">
        <v>341316</v>
      </c>
      <c r="B86960" s="12">
        <v>2022</v>
      </c>
      <c r="C86960" s="12" t="s">
        <v>85320</v>
      </c>
      <c r="D86960" s="12">
        <v>308</v>
      </c>
      <c r="E86960" s="12" t="s">
        <v>341318</v>
      </c>
      <c r="F86960" s="12">
        <v>636020443</v>
      </c>
    </row>
    <row r="86961" spans="1:6" ht="15" customHeight="1" x14ac:dyDescent="0.2">
      <c r="A86961" s="12" t="s">
        <v>341319</v>
      </c>
      <c r="B86961" s="12">
        <v>2022</v>
      </c>
      <c r="C86961" s="12" t="s">
        <v>85320</v>
      </c>
      <c r="D86961" s="12" t="s">
        <v>341320</v>
      </c>
      <c r="E86961" s="12" t="s">
        <v>341321</v>
      </c>
      <c r="F86961" s="12">
        <v>638579459</v>
      </c>
    </row>
    <row r="86962" spans="1:6" ht="15" customHeight="1" x14ac:dyDescent="0.2">
      <c r="A86962" s="12" t="s">
        <v>341319</v>
      </c>
      <c r="B86962" s="12">
        <v>2022</v>
      </c>
      <c r="C86962" s="12" t="s">
        <v>85320</v>
      </c>
      <c r="D86962" s="12" t="s">
        <v>341322</v>
      </c>
      <c r="E86962" s="12" t="s">
        <v>341323</v>
      </c>
      <c r="F86962" s="12">
        <v>638586798</v>
      </c>
    </row>
    <row r="86963" spans="1:6" ht="15" customHeight="1" x14ac:dyDescent="0.2">
      <c r="A86963" s="12" t="s">
        <v>341324</v>
      </c>
      <c r="B86963" s="12">
        <v>2022</v>
      </c>
      <c r="C86963" s="12" t="s">
        <v>158365</v>
      </c>
      <c r="D86963" s="12">
        <v>12344</v>
      </c>
      <c r="E86963" s="12" t="s">
        <v>341325</v>
      </c>
      <c r="F86963" s="12">
        <v>639518853</v>
      </c>
    </row>
    <row r="86964" spans="1:6" ht="15" customHeight="1" x14ac:dyDescent="0.2">
      <c r="A86964" s="12" t="s">
        <v>341326</v>
      </c>
      <c r="B86964" s="12">
        <v>2017</v>
      </c>
      <c r="C86964" s="12" t="s">
        <v>71253</v>
      </c>
      <c r="D86964" s="12">
        <v>541</v>
      </c>
      <c r="E86964" s="12" t="s">
        <v>341327</v>
      </c>
      <c r="F86964" s="12">
        <v>613891104</v>
      </c>
    </row>
    <row r="86965" spans="1:6" ht="15" customHeight="1" x14ac:dyDescent="0.2">
      <c r="A86965" s="12" t="s">
        <v>341328</v>
      </c>
      <c r="B86965" s="12">
        <v>2024</v>
      </c>
      <c r="C86965" s="12" t="s">
        <v>157729</v>
      </c>
      <c r="D86965" s="12">
        <v>3072</v>
      </c>
      <c r="E86965" s="12" t="s">
        <v>341329</v>
      </c>
      <c r="F86965" s="12">
        <v>643896549</v>
      </c>
    </row>
    <row r="86966" spans="1:6" ht="15" customHeight="1" x14ac:dyDescent="0.2">
      <c r="A86966" s="12" t="s">
        <v>341330</v>
      </c>
      <c r="B86966" s="12">
        <v>2021</v>
      </c>
      <c r="C86966" s="12" t="s">
        <v>71253</v>
      </c>
      <c r="D86966" s="12" t="s">
        <v>341331</v>
      </c>
      <c r="E86966" s="12" t="s">
        <v>341332</v>
      </c>
      <c r="F86966" s="12">
        <v>634824235</v>
      </c>
    </row>
    <row r="86967" spans="1:6" ht="15" customHeight="1" x14ac:dyDescent="0.2">
      <c r="A86967" s="12" t="s">
        <v>341333</v>
      </c>
      <c r="B86967" s="12">
        <v>2021</v>
      </c>
      <c r="C86967" s="12" t="s">
        <v>85320</v>
      </c>
      <c r="D86967" s="12" t="s">
        <v>341334</v>
      </c>
      <c r="E86967" s="12" t="s">
        <v>341335</v>
      </c>
      <c r="F86967" s="12">
        <v>635573569</v>
      </c>
    </row>
    <row r="86968" spans="1:6" ht="15" customHeight="1" x14ac:dyDescent="0.2">
      <c r="A86968" s="12" t="s">
        <v>341336</v>
      </c>
      <c r="B86968" s="12">
        <v>2021</v>
      </c>
      <c r="C86968" s="12" t="s">
        <v>85320</v>
      </c>
      <c r="D86968" s="12">
        <v>146</v>
      </c>
      <c r="E86968" s="12" t="s">
        <v>341337</v>
      </c>
      <c r="F86968" s="12">
        <v>633470009</v>
      </c>
    </row>
    <row r="86969" spans="1:6" ht="15" customHeight="1" x14ac:dyDescent="0.2">
      <c r="A86969" s="12" t="s">
        <v>341338</v>
      </c>
      <c r="B86969" s="12">
        <v>2022</v>
      </c>
      <c r="C86969" s="12" t="s">
        <v>85320</v>
      </c>
      <c r="D86969" s="12">
        <v>301</v>
      </c>
      <c r="E86969" s="12" t="s">
        <v>341339</v>
      </c>
      <c r="F86969" s="12">
        <v>637348956</v>
      </c>
    </row>
    <row r="86970" spans="1:6" ht="15" customHeight="1" x14ac:dyDescent="0.2">
      <c r="A86970" s="12" t="s">
        <v>341340</v>
      </c>
      <c r="B86970" s="12">
        <v>2023</v>
      </c>
      <c r="C86970" s="12" t="s">
        <v>85320</v>
      </c>
      <c r="D86970" s="12">
        <v>632</v>
      </c>
      <c r="E86970" s="12" t="s">
        <v>341341</v>
      </c>
      <c r="F86970" s="12">
        <v>640887369</v>
      </c>
    </row>
    <row r="86971" spans="1:6" ht="15" customHeight="1" x14ac:dyDescent="0.2">
      <c r="A86971" s="12" t="s">
        <v>341342</v>
      </c>
      <c r="B86971" s="12">
        <v>2019</v>
      </c>
      <c r="C86971" s="12" t="s">
        <v>71253</v>
      </c>
      <c r="D86971" s="12">
        <v>866</v>
      </c>
      <c r="E86971" s="12" t="s">
        <v>341343</v>
      </c>
      <c r="F86971" s="12">
        <v>624322692</v>
      </c>
    </row>
    <row r="86972" spans="1:6" ht="15" customHeight="1" x14ac:dyDescent="0.2">
      <c r="A86972" s="12" t="s">
        <v>341344</v>
      </c>
      <c r="B86972" s="12">
        <v>2019</v>
      </c>
      <c r="C86972" s="12" t="s">
        <v>341344</v>
      </c>
      <c r="D86972" s="12"/>
      <c r="E86972" s="12" t="s">
        <v>341345</v>
      </c>
      <c r="F86972" s="12">
        <v>636300034</v>
      </c>
    </row>
    <row r="86973" spans="1:6" ht="15" customHeight="1" x14ac:dyDescent="0.2">
      <c r="A86973" s="12" t="s">
        <v>341346</v>
      </c>
      <c r="B86973" s="12">
        <v>2023</v>
      </c>
      <c r="C86973" s="12" t="s">
        <v>157729</v>
      </c>
      <c r="D86973" s="12">
        <v>2618</v>
      </c>
      <c r="E86973" s="12" t="s">
        <v>341347</v>
      </c>
      <c r="F86973" s="12">
        <v>641524610</v>
      </c>
    </row>
    <row r="86974" spans="1:6" ht="15" customHeight="1" x14ac:dyDescent="0.2">
      <c r="A86974" s="12" t="s">
        <v>341348</v>
      </c>
      <c r="B86974" s="12">
        <v>2019</v>
      </c>
      <c r="C86974" s="12" t="s">
        <v>71253</v>
      </c>
      <c r="D86974" s="12">
        <v>752</v>
      </c>
      <c r="E86974" s="12" t="s">
        <v>341349</v>
      </c>
      <c r="F86974" s="12">
        <v>623903492</v>
      </c>
    </row>
    <row r="86975" spans="1:6" ht="15" customHeight="1" x14ac:dyDescent="0.2">
      <c r="A86975" s="12" t="s">
        <v>341350</v>
      </c>
      <c r="B86975" s="12">
        <v>2005</v>
      </c>
      <c r="C86975" s="12" t="s">
        <v>64097</v>
      </c>
      <c r="D86975" s="12" t="s">
        <v>341351</v>
      </c>
      <c r="E86975" s="12" t="s">
        <v>341352</v>
      </c>
      <c r="F86975" s="12">
        <v>620392830</v>
      </c>
    </row>
    <row r="86976" spans="1:6" ht="15" customHeight="1" x14ac:dyDescent="0.2">
      <c r="A86976" s="12" t="s">
        <v>341353</v>
      </c>
      <c r="B86976" s="12">
        <v>2006</v>
      </c>
      <c r="C86976" s="12" t="s">
        <v>64097</v>
      </c>
      <c r="D86976" s="12" t="s">
        <v>341354</v>
      </c>
      <c r="E86976" s="12" t="s">
        <v>341355</v>
      </c>
      <c r="F86976" s="12">
        <v>44532561</v>
      </c>
    </row>
    <row r="86977" spans="1:6" ht="15" customHeight="1" x14ac:dyDescent="0.2">
      <c r="A86977" s="12" t="s">
        <v>341356</v>
      </c>
      <c r="B86977" s="12">
        <v>2020</v>
      </c>
      <c r="C86977" s="12" t="s">
        <v>71253</v>
      </c>
      <c r="D86977" s="12">
        <v>1039</v>
      </c>
      <c r="E86977" s="12" t="s">
        <v>341357</v>
      </c>
      <c r="F86977" s="12">
        <v>629974746</v>
      </c>
    </row>
    <row r="86978" spans="1:6" ht="15" customHeight="1" x14ac:dyDescent="0.2">
      <c r="A86978" s="12" t="s">
        <v>341358</v>
      </c>
      <c r="B86978" s="12">
        <v>2020</v>
      </c>
      <c r="C86978" s="12" t="s">
        <v>158176</v>
      </c>
      <c r="D86978" s="12">
        <v>799</v>
      </c>
      <c r="E86978" s="12" t="s">
        <v>341359</v>
      </c>
      <c r="F86978" s="12">
        <v>631916143</v>
      </c>
    </row>
    <row r="86979" spans="1:6" ht="15" customHeight="1" x14ac:dyDescent="0.2">
      <c r="A86979" s="12" t="s">
        <v>341360</v>
      </c>
      <c r="B86979" s="12">
        <v>2016</v>
      </c>
      <c r="C86979" s="12" t="s">
        <v>80033</v>
      </c>
      <c r="D86979" s="12">
        <v>42</v>
      </c>
      <c r="E86979" s="12" t="s">
        <v>341361</v>
      </c>
      <c r="F86979" s="12">
        <v>607400739</v>
      </c>
    </row>
    <row r="86980" spans="1:6" ht="15" customHeight="1" x14ac:dyDescent="0.2">
      <c r="A86980" s="12" t="s">
        <v>341362</v>
      </c>
      <c r="B86980" s="12">
        <v>2022</v>
      </c>
      <c r="C86980" s="12" t="s">
        <v>80033</v>
      </c>
      <c r="D86980" s="12">
        <v>273</v>
      </c>
      <c r="E86980" s="12" t="s">
        <v>341363</v>
      </c>
      <c r="F86980" s="12">
        <v>638044520</v>
      </c>
    </row>
    <row r="86981" spans="1:6" ht="15" customHeight="1" x14ac:dyDescent="0.2">
      <c r="A86981" s="12" t="s">
        <v>341364</v>
      </c>
      <c r="B86981" s="12">
        <v>2021</v>
      </c>
      <c r="C86981" s="12" t="s">
        <v>158365</v>
      </c>
      <c r="D86981" s="12">
        <v>12127</v>
      </c>
      <c r="E86981" s="12" t="s">
        <v>341365</v>
      </c>
      <c r="F86981" s="12">
        <v>637276825</v>
      </c>
    </row>
    <row r="86982" spans="1:6" ht="15" customHeight="1" x14ac:dyDescent="0.2">
      <c r="A86982" s="12" t="s">
        <v>341366</v>
      </c>
      <c r="B86982" s="12">
        <v>2015</v>
      </c>
      <c r="C86982" s="12" t="s">
        <v>157694</v>
      </c>
      <c r="D86982" s="12" t="s">
        <v>341367</v>
      </c>
      <c r="E86982" s="12" t="s">
        <v>341368</v>
      </c>
      <c r="F86982" s="12">
        <v>608911747</v>
      </c>
    </row>
    <row r="86983" spans="1:6" ht="15" customHeight="1" x14ac:dyDescent="0.2">
      <c r="A86983" s="12" t="s">
        <v>341369</v>
      </c>
      <c r="B86983" s="12">
        <v>1995</v>
      </c>
      <c r="C86983" s="12" t="s">
        <v>158365</v>
      </c>
      <c r="D86983" s="12">
        <v>2620</v>
      </c>
      <c r="E86983" s="12" t="s">
        <v>341370</v>
      </c>
      <c r="F86983" s="12">
        <v>26689171</v>
      </c>
    </row>
    <row r="86984" spans="1:6" ht="15" customHeight="1" x14ac:dyDescent="0.2">
      <c r="A86984" s="12" t="s">
        <v>341371</v>
      </c>
      <c r="B86984" s="12">
        <v>2020</v>
      </c>
      <c r="C86984" s="12" t="s">
        <v>80033</v>
      </c>
      <c r="D86984" s="12">
        <v>169</v>
      </c>
      <c r="E86984" s="12" t="s">
        <v>341372</v>
      </c>
      <c r="F86984" s="12">
        <v>631060251</v>
      </c>
    </row>
    <row r="86985" spans="1:6" ht="15" customHeight="1" x14ac:dyDescent="0.2">
      <c r="A86985" s="12" t="s">
        <v>341373</v>
      </c>
      <c r="B86985" s="12">
        <v>2021</v>
      </c>
      <c r="C86985" s="12" t="s">
        <v>80033</v>
      </c>
      <c r="D86985" s="12" t="s">
        <v>341374</v>
      </c>
      <c r="E86985" s="12" t="s">
        <v>341375</v>
      </c>
      <c r="F86985" s="12">
        <v>634861503</v>
      </c>
    </row>
    <row r="86986" spans="1:6" ht="15" customHeight="1" x14ac:dyDescent="0.2">
      <c r="A86986" s="12" t="s">
        <v>341376</v>
      </c>
      <c r="B86986" s="12">
        <v>2022</v>
      </c>
      <c r="C86986" s="12" t="s">
        <v>80033</v>
      </c>
      <c r="D86986" s="12">
        <v>265</v>
      </c>
      <c r="E86986" s="12" t="s">
        <v>341377</v>
      </c>
      <c r="F86986" s="12">
        <v>636730697</v>
      </c>
    </row>
    <row r="86987" spans="1:6" ht="15" customHeight="1" x14ac:dyDescent="0.2">
      <c r="A86987" s="12" t="s">
        <v>341378</v>
      </c>
      <c r="B86987" s="12">
        <v>2023</v>
      </c>
      <c r="C86987" s="12" t="s">
        <v>80033</v>
      </c>
      <c r="D86987" s="12">
        <v>334</v>
      </c>
      <c r="E86987" s="12" t="s">
        <v>341379</v>
      </c>
      <c r="F86987" s="12">
        <v>641816099</v>
      </c>
    </row>
    <row r="86988" spans="1:6" ht="15" customHeight="1" x14ac:dyDescent="0.2">
      <c r="A86988" s="12" t="s">
        <v>341380</v>
      </c>
      <c r="B86988" s="12">
        <v>2024</v>
      </c>
      <c r="C86988" s="12" t="s">
        <v>80033</v>
      </c>
      <c r="D86988" s="12">
        <v>372</v>
      </c>
      <c r="E86988" s="12" t="s">
        <v>341381</v>
      </c>
      <c r="F86988" s="12">
        <v>642893464</v>
      </c>
    </row>
    <row r="86989" spans="1:6" ht="15" customHeight="1" x14ac:dyDescent="0.2">
      <c r="A86989" s="12" t="s">
        <v>341382</v>
      </c>
      <c r="B86989" s="12">
        <v>2022</v>
      </c>
      <c r="C86989" s="12" t="s">
        <v>158365</v>
      </c>
      <c r="D86989" s="12">
        <v>12289</v>
      </c>
      <c r="E86989" s="12" t="s">
        <v>341383</v>
      </c>
      <c r="F86989" s="12">
        <v>639510660</v>
      </c>
    </row>
    <row r="86990" spans="1:6" ht="15" customHeight="1" x14ac:dyDescent="0.2">
      <c r="A86990" s="12" t="s">
        <v>341384</v>
      </c>
      <c r="B86990" s="12">
        <v>2021</v>
      </c>
      <c r="C86990" s="12" t="s">
        <v>24420</v>
      </c>
      <c r="D86990" s="12" t="s">
        <v>341385</v>
      </c>
      <c r="E86990" s="12" t="s">
        <v>341386</v>
      </c>
      <c r="F86990" s="12">
        <v>636186701</v>
      </c>
    </row>
    <row r="86991" spans="1:6" ht="15" customHeight="1" x14ac:dyDescent="0.2">
      <c r="A86991" s="12" t="s">
        <v>341387</v>
      </c>
      <c r="B86991" s="12">
        <v>2024</v>
      </c>
      <c r="C86991" s="12" t="s">
        <v>85320</v>
      </c>
      <c r="D86991" s="12">
        <v>845</v>
      </c>
      <c r="E86991" s="12" t="s">
        <v>341388</v>
      </c>
      <c r="F86991" s="12">
        <v>643741650</v>
      </c>
    </row>
    <row r="86992" spans="1:6" ht="15" customHeight="1" x14ac:dyDescent="0.2">
      <c r="A86992" s="12" t="s">
        <v>341389</v>
      </c>
      <c r="B86992" s="12">
        <v>1987</v>
      </c>
      <c r="C86992" s="12" t="s">
        <v>41066</v>
      </c>
      <c r="D86992" s="12">
        <v>3</v>
      </c>
      <c r="E86992" s="12" t="s">
        <v>341390</v>
      </c>
      <c r="F86992" s="12">
        <v>17628418</v>
      </c>
    </row>
    <row r="86993" spans="1:6" ht="15" customHeight="1" x14ac:dyDescent="0.2">
      <c r="A86993" s="12" t="s">
        <v>341391</v>
      </c>
      <c r="B86993" s="12">
        <v>2009</v>
      </c>
      <c r="C86993" s="12" t="s">
        <v>341391</v>
      </c>
      <c r="D86993" s="12"/>
      <c r="E86993" s="12" t="s">
        <v>341392</v>
      </c>
      <c r="F86993" s="12">
        <v>358406203</v>
      </c>
    </row>
    <row r="86994" spans="1:6" ht="15" customHeight="1" x14ac:dyDescent="0.2">
      <c r="A86994" s="12" t="s">
        <v>341393</v>
      </c>
      <c r="B86994" s="12">
        <v>2023</v>
      </c>
      <c r="C86994" s="12" t="s">
        <v>157729</v>
      </c>
      <c r="D86994" s="12">
        <v>2878</v>
      </c>
      <c r="E86994" s="12" t="s">
        <v>341394</v>
      </c>
      <c r="F86994" s="12">
        <v>642979175</v>
      </c>
    </row>
    <row r="86995" spans="1:6" ht="15" customHeight="1" x14ac:dyDescent="0.2">
      <c r="A86995" s="12" t="s">
        <v>341395</v>
      </c>
      <c r="B86995" s="12">
        <v>2023</v>
      </c>
      <c r="C86995" s="12" t="s">
        <v>72357</v>
      </c>
      <c r="D86995" s="12">
        <v>985</v>
      </c>
      <c r="E86995" s="12" t="s">
        <v>341396</v>
      </c>
      <c r="F86995" s="12">
        <v>641039782</v>
      </c>
    </row>
    <row r="86996" spans="1:6" ht="15" customHeight="1" x14ac:dyDescent="0.2">
      <c r="A86996" s="12" t="s">
        <v>341397</v>
      </c>
      <c r="B86996" s="12">
        <v>2022</v>
      </c>
      <c r="C86996" s="12" t="s">
        <v>85320</v>
      </c>
      <c r="D86996" s="12" t="s">
        <v>341398</v>
      </c>
      <c r="E86996" s="12" t="s">
        <v>341399</v>
      </c>
      <c r="F86996" s="12">
        <v>638586038</v>
      </c>
    </row>
    <row r="86997" spans="1:6" ht="15" customHeight="1" x14ac:dyDescent="0.2">
      <c r="A86997" s="12" t="s">
        <v>341400</v>
      </c>
      <c r="B86997" s="12">
        <v>2018</v>
      </c>
      <c r="C86997" s="12" t="s">
        <v>71253</v>
      </c>
      <c r="D86997" s="12">
        <v>671</v>
      </c>
      <c r="E86997" s="12" t="s">
        <v>341401</v>
      </c>
      <c r="F86997" s="12">
        <v>620639826</v>
      </c>
    </row>
    <row r="86998" spans="1:6" ht="15" customHeight="1" x14ac:dyDescent="0.2">
      <c r="A86998" s="12" t="s">
        <v>341402</v>
      </c>
      <c r="B86998" s="12">
        <v>2024</v>
      </c>
      <c r="C86998" s="12" t="s">
        <v>85320</v>
      </c>
      <c r="D86998" s="12">
        <v>826</v>
      </c>
      <c r="E86998" s="12" t="s">
        <v>341403</v>
      </c>
      <c r="F86998" s="12">
        <v>643740301</v>
      </c>
    </row>
    <row r="86999" spans="1:6" ht="15" customHeight="1" x14ac:dyDescent="0.2">
      <c r="A86999" s="12" t="s">
        <v>341404</v>
      </c>
      <c r="B86999" s="12">
        <v>2022</v>
      </c>
      <c r="C86999" s="12" t="s">
        <v>80033</v>
      </c>
      <c r="D86999" s="12">
        <v>289</v>
      </c>
      <c r="E86999" s="12" t="s">
        <v>341405</v>
      </c>
      <c r="F86999" s="12">
        <v>638241767</v>
      </c>
    </row>
    <row r="87000" spans="1:6" ht="15" customHeight="1" x14ac:dyDescent="0.2">
      <c r="A87000" s="12" t="s">
        <v>341406</v>
      </c>
      <c r="B87000" s="12">
        <v>2023</v>
      </c>
      <c r="C87000" s="12" t="s">
        <v>80033</v>
      </c>
      <c r="D87000" s="12">
        <v>363</v>
      </c>
      <c r="E87000" s="12" t="s">
        <v>341407</v>
      </c>
      <c r="F87000" s="12">
        <v>642541170</v>
      </c>
    </row>
    <row r="87001" spans="1:6" ht="15" customHeight="1" x14ac:dyDescent="0.2">
      <c r="A87001" s="12" t="s">
        <v>341408</v>
      </c>
      <c r="B87001" s="12">
        <v>2019</v>
      </c>
      <c r="C87001" s="12" t="s">
        <v>71253</v>
      </c>
      <c r="D87001" s="12">
        <v>929</v>
      </c>
      <c r="E87001" s="12" t="s">
        <v>341409</v>
      </c>
      <c r="F87001" s="12">
        <v>627307700</v>
      </c>
    </row>
    <row r="87002" spans="1:6" ht="15" customHeight="1" x14ac:dyDescent="0.2">
      <c r="A87002" s="12" t="s">
        <v>341410</v>
      </c>
      <c r="B87002" s="12">
        <v>2014</v>
      </c>
      <c r="C87002" s="12" t="s">
        <v>341410</v>
      </c>
      <c r="D87002" s="12"/>
      <c r="E87002" s="12" t="s">
        <v>341411</v>
      </c>
      <c r="F87002" s="12">
        <v>601160330</v>
      </c>
    </row>
    <row r="87003" spans="1:6" ht="15" customHeight="1" x14ac:dyDescent="0.2">
      <c r="A87003" s="12" t="s">
        <v>341410</v>
      </c>
      <c r="B87003" s="12">
        <v>2015</v>
      </c>
      <c r="C87003" s="12" t="s">
        <v>341410</v>
      </c>
      <c r="D87003" s="12" t="s">
        <v>163301</v>
      </c>
      <c r="E87003" s="12" t="s">
        <v>341412</v>
      </c>
      <c r="F87003" s="12">
        <v>605838422</v>
      </c>
    </row>
    <row r="87004" spans="1:6" ht="15" customHeight="1" x14ac:dyDescent="0.2">
      <c r="A87004" s="12" t="s">
        <v>341410</v>
      </c>
      <c r="B87004" s="12">
        <v>2016</v>
      </c>
      <c r="C87004" s="12" t="s">
        <v>341410</v>
      </c>
      <c r="D87004" s="12" t="s">
        <v>169551</v>
      </c>
      <c r="E87004" s="12" t="s">
        <v>341413</v>
      </c>
      <c r="F87004" s="12">
        <v>611271233</v>
      </c>
    </row>
    <row r="87005" spans="1:6" ht="15" customHeight="1" x14ac:dyDescent="0.2">
      <c r="A87005" s="12" t="s">
        <v>341414</v>
      </c>
      <c r="B87005" s="12">
        <v>2022</v>
      </c>
      <c r="C87005" s="12" t="s">
        <v>158365</v>
      </c>
      <c r="D87005" s="12">
        <v>12332</v>
      </c>
      <c r="E87005" s="12" t="s">
        <v>341415</v>
      </c>
      <c r="F87005" s="12">
        <v>641225174</v>
      </c>
    </row>
    <row r="87006" spans="1:6" ht="15" customHeight="1" x14ac:dyDescent="0.2">
      <c r="A87006" s="12" t="s">
        <v>341416</v>
      </c>
      <c r="B87006" s="12">
        <v>2023</v>
      </c>
      <c r="C87006" s="12" t="s">
        <v>158365</v>
      </c>
      <c r="D87006" s="12">
        <v>12702</v>
      </c>
      <c r="E87006" s="12" t="s">
        <v>341417</v>
      </c>
      <c r="F87006" s="12">
        <v>642241596</v>
      </c>
    </row>
    <row r="87007" spans="1:6" ht="15" customHeight="1" x14ac:dyDescent="0.2">
      <c r="A87007" s="12" t="s">
        <v>341418</v>
      </c>
      <c r="B87007" s="12">
        <v>2021</v>
      </c>
      <c r="C87007" s="12" t="s">
        <v>341418</v>
      </c>
      <c r="D87007" s="12"/>
      <c r="E87007" s="12" t="s">
        <v>341419</v>
      </c>
      <c r="F87007" s="12">
        <v>637015033</v>
      </c>
    </row>
    <row r="87008" spans="1:6" ht="15" customHeight="1" x14ac:dyDescent="0.2">
      <c r="A87008" s="12" t="s">
        <v>341420</v>
      </c>
      <c r="B87008" s="12">
        <v>2022</v>
      </c>
      <c r="C87008" s="12" t="s">
        <v>341420</v>
      </c>
      <c r="D87008" s="12"/>
      <c r="E87008" s="12" t="s">
        <v>341421</v>
      </c>
      <c r="F87008" s="12">
        <v>640059307</v>
      </c>
    </row>
    <row r="87009" spans="1:6" ht="15" customHeight="1" x14ac:dyDescent="0.2">
      <c r="A87009" s="12" t="s">
        <v>341422</v>
      </c>
      <c r="B87009" s="12">
        <v>2022</v>
      </c>
      <c r="C87009" s="12" t="s">
        <v>158365</v>
      </c>
      <c r="D87009" s="12">
        <v>12165</v>
      </c>
      <c r="E87009" s="12" t="s">
        <v>341423</v>
      </c>
      <c r="F87009" s="12">
        <v>637597240</v>
      </c>
    </row>
    <row r="87010" spans="1:6" ht="15" customHeight="1" x14ac:dyDescent="0.2">
      <c r="A87010" s="12" t="s">
        <v>158114</v>
      </c>
      <c r="B87010" s="12">
        <v>2015</v>
      </c>
      <c r="C87010" s="12" t="s">
        <v>158114</v>
      </c>
      <c r="D87010" s="12" t="s">
        <v>163301</v>
      </c>
      <c r="E87010" s="12" t="s">
        <v>341424</v>
      </c>
      <c r="F87010" s="12">
        <v>605714032</v>
      </c>
    </row>
    <row r="87011" spans="1:6" ht="15" customHeight="1" x14ac:dyDescent="0.2">
      <c r="A87011" s="12" t="s">
        <v>158114</v>
      </c>
      <c r="B87011" s="12">
        <v>2015</v>
      </c>
      <c r="C87011" s="12" t="s">
        <v>158114</v>
      </c>
      <c r="D87011" s="12">
        <v>42092</v>
      </c>
      <c r="E87011" s="12" t="s">
        <v>341425</v>
      </c>
      <c r="F87011" s="12">
        <v>608563120</v>
      </c>
    </row>
    <row r="87012" spans="1:6" ht="15" customHeight="1" x14ac:dyDescent="0.2">
      <c r="A87012" s="12" t="s">
        <v>158114</v>
      </c>
      <c r="B87012" s="12">
        <v>2016</v>
      </c>
      <c r="C87012" s="12" t="s">
        <v>158114</v>
      </c>
      <c r="D87012" s="12">
        <v>0</v>
      </c>
      <c r="E87012" s="12" t="s">
        <v>341426</v>
      </c>
      <c r="F87012" s="12">
        <v>614661321</v>
      </c>
    </row>
    <row r="87013" spans="1:6" ht="15" customHeight="1" x14ac:dyDescent="0.2">
      <c r="A87013" s="12" t="s">
        <v>158114</v>
      </c>
      <c r="B87013" s="12">
        <v>2017</v>
      </c>
      <c r="C87013" s="12" t="s">
        <v>158114</v>
      </c>
      <c r="D87013" s="12"/>
      <c r="E87013" s="12" t="s">
        <v>341427</v>
      </c>
      <c r="F87013" s="12">
        <v>615112918</v>
      </c>
    </row>
    <row r="87014" spans="1:6" ht="15" customHeight="1" x14ac:dyDescent="0.2">
      <c r="A87014" s="12" t="s">
        <v>158114</v>
      </c>
      <c r="B87014" s="12">
        <v>2017</v>
      </c>
      <c r="C87014" s="12" t="s">
        <v>158114</v>
      </c>
      <c r="D87014" s="12"/>
      <c r="E87014" s="12" t="s">
        <v>341428</v>
      </c>
      <c r="F87014" s="12">
        <v>615138475</v>
      </c>
    </row>
    <row r="87015" spans="1:6" ht="15" customHeight="1" x14ac:dyDescent="0.2">
      <c r="A87015" s="12" t="s">
        <v>158114</v>
      </c>
      <c r="B87015" s="12">
        <v>1993</v>
      </c>
      <c r="C87015" s="12" t="s">
        <v>158114</v>
      </c>
      <c r="D87015" s="12" t="s">
        <v>341429</v>
      </c>
      <c r="E87015" s="12" t="s">
        <v>341430</v>
      </c>
      <c r="F87015" s="12">
        <v>617799942</v>
      </c>
    </row>
    <row r="87016" spans="1:6" ht="15" customHeight="1" x14ac:dyDescent="0.2">
      <c r="A87016" s="12" t="s">
        <v>158114</v>
      </c>
      <c r="B87016" s="12">
        <v>2018</v>
      </c>
      <c r="C87016" s="12" t="s">
        <v>158114</v>
      </c>
      <c r="D87016" s="12"/>
      <c r="E87016" s="12" t="s">
        <v>341431</v>
      </c>
      <c r="F87016" s="12">
        <v>621634136</v>
      </c>
    </row>
    <row r="87017" spans="1:6" ht="15" customHeight="1" x14ac:dyDescent="0.2">
      <c r="A87017" s="12" t="s">
        <v>158114</v>
      </c>
      <c r="B87017" s="12">
        <v>2018</v>
      </c>
      <c r="C87017" s="12" t="s">
        <v>158114</v>
      </c>
      <c r="D87017" s="12"/>
      <c r="E87017" s="12" t="s">
        <v>341432</v>
      </c>
      <c r="F87017" s="12">
        <v>621706949</v>
      </c>
    </row>
    <row r="87018" spans="1:6" ht="15" customHeight="1" x14ac:dyDescent="0.2">
      <c r="A87018" s="12" t="s">
        <v>158114</v>
      </c>
      <c r="B87018" s="12">
        <v>2019</v>
      </c>
      <c r="C87018" s="12" t="s">
        <v>158114</v>
      </c>
      <c r="D87018" s="12" t="s">
        <v>341433</v>
      </c>
      <c r="E87018" s="12" t="s">
        <v>341434</v>
      </c>
      <c r="F87018" s="12">
        <v>627667510</v>
      </c>
    </row>
    <row r="87019" spans="1:6" ht="15" customHeight="1" x14ac:dyDescent="0.2">
      <c r="A87019" s="12" t="s">
        <v>158114</v>
      </c>
      <c r="B87019" s="12">
        <v>2023</v>
      </c>
      <c r="C87019" s="12" t="s">
        <v>158114</v>
      </c>
      <c r="D87019" s="12"/>
      <c r="E87019" s="12" t="s">
        <v>341435</v>
      </c>
      <c r="F87019" s="12">
        <v>640975477</v>
      </c>
    </row>
    <row r="87020" spans="1:6" ht="15" customHeight="1" x14ac:dyDescent="0.2">
      <c r="A87020" s="12" t="s">
        <v>158114</v>
      </c>
      <c r="B87020" s="12">
        <v>2016</v>
      </c>
      <c r="C87020" s="12" t="s">
        <v>158114</v>
      </c>
      <c r="D87020" s="12" t="s">
        <v>341436</v>
      </c>
      <c r="E87020" s="12" t="s">
        <v>341437</v>
      </c>
      <c r="F87020" s="12">
        <v>609971183</v>
      </c>
    </row>
    <row r="87021" spans="1:6" ht="15" customHeight="1" x14ac:dyDescent="0.2">
      <c r="A87021" s="12" t="s">
        <v>341438</v>
      </c>
      <c r="B87021" s="12">
        <v>2018</v>
      </c>
      <c r="C87021" s="12" t="s">
        <v>71253</v>
      </c>
      <c r="D87021" s="12">
        <v>715</v>
      </c>
      <c r="E87021" s="12" t="s">
        <v>341439</v>
      </c>
      <c r="F87021" s="12">
        <v>620158979</v>
      </c>
    </row>
    <row r="87022" spans="1:6" ht="15" customHeight="1" x14ac:dyDescent="0.2">
      <c r="A87022" s="12" t="s">
        <v>341438</v>
      </c>
      <c r="B87022" s="12">
        <v>2018</v>
      </c>
      <c r="C87022" s="12" t="s">
        <v>71253</v>
      </c>
      <c r="D87022" s="12">
        <v>716</v>
      </c>
      <c r="E87022" s="12" t="s">
        <v>341440</v>
      </c>
      <c r="F87022" s="12">
        <v>620798486</v>
      </c>
    </row>
    <row r="87023" spans="1:6" ht="15" customHeight="1" x14ac:dyDescent="0.2">
      <c r="A87023" s="12" t="s">
        <v>341441</v>
      </c>
      <c r="B87023" s="12">
        <v>1985</v>
      </c>
      <c r="C87023" s="12"/>
      <c r="D87023" s="12"/>
      <c r="E87023" s="12" t="s">
        <v>341442</v>
      </c>
      <c r="F87023" s="12">
        <v>16602927</v>
      </c>
    </row>
    <row r="87024" spans="1:6" ht="15" customHeight="1" x14ac:dyDescent="0.2">
      <c r="A87024" s="12" t="s">
        <v>341443</v>
      </c>
      <c r="B87024" s="12">
        <v>2024</v>
      </c>
      <c r="C87024" s="12" t="s">
        <v>85231</v>
      </c>
      <c r="D87024" s="12">
        <v>449</v>
      </c>
      <c r="E87024" s="12" t="s">
        <v>341444</v>
      </c>
      <c r="F87024" s="12">
        <v>643371392</v>
      </c>
    </row>
    <row r="87025" spans="1:6" ht="15" customHeight="1" x14ac:dyDescent="0.2">
      <c r="A87025" s="12" t="s">
        <v>341443</v>
      </c>
      <c r="B87025" s="12">
        <v>2024</v>
      </c>
      <c r="C87025" s="12" t="s">
        <v>85231</v>
      </c>
      <c r="D87025" s="12">
        <v>457</v>
      </c>
      <c r="E87025" s="12" t="s">
        <v>341445</v>
      </c>
      <c r="F87025" s="12">
        <v>643952982</v>
      </c>
    </row>
    <row r="87026" spans="1:6" ht="15" customHeight="1" x14ac:dyDescent="0.2">
      <c r="A87026" s="12" t="s">
        <v>341443</v>
      </c>
      <c r="B87026" s="12">
        <v>2024</v>
      </c>
      <c r="C87026" s="12" t="s">
        <v>85231</v>
      </c>
      <c r="D87026" s="12">
        <v>455</v>
      </c>
      <c r="E87026" s="12" t="s">
        <v>341446</v>
      </c>
      <c r="F87026" s="12">
        <v>643952984</v>
      </c>
    </row>
    <row r="87027" spans="1:6" ht="15" customHeight="1" x14ac:dyDescent="0.2">
      <c r="A87027" s="12" t="s">
        <v>341443</v>
      </c>
      <c r="B87027" s="12">
        <v>2024</v>
      </c>
      <c r="C87027" s="12" t="s">
        <v>85231</v>
      </c>
      <c r="D87027" s="12">
        <v>459</v>
      </c>
      <c r="E87027" s="12" t="s">
        <v>341447</v>
      </c>
      <c r="F87027" s="12">
        <v>643953100</v>
      </c>
    </row>
    <row r="87028" spans="1:6" ht="15" customHeight="1" x14ac:dyDescent="0.2">
      <c r="A87028" s="12" t="s">
        <v>341443</v>
      </c>
      <c r="B87028" s="12">
        <v>2024</v>
      </c>
      <c r="C87028" s="12" t="s">
        <v>85231</v>
      </c>
      <c r="D87028" s="12">
        <v>464</v>
      </c>
      <c r="E87028" s="12" t="s">
        <v>341448</v>
      </c>
      <c r="F87028" s="12">
        <v>644155428</v>
      </c>
    </row>
    <row r="87029" spans="1:6" ht="15" customHeight="1" x14ac:dyDescent="0.2">
      <c r="A87029" s="12" t="s">
        <v>341443</v>
      </c>
      <c r="B87029" s="12">
        <v>2024</v>
      </c>
      <c r="C87029" s="12" t="s">
        <v>85231</v>
      </c>
      <c r="D87029" s="12" t="s">
        <v>341449</v>
      </c>
      <c r="E87029" s="12" t="s">
        <v>341450</v>
      </c>
      <c r="F87029" s="12">
        <v>644356577</v>
      </c>
    </row>
    <row r="87030" spans="1:6" ht="15" customHeight="1" x14ac:dyDescent="0.2">
      <c r="A87030" s="12" t="s">
        <v>341451</v>
      </c>
      <c r="B87030" s="12">
        <v>2016</v>
      </c>
      <c r="C87030" s="12" t="s">
        <v>157694</v>
      </c>
      <c r="D87030" s="12" t="s">
        <v>341452</v>
      </c>
      <c r="E87030" s="12" t="s">
        <v>341453</v>
      </c>
      <c r="F87030" s="12">
        <v>611038638</v>
      </c>
    </row>
    <row r="87031" spans="1:6" ht="15" customHeight="1" x14ac:dyDescent="0.2">
      <c r="A87031" s="12" t="s">
        <v>341454</v>
      </c>
      <c r="B87031" s="12">
        <v>2022</v>
      </c>
      <c r="C87031" s="12" t="s">
        <v>158365</v>
      </c>
      <c r="D87031" s="12">
        <v>12174</v>
      </c>
      <c r="E87031" s="12" t="s">
        <v>341455</v>
      </c>
      <c r="F87031" s="12">
        <v>638156727</v>
      </c>
    </row>
    <row r="87032" spans="1:6" ht="15" customHeight="1" x14ac:dyDescent="0.2">
      <c r="A87032" s="12" t="s">
        <v>341456</v>
      </c>
      <c r="B87032" s="12">
        <v>2023</v>
      </c>
      <c r="C87032" s="12" t="s">
        <v>158365</v>
      </c>
      <c r="D87032" s="12">
        <v>12640</v>
      </c>
      <c r="E87032" s="12" t="s">
        <v>341457</v>
      </c>
      <c r="F87032" s="12">
        <v>641663346</v>
      </c>
    </row>
    <row r="87033" spans="1:6" ht="15" customHeight="1" x14ac:dyDescent="0.2">
      <c r="A87033" s="12" t="s">
        <v>341458</v>
      </c>
      <c r="B87033" s="12">
        <v>2023</v>
      </c>
      <c r="C87033" s="12" t="s">
        <v>158365</v>
      </c>
      <c r="D87033" s="12">
        <v>12937</v>
      </c>
      <c r="E87033" s="12" t="s">
        <v>341459</v>
      </c>
      <c r="F87033" s="12">
        <v>642972384</v>
      </c>
    </row>
    <row r="87034" spans="1:6" ht="15" customHeight="1" x14ac:dyDescent="0.2">
      <c r="A87034" s="12" t="s">
        <v>341460</v>
      </c>
      <c r="B87034" s="12">
        <v>2021</v>
      </c>
      <c r="C87034" s="12" t="s">
        <v>158187</v>
      </c>
      <c r="D87034" s="12">
        <v>1972</v>
      </c>
      <c r="E87034" s="12" t="s">
        <v>341461</v>
      </c>
      <c r="F87034" s="12">
        <v>635730159</v>
      </c>
    </row>
    <row r="87035" spans="1:6" ht="15" customHeight="1" x14ac:dyDescent="0.2">
      <c r="A87035" s="12" t="s">
        <v>341462</v>
      </c>
      <c r="B87035" s="12">
        <v>2023</v>
      </c>
      <c r="C87035" s="12" t="s">
        <v>72357</v>
      </c>
      <c r="D87035" s="12" t="s">
        <v>341463</v>
      </c>
      <c r="E87035" s="12" t="s">
        <v>341464</v>
      </c>
      <c r="F87035" s="12">
        <v>641524809</v>
      </c>
    </row>
    <row r="87036" spans="1:6" ht="15" customHeight="1" x14ac:dyDescent="0.2">
      <c r="A87036" s="12" t="s">
        <v>341465</v>
      </c>
      <c r="B87036" s="12">
        <v>2006</v>
      </c>
      <c r="C87036" s="12" t="s">
        <v>341465</v>
      </c>
      <c r="D87036" s="12"/>
      <c r="E87036" s="12" t="s">
        <v>341466</v>
      </c>
      <c r="F87036" s="12">
        <v>351406058</v>
      </c>
    </row>
    <row r="87037" spans="1:6" ht="15" customHeight="1" x14ac:dyDescent="0.2">
      <c r="A87037" s="12" t="s">
        <v>341467</v>
      </c>
      <c r="B87037" s="12">
        <v>2010</v>
      </c>
      <c r="C87037" s="12" t="s">
        <v>341467</v>
      </c>
      <c r="D87037" s="12"/>
      <c r="E87037" s="12" t="s">
        <v>341468</v>
      </c>
      <c r="F87037" s="12">
        <v>359803792</v>
      </c>
    </row>
    <row r="87038" spans="1:6" ht="15" customHeight="1" x14ac:dyDescent="0.2">
      <c r="A87038" s="12" t="s">
        <v>341469</v>
      </c>
      <c r="B87038" s="12">
        <v>2022</v>
      </c>
      <c r="C87038" s="12" t="s">
        <v>85320</v>
      </c>
      <c r="D87038" s="12">
        <v>311</v>
      </c>
      <c r="E87038" s="12" t="s">
        <v>341470</v>
      </c>
      <c r="F87038" s="12">
        <v>637045538</v>
      </c>
    </row>
    <row r="87039" spans="1:6" ht="15" customHeight="1" x14ac:dyDescent="0.2">
      <c r="A87039" s="12" t="s">
        <v>341471</v>
      </c>
      <c r="B87039" s="12">
        <v>2021</v>
      </c>
      <c r="C87039" s="12" t="s">
        <v>85320</v>
      </c>
      <c r="D87039" s="12" t="s">
        <v>341472</v>
      </c>
      <c r="E87039" s="12" t="s">
        <v>341473</v>
      </c>
      <c r="F87039" s="12">
        <v>635212641</v>
      </c>
    </row>
    <row r="87040" spans="1:6" ht="15" customHeight="1" x14ac:dyDescent="0.2">
      <c r="A87040" s="12" t="s">
        <v>341474</v>
      </c>
      <c r="B87040" s="12">
        <v>2022</v>
      </c>
      <c r="C87040" s="12" t="s">
        <v>85320</v>
      </c>
      <c r="D87040" s="12">
        <v>336</v>
      </c>
      <c r="E87040" s="12" t="s">
        <v>341475</v>
      </c>
      <c r="F87040" s="12">
        <v>637183810</v>
      </c>
    </row>
    <row r="87041" spans="1:6" ht="15" customHeight="1" x14ac:dyDescent="0.2">
      <c r="A87041" s="12" t="s">
        <v>341476</v>
      </c>
      <c r="B87041" s="12">
        <v>2018</v>
      </c>
      <c r="C87041" s="12" t="s">
        <v>157729</v>
      </c>
      <c r="D87041" s="12">
        <v>2034</v>
      </c>
      <c r="E87041" s="12" t="s">
        <v>341477</v>
      </c>
      <c r="F87041" s="12">
        <v>624841461</v>
      </c>
    </row>
    <row r="87042" spans="1:6" ht="15" customHeight="1" x14ac:dyDescent="0.2">
      <c r="A87042" s="12" t="s">
        <v>341478</v>
      </c>
      <c r="B87042" s="12">
        <v>2019</v>
      </c>
      <c r="C87042" s="12" t="s">
        <v>157729</v>
      </c>
      <c r="D87042" s="12">
        <v>2166</v>
      </c>
      <c r="E87042" s="12" t="s">
        <v>341479</v>
      </c>
      <c r="F87042" s="12">
        <v>629841395</v>
      </c>
    </row>
    <row r="87043" spans="1:6" ht="15" customHeight="1" x14ac:dyDescent="0.2">
      <c r="A87043" s="12" t="s">
        <v>341480</v>
      </c>
      <c r="B87043" s="12">
        <v>2018</v>
      </c>
      <c r="C87043" s="12" t="s">
        <v>157729</v>
      </c>
      <c r="D87043" s="12">
        <v>1966</v>
      </c>
      <c r="E87043" s="12" t="s">
        <v>341481</v>
      </c>
      <c r="F87043" s="12">
        <v>622414523</v>
      </c>
    </row>
    <row r="87044" spans="1:6" ht="15" customHeight="1" x14ac:dyDescent="0.2">
      <c r="A87044" s="12" t="s">
        <v>341482</v>
      </c>
      <c r="B87044" s="12">
        <v>2011</v>
      </c>
      <c r="C87044" s="12" t="s">
        <v>158187</v>
      </c>
      <c r="D87044" s="12">
        <v>290</v>
      </c>
      <c r="E87044" s="12" t="s">
        <v>341483</v>
      </c>
      <c r="F87044" s="12">
        <v>361983739</v>
      </c>
    </row>
    <row r="87045" spans="1:6" ht="15" customHeight="1" x14ac:dyDescent="0.2">
      <c r="A87045" s="12" t="s">
        <v>341484</v>
      </c>
      <c r="B87045" s="12">
        <v>2020</v>
      </c>
      <c r="C87045" s="12" t="s">
        <v>154764</v>
      </c>
      <c r="D87045" s="12">
        <v>310</v>
      </c>
      <c r="E87045" s="12" t="s">
        <v>341485</v>
      </c>
      <c r="F87045" s="12">
        <v>631134416</v>
      </c>
    </row>
    <row r="87046" spans="1:6" ht="15" customHeight="1" x14ac:dyDescent="0.2">
      <c r="A87046" s="12" t="s">
        <v>341486</v>
      </c>
      <c r="B87046" s="12">
        <v>1989</v>
      </c>
      <c r="C87046" s="12" t="s">
        <v>9740</v>
      </c>
      <c r="D87046" s="12">
        <v>112</v>
      </c>
      <c r="E87046" s="12" t="s">
        <v>341487</v>
      </c>
      <c r="F87046" s="12">
        <v>22710062</v>
      </c>
    </row>
    <row r="87047" spans="1:6" ht="15" customHeight="1" x14ac:dyDescent="0.2">
      <c r="A87047" s="12" t="s">
        <v>341488</v>
      </c>
      <c r="B87047" s="12">
        <v>2020</v>
      </c>
      <c r="C87047" s="12" t="s">
        <v>85320</v>
      </c>
      <c r="D87047" s="12">
        <v>116</v>
      </c>
      <c r="E87047" s="12" t="s">
        <v>341489</v>
      </c>
      <c r="F87047" s="12">
        <v>631770920</v>
      </c>
    </row>
    <row r="87048" spans="1:6" ht="15" customHeight="1" x14ac:dyDescent="0.2">
      <c r="A87048" s="12" t="s">
        <v>341490</v>
      </c>
      <c r="B87048" s="12">
        <v>2023</v>
      </c>
      <c r="C87048" s="12" t="s">
        <v>72357</v>
      </c>
      <c r="D87048" s="12">
        <v>982</v>
      </c>
      <c r="E87048" s="12" t="s">
        <v>341491</v>
      </c>
      <c r="F87048" s="12">
        <v>641044460</v>
      </c>
    </row>
    <row r="87049" spans="1:6" ht="15" customHeight="1" x14ac:dyDescent="0.2">
      <c r="A87049" s="12" t="s">
        <v>341492</v>
      </c>
      <c r="B87049" s="12">
        <v>2007</v>
      </c>
      <c r="C87049" s="12" t="s">
        <v>157042</v>
      </c>
      <c r="D87049" s="12">
        <v>0</v>
      </c>
      <c r="E87049" s="12" t="s">
        <v>341493</v>
      </c>
      <c r="F87049" s="12">
        <v>619244053</v>
      </c>
    </row>
    <row r="87050" spans="1:6" ht="15" customHeight="1" x14ac:dyDescent="0.2">
      <c r="A87050" s="12" t="s">
        <v>341494</v>
      </c>
      <c r="B87050" s="12">
        <v>2015</v>
      </c>
      <c r="C87050" s="12" t="s">
        <v>57086</v>
      </c>
      <c r="D87050" s="12">
        <v>107</v>
      </c>
      <c r="E87050" s="12" t="s">
        <v>341495</v>
      </c>
      <c r="F87050" s="12">
        <v>607518120</v>
      </c>
    </row>
    <row r="87051" spans="1:6" ht="15" customHeight="1" x14ac:dyDescent="0.2">
      <c r="A87051" s="12" t="s">
        <v>341496</v>
      </c>
      <c r="B87051" s="12">
        <v>2021</v>
      </c>
      <c r="C87051" s="12" t="s">
        <v>72357</v>
      </c>
      <c r="D87051" s="12">
        <v>712</v>
      </c>
      <c r="E87051" s="12" t="s">
        <v>341497</v>
      </c>
      <c r="F87051" s="12">
        <v>633777044</v>
      </c>
    </row>
    <row r="87052" spans="1:6" ht="15" customHeight="1" x14ac:dyDescent="0.2">
      <c r="A87052" s="12" t="s">
        <v>341498</v>
      </c>
      <c r="B87052" s="12">
        <v>2021</v>
      </c>
      <c r="C87052" s="12" t="s">
        <v>158187</v>
      </c>
      <c r="D87052" s="12">
        <v>2032</v>
      </c>
      <c r="E87052" s="12" t="s">
        <v>341499</v>
      </c>
      <c r="F87052" s="12">
        <v>636382572</v>
      </c>
    </row>
    <row r="87053" spans="1:6" ht="15" customHeight="1" x14ac:dyDescent="0.2">
      <c r="A87053" s="12" t="s">
        <v>341500</v>
      </c>
      <c r="B87053" s="12">
        <v>2020</v>
      </c>
      <c r="C87053" s="12" t="s">
        <v>158187</v>
      </c>
      <c r="D87053" s="12">
        <v>1526</v>
      </c>
      <c r="E87053" s="12" t="s">
        <v>341501</v>
      </c>
      <c r="F87053" s="12">
        <v>632055889</v>
      </c>
    </row>
    <row r="87054" spans="1:6" ht="15" customHeight="1" x14ac:dyDescent="0.2">
      <c r="A87054" s="12" t="s">
        <v>341502</v>
      </c>
      <c r="B87054" s="12">
        <v>2023</v>
      </c>
      <c r="C87054" s="12" t="s">
        <v>158187</v>
      </c>
      <c r="D87054" s="12">
        <v>2446</v>
      </c>
      <c r="E87054" s="12" t="s">
        <v>341503</v>
      </c>
      <c r="F87054" s="12">
        <v>640912679</v>
      </c>
    </row>
    <row r="87055" spans="1:6" ht="15" customHeight="1" x14ac:dyDescent="0.2">
      <c r="A87055" s="12" t="s">
        <v>341504</v>
      </c>
      <c r="B87055" s="12">
        <v>2019</v>
      </c>
      <c r="C87055" s="12" t="s">
        <v>157729</v>
      </c>
      <c r="D87055" s="12">
        <v>2146</v>
      </c>
      <c r="E87055" s="12" t="s">
        <v>341505</v>
      </c>
      <c r="F87055" s="12">
        <v>629189138</v>
      </c>
    </row>
    <row r="87056" spans="1:6" ht="15" customHeight="1" x14ac:dyDescent="0.2">
      <c r="A87056" s="12" t="s">
        <v>341506</v>
      </c>
      <c r="B87056" s="12">
        <v>2020</v>
      </c>
      <c r="C87056" s="12" t="s">
        <v>71253</v>
      </c>
      <c r="D87056" s="12" t="s">
        <v>341507</v>
      </c>
      <c r="E87056" s="12" t="s">
        <v>341508</v>
      </c>
      <c r="F87056" s="12">
        <v>630724408</v>
      </c>
    </row>
    <row r="87057" spans="1:6" ht="15" customHeight="1" x14ac:dyDescent="0.2">
      <c r="A87057" s="12" t="s">
        <v>341509</v>
      </c>
      <c r="B87057" s="12">
        <v>2014</v>
      </c>
      <c r="C87057" s="12" t="s">
        <v>158265</v>
      </c>
      <c r="D87057" s="12">
        <v>35</v>
      </c>
      <c r="E87057" s="12" t="s">
        <v>341510</v>
      </c>
      <c r="F87057" s="12">
        <v>602884511</v>
      </c>
    </row>
    <row r="87058" spans="1:6" ht="15" customHeight="1" x14ac:dyDescent="0.2">
      <c r="A87058" s="12" t="s">
        <v>341511</v>
      </c>
      <c r="B87058" s="12">
        <v>1980</v>
      </c>
      <c r="C87058" s="12" t="s">
        <v>289758</v>
      </c>
      <c r="D87058" s="12"/>
      <c r="E87058" s="12" t="s">
        <v>341512</v>
      </c>
      <c r="F87058" s="12">
        <v>12496448</v>
      </c>
    </row>
    <row r="87059" spans="1:6" ht="15" customHeight="1" x14ac:dyDescent="0.2">
      <c r="A87059" s="12" t="s">
        <v>341513</v>
      </c>
      <c r="B87059" s="12">
        <v>1982</v>
      </c>
      <c r="C87059" s="12" t="s">
        <v>289758</v>
      </c>
      <c r="D87059" s="12"/>
      <c r="E87059" s="12" t="s">
        <v>341514</v>
      </c>
      <c r="F87059" s="12">
        <v>13497314</v>
      </c>
    </row>
    <row r="87060" spans="1:6" ht="15" customHeight="1" x14ac:dyDescent="0.2">
      <c r="A87060" s="12" t="s">
        <v>341515</v>
      </c>
      <c r="B87060" s="12">
        <v>1984</v>
      </c>
      <c r="C87060" s="12" t="s">
        <v>289758</v>
      </c>
      <c r="D87060" s="12"/>
      <c r="E87060" s="12" t="s">
        <v>341516</v>
      </c>
      <c r="F87060" s="12">
        <v>15500855</v>
      </c>
    </row>
    <row r="87061" spans="1:6" ht="15" customHeight="1" x14ac:dyDescent="0.2">
      <c r="A87061" s="12" t="s">
        <v>341517</v>
      </c>
      <c r="B87061" s="12">
        <v>2015</v>
      </c>
      <c r="C87061" s="12" t="s">
        <v>158255</v>
      </c>
      <c r="D87061" s="12">
        <v>77</v>
      </c>
      <c r="E87061" s="12" t="s">
        <v>341518</v>
      </c>
      <c r="F87061" s="12">
        <v>610655055</v>
      </c>
    </row>
    <row r="87062" spans="1:6" ht="15" customHeight="1" x14ac:dyDescent="0.2">
      <c r="A87062" s="12" t="s">
        <v>341519</v>
      </c>
      <c r="B87062" s="12">
        <v>2014</v>
      </c>
      <c r="C87062" s="12" t="s">
        <v>158255</v>
      </c>
      <c r="D87062" s="12">
        <v>56</v>
      </c>
      <c r="E87062" s="12" t="s">
        <v>341520</v>
      </c>
      <c r="F87062" s="12">
        <v>602526036</v>
      </c>
    </row>
    <row r="87063" spans="1:6" ht="15" customHeight="1" x14ac:dyDescent="0.2">
      <c r="A87063" s="12" t="s">
        <v>341521</v>
      </c>
      <c r="B87063" s="12">
        <v>2011</v>
      </c>
      <c r="C87063" s="12" t="s">
        <v>158365</v>
      </c>
      <c r="D87063" s="12">
        <v>7998</v>
      </c>
      <c r="E87063" s="12" t="s">
        <v>341522</v>
      </c>
      <c r="F87063" s="12">
        <v>361641859</v>
      </c>
    </row>
    <row r="87064" spans="1:6" ht="15" customHeight="1" x14ac:dyDescent="0.2">
      <c r="A87064" s="12" t="s">
        <v>341523</v>
      </c>
      <c r="B87064" s="12">
        <v>2003</v>
      </c>
      <c r="C87064" s="12" t="s">
        <v>31117</v>
      </c>
      <c r="D87064" s="12">
        <v>58</v>
      </c>
      <c r="E87064" s="12" t="s">
        <v>341524</v>
      </c>
      <c r="F87064" s="12">
        <v>36789722</v>
      </c>
    </row>
    <row r="87065" spans="1:6" ht="15" customHeight="1" x14ac:dyDescent="0.2">
      <c r="A87065" s="12" t="s">
        <v>341525</v>
      </c>
      <c r="B87065" s="12">
        <v>2021</v>
      </c>
      <c r="C87065" s="12" t="s">
        <v>158365</v>
      </c>
      <c r="D87065" s="12">
        <v>11885</v>
      </c>
      <c r="E87065" s="12" t="s">
        <v>341526</v>
      </c>
      <c r="F87065" s="12">
        <v>635442936</v>
      </c>
    </row>
    <row r="87066" spans="1:6" ht="15" customHeight="1" x14ac:dyDescent="0.2">
      <c r="A87066" s="12" t="s">
        <v>341527</v>
      </c>
      <c r="B87066" s="12">
        <v>2001</v>
      </c>
      <c r="C87066" s="12" t="s">
        <v>158365</v>
      </c>
      <c r="D87066" s="12">
        <v>4316</v>
      </c>
      <c r="E87066" s="12" t="s">
        <v>341528</v>
      </c>
      <c r="F87066" s="12">
        <v>32329809</v>
      </c>
    </row>
    <row r="87067" spans="1:6" ht="15" customHeight="1" x14ac:dyDescent="0.2">
      <c r="A87067" s="12" t="s">
        <v>341529</v>
      </c>
      <c r="B87067" s="12">
        <v>2006</v>
      </c>
      <c r="C87067" s="12" t="s">
        <v>158365</v>
      </c>
      <c r="D87067" s="12">
        <v>6054</v>
      </c>
      <c r="E87067" s="12" t="s">
        <v>341530</v>
      </c>
      <c r="F87067" s="12">
        <v>43459357</v>
      </c>
    </row>
    <row r="87068" spans="1:6" ht="15" customHeight="1" x14ac:dyDescent="0.2">
      <c r="A87068" s="12" t="s">
        <v>341531</v>
      </c>
      <c r="B87068" s="12">
        <v>2006</v>
      </c>
      <c r="C87068" s="12" t="s">
        <v>158365</v>
      </c>
      <c r="D87068" s="12">
        <v>6284</v>
      </c>
      <c r="E87068" s="12" t="s">
        <v>341532</v>
      </c>
      <c r="F87068" s="12">
        <v>44657999</v>
      </c>
    </row>
    <row r="87069" spans="1:6" ht="15" customHeight="1" x14ac:dyDescent="0.2">
      <c r="A87069" s="12" t="s">
        <v>341533</v>
      </c>
      <c r="B87069" s="12">
        <v>2000</v>
      </c>
      <c r="C87069" s="12" t="s">
        <v>102980</v>
      </c>
      <c r="D87069" s="12">
        <v>85</v>
      </c>
      <c r="E87069" s="12" t="s">
        <v>341534</v>
      </c>
      <c r="F87069" s="12">
        <v>31225867</v>
      </c>
    </row>
    <row r="87070" spans="1:6" ht="15" customHeight="1" x14ac:dyDescent="0.2">
      <c r="A87070" s="12" t="s">
        <v>341535</v>
      </c>
      <c r="B87070" s="12">
        <v>2017</v>
      </c>
      <c r="C87070" s="12" t="s">
        <v>158803</v>
      </c>
      <c r="D87070" s="12"/>
      <c r="E87070" s="12" t="s">
        <v>341536</v>
      </c>
      <c r="F87070" s="12">
        <v>637350617</v>
      </c>
    </row>
    <row r="87071" spans="1:6" ht="15" customHeight="1" x14ac:dyDescent="0.2">
      <c r="A87071" s="12" t="s">
        <v>341537</v>
      </c>
      <c r="B87071" s="12">
        <v>2020</v>
      </c>
      <c r="C87071" s="12" t="s">
        <v>158187</v>
      </c>
      <c r="D87071" s="12">
        <v>1563</v>
      </c>
      <c r="E87071" s="12" t="s">
        <v>341538</v>
      </c>
      <c r="F87071" s="12">
        <v>632287643</v>
      </c>
    </row>
    <row r="87072" spans="1:6" ht="15" customHeight="1" x14ac:dyDescent="0.2">
      <c r="A87072" s="12" t="s">
        <v>341539</v>
      </c>
      <c r="B87072" s="12">
        <v>2020</v>
      </c>
      <c r="C87072" s="12" t="s">
        <v>157729</v>
      </c>
      <c r="D87072" s="12">
        <v>2231</v>
      </c>
      <c r="E87072" s="12" t="s">
        <v>341540</v>
      </c>
      <c r="F87072" s="12">
        <v>633109052</v>
      </c>
    </row>
    <row r="87073" spans="1:6" ht="15" customHeight="1" x14ac:dyDescent="0.2">
      <c r="A87073" s="12" t="s">
        <v>341541</v>
      </c>
      <c r="B87073" s="12">
        <v>2019</v>
      </c>
      <c r="C87073" s="12" t="s">
        <v>158175</v>
      </c>
      <c r="D87073" s="12">
        <v>276</v>
      </c>
      <c r="E87073" s="12" t="s">
        <v>341542</v>
      </c>
      <c r="F87073" s="12">
        <v>628331659</v>
      </c>
    </row>
    <row r="87074" spans="1:6" ht="15" customHeight="1" x14ac:dyDescent="0.2">
      <c r="A87074" s="12" t="s">
        <v>341543</v>
      </c>
      <c r="B87074" s="12">
        <v>2021</v>
      </c>
      <c r="C87074" s="12" t="s">
        <v>157729</v>
      </c>
      <c r="D87074" s="12">
        <v>2353</v>
      </c>
      <c r="E87074" s="12" t="s">
        <v>341544</v>
      </c>
      <c r="F87074" s="12">
        <v>635201265</v>
      </c>
    </row>
    <row r="87075" spans="1:6" ht="15" customHeight="1" x14ac:dyDescent="0.2">
      <c r="A87075" s="12" t="s">
        <v>341545</v>
      </c>
      <c r="B87075" s="12">
        <v>2017</v>
      </c>
      <c r="C87075" s="12" t="s">
        <v>71112</v>
      </c>
      <c r="D87075" s="12">
        <v>763</v>
      </c>
      <c r="E87075" s="12" t="s">
        <v>341546</v>
      </c>
      <c r="F87075" s="12">
        <v>618290318</v>
      </c>
    </row>
    <row r="87076" spans="1:6" ht="15" customHeight="1" x14ac:dyDescent="0.2">
      <c r="A87076" s="12" t="s">
        <v>341545</v>
      </c>
      <c r="B87076" s="12">
        <v>2017</v>
      </c>
      <c r="C87076" s="12" t="s">
        <v>71112</v>
      </c>
      <c r="D87076" s="12">
        <v>761</v>
      </c>
      <c r="E87076" s="12" t="s">
        <v>341547</v>
      </c>
      <c r="F87076" s="12">
        <v>618322744</v>
      </c>
    </row>
    <row r="87077" spans="1:6" ht="15" customHeight="1" x14ac:dyDescent="0.2">
      <c r="A87077" s="12" t="s">
        <v>341545</v>
      </c>
      <c r="B87077" s="12">
        <v>2017</v>
      </c>
      <c r="C87077" s="12" t="s">
        <v>71112</v>
      </c>
      <c r="D87077" s="12">
        <v>762</v>
      </c>
      <c r="E87077" s="12" t="s">
        <v>341548</v>
      </c>
      <c r="F87077" s="12">
        <v>618341567</v>
      </c>
    </row>
    <row r="87078" spans="1:6" ht="15" customHeight="1" x14ac:dyDescent="0.2">
      <c r="A87078" s="12" t="s">
        <v>341549</v>
      </c>
      <c r="B87078" s="12">
        <v>1984</v>
      </c>
      <c r="C87078" s="12" t="s">
        <v>157956</v>
      </c>
      <c r="D87078" s="12"/>
      <c r="E87078" s="12" t="s">
        <v>341550</v>
      </c>
      <c r="F87078" s="12">
        <v>15501778</v>
      </c>
    </row>
    <row r="87079" spans="1:6" ht="15" customHeight="1" x14ac:dyDescent="0.2">
      <c r="A87079" s="12" t="s">
        <v>341551</v>
      </c>
      <c r="B87079" s="12">
        <v>2015</v>
      </c>
      <c r="C87079" s="12" t="s">
        <v>159758</v>
      </c>
      <c r="D87079" s="12">
        <v>2015</v>
      </c>
      <c r="E87079" s="12" t="s">
        <v>341552</v>
      </c>
      <c r="F87079" s="12">
        <v>610869247</v>
      </c>
    </row>
    <row r="87080" spans="1:6" ht="15" customHeight="1" x14ac:dyDescent="0.2">
      <c r="A87080" s="12" t="s">
        <v>341553</v>
      </c>
      <c r="B87080" s="12">
        <v>2024</v>
      </c>
      <c r="C87080" s="12" t="s">
        <v>85231</v>
      </c>
      <c r="D87080" s="12" t="s">
        <v>341554</v>
      </c>
      <c r="E87080" s="12" t="s">
        <v>341555</v>
      </c>
      <c r="F87080" s="12">
        <v>643830797</v>
      </c>
    </row>
    <row r="87081" spans="1:6" ht="15" customHeight="1" x14ac:dyDescent="0.2">
      <c r="A87081" s="12" t="s">
        <v>341556</v>
      </c>
      <c r="B87081" s="12">
        <v>1992</v>
      </c>
      <c r="C87081" s="12" t="s">
        <v>64097</v>
      </c>
      <c r="D87081" s="12" t="s">
        <v>341557</v>
      </c>
      <c r="E87081" s="12" t="s">
        <v>341558</v>
      </c>
      <c r="F87081" s="12">
        <v>618449828</v>
      </c>
    </row>
    <row r="87082" spans="1:6" ht="15" customHeight="1" x14ac:dyDescent="0.2">
      <c r="A87082" s="12" t="s">
        <v>341559</v>
      </c>
      <c r="B87082" s="12">
        <v>2014</v>
      </c>
      <c r="C87082" s="12" t="s">
        <v>341559</v>
      </c>
      <c r="D87082" s="12"/>
      <c r="E87082" s="12" t="s">
        <v>341560</v>
      </c>
      <c r="F87082" s="12">
        <v>603962145</v>
      </c>
    </row>
    <row r="87083" spans="1:6" ht="15" customHeight="1" x14ac:dyDescent="0.2">
      <c r="A87083" s="12" t="s">
        <v>341561</v>
      </c>
      <c r="B87083" s="12">
        <v>2000</v>
      </c>
      <c r="C87083" s="12" t="s">
        <v>94345</v>
      </c>
      <c r="D87083" s="12" t="s">
        <v>341562</v>
      </c>
      <c r="E87083" s="12" t="s">
        <v>341563</v>
      </c>
      <c r="F87083" s="12">
        <v>31225551</v>
      </c>
    </row>
    <row r="87084" spans="1:6" ht="15" customHeight="1" x14ac:dyDescent="0.2">
      <c r="A87084" s="12" t="s">
        <v>341564</v>
      </c>
      <c r="B87084" s="12">
        <v>2019</v>
      </c>
      <c r="C87084" s="12" t="s">
        <v>71253</v>
      </c>
      <c r="D87084" s="12">
        <v>748</v>
      </c>
      <c r="E87084" s="12" t="s">
        <v>341565</v>
      </c>
      <c r="F87084" s="12">
        <v>623594616</v>
      </c>
    </row>
    <row r="87085" spans="1:6" ht="15" customHeight="1" x14ac:dyDescent="0.2">
      <c r="A87085" s="12" t="s">
        <v>341566</v>
      </c>
      <c r="B87085" s="12">
        <v>2024</v>
      </c>
      <c r="C87085" s="12" t="s">
        <v>157729</v>
      </c>
      <c r="D87085" s="12">
        <v>3164</v>
      </c>
      <c r="E87085" s="12" t="s">
        <v>341567</v>
      </c>
      <c r="F87085" s="12">
        <v>644430793</v>
      </c>
    </row>
    <row r="87086" spans="1:6" ht="15" customHeight="1" x14ac:dyDescent="0.2">
      <c r="A87086" s="12" t="s">
        <v>341568</v>
      </c>
      <c r="B87086" s="12">
        <v>2022</v>
      </c>
      <c r="C87086" s="12" t="s">
        <v>80033</v>
      </c>
      <c r="D87086" s="12">
        <v>269</v>
      </c>
      <c r="E87086" s="12" t="s">
        <v>341569</v>
      </c>
      <c r="F87086" s="12">
        <v>637348989</v>
      </c>
    </row>
    <row r="87087" spans="1:6" ht="15" customHeight="1" x14ac:dyDescent="0.2">
      <c r="A87087" s="12" t="s">
        <v>341570</v>
      </c>
      <c r="B87087" s="12">
        <v>2021</v>
      </c>
      <c r="C87087" s="12" t="s">
        <v>71253</v>
      </c>
      <c r="D87087" s="12">
        <v>1283</v>
      </c>
      <c r="E87087" s="12" t="s">
        <v>341571</v>
      </c>
      <c r="F87087" s="12">
        <v>633578035</v>
      </c>
    </row>
    <row r="87088" spans="1:6" ht="15" customHeight="1" x14ac:dyDescent="0.2">
      <c r="A87088" s="12" t="s">
        <v>341570</v>
      </c>
      <c r="B87088" s="12">
        <v>2021</v>
      </c>
      <c r="C87088" s="12" t="s">
        <v>71253</v>
      </c>
      <c r="D87088" s="12">
        <v>1282</v>
      </c>
      <c r="E87088" s="12" t="s">
        <v>341572</v>
      </c>
      <c r="F87088" s="12">
        <v>633600969</v>
      </c>
    </row>
    <row r="87089" spans="1:6" ht="15" customHeight="1" x14ac:dyDescent="0.2">
      <c r="A87089" s="12" t="s">
        <v>341573</v>
      </c>
      <c r="B87089" s="12">
        <v>2022</v>
      </c>
      <c r="C87089" s="12" t="s">
        <v>85320</v>
      </c>
      <c r="D87089" s="12">
        <v>256</v>
      </c>
      <c r="E87089" s="12" t="s">
        <v>341574</v>
      </c>
      <c r="F87089" s="12">
        <v>636211910</v>
      </c>
    </row>
    <row r="87090" spans="1:6" ht="15" customHeight="1" x14ac:dyDescent="0.2">
      <c r="A87090" s="12" t="s">
        <v>341575</v>
      </c>
      <c r="B87090" s="12">
        <v>2023</v>
      </c>
      <c r="C87090" s="12" t="s">
        <v>154764</v>
      </c>
      <c r="D87090" s="12">
        <v>401</v>
      </c>
      <c r="E87090" s="12" t="s">
        <v>341576</v>
      </c>
      <c r="F87090" s="12">
        <v>641733301</v>
      </c>
    </row>
    <row r="87091" spans="1:6" ht="15" customHeight="1" x14ac:dyDescent="0.2">
      <c r="A87091" s="12" t="s">
        <v>341577</v>
      </c>
      <c r="B87091" s="12">
        <v>2016</v>
      </c>
      <c r="C87091" s="12" t="s">
        <v>72357</v>
      </c>
      <c r="D87091" s="12">
        <v>387</v>
      </c>
      <c r="E87091" s="12" t="s">
        <v>341578</v>
      </c>
      <c r="F87091" s="12">
        <v>610965632</v>
      </c>
    </row>
    <row r="87092" spans="1:6" ht="15" customHeight="1" x14ac:dyDescent="0.2">
      <c r="A87092" s="12" t="s">
        <v>341579</v>
      </c>
      <c r="B87092" s="12">
        <v>2021</v>
      </c>
      <c r="C87092" s="12" t="s">
        <v>72357</v>
      </c>
      <c r="D87092" s="12" t="s">
        <v>341580</v>
      </c>
      <c r="E87092" s="12" t="s">
        <v>341581</v>
      </c>
      <c r="F87092" s="12">
        <v>635565664</v>
      </c>
    </row>
    <row r="87093" spans="1:6" ht="15" customHeight="1" x14ac:dyDescent="0.2">
      <c r="A87093" s="12" t="s">
        <v>341582</v>
      </c>
      <c r="B87093" s="12">
        <v>2021</v>
      </c>
      <c r="C87093" s="12" t="s">
        <v>72357</v>
      </c>
      <c r="D87093" s="12">
        <v>796</v>
      </c>
      <c r="E87093" s="12" t="s">
        <v>341583</v>
      </c>
      <c r="F87093" s="12">
        <v>636539687</v>
      </c>
    </row>
    <row r="87094" spans="1:6" ht="15" customHeight="1" x14ac:dyDescent="0.2">
      <c r="A87094" s="12" t="s">
        <v>341584</v>
      </c>
      <c r="B87094" s="12">
        <v>2023</v>
      </c>
      <c r="C87094" s="12" t="s">
        <v>72357</v>
      </c>
      <c r="D87094" s="12" t="s">
        <v>341585</v>
      </c>
      <c r="E87094" s="12" t="s">
        <v>341586</v>
      </c>
      <c r="F87094" s="12">
        <v>641533740</v>
      </c>
    </row>
    <row r="87095" spans="1:6" ht="15" customHeight="1" x14ac:dyDescent="0.2">
      <c r="A87095" s="12" t="s">
        <v>341587</v>
      </c>
      <c r="B87095" s="12">
        <v>2015</v>
      </c>
      <c r="C87095" s="12" t="s">
        <v>23911</v>
      </c>
      <c r="D87095" s="12" t="s">
        <v>341588</v>
      </c>
      <c r="E87095" s="12" t="s">
        <v>341589</v>
      </c>
      <c r="F87095" s="12">
        <v>607455623</v>
      </c>
    </row>
    <row r="87096" spans="1:6" ht="15" customHeight="1" x14ac:dyDescent="0.2">
      <c r="A87096" s="12" t="s">
        <v>341590</v>
      </c>
      <c r="B87096" s="12">
        <v>2019</v>
      </c>
      <c r="C87096" s="12" t="s">
        <v>23911</v>
      </c>
      <c r="D87096" s="12" t="s">
        <v>341591</v>
      </c>
      <c r="E87096" s="12" t="s">
        <v>341592</v>
      </c>
      <c r="F87096" s="12">
        <v>631033889</v>
      </c>
    </row>
    <row r="87097" spans="1:6" ht="15" customHeight="1" x14ac:dyDescent="0.2">
      <c r="A87097" s="12" t="s">
        <v>341593</v>
      </c>
      <c r="B87097" s="12">
        <v>1986</v>
      </c>
      <c r="C87097" s="12"/>
      <c r="D87097" s="12"/>
      <c r="E87097" s="12" t="s">
        <v>341594</v>
      </c>
      <c r="F87097" s="12">
        <v>16627745</v>
      </c>
    </row>
    <row r="87098" spans="1:6" ht="15" customHeight="1" x14ac:dyDescent="0.2">
      <c r="A87098" s="12" t="s">
        <v>341595</v>
      </c>
      <c r="B87098" s="12">
        <v>1987</v>
      </c>
      <c r="C87098" s="12"/>
      <c r="D87098" s="12"/>
      <c r="E87098" s="12" t="s">
        <v>341596</v>
      </c>
      <c r="F87098" s="12">
        <v>17613658</v>
      </c>
    </row>
    <row r="87099" spans="1:6" ht="15" customHeight="1" x14ac:dyDescent="0.2">
      <c r="A87099" s="12" t="s">
        <v>341597</v>
      </c>
      <c r="B87099" s="12">
        <v>1984</v>
      </c>
      <c r="C87099" s="12" t="s">
        <v>227219</v>
      </c>
      <c r="D87099" s="12"/>
      <c r="E87099" s="12" t="s">
        <v>341598</v>
      </c>
      <c r="F87099" s="12">
        <v>15519331</v>
      </c>
    </row>
    <row r="87100" spans="1:6" ht="15" customHeight="1" x14ac:dyDescent="0.2">
      <c r="A87100" s="12" t="s">
        <v>341599</v>
      </c>
      <c r="B87100" s="12">
        <v>2001</v>
      </c>
      <c r="C87100" s="12" t="s">
        <v>7263</v>
      </c>
      <c r="D87100" s="12">
        <v>326</v>
      </c>
      <c r="E87100" s="12" t="s">
        <v>341600</v>
      </c>
      <c r="F87100" s="12">
        <v>32705087</v>
      </c>
    </row>
    <row r="87101" spans="1:6" ht="15" customHeight="1" x14ac:dyDescent="0.2">
      <c r="A87101" s="12" t="s">
        <v>341601</v>
      </c>
      <c r="B87101" s="12">
        <v>2014</v>
      </c>
      <c r="C87101" s="12" t="s">
        <v>158255</v>
      </c>
      <c r="D87101" s="12">
        <v>54</v>
      </c>
      <c r="E87101" s="12" t="s">
        <v>341602</v>
      </c>
      <c r="F87101" s="12">
        <v>602486393</v>
      </c>
    </row>
    <row r="87102" spans="1:6" ht="15" customHeight="1" x14ac:dyDescent="0.2">
      <c r="A87102" s="12" t="s">
        <v>341603</v>
      </c>
      <c r="B87102" s="12">
        <v>1990</v>
      </c>
      <c r="C87102" s="12" t="s">
        <v>101899</v>
      </c>
      <c r="D87102" s="12">
        <v>26</v>
      </c>
      <c r="E87102" s="12" t="s">
        <v>341604</v>
      </c>
      <c r="F87102" s="12">
        <v>20678583</v>
      </c>
    </row>
    <row r="87103" spans="1:6" ht="15" customHeight="1" x14ac:dyDescent="0.2">
      <c r="A87103" s="12" t="s">
        <v>341605</v>
      </c>
      <c r="B87103" s="12">
        <v>1984</v>
      </c>
      <c r="C87103" s="12" t="s">
        <v>101899</v>
      </c>
      <c r="D87103" s="12" t="s">
        <v>179353</v>
      </c>
      <c r="E87103" s="12" t="s">
        <v>341606</v>
      </c>
      <c r="F87103" s="12">
        <v>14522943</v>
      </c>
    </row>
    <row r="87104" spans="1:6" ht="15" customHeight="1" x14ac:dyDescent="0.2">
      <c r="A87104" s="12" t="s">
        <v>341607</v>
      </c>
      <c r="B87104" s="12">
        <v>1992</v>
      </c>
      <c r="C87104" s="12" t="s">
        <v>117609</v>
      </c>
      <c r="D87104" s="12" t="s">
        <v>341608</v>
      </c>
      <c r="E87104" s="12" t="s">
        <v>341609</v>
      </c>
      <c r="F87104" s="12">
        <v>22793310</v>
      </c>
    </row>
    <row r="87105" spans="1:6" ht="15" customHeight="1" x14ac:dyDescent="0.2">
      <c r="A87105" s="12" t="s">
        <v>341610</v>
      </c>
      <c r="B87105" s="12">
        <v>2020</v>
      </c>
      <c r="C87105" s="12" t="s">
        <v>23911</v>
      </c>
      <c r="D87105" s="12" t="s">
        <v>341611</v>
      </c>
      <c r="E87105" s="12" t="s">
        <v>341612</v>
      </c>
      <c r="F87105" s="12">
        <v>632671166</v>
      </c>
    </row>
    <row r="87106" spans="1:6" ht="15" customHeight="1" x14ac:dyDescent="0.2">
      <c r="A87106" s="12" t="s">
        <v>341613</v>
      </c>
      <c r="B87106" s="12">
        <v>2010</v>
      </c>
      <c r="C87106" s="12" t="s">
        <v>158187</v>
      </c>
      <c r="D87106" s="12">
        <v>200</v>
      </c>
      <c r="E87106" s="12" t="s">
        <v>341614</v>
      </c>
      <c r="F87106" s="12">
        <v>359633995</v>
      </c>
    </row>
    <row r="87107" spans="1:6" ht="15" customHeight="1" x14ac:dyDescent="0.2">
      <c r="A87107" s="12" t="s">
        <v>341613</v>
      </c>
      <c r="B87107" s="12">
        <v>2010</v>
      </c>
      <c r="C87107" s="12" t="s">
        <v>158187</v>
      </c>
      <c r="D87107" s="12">
        <v>200</v>
      </c>
      <c r="E87107" s="12" t="s">
        <v>341615</v>
      </c>
      <c r="F87107" s="12">
        <v>359634024</v>
      </c>
    </row>
    <row r="87108" spans="1:6" ht="15" customHeight="1" x14ac:dyDescent="0.2">
      <c r="A87108" s="12" t="s">
        <v>341613</v>
      </c>
      <c r="B87108" s="12">
        <v>2010</v>
      </c>
      <c r="C87108" s="12" t="s">
        <v>158187</v>
      </c>
      <c r="D87108" s="12">
        <v>200</v>
      </c>
      <c r="E87108" s="12" t="s">
        <v>341616</v>
      </c>
      <c r="F87108" s="12">
        <v>359634061</v>
      </c>
    </row>
    <row r="87109" spans="1:6" ht="15" customHeight="1" x14ac:dyDescent="0.2">
      <c r="A87109" s="12" t="s">
        <v>341613</v>
      </c>
      <c r="B87109" s="12">
        <v>2010</v>
      </c>
      <c r="C87109" s="12" t="s">
        <v>158187</v>
      </c>
      <c r="D87109" s="12">
        <v>200</v>
      </c>
      <c r="E87109" s="12" t="s">
        <v>341617</v>
      </c>
      <c r="F87109" s="12">
        <v>359634101</v>
      </c>
    </row>
    <row r="87110" spans="1:6" ht="15" customHeight="1" x14ac:dyDescent="0.2">
      <c r="A87110" s="12" t="s">
        <v>341613</v>
      </c>
      <c r="B87110" s="12">
        <v>2010</v>
      </c>
      <c r="C87110" s="12" t="s">
        <v>158187</v>
      </c>
      <c r="D87110" s="12">
        <v>200</v>
      </c>
      <c r="E87110" s="12" t="s">
        <v>341618</v>
      </c>
      <c r="F87110" s="12">
        <v>359634212</v>
      </c>
    </row>
    <row r="87111" spans="1:6" ht="15" customHeight="1" x14ac:dyDescent="0.2">
      <c r="A87111" s="12" t="s">
        <v>341613</v>
      </c>
      <c r="B87111" s="12">
        <v>2010</v>
      </c>
      <c r="C87111" s="12" t="s">
        <v>158187</v>
      </c>
      <c r="D87111" s="12">
        <v>200</v>
      </c>
      <c r="E87111" s="12" t="s">
        <v>341619</v>
      </c>
      <c r="F87111" s="12">
        <v>359634240</v>
      </c>
    </row>
    <row r="87112" spans="1:6" ht="15" customHeight="1" x14ac:dyDescent="0.2">
      <c r="A87112" s="12" t="s">
        <v>341613</v>
      </c>
      <c r="B87112" s="12">
        <v>2010</v>
      </c>
      <c r="C87112" s="12" t="s">
        <v>158187</v>
      </c>
      <c r="D87112" s="12">
        <v>200</v>
      </c>
      <c r="E87112" s="12" t="s">
        <v>341620</v>
      </c>
      <c r="F87112" s="12">
        <v>359634254</v>
      </c>
    </row>
    <row r="87113" spans="1:6" ht="15" customHeight="1" x14ac:dyDescent="0.2">
      <c r="A87113" s="12" t="s">
        <v>341613</v>
      </c>
      <c r="B87113" s="12">
        <v>2010</v>
      </c>
      <c r="C87113" s="12" t="s">
        <v>158187</v>
      </c>
      <c r="D87113" s="12">
        <v>200</v>
      </c>
      <c r="E87113" s="12" t="s">
        <v>341621</v>
      </c>
      <c r="F87113" s="12">
        <v>359634264</v>
      </c>
    </row>
    <row r="87114" spans="1:6" ht="15" customHeight="1" x14ac:dyDescent="0.2">
      <c r="A87114" s="12" t="s">
        <v>341613</v>
      </c>
      <c r="B87114" s="12">
        <v>2010</v>
      </c>
      <c r="C87114" s="12" t="s">
        <v>158187</v>
      </c>
      <c r="D87114" s="12">
        <v>200</v>
      </c>
      <c r="E87114" s="12" t="s">
        <v>341622</v>
      </c>
      <c r="F87114" s="12">
        <v>359634277</v>
      </c>
    </row>
    <row r="87115" spans="1:6" ht="15" customHeight="1" x14ac:dyDescent="0.2">
      <c r="A87115" s="12" t="s">
        <v>341613</v>
      </c>
      <c r="B87115" s="12">
        <v>2010</v>
      </c>
      <c r="C87115" s="12" t="s">
        <v>158187</v>
      </c>
      <c r="D87115" s="12">
        <v>200</v>
      </c>
      <c r="E87115" s="12" t="s">
        <v>341623</v>
      </c>
      <c r="F87115" s="12">
        <v>359634289</v>
      </c>
    </row>
    <row r="87116" spans="1:6" ht="15" customHeight="1" x14ac:dyDescent="0.2">
      <c r="A87116" s="12" t="s">
        <v>341613</v>
      </c>
      <c r="B87116" s="12">
        <v>2010</v>
      </c>
      <c r="C87116" s="12" t="s">
        <v>158187</v>
      </c>
      <c r="D87116" s="12">
        <v>200</v>
      </c>
      <c r="E87116" s="12" t="s">
        <v>341624</v>
      </c>
      <c r="F87116" s="12">
        <v>359662873</v>
      </c>
    </row>
    <row r="87117" spans="1:6" ht="15" customHeight="1" x14ac:dyDescent="0.2">
      <c r="A87117" s="12" t="s">
        <v>341613</v>
      </c>
      <c r="B87117" s="12">
        <v>2010</v>
      </c>
      <c r="C87117" s="12" t="s">
        <v>158187</v>
      </c>
      <c r="D87117" s="12">
        <v>200</v>
      </c>
      <c r="E87117" s="12" t="s">
        <v>341625</v>
      </c>
      <c r="F87117" s="12">
        <v>359662954</v>
      </c>
    </row>
    <row r="87118" spans="1:6" ht="15" customHeight="1" x14ac:dyDescent="0.2">
      <c r="A87118" s="12" t="s">
        <v>341626</v>
      </c>
      <c r="B87118" s="12">
        <v>1989</v>
      </c>
      <c r="C87118" s="12" t="s">
        <v>157956</v>
      </c>
      <c r="D87118" s="12"/>
      <c r="E87118" s="12" t="s">
        <v>341627</v>
      </c>
      <c r="F87118" s="12">
        <v>20640093</v>
      </c>
    </row>
    <row r="87119" spans="1:6" ht="15" customHeight="1" x14ac:dyDescent="0.2">
      <c r="A87119" s="12" t="s">
        <v>341628</v>
      </c>
      <c r="B87119" s="12">
        <v>2000</v>
      </c>
      <c r="C87119" s="12" t="s">
        <v>38764</v>
      </c>
      <c r="D87119" s="12">
        <v>13</v>
      </c>
      <c r="E87119" s="12" t="s">
        <v>341629</v>
      </c>
      <c r="F87119" s="12">
        <v>31226547</v>
      </c>
    </row>
    <row r="87120" spans="1:6" ht="15" customHeight="1" x14ac:dyDescent="0.2">
      <c r="A87120" s="12" t="s">
        <v>341630</v>
      </c>
      <c r="B87120" s="12">
        <v>2021</v>
      </c>
      <c r="C87120" s="12" t="s">
        <v>158187</v>
      </c>
      <c r="D87120" s="12">
        <v>2107</v>
      </c>
      <c r="E87120" s="12" t="s">
        <v>341631</v>
      </c>
      <c r="F87120" s="12">
        <v>636770573</v>
      </c>
    </row>
    <row r="87121" spans="1:6" ht="15" customHeight="1" x14ac:dyDescent="0.2">
      <c r="A87121" s="12" t="s">
        <v>341632</v>
      </c>
      <c r="B87121" s="12">
        <v>1982</v>
      </c>
      <c r="C87121" s="12" t="s">
        <v>157956</v>
      </c>
      <c r="D87121" s="12"/>
      <c r="E87121" s="12" t="s">
        <v>341633</v>
      </c>
      <c r="F87121" s="12">
        <v>13468814</v>
      </c>
    </row>
    <row r="87122" spans="1:6" ht="15" customHeight="1" x14ac:dyDescent="0.2">
      <c r="A87122" s="12" t="s">
        <v>341634</v>
      </c>
      <c r="B87122" s="12">
        <v>2021</v>
      </c>
      <c r="C87122" s="12" t="s">
        <v>158212</v>
      </c>
      <c r="D87122" s="12">
        <v>46</v>
      </c>
      <c r="E87122" s="12" t="s">
        <v>341635</v>
      </c>
      <c r="F87122" s="12">
        <v>643445564</v>
      </c>
    </row>
    <row r="87123" spans="1:6" ht="15" customHeight="1" x14ac:dyDescent="0.2">
      <c r="A87123" s="12" t="s">
        <v>341636</v>
      </c>
      <c r="B87123" s="12">
        <v>2011</v>
      </c>
      <c r="C87123" s="12" t="s">
        <v>341636</v>
      </c>
      <c r="D87123" s="12"/>
      <c r="E87123" s="12" t="s">
        <v>341637</v>
      </c>
      <c r="F87123" s="12">
        <v>362574332</v>
      </c>
    </row>
    <row r="87124" spans="1:6" ht="15" customHeight="1" x14ac:dyDescent="0.2">
      <c r="A87124" s="12" t="s">
        <v>194131</v>
      </c>
      <c r="B87124" s="12">
        <v>2014</v>
      </c>
      <c r="C87124" s="12" t="s">
        <v>194131</v>
      </c>
      <c r="D87124" s="12"/>
      <c r="E87124" s="12" t="s">
        <v>341638</v>
      </c>
      <c r="F87124" s="12">
        <v>601160255</v>
      </c>
    </row>
    <row r="87125" spans="1:6" ht="15" customHeight="1" x14ac:dyDescent="0.2">
      <c r="A87125" s="12" t="s">
        <v>194131</v>
      </c>
      <c r="B87125" s="12">
        <v>2016</v>
      </c>
      <c r="C87125" s="12" t="s">
        <v>194131</v>
      </c>
      <c r="D87125" s="12" t="s">
        <v>201019</v>
      </c>
      <c r="E87125" s="12" t="s">
        <v>341639</v>
      </c>
      <c r="F87125" s="12">
        <v>622529437</v>
      </c>
    </row>
    <row r="87126" spans="1:6" ht="15" customHeight="1" x14ac:dyDescent="0.2">
      <c r="A87126" s="12" t="s">
        <v>194131</v>
      </c>
      <c r="B87126" s="12">
        <v>2017</v>
      </c>
      <c r="C87126" s="12" t="s">
        <v>194131</v>
      </c>
      <c r="D87126" s="12" t="s">
        <v>202735</v>
      </c>
      <c r="E87126" s="12" t="s">
        <v>341640</v>
      </c>
      <c r="F87126" s="12">
        <v>625987430</v>
      </c>
    </row>
    <row r="87127" spans="1:6" ht="15" customHeight="1" x14ac:dyDescent="0.2">
      <c r="A87127" s="12" t="s">
        <v>341641</v>
      </c>
      <c r="B87127" s="12">
        <v>2023</v>
      </c>
      <c r="C87127" s="12" t="s">
        <v>157903</v>
      </c>
      <c r="D87127" s="12">
        <v>409</v>
      </c>
      <c r="E87127" s="12" t="s">
        <v>341642</v>
      </c>
      <c r="F87127" s="12">
        <v>642221030</v>
      </c>
    </row>
    <row r="87128" spans="1:6" ht="15" customHeight="1" x14ac:dyDescent="0.2">
      <c r="A87128" s="12" t="s">
        <v>341643</v>
      </c>
      <c r="B87128" s="12">
        <v>2015</v>
      </c>
      <c r="C87128" s="12" t="s">
        <v>341644</v>
      </c>
      <c r="D87128" s="12">
        <v>1</v>
      </c>
      <c r="E87128" s="12" t="s">
        <v>341645</v>
      </c>
      <c r="F87128" s="12">
        <v>608278364</v>
      </c>
    </row>
    <row r="87129" spans="1:6" ht="15" customHeight="1" x14ac:dyDescent="0.2">
      <c r="A87129" s="12" t="s">
        <v>341643</v>
      </c>
      <c r="B87129" s="12">
        <v>2015</v>
      </c>
      <c r="C87129" s="12" t="s">
        <v>341644</v>
      </c>
      <c r="D87129" s="12">
        <v>2</v>
      </c>
      <c r="E87129" s="12" t="s">
        <v>341646</v>
      </c>
      <c r="F87129" s="12">
        <v>608278374</v>
      </c>
    </row>
    <row r="87130" spans="1:6" ht="15" customHeight="1" x14ac:dyDescent="0.2">
      <c r="A87130" s="12" t="s">
        <v>341647</v>
      </c>
      <c r="B87130" s="12">
        <v>2024</v>
      </c>
      <c r="C87130" s="12" t="s">
        <v>85320</v>
      </c>
      <c r="D87130" s="12">
        <v>774</v>
      </c>
      <c r="E87130" s="12" t="s">
        <v>341648</v>
      </c>
      <c r="F87130" s="12">
        <v>643190501</v>
      </c>
    </row>
    <row r="87131" spans="1:6" ht="15" customHeight="1" x14ac:dyDescent="0.2">
      <c r="A87131" s="12" t="s">
        <v>341647</v>
      </c>
      <c r="B87131" s="12">
        <v>2024</v>
      </c>
      <c r="C87131" s="12" t="s">
        <v>85320</v>
      </c>
      <c r="D87131" s="12">
        <v>773</v>
      </c>
      <c r="E87131" s="12" t="s">
        <v>341649</v>
      </c>
      <c r="F87131" s="12">
        <v>643190562</v>
      </c>
    </row>
    <row r="87132" spans="1:6" ht="15" customHeight="1" x14ac:dyDescent="0.2">
      <c r="A87132" s="12" t="s">
        <v>341650</v>
      </c>
      <c r="B87132" s="12">
        <v>2017</v>
      </c>
      <c r="C87132" s="12" t="s">
        <v>341650</v>
      </c>
      <c r="D87132" s="12"/>
      <c r="E87132" s="12" t="s">
        <v>341651</v>
      </c>
      <c r="F87132" s="12">
        <v>618530289</v>
      </c>
    </row>
    <row r="87133" spans="1:6" ht="15" customHeight="1" x14ac:dyDescent="0.2">
      <c r="A87133" s="12" t="s">
        <v>341652</v>
      </c>
      <c r="B87133" s="12">
        <v>2015</v>
      </c>
      <c r="C87133" s="12" t="s">
        <v>341653</v>
      </c>
      <c r="D87133" s="12"/>
      <c r="E87133" s="12" t="s">
        <v>341654</v>
      </c>
      <c r="F87133" s="12">
        <v>608517477</v>
      </c>
    </row>
    <row r="87134" spans="1:6" ht="15" customHeight="1" x14ac:dyDescent="0.2">
      <c r="A87134" s="12" t="s">
        <v>341655</v>
      </c>
      <c r="B87134" s="12">
        <v>1992</v>
      </c>
      <c r="C87134" s="12" t="s">
        <v>158365</v>
      </c>
      <c r="D87134" s="12">
        <v>1713</v>
      </c>
      <c r="E87134" s="12" t="s">
        <v>341656</v>
      </c>
      <c r="F87134" s="12">
        <v>630037880</v>
      </c>
    </row>
    <row r="87135" spans="1:6" ht="15" customHeight="1" x14ac:dyDescent="0.2">
      <c r="A87135" s="12" t="s">
        <v>341657</v>
      </c>
      <c r="B87135" s="12">
        <v>2015</v>
      </c>
      <c r="C87135" s="12" t="s">
        <v>341658</v>
      </c>
      <c r="D87135" s="12"/>
      <c r="E87135" s="12" t="s">
        <v>341659</v>
      </c>
      <c r="F87135" s="12">
        <v>608976992</v>
      </c>
    </row>
    <row r="87136" spans="1:6" ht="15" customHeight="1" x14ac:dyDescent="0.2">
      <c r="A87136" s="12" t="s">
        <v>341660</v>
      </c>
      <c r="B87136" s="12">
        <v>2016</v>
      </c>
      <c r="C87136" s="12" t="s">
        <v>158267</v>
      </c>
      <c r="D87136" s="12">
        <v>149</v>
      </c>
      <c r="E87136" s="12" t="s">
        <v>341661</v>
      </c>
      <c r="F87136" s="12">
        <v>611523419</v>
      </c>
    </row>
    <row r="87137" spans="1:6" ht="15" customHeight="1" x14ac:dyDescent="0.2">
      <c r="A87137" s="12" t="s">
        <v>341662</v>
      </c>
      <c r="B87137" s="12">
        <v>2021</v>
      </c>
      <c r="C87137" s="12" t="s">
        <v>80335</v>
      </c>
      <c r="D87137" s="12">
        <v>51</v>
      </c>
      <c r="E87137" s="12" t="s">
        <v>341663</v>
      </c>
      <c r="F87137" s="12">
        <v>634885787</v>
      </c>
    </row>
    <row r="87138" spans="1:6" ht="15" customHeight="1" x14ac:dyDescent="0.2">
      <c r="A87138" s="12" t="s">
        <v>341664</v>
      </c>
      <c r="B87138" s="12">
        <v>1988</v>
      </c>
      <c r="C87138" s="12" t="s">
        <v>41066</v>
      </c>
      <c r="D87138" s="12">
        <v>4</v>
      </c>
      <c r="E87138" s="12" t="s">
        <v>341665</v>
      </c>
      <c r="F87138" s="12">
        <v>22615357</v>
      </c>
    </row>
    <row r="87139" spans="1:6" ht="15" customHeight="1" x14ac:dyDescent="0.2">
      <c r="A87139" s="12" t="s">
        <v>341666</v>
      </c>
      <c r="B87139" s="12">
        <v>2014</v>
      </c>
      <c r="C87139" s="12" t="s">
        <v>64933</v>
      </c>
      <c r="D87139" s="12" t="s">
        <v>341667</v>
      </c>
      <c r="E87139" s="12" t="s">
        <v>341668</v>
      </c>
      <c r="F87139" s="12">
        <v>602090092</v>
      </c>
    </row>
    <row r="87140" spans="1:6" ht="15" customHeight="1" x14ac:dyDescent="0.2">
      <c r="A87140" s="12" t="s">
        <v>341669</v>
      </c>
      <c r="B87140" s="12">
        <v>2019</v>
      </c>
      <c r="C87140" s="12" t="s">
        <v>158176</v>
      </c>
      <c r="D87140" s="12">
        <v>592</v>
      </c>
      <c r="E87140" s="12" t="s">
        <v>341670</v>
      </c>
      <c r="F87140" s="12">
        <v>629625493</v>
      </c>
    </row>
    <row r="87141" spans="1:6" ht="15" customHeight="1" x14ac:dyDescent="0.2">
      <c r="A87141" s="12" t="s">
        <v>341671</v>
      </c>
      <c r="B87141" s="12">
        <v>2019</v>
      </c>
      <c r="C87141" s="12" t="s">
        <v>72357</v>
      </c>
      <c r="D87141" s="12">
        <v>553</v>
      </c>
      <c r="E87141" s="12" t="s">
        <v>341672</v>
      </c>
      <c r="F87141" s="12">
        <v>628120525</v>
      </c>
    </row>
    <row r="87142" spans="1:6" ht="15" customHeight="1" x14ac:dyDescent="0.2">
      <c r="A87142" s="12" t="s">
        <v>341673</v>
      </c>
      <c r="B87142" s="12">
        <v>2011</v>
      </c>
      <c r="C87142" s="12" t="s">
        <v>158187</v>
      </c>
      <c r="D87142" s="12">
        <v>288</v>
      </c>
      <c r="E87142" s="12" t="s">
        <v>341674</v>
      </c>
      <c r="F87142" s="12">
        <v>361779339</v>
      </c>
    </row>
    <row r="87143" spans="1:6" ht="15" customHeight="1" x14ac:dyDescent="0.2">
      <c r="A87143" s="12" t="s">
        <v>341675</v>
      </c>
      <c r="B87143" s="12">
        <v>2015</v>
      </c>
      <c r="C87143" s="12" t="s">
        <v>158187</v>
      </c>
      <c r="D87143" s="12">
        <v>601</v>
      </c>
      <c r="E87143" s="12" t="s">
        <v>341676</v>
      </c>
      <c r="F87143" s="12">
        <v>604349816</v>
      </c>
    </row>
    <row r="87144" spans="1:6" ht="15" customHeight="1" x14ac:dyDescent="0.2">
      <c r="A87144" s="12" t="s">
        <v>341677</v>
      </c>
      <c r="B87144" s="12">
        <v>2014</v>
      </c>
      <c r="C87144" s="12" t="s">
        <v>341677</v>
      </c>
      <c r="D87144" s="12"/>
      <c r="E87144" s="12" t="s">
        <v>341678</v>
      </c>
      <c r="F87144" s="12">
        <v>600974290</v>
      </c>
    </row>
    <row r="87145" spans="1:6" ht="15" customHeight="1" x14ac:dyDescent="0.2">
      <c r="A87145" s="12" t="s">
        <v>341679</v>
      </c>
      <c r="B87145" s="12">
        <v>2017</v>
      </c>
      <c r="C87145" s="12" t="s">
        <v>341680</v>
      </c>
      <c r="D87145" s="12"/>
      <c r="E87145" s="12" t="s">
        <v>341681</v>
      </c>
      <c r="F87145" s="12">
        <v>625400926</v>
      </c>
    </row>
    <row r="87146" spans="1:6" ht="15" customHeight="1" x14ac:dyDescent="0.2">
      <c r="A87146" s="12" t="s">
        <v>341682</v>
      </c>
      <c r="B87146" s="12">
        <v>2017</v>
      </c>
      <c r="C87146" s="12" t="s">
        <v>341683</v>
      </c>
      <c r="D87146" s="12"/>
      <c r="E87146" s="12" t="s">
        <v>341684</v>
      </c>
      <c r="F87146" s="12">
        <v>625413493</v>
      </c>
    </row>
    <row r="87147" spans="1:6" ht="15" customHeight="1" x14ac:dyDescent="0.2">
      <c r="A87147" s="12" t="s">
        <v>341685</v>
      </c>
      <c r="B87147" s="12">
        <v>2023</v>
      </c>
      <c r="C87147" s="12" t="s">
        <v>158175</v>
      </c>
      <c r="D87147" s="12">
        <v>1278</v>
      </c>
      <c r="E87147" s="12" t="s">
        <v>341686</v>
      </c>
      <c r="F87147" s="12">
        <v>643123992</v>
      </c>
    </row>
    <row r="87148" spans="1:6" ht="15" customHeight="1" x14ac:dyDescent="0.2">
      <c r="A87148" s="12" t="s">
        <v>341687</v>
      </c>
      <c r="B87148" s="12">
        <v>2023</v>
      </c>
      <c r="C87148" s="12" t="s">
        <v>158187</v>
      </c>
      <c r="D87148" s="12">
        <v>2618</v>
      </c>
      <c r="E87148" s="12" t="s">
        <v>341688</v>
      </c>
      <c r="F87148" s="12">
        <v>642983659</v>
      </c>
    </row>
    <row r="87149" spans="1:6" ht="15" customHeight="1" x14ac:dyDescent="0.2">
      <c r="A87149" s="12" t="s">
        <v>341689</v>
      </c>
      <c r="B87149" s="12">
        <v>2023</v>
      </c>
      <c r="C87149" s="12" t="s">
        <v>158175</v>
      </c>
      <c r="D87149" s="12">
        <v>1265</v>
      </c>
      <c r="E87149" s="12" t="s">
        <v>341690</v>
      </c>
      <c r="F87149" s="12">
        <v>643029345</v>
      </c>
    </row>
    <row r="87150" spans="1:6" ht="15" customHeight="1" x14ac:dyDescent="0.2">
      <c r="A87150" s="12" t="s">
        <v>341691</v>
      </c>
      <c r="B87150" s="12">
        <v>2020</v>
      </c>
      <c r="C87150" s="12" t="s">
        <v>80033</v>
      </c>
      <c r="D87150" s="12">
        <v>167</v>
      </c>
      <c r="E87150" s="12" t="s">
        <v>341692</v>
      </c>
      <c r="F87150" s="12">
        <v>630334649</v>
      </c>
    </row>
    <row r="87151" spans="1:6" ht="15" customHeight="1" x14ac:dyDescent="0.2">
      <c r="A87151" s="12" t="s">
        <v>341693</v>
      </c>
      <c r="B87151" s="12">
        <v>2021</v>
      </c>
      <c r="C87151" s="12" t="s">
        <v>80033</v>
      </c>
      <c r="D87151" s="12">
        <v>205</v>
      </c>
      <c r="E87151" s="12" t="s">
        <v>341694</v>
      </c>
      <c r="F87151" s="12">
        <v>634642636</v>
      </c>
    </row>
    <row r="87152" spans="1:6" ht="15" customHeight="1" x14ac:dyDescent="0.2">
      <c r="A87152" s="12" t="s">
        <v>341695</v>
      </c>
      <c r="B87152" s="12">
        <v>2022</v>
      </c>
      <c r="C87152" s="12" t="s">
        <v>80033</v>
      </c>
      <c r="D87152" s="12">
        <v>280</v>
      </c>
      <c r="E87152" s="12" t="s">
        <v>341696</v>
      </c>
      <c r="F87152" s="12">
        <v>637595223</v>
      </c>
    </row>
    <row r="87153" spans="1:6" ht="15" customHeight="1" x14ac:dyDescent="0.2">
      <c r="A87153" s="12" t="s">
        <v>341697</v>
      </c>
      <c r="B87153" s="12">
        <v>2023</v>
      </c>
      <c r="C87153" s="12" t="s">
        <v>80033</v>
      </c>
      <c r="D87153" s="12" t="s">
        <v>341698</v>
      </c>
      <c r="E87153" s="12" t="s">
        <v>341699</v>
      </c>
      <c r="F87153" s="12">
        <v>641497112</v>
      </c>
    </row>
    <row r="87154" spans="1:6" ht="15" customHeight="1" x14ac:dyDescent="0.2">
      <c r="A87154" s="12" t="s">
        <v>341697</v>
      </c>
      <c r="B87154" s="12">
        <v>2024</v>
      </c>
      <c r="C87154" s="12" t="s">
        <v>80033</v>
      </c>
      <c r="D87154" s="12">
        <v>344</v>
      </c>
      <c r="E87154" s="12" t="s">
        <v>341700</v>
      </c>
      <c r="F87154" s="12">
        <v>642313688</v>
      </c>
    </row>
    <row r="87155" spans="1:6" ht="15" customHeight="1" x14ac:dyDescent="0.2">
      <c r="A87155" s="12" t="s">
        <v>341701</v>
      </c>
      <c r="B87155" s="12">
        <v>1995</v>
      </c>
      <c r="C87155" s="12" t="s">
        <v>33205</v>
      </c>
      <c r="D87155" s="12">
        <v>5</v>
      </c>
      <c r="E87155" s="12" t="s">
        <v>341702</v>
      </c>
      <c r="F87155" s="12">
        <v>633714408</v>
      </c>
    </row>
    <row r="87156" spans="1:6" ht="15" customHeight="1" x14ac:dyDescent="0.2">
      <c r="A87156" s="12" t="s">
        <v>341703</v>
      </c>
      <c r="B87156" s="12">
        <v>2015</v>
      </c>
      <c r="C87156" s="12" t="s">
        <v>158267</v>
      </c>
      <c r="D87156" s="12">
        <v>101</v>
      </c>
      <c r="E87156" s="12" t="s">
        <v>341704</v>
      </c>
      <c r="F87156" s="12">
        <v>603480029</v>
      </c>
    </row>
    <row r="87157" spans="1:6" ht="15" customHeight="1" x14ac:dyDescent="0.2">
      <c r="A87157" s="12" t="s">
        <v>341705</v>
      </c>
      <c r="B87157" s="12">
        <v>2014</v>
      </c>
      <c r="C87157" s="12" t="s">
        <v>45900</v>
      </c>
      <c r="D87157" s="12">
        <v>1052</v>
      </c>
      <c r="E87157" s="12" t="s">
        <v>341706</v>
      </c>
      <c r="F87157" s="12">
        <v>601969774</v>
      </c>
    </row>
    <row r="87158" spans="1:6" ht="15" customHeight="1" x14ac:dyDescent="0.2">
      <c r="A87158" s="12" t="s">
        <v>341707</v>
      </c>
      <c r="B87158" s="12">
        <v>2017</v>
      </c>
      <c r="C87158" s="12" t="s">
        <v>23911</v>
      </c>
      <c r="D87158" s="12" t="s">
        <v>341708</v>
      </c>
      <c r="E87158" s="12" t="s">
        <v>341709</v>
      </c>
      <c r="F87158" s="12">
        <v>614796489</v>
      </c>
    </row>
    <row r="87159" spans="1:6" ht="15" customHeight="1" x14ac:dyDescent="0.2">
      <c r="A87159" s="12" t="s">
        <v>341710</v>
      </c>
      <c r="B87159" s="12">
        <v>2017</v>
      </c>
      <c r="C87159" s="12" t="s">
        <v>24420</v>
      </c>
      <c r="D87159" s="12" t="s">
        <v>341711</v>
      </c>
      <c r="E87159" s="12" t="s">
        <v>341712</v>
      </c>
      <c r="F87159" s="12">
        <v>615707220</v>
      </c>
    </row>
    <row r="87160" spans="1:6" ht="15" customHeight="1" x14ac:dyDescent="0.2">
      <c r="A87160" s="12" t="s">
        <v>341713</v>
      </c>
      <c r="B87160" s="12">
        <v>2023</v>
      </c>
      <c r="C87160" s="12" t="s">
        <v>157729</v>
      </c>
      <c r="D87160" s="12">
        <v>2754</v>
      </c>
      <c r="E87160" s="12" t="s">
        <v>341714</v>
      </c>
      <c r="F87160" s="12">
        <v>642742055</v>
      </c>
    </row>
    <row r="87161" spans="1:6" ht="15" customHeight="1" x14ac:dyDescent="0.2">
      <c r="A87161" s="12" t="s">
        <v>341715</v>
      </c>
      <c r="B87161" s="12">
        <v>2017</v>
      </c>
      <c r="C87161" s="12" t="s">
        <v>23911</v>
      </c>
      <c r="D87161" s="12" t="s">
        <v>341716</v>
      </c>
      <c r="E87161" s="12" t="s">
        <v>341717</v>
      </c>
      <c r="F87161" s="12">
        <v>617726827</v>
      </c>
    </row>
    <row r="87162" spans="1:6" ht="15" customHeight="1" x14ac:dyDescent="0.2">
      <c r="A87162" s="12" t="s">
        <v>341718</v>
      </c>
      <c r="B87162" s="12">
        <v>2017</v>
      </c>
      <c r="C87162" s="12" t="s">
        <v>23911</v>
      </c>
      <c r="D87162" s="12" t="s">
        <v>341719</v>
      </c>
      <c r="E87162" s="12" t="s">
        <v>341720</v>
      </c>
      <c r="F87162" s="12">
        <v>614044581</v>
      </c>
    </row>
    <row r="87163" spans="1:6" ht="15" customHeight="1" x14ac:dyDescent="0.2">
      <c r="A87163" s="12" t="s">
        <v>341721</v>
      </c>
      <c r="B87163" s="12">
        <v>2023</v>
      </c>
      <c r="C87163" s="12" t="s">
        <v>158187</v>
      </c>
      <c r="D87163" s="12">
        <v>2484</v>
      </c>
      <c r="E87163" s="12" t="s">
        <v>341722</v>
      </c>
      <c r="F87163" s="12">
        <v>641447364</v>
      </c>
    </row>
    <row r="87164" spans="1:6" ht="15" customHeight="1" x14ac:dyDescent="0.2">
      <c r="A87164" s="12" t="s">
        <v>341723</v>
      </c>
      <c r="B87164" s="12">
        <v>2014</v>
      </c>
      <c r="C87164" s="12" t="s">
        <v>42870</v>
      </c>
      <c r="D87164" s="12">
        <v>6</v>
      </c>
      <c r="E87164" s="12" t="s">
        <v>341724</v>
      </c>
      <c r="F87164" s="12">
        <v>373903547</v>
      </c>
    </row>
    <row r="87165" spans="1:6" ht="15" customHeight="1" x14ac:dyDescent="0.2">
      <c r="A87165" s="12" t="s">
        <v>341725</v>
      </c>
      <c r="B87165" s="12">
        <v>2020</v>
      </c>
      <c r="C87165" s="12" t="s">
        <v>158212</v>
      </c>
      <c r="D87165" s="12">
        <v>23</v>
      </c>
      <c r="E87165" s="12" t="s">
        <v>341726</v>
      </c>
      <c r="F87165" s="12">
        <v>631732823</v>
      </c>
    </row>
    <row r="87166" spans="1:6" ht="15" customHeight="1" x14ac:dyDescent="0.2">
      <c r="A87166" s="12" t="s">
        <v>341727</v>
      </c>
      <c r="B87166" s="12">
        <v>2019</v>
      </c>
      <c r="C87166" s="12" t="s">
        <v>158212</v>
      </c>
      <c r="D87166" s="12">
        <v>13</v>
      </c>
      <c r="E87166" s="12" t="s">
        <v>341728</v>
      </c>
      <c r="F87166" s="12">
        <v>628452582</v>
      </c>
    </row>
    <row r="87167" spans="1:6" ht="15" customHeight="1" x14ac:dyDescent="0.2">
      <c r="A87167" s="12" t="s">
        <v>341729</v>
      </c>
      <c r="B87167" s="12">
        <v>2019</v>
      </c>
      <c r="C87167" s="12" t="s">
        <v>158212</v>
      </c>
      <c r="D87167" s="12">
        <v>27</v>
      </c>
      <c r="E87167" s="12" t="s">
        <v>341730</v>
      </c>
      <c r="F87167" s="12">
        <v>632741565</v>
      </c>
    </row>
    <row r="87168" spans="1:6" ht="15" customHeight="1" x14ac:dyDescent="0.2">
      <c r="A87168" s="12" t="s">
        <v>341731</v>
      </c>
      <c r="B87168" s="12">
        <v>2000</v>
      </c>
      <c r="C87168" s="12" t="s">
        <v>31821</v>
      </c>
      <c r="D87168" s="12" t="s">
        <v>341732</v>
      </c>
      <c r="E87168" s="12" t="s">
        <v>341733</v>
      </c>
      <c r="F87168" s="12">
        <v>31226611</v>
      </c>
    </row>
    <row r="87169" spans="1:6" ht="15" customHeight="1" x14ac:dyDescent="0.2">
      <c r="A87169" s="12" t="s">
        <v>341731</v>
      </c>
      <c r="B87169" s="12">
        <v>2000</v>
      </c>
      <c r="C87169" s="12" t="s">
        <v>31821</v>
      </c>
      <c r="D87169" s="12" t="s">
        <v>341732</v>
      </c>
      <c r="E87169" s="12" t="s">
        <v>341734</v>
      </c>
      <c r="F87169" s="12">
        <v>31226612</v>
      </c>
    </row>
    <row r="87170" spans="1:6" ht="15" customHeight="1" x14ac:dyDescent="0.2">
      <c r="A87170" s="12" t="s">
        <v>341731</v>
      </c>
      <c r="B87170" s="12">
        <v>2000</v>
      </c>
      <c r="C87170" s="12" t="s">
        <v>31821</v>
      </c>
      <c r="D87170" s="12" t="s">
        <v>341732</v>
      </c>
      <c r="E87170" s="12" t="s">
        <v>341735</v>
      </c>
      <c r="F87170" s="12">
        <v>31226613</v>
      </c>
    </row>
    <row r="87171" spans="1:6" ht="15" customHeight="1" x14ac:dyDescent="0.2">
      <c r="A87171" s="12" t="s">
        <v>341736</v>
      </c>
      <c r="B87171" s="12">
        <v>2021</v>
      </c>
      <c r="C87171" s="12" t="s">
        <v>158212</v>
      </c>
      <c r="D87171" s="12">
        <v>47</v>
      </c>
      <c r="E87171" s="12" t="s">
        <v>341737</v>
      </c>
      <c r="F87171" s="12">
        <v>636250733</v>
      </c>
    </row>
    <row r="87172" spans="1:6" ht="15" customHeight="1" x14ac:dyDescent="0.2">
      <c r="A87172" s="12" t="s">
        <v>341738</v>
      </c>
      <c r="B87172" s="12">
        <v>2017</v>
      </c>
      <c r="C87172" s="12" t="s">
        <v>23911</v>
      </c>
      <c r="D87172" s="12" t="s">
        <v>341739</v>
      </c>
      <c r="E87172" s="12" t="s">
        <v>341740</v>
      </c>
      <c r="F87172" s="12">
        <v>616920309</v>
      </c>
    </row>
    <row r="87173" spans="1:6" ht="15" customHeight="1" x14ac:dyDescent="0.2">
      <c r="A87173" s="12" t="s">
        <v>341741</v>
      </c>
      <c r="B87173" s="12">
        <v>2016</v>
      </c>
      <c r="C87173" s="12" t="s">
        <v>24420</v>
      </c>
      <c r="D87173" s="12">
        <v>873</v>
      </c>
      <c r="E87173" s="12" t="s">
        <v>341742</v>
      </c>
      <c r="F87173" s="12">
        <v>612378836</v>
      </c>
    </row>
    <row r="87174" spans="1:6" ht="15" customHeight="1" x14ac:dyDescent="0.2">
      <c r="A87174" s="12" t="s">
        <v>341743</v>
      </c>
      <c r="B87174" s="12">
        <v>2022</v>
      </c>
      <c r="C87174" s="12" t="s">
        <v>158187</v>
      </c>
      <c r="D87174" s="12">
        <v>2152</v>
      </c>
      <c r="E87174" s="12" t="s">
        <v>341744</v>
      </c>
      <c r="F87174" s="12">
        <v>637209959</v>
      </c>
    </row>
    <row r="87175" spans="1:6" ht="15" customHeight="1" x14ac:dyDescent="0.2">
      <c r="A87175" s="12" t="s">
        <v>341745</v>
      </c>
      <c r="B87175" s="12">
        <v>2018</v>
      </c>
      <c r="C87175" s="12" t="s">
        <v>24420</v>
      </c>
      <c r="D87175" s="12" t="s">
        <v>341746</v>
      </c>
      <c r="E87175" s="12" t="s">
        <v>341747</v>
      </c>
      <c r="F87175" s="12">
        <v>624767888</v>
      </c>
    </row>
    <row r="87176" spans="1:6" ht="15" customHeight="1" x14ac:dyDescent="0.2">
      <c r="A87176" s="12" t="s">
        <v>341748</v>
      </c>
      <c r="B87176" s="12">
        <v>2019</v>
      </c>
      <c r="C87176" s="12" t="s">
        <v>158176</v>
      </c>
      <c r="D87176" s="12">
        <v>574</v>
      </c>
      <c r="E87176" s="12" t="s">
        <v>341749</v>
      </c>
      <c r="F87176" s="12">
        <v>629595246</v>
      </c>
    </row>
    <row r="87177" spans="1:6" ht="15" customHeight="1" x14ac:dyDescent="0.2">
      <c r="A87177" s="12" t="s">
        <v>341750</v>
      </c>
      <c r="B87177" s="12">
        <v>2020</v>
      </c>
      <c r="C87177" s="12" t="s">
        <v>158212</v>
      </c>
      <c r="D87177" s="12">
        <v>22</v>
      </c>
      <c r="E87177" s="12" t="s">
        <v>341751</v>
      </c>
      <c r="F87177" s="12">
        <v>644220565</v>
      </c>
    </row>
    <row r="87178" spans="1:6" ht="15" customHeight="1" x14ac:dyDescent="0.2">
      <c r="A87178" s="12" t="s">
        <v>341752</v>
      </c>
      <c r="B87178" s="12">
        <v>2023</v>
      </c>
      <c r="C87178" s="12" t="s">
        <v>157729</v>
      </c>
      <c r="D87178" s="12">
        <v>2747</v>
      </c>
      <c r="E87178" s="12" t="s">
        <v>341753</v>
      </c>
      <c r="F87178" s="12">
        <v>641457506</v>
      </c>
    </row>
    <row r="87179" spans="1:6" ht="15" customHeight="1" x14ac:dyDescent="0.2">
      <c r="A87179" s="12" t="s">
        <v>341754</v>
      </c>
      <c r="B87179" s="12">
        <v>2016</v>
      </c>
      <c r="C87179" s="12" t="s">
        <v>23911</v>
      </c>
      <c r="D87179" s="12">
        <v>709</v>
      </c>
      <c r="E87179" s="12" t="s">
        <v>341755</v>
      </c>
      <c r="F87179" s="12">
        <v>612445793</v>
      </c>
    </row>
    <row r="87180" spans="1:6" ht="15" customHeight="1" x14ac:dyDescent="0.2">
      <c r="A87180" s="12" t="s">
        <v>341756</v>
      </c>
      <c r="B87180" s="12">
        <v>2020</v>
      </c>
      <c r="C87180" s="12" t="s">
        <v>158176</v>
      </c>
      <c r="D87180" s="12">
        <v>839</v>
      </c>
      <c r="E87180" s="12" t="s">
        <v>341757</v>
      </c>
      <c r="F87180" s="12">
        <v>632365837</v>
      </c>
    </row>
    <row r="87181" spans="1:6" ht="15" customHeight="1" x14ac:dyDescent="0.2">
      <c r="A87181" s="12" t="s">
        <v>341758</v>
      </c>
      <c r="B87181" s="12">
        <v>2020</v>
      </c>
      <c r="C87181" s="12" t="s">
        <v>45322</v>
      </c>
      <c r="D87181" s="12" t="s">
        <v>341759</v>
      </c>
      <c r="E87181" s="12" t="s">
        <v>341760</v>
      </c>
      <c r="F87181" s="12">
        <v>631511817</v>
      </c>
    </row>
    <row r="87182" spans="1:6" ht="15" customHeight="1" x14ac:dyDescent="0.2">
      <c r="A87182" s="12" t="s">
        <v>341761</v>
      </c>
      <c r="B87182" s="12">
        <v>2024</v>
      </c>
      <c r="C87182" s="12" t="s">
        <v>158187</v>
      </c>
      <c r="D87182" s="12">
        <v>2765</v>
      </c>
      <c r="E87182" s="12" t="s">
        <v>341762</v>
      </c>
      <c r="F87182" s="12">
        <v>644421630</v>
      </c>
    </row>
    <row r="87183" spans="1:6" ht="15" customHeight="1" x14ac:dyDescent="0.2">
      <c r="A87183" s="12" t="s">
        <v>341763</v>
      </c>
      <c r="B87183" s="12">
        <v>2012</v>
      </c>
      <c r="C87183" s="12" t="s">
        <v>154842</v>
      </c>
      <c r="D87183" s="12">
        <v>15</v>
      </c>
      <c r="E87183" s="12" t="s">
        <v>341764</v>
      </c>
      <c r="F87183" s="12">
        <v>364724027</v>
      </c>
    </row>
    <row r="87184" spans="1:6" ht="15" customHeight="1" x14ac:dyDescent="0.2">
      <c r="A87184" s="12" t="s">
        <v>341765</v>
      </c>
      <c r="B87184" s="12">
        <v>2008</v>
      </c>
      <c r="C87184" s="12" t="s">
        <v>31730</v>
      </c>
      <c r="D87184" s="12">
        <v>136</v>
      </c>
      <c r="E87184" s="12" t="s">
        <v>341766</v>
      </c>
      <c r="F87184" s="12">
        <v>607871727</v>
      </c>
    </row>
    <row r="87185" spans="1:6" ht="15" customHeight="1" x14ac:dyDescent="0.2">
      <c r="A87185" s="12" t="s">
        <v>341767</v>
      </c>
      <c r="B87185" s="12">
        <v>2014</v>
      </c>
      <c r="C87185" s="12" t="s">
        <v>158267</v>
      </c>
      <c r="D87185" s="12">
        <v>75</v>
      </c>
      <c r="E87185" s="12" t="s">
        <v>341768</v>
      </c>
      <c r="F87185" s="12">
        <v>602486378</v>
      </c>
    </row>
    <row r="87186" spans="1:6" ht="15" customHeight="1" x14ac:dyDescent="0.2">
      <c r="A87186" s="12" t="s">
        <v>341769</v>
      </c>
      <c r="B87186" s="12">
        <v>2014</v>
      </c>
      <c r="C87186" s="12" t="s">
        <v>154842</v>
      </c>
      <c r="D87186" s="12">
        <v>92</v>
      </c>
      <c r="E87186" s="12" t="s">
        <v>341770</v>
      </c>
      <c r="F87186" s="12">
        <v>602181477</v>
      </c>
    </row>
    <row r="87187" spans="1:6" ht="15" customHeight="1" x14ac:dyDescent="0.2">
      <c r="A87187" s="12" t="s">
        <v>341771</v>
      </c>
      <c r="B87187" s="12">
        <v>2014</v>
      </c>
      <c r="C87187" s="12" t="s">
        <v>154842</v>
      </c>
      <c r="D87187" s="12">
        <v>94</v>
      </c>
      <c r="E87187" s="12" t="s">
        <v>341772</v>
      </c>
      <c r="F87187" s="12">
        <v>602181463</v>
      </c>
    </row>
    <row r="87188" spans="1:6" ht="15" customHeight="1" x14ac:dyDescent="0.2">
      <c r="A87188" s="12" t="s">
        <v>341773</v>
      </c>
      <c r="B87188" s="12">
        <v>2014</v>
      </c>
      <c r="C87188" s="12" t="s">
        <v>154842</v>
      </c>
      <c r="D87188" s="12">
        <v>93</v>
      </c>
      <c r="E87188" s="12" t="s">
        <v>341774</v>
      </c>
      <c r="F87188" s="12">
        <v>602181484</v>
      </c>
    </row>
    <row r="87189" spans="1:6" ht="15" customHeight="1" x14ac:dyDescent="0.2">
      <c r="A87189" s="12" t="s">
        <v>341775</v>
      </c>
      <c r="B87189" s="12">
        <v>2021</v>
      </c>
      <c r="C87189" s="12" t="s">
        <v>158176</v>
      </c>
      <c r="D87189" s="12">
        <v>1028</v>
      </c>
      <c r="E87189" s="12" t="s">
        <v>341776</v>
      </c>
      <c r="F87189" s="12">
        <v>634312106</v>
      </c>
    </row>
    <row r="87190" spans="1:6" ht="15" customHeight="1" x14ac:dyDescent="0.2">
      <c r="A87190" s="12" t="s">
        <v>341777</v>
      </c>
      <c r="B87190" s="12">
        <v>2024</v>
      </c>
      <c r="C87190" s="12" t="s">
        <v>158187</v>
      </c>
      <c r="D87190" s="12">
        <v>2737</v>
      </c>
      <c r="E87190" s="12" t="s">
        <v>341778</v>
      </c>
      <c r="F87190" s="12">
        <v>643979712</v>
      </c>
    </row>
    <row r="87191" spans="1:6" ht="15" customHeight="1" x14ac:dyDescent="0.2">
      <c r="A87191" s="12" t="s">
        <v>341779</v>
      </c>
      <c r="B87191" s="12">
        <v>2020</v>
      </c>
      <c r="C87191" s="12" t="s">
        <v>158176</v>
      </c>
      <c r="D87191" s="12">
        <v>896</v>
      </c>
      <c r="E87191" s="12" t="s">
        <v>341780</v>
      </c>
      <c r="F87191" s="12">
        <v>632869239</v>
      </c>
    </row>
    <row r="87192" spans="1:6" ht="15" customHeight="1" x14ac:dyDescent="0.2">
      <c r="A87192" s="12" t="s">
        <v>341781</v>
      </c>
      <c r="B87192" s="12">
        <v>2022</v>
      </c>
      <c r="C87192" s="12" t="s">
        <v>85231</v>
      </c>
      <c r="D87192" s="12">
        <v>182</v>
      </c>
      <c r="E87192" s="12" t="s">
        <v>341782</v>
      </c>
      <c r="F87192" s="12">
        <v>637350176</v>
      </c>
    </row>
    <row r="87193" spans="1:6" ht="15" customHeight="1" x14ac:dyDescent="0.2">
      <c r="A87193" s="12" t="s">
        <v>341783</v>
      </c>
      <c r="B87193" s="12">
        <v>2023</v>
      </c>
      <c r="C87193" s="12" t="s">
        <v>80335</v>
      </c>
      <c r="D87193" s="12"/>
      <c r="E87193" s="12" t="s">
        <v>341784</v>
      </c>
      <c r="F87193" s="12">
        <v>639342670</v>
      </c>
    </row>
    <row r="87194" spans="1:6" ht="15" customHeight="1" x14ac:dyDescent="0.2">
      <c r="A87194" s="12" t="s">
        <v>341785</v>
      </c>
      <c r="B87194" s="12">
        <v>2016</v>
      </c>
      <c r="C87194" s="12" t="s">
        <v>158212</v>
      </c>
      <c r="D87194" s="12">
        <v>3</v>
      </c>
      <c r="E87194" s="12" t="s">
        <v>341786</v>
      </c>
      <c r="F87194" s="12">
        <v>615216489</v>
      </c>
    </row>
    <row r="87195" spans="1:6" ht="15" customHeight="1" x14ac:dyDescent="0.2">
      <c r="A87195" s="12" t="s">
        <v>341787</v>
      </c>
      <c r="B87195" s="12">
        <v>2019</v>
      </c>
      <c r="C87195" s="12" t="s">
        <v>158176</v>
      </c>
      <c r="D87195" s="12">
        <v>526</v>
      </c>
      <c r="E87195" s="12" t="s">
        <v>341788</v>
      </c>
      <c r="F87195" s="12">
        <v>629296395</v>
      </c>
    </row>
    <row r="87196" spans="1:6" ht="15" customHeight="1" x14ac:dyDescent="0.2">
      <c r="A87196" s="12" t="s">
        <v>341789</v>
      </c>
      <c r="B87196" s="12">
        <v>2022</v>
      </c>
      <c r="C87196" s="12" t="s">
        <v>157729</v>
      </c>
      <c r="D87196" s="12">
        <v>2446</v>
      </c>
      <c r="E87196" s="12" t="s">
        <v>341790</v>
      </c>
      <c r="F87196" s="12">
        <v>639785848</v>
      </c>
    </row>
    <row r="87197" spans="1:6" ht="15" customHeight="1" x14ac:dyDescent="0.2">
      <c r="A87197" s="12" t="s">
        <v>341791</v>
      </c>
      <c r="B87197" s="12">
        <v>2020</v>
      </c>
      <c r="C87197" s="12" t="s">
        <v>160336</v>
      </c>
      <c r="D87197" s="12" t="s">
        <v>341792</v>
      </c>
      <c r="E87197" s="12" t="s">
        <v>341793</v>
      </c>
      <c r="F87197" s="12">
        <v>642769756</v>
      </c>
    </row>
    <row r="87198" spans="1:6" ht="15" customHeight="1" x14ac:dyDescent="0.2">
      <c r="A87198" s="12" t="s">
        <v>341794</v>
      </c>
      <c r="B87198" s="12">
        <v>2022</v>
      </c>
      <c r="C87198" s="12" t="s">
        <v>158187</v>
      </c>
      <c r="D87198" s="12">
        <v>2321</v>
      </c>
      <c r="E87198" s="12" t="s">
        <v>341795</v>
      </c>
      <c r="F87198" s="12">
        <v>638891167</v>
      </c>
    </row>
    <row r="87199" spans="1:6" ht="15" customHeight="1" x14ac:dyDescent="0.2">
      <c r="A87199" s="12" t="s">
        <v>341796</v>
      </c>
      <c r="B87199" s="12">
        <v>2020</v>
      </c>
      <c r="C87199" s="12" t="s">
        <v>24420</v>
      </c>
      <c r="D87199" s="12" t="s">
        <v>341797</v>
      </c>
      <c r="E87199" s="12" t="s">
        <v>341798</v>
      </c>
      <c r="F87199" s="12">
        <v>632671136</v>
      </c>
    </row>
    <row r="87200" spans="1:6" ht="15" customHeight="1" x14ac:dyDescent="0.2">
      <c r="A87200" s="12" t="s">
        <v>341799</v>
      </c>
      <c r="B87200" s="12">
        <v>2018</v>
      </c>
      <c r="C87200" s="12" t="s">
        <v>23911</v>
      </c>
      <c r="D87200" s="12" t="s">
        <v>341800</v>
      </c>
      <c r="E87200" s="12" t="s">
        <v>341801</v>
      </c>
      <c r="F87200" s="12">
        <v>632016117</v>
      </c>
    </row>
    <row r="87201" spans="1:6" ht="15" customHeight="1" x14ac:dyDescent="0.2">
      <c r="A87201" s="12" t="s">
        <v>341802</v>
      </c>
      <c r="B87201" s="12">
        <v>2019</v>
      </c>
      <c r="C87201" s="12" t="s">
        <v>24420</v>
      </c>
      <c r="D87201" s="12" t="s">
        <v>341803</v>
      </c>
      <c r="E87201" s="12" t="s">
        <v>341804</v>
      </c>
      <c r="F87201" s="12">
        <v>629530839</v>
      </c>
    </row>
    <row r="87202" spans="1:6" ht="15" customHeight="1" x14ac:dyDescent="0.2">
      <c r="A87202" s="12" t="s">
        <v>341805</v>
      </c>
      <c r="B87202" s="12">
        <v>2020</v>
      </c>
      <c r="C87202" s="12" t="s">
        <v>158176</v>
      </c>
      <c r="D87202" s="12">
        <v>727</v>
      </c>
      <c r="E87202" s="12" t="s">
        <v>341806</v>
      </c>
      <c r="F87202" s="12">
        <v>630823626</v>
      </c>
    </row>
    <row r="87203" spans="1:6" ht="15" customHeight="1" x14ac:dyDescent="0.2">
      <c r="A87203" s="12" t="s">
        <v>341807</v>
      </c>
      <c r="B87203" s="12">
        <v>2013</v>
      </c>
      <c r="C87203" s="12" t="s">
        <v>45900</v>
      </c>
      <c r="D87203" s="12">
        <v>621</v>
      </c>
      <c r="E87203" s="12" t="s">
        <v>341808</v>
      </c>
      <c r="F87203" s="12">
        <v>368150846</v>
      </c>
    </row>
    <row r="87204" spans="1:6" ht="15" customHeight="1" x14ac:dyDescent="0.2">
      <c r="A87204" s="12" t="s">
        <v>341809</v>
      </c>
      <c r="B87204" s="12">
        <v>2016</v>
      </c>
      <c r="C87204" s="12" t="s">
        <v>24420</v>
      </c>
      <c r="D87204" s="12">
        <v>863</v>
      </c>
      <c r="E87204" s="12" t="s">
        <v>341810</v>
      </c>
      <c r="F87204" s="12">
        <v>611542081</v>
      </c>
    </row>
    <row r="87205" spans="1:6" ht="15" customHeight="1" x14ac:dyDescent="0.2">
      <c r="A87205" s="12" t="s">
        <v>341811</v>
      </c>
      <c r="B87205" s="12">
        <v>2015</v>
      </c>
      <c r="C87205" s="12" t="s">
        <v>158176</v>
      </c>
      <c r="D87205" s="12">
        <v>73</v>
      </c>
      <c r="E87205" s="12" t="s">
        <v>341812</v>
      </c>
      <c r="F87205" s="12">
        <v>602526245</v>
      </c>
    </row>
    <row r="87206" spans="1:6" ht="15" customHeight="1" x14ac:dyDescent="0.2">
      <c r="A87206" s="12" t="s">
        <v>341813</v>
      </c>
      <c r="B87206" s="12">
        <v>2017</v>
      </c>
      <c r="C87206" s="12" t="s">
        <v>158176</v>
      </c>
      <c r="D87206" s="12">
        <v>217</v>
      </c>
      <c r="E87206" s="12" t="s">
        <v>341814</v>
      </c>
      <c r="F87206" s="12">
        <v>617520589</v>
      </c>
    </row>
    <row r="87207" spans="1:6" ht="15" customHeight="1" x14ac:dyDescent="0.2">
      <c r="A87207" s="12" t="s">
        <v>341815</v>
      </c>
      <c r="B87207" s="12">
        <v>2021</v>
      </c>
      <c r="C87207" s="12" t="s">
        <v>160336</v>
      </c>
      <c r="D87207" s="12" t="s">
        <v>341816</v>
      </c>
      <c r="E87207" s="12" t="s">
        <v>341817</v>
      </c>
      <c r="F87207" s="12">
        <v>642777862</v>
      </c>
    </row>
    <row r="87208" spans="1:6" ht="15" customHeight="1" x14ac:dyDescent="0.2">
      <c r="A87208" s="12" t="s">
        <v>341818</v>
      </c>
      <c r="B87208" s="12">
        <v>2023</v>
      </c>
      <c r="C87208" s="12" t="s">
        <v>157729</v>
      </c>
      <c r="D87208" s="12">
        <v>2715</v>
      </c>
      <c r="E87208" s="12" t="s">
        <v>341819</v>
      </c>
      <c r="F87208" s="12">
        <v>641460035</v>
      </c>
    </row>
    <row r="87209" spans="1:6" ht="15" customHeight="1" x14ac:dyDescent="0.2">
      <c r="A87209" s="12" t="s">
        <v>341820</v>
      </c>
      <c r="B87209" s="12">
        <v>2019</v>
      </c>
      <c r="C87209" s="12" t="s">
        <v>157729</v>
      </c>
      <c r="D87209" s="12">
        <v>2128</v>
      </c>
      <c r="E87209" s="12" t="s">
        <v>341821</v>
      </c>
      <c r="F87209" s="12">
        <v>628809853</v>
      </c>
    </row>
    <row r="87210" spans="1:6" ht="15" customHeight="1" x14ac:dyDescent="0.2">
      <c r="A87210" s="12" t="s">
        <v>341822</v>
      </c>
      <c r="B87210" s="12">
        <v>2020</v>
      </c>
      <c r="C87210" s="12" t="s">
        <v>158176</v>
      </c>
      <c r="D87210" s="12">
        <v>936</v>
      </c>
      <c r="E87210" s="12" t="s">
        <v>341823</v>
      </c>
      <c r="F87210" s="12">
        <v>633249984</v>
      </c>
    </row>
    <row r="87211" spans="1:6" ht="15" customHeight="1" x14ac:dyDescent="0.2">
      <c r="A87211" s="12" t="s">
        <v>341824</v>
      </c>
      <c r="B87211" s="12">
        <v>2021</v>
      </c>
      <c r="C87211" s="12" t="s">
        <v>158212</v>
      </c>
      <c r="D87211" s="12">
        <v>44</v>
      </c>
      <c r="E87211" s="12" t="s">
        <v>341825</v>
      </c>
      <c r="F87211" s="12">
        <v>634989203</v>
      </c>
    </row>
    <row r="87212" spans="1:6" ht="15" customHeight="1" x14ac:dyDescent="0.2">
      <c r="A87212" s="12" t="s">
        <v>341826</v>
      </c>
      <c r="B87212" s="12">
        <v>2020</v>
      </c>
      <c r="C87212" s="12" t="s">
        <v>154764</v>
      </c>
      <c r="D87212" s="12">
        <v>302</v>
      </c>
      <c r="E87212" s="12" t="s">
        <v>341827</v>
      </c>
      <c r="F87212" s="12">
        <v>631327947</v>
      </c>
    </row>
    <row r="87213" spans="1:6" ht="15" customHeight="1" x14ac:dyDescent="0.2">
      <c r="A87213" s="12" t="s">
        <v>341828</v>
      </c>
      <c r="B87213" s="12">
        <v>2021</v>
      </c>
      <c r="C87213" s="12" t="s">
        <v>154764</v>
      </c>
      <c r="D87213" s="12">
        <v>381</v>
      </c>
      <c r="E87213" s="12" t="s">
        <v>341829</v>
      </c>
      <c r="F87213" s="12">
        <v>637713987</v>
      </c>
    </row>
    <row r="87214" spans="1:6" ht="15" customHeight="1" x14ac:dyDescent="0.2">
      <c r="A87214" s="12" t="s">
        <v>341830</v>
      </c>
      <c r="B87214" s="12">
        <v>2021</v>
      </c>
      <c r="C87214" s="12" t="s">
        <v>154764</v>
      </c>
      <c r="D87214" s="12">
        <v>344</v>
      </c>
      <c r="E87214" s="12" t="s">
        <v>341831</v>
      </c>
      <c r="F87214" s="12">
        <v>635097029</v>
      </c>
    </row>
    <row r="87215" spans="1:6" ht="15" customHeight="1" x14ac:dyDescent="0.2">
      <c r="A87215" s="12" t="s">
        <v>341832</v>
      </c>
      <c r="B87215" s="12">
        <v>2019</v>
      </c>
      <c r="C87215" s="12" t="s">
        <v>158187</v>
      </c>
      <c r="D87215" s="12">
        <v>1180</v>
      </c>
      <c r="E87215" s="12" t="s">
        <v>341833</v>
      </c>
      <c r="F87215" s="12">
        <v>627253550</v>
      </c>
    </row>
    <row r="87216" spans="1:6" ht="15" customHeight="1" x14ac:dyDescent="0.2">
      <c r="A87216" s="12" t="s">
        <v>341834</v>
      </c>
      <c r="B87216" s="12">
        <v>2023</v>
      </c>
      <c r="C87216" s="12" t="s">
        <v>158365</v>
      </c>
      <c r="D87216" s="12">
        <v>12936</v>
      </c>
      <c r="E87216" s="12" t="s">
        <v>341835</v>
      </c>
      <c r="F87216" s="12">
        <v>643140179</v>
      </c>
    </row>
    <row r="87217" spans="1:6" ht="15" customHeight="1" x14ac:dyDescent="0.2">
      <c r="A87217" s="12" t="s">
        <v>341836</v>
      </c>
      <c r="B87217" s="12">
        <v>2023</v>
      </c>
      <c r="C87217" s="12" t="s">
        <v>158365</v>
      </c>
      <c r="D87217" s="12">
        <v>12616</v>
      </c>
      <c r="E87217" s="12" t="s">
        <v>341837</v>
      </c>
      <c r="F87217" s="12">
        <v>641369314</v>
      </c>
    </row>
    <row r="87218" spans="1:6" ht="15" customHeight="1" x14ac:dyDescent="0.2">
      <c r="A87218" s="12" t="s">
        <v>341838</v>
      </c>
      <c r="B87218" s="12">
        <v>2021</v>
      </c>
      <c r="C87218" s="12" t="s">
        <v>158187</v>
      </c>
      <c r="D87218" s="12">
        <v>2106</v>
      </c>
      <c r="E87218" s="12" t="s">
        <v>341839</v>
      </c>
      <c r="F87218" s="12">
        <v>636671857</v>
      </c>
    </row>
    <row r="87219" spans="1:6" ht="15" customHeight="1" x14ac:dyDescent="0.2">
      <c r="A87219" s="12" t="s">
        <v>341840</v>
      </c>
      <c r="B87219" s="12">
        <v>2007</v>
      </c>
      <c r="C87219" s="12" t="s">
        <v>157729</v>
      </c>
      <c r="D87219" s="12">
        <v>971</v>
      </c>
      <c r="E87219" s="12" t="s">
        <v>341841</v>
      </c>
      <c r="F87219" s="12">
        <v>351236265</v>
      </c>
    </row>
    <row r="87220" spans="1:6" ht="15" customHeight="1" x14ac:dyDescent="0.2">
      <c r="A87220" s="12" t="s">
        <v>341842</v>
      </c>
      <c r="B87220" s="12">
        <v>2016</v>
      </c>
      <c r="C87220" s="12" t="s">
        <v>154764</v>
      </c>
      <c r="D87220" s="12">
        <v>166</v>
      </c>
      <c r="E87220" s="12" t="s">
        <v>341843</v>
      </c>
      <c r="F87220" s="12">
        <v>611336862</v>
      </c>
    </row>
    <row r="87221" spans="1:6" ht="15" customHeight="1" x14ac:dyDescent="0.2">
      <c r="A87221" s="12" t="s">
        <v>341844</v>
      </c>
      <c r="B87221" s="12">
        <v>1986</v>
      </c>
      <c r="C87221" s="12" t="s">
        <v>64097</v>
      </c>
      <c r="D87221" s="12" t="s">
        <v>341845</v>
      </c>
      <c r="E87221" s="12" t="s">
        <v>341846</v>
      </c>
      <c r="F87221" s="12">
        <v>619452400</v>
      </c>
    </row>
    <row r="87222" spans="1:6" ht="15" customHeight="1" x14ac:dyDescent="0.2">
      <c r="A87222" s="12" t="s">
        <v>296877</v>
      </c>
      <c r="B87222" s="12">
        <v>2014</v>
      </c>
      <c r="C87222" s="12" t="s">
        <v>296877</v>
      </c>
      <c r="D87222" s="12"/>
      <c r="E87222" s="12" t="s">
        <v>341847</v>
      </c>
      <c r="F87222" s="12">
        <v>601160170</v>
      </c>
    </row>
    <row r="87223" spans="1:6" ht="15" customHeight="1" x14ac:dyDescent="0.2">
      <c r="A87223" s="12" t="s">
        <v>296877</v>
      </c>
      <c r="B87223" s="12">
        <v>2014</v>
      </c>
      <c r="C87223" s="12" t="s">
        <v>296877</v>
      </c>
      <c r="D87223" s="12" t="s">
        <v>166379</v>
      </c>
      <c r="E87223" s="12" t="s">
        <v>341848</v>
      </c>
      <c r="F87223" s="12">
        <v>605339084</v>
      </c>
    </row>
    <row r="87224" spans="1:6" ht="15" customHeight="1" x14ac:dyDescent="0.2">
      <c r="A87224" s="12" t="s">
        <v>296877</v>
      </c>
      <c r="B87224" s="12">
        <v>2000</v>
      </c>
      <c r="C87224" s="12" t="s">
        <v>296877</v>
      </c>
      <c r="D87224" s="12">
        <v>1</v>
      </c>
      <c r="E87224" s="12" t="s">
        <v>341849</v>
      </c>
      <c r="F87224" s="12">
        <v>607363826</v>
      </c>
    </row>
    <row r="87225" spans="1:6" ht="15" customHeight="1" x14ac:dyDescent="0.2">
      <c r="A87225" s="12" t="s">
        <v>296877</v>
      </c>
      <c r="B87225" s="12">
        <v>2016</v>
      </c>
      <c r="C87225" s="12" t="s">
        <v>296877</v>
      </c>
      <c r="D87225" s="12" t="s">
        <v>201019</v>
      </c>
      <c r="E87225" s="12" t="s">
        <v>341850</v>
      </c>
      <c r="F87225" s="12">
        <v>612012716</v>
      </c>
    </row>
    <row r="87226" spans="1:6" ht="15" customHeight="1" x14ac:dyDescent="0.2">
      <c r="A87226" s="12" t="s">
        <v>296877</v>
      </c>
      <c r="B87226" s="12">
        <v>2018</v>
      </c>
      <c r="C87226" s="12" t="s">
        <v>296877</v>
      </c>
      <c r="D87226" s="12" t="s">
        <v>242285</v>
      </c>
      <c r="E87226" s="12" t="s">
        <v>341851</v>
      </c>
      <c r="F87226" s="12">
        <v>624109585</v>
      </c>
    </row>
    <row r="87227" spans="1:6" ht="15" customHeight="1" x14ac:dyDescent="0.2">
      <c r="A87227" s="12" t="s">
        <v>341852</v>
      </c>
      <c r="B87227" s="12">
        <v>2021</v>
      </c>
      <c r="C87227" s="12" t="s">
        <v>158187</v>
      </c>
      <c r="D87227" s="12">
        <v>1850</v>
      </c>
      <c r="E87227" s="12" t="s">
        <v>341853</v>
      </c>
      <c r="F87227" s="12">
        <v>635680652</v>
      </c>
    </row>
    <row r="87228" spans="1:6" ht="15" customHeight="1" x14ac:dyDescent="0.2">
      <c r="A87228" s="12" t="s">
        <v>341854</v>
      </c>
      <c r="B87228" s="12">
        <v>2021</v>
      </c>
      <c r="C87228" s="12" t="s">
        <v>154764</v>
      </c>
      <c r="D87228" s="12">
        <v>376</v>
      </c>
      <c r="E87228" s="12" t="s">
        <v>341855</v>
      </c>
      <c r="F87228" s="12">
        <v>637208671</v>
      </c>
    </row>
    <row r="87229" spans="1:6" ht="15" customHeight="1" x14ac:dyDescent="0.2">
      <c r="A87229" s="12" t="s">
        <v>341856</v>
      </c>
      <c r="B87229" s="12">
        <v>2020</v>
      </c>
      <c r="C87229" s="12" t="s">
        <v>154764</v>
      </c>
      <c r="D87229" s="12">
        <v>308</v>
      </c>
      <c r="E87229" s="12" t="s">
        <v>341857</v>
      </c>
      <c r="F87229" s="12">
        <v>631139954</v>
      </c>
    </row>
    <row r="87230" spans="1:6" ht="15" customHeight="1" x14ac:dyDescent="0.2">
      <c r="A87230" s="12" t="s">
        <v>341858</v>
      </c>
      <c r="B87230" s="12">
        <v>2019</v>
      </c>
      <c r="C87230" s="12" t="s">
        <v>154764</v>
      </c>
      <c r="D87230" s="12">
        <v>272</v>
      </c>
      <c r="E87230" s="12" t="s">
        <v>341859</v>
      </c>
      <c r="F87230" s="12">
        <v>629503501</v>
      </c>
    </row>
    <row r="87231" spans="1:6" ht="15" customHeight="1" x14ac:dyDescent="0.2">
      <c r="A87231" s="12" t="s">
        <v>341860</v>
      </c>
      <c r="B87231" s="12">
        <v>2019</v>
      </c>
      <c r="C87231" s="12" t="s">
        <v>158187</v>
      </c>
      <c r="D87231" s="12">
        <v>1334</v>
      </c>
      <c r="E87231" s="12" t="s">
        <v>341861</v>
      </c>
      <c r="F87231" s="12">
        <v>630552845</v>
      </c>
    </row>
    <row r="87232" spans="1:6" ht="15" customHeight="1" x14ac:dyDescent="0.2">
      <c r="A87232" s="12" t="s">
        <v>341860</v>
      </c>
      <c r="B87232" s="12">
        <v>2020</v>
      </c>
      <c r="C87232" s="12" t="s">
        <v>158187</v>
      </c>
      <c r="D87232" s="12">
        <v>1564</v>
      </c>
      <c r="E87232" s="12" t="s">
        <v>341862</v>
      </c>
      <c r="F87232" s="12">
        <v>632325879</v>
      </c>
    </row>
    <row r="87233" spans="1:6" ht="15" customHeight="1" x14ac:dyDescent="0.2">
      <c r="A87233" s="12" t="s">
        <v>341863</v>
      </c>
      <c r="B87233" s="12">
        <v>2023</v>
      </c>
      <c r="C87233" s="12" t="s">
        <v>158187</v>
      </c>
      <c r="D87233" s="12">
        <v>2669</v>
      </c>
      <c r="E87233" s="12" t="s">
        <v>341864</v>
      </c>
      <c r="F87233" s="12">
        <v>643110646</v>
      </c>
    </row>
    <row r="87234" spans="1:6" ht="15" customHeight="1" x14ac:dyDescent="0.2">
      <c r="A87234" s="12" t="s">
        <v>341865</v>
      </c>
      <c r="B87234" s="12">
        <v>2018</v>
      </c>
      <c r="C87234" s="12" t="s">
        <v>154764</v>
      </c>
      <c r="D87234" s="12">
        <v>273</v>
      </c>
      <c r="E87234" s="12" t="s">
        <v>341866</v>
      </c>
      <c r="F87234" s="12">
        <v>625855501</v>
      </c>
    </row>
    <row r="87235" spans="1:6" ht="15" customHeight="1" x14ac:dyDescent="0.2">
      <c r="A87235" s="12" t="s">
        <v>341867</v>
      </c>
      <c r="B87235" s="12">
        <v>2020</v>
      </c>
      <c r="C87235" s="12" t="s">
        <v>157729</v>
      </c>
      <c r="D87235" s="12">
        <v>2246</v>
      </c>
      <c r="E87235" s="12" t="s">
        <v>341868</v>
      </c>
      <c r="F87235" s="12">
        <v>632593070</v>
      </c>
    </row>
    <row r="87236" spans="1:6" ht="15" customHeight="1" x14ac:dyDescent="0.2">
      <c r="A87236" s="12" t="s">
        <v>341869</v>
      </c>
      <c r="B87236" s="12">
        <v>2021</v>
      </c>
      <c r="C87236" s="12" t="s">
        <v>158187</v>
      </c>
      <c r="D87236" s="12">
        <v>1770</v>
      </c>
      <c r="E87236" s="12" t="s">
        <v>341870</v>
      </c>
      <c r="F87236" s="12">
        <v>634783880</v>
      </c>
    </row>
    <row r="87237" spans="1:6" ht="15" customHeight="1" x14ac:dyDescent="0.2">
      <c r="A87237" s="12" t="s">
        <v>341871</v>
      </c>
      <c r="B87237" s="12">
        <v>1979</v>
      </c>
      <c r="C87237" s="12" t="s">
        <v>64097</v>
      </c>
      <c r="D87237" s="12" t="s">
        <v>341872</v>
      </c>
      <c r="E87237" s="12" t="s">
        <v>341873</v>
      </c>
      <c r="F87237" s="12">
        <v>619415034</v>
      </c>
    </row>
    <row r="87238" spans="1:6" ht="15" customHeight="1" x14ac:dyDescent="0.2">
      <c r="A87238" s="12" t="s">
        <v>341874</v>
      </c>
      <c r="B87238" s="12">
        <v>2013</v>
      </c>
      <c r="C87238" s="12" t="s">
        <v>341874</v>
      </c>
      <c r="D87238" s="12">
        <v>1</v>
      </c>
      <c r="E87238" s="12" t="s">
        <v>341875</v>
      </c>
      <c r="F87238" s="12">
        <v>369717738</v>
      </c>
    </row>
    <row r="87239" spans="1:6" ht="15" customHeight="1" x14ac:dyDescent="0.2">
      <c r="A87239" s="12" t="s">
        <v>341874</v>
      </c>
      <c r="B87239" s="12">
        <v>2013</v>
      </c>
      <c r="C87239" s="12" t="s">
        <v>341874</v>
      </c>
      <c r="D87239" s="12">
        <v>2</v>
      </c>
      <c r="E87239" s="12" t="s">
        <v>341876</v>
      </c>
      <c r="F87239" s="12">
        <v>369717798</v>
      </c>
    </row>
    <row r="87240" spans="1:6" ht="15" customHeight="1" x14ac:dyDescent="0.2">
      <c r="A87240" s="12" t="s">
        <v>341874</v>
      </c>
      <c r="B87240" s="12">
        <v>2013</v>
      </c>
      <c r="C87240" s="12" t="s">
        <v>341874</v>
      </c>
      <c r="D87240" s="12">
        <v>3</v>
      </c>
      <c r="E87240" s="12" t="s">
        <v>341877</v>
      </c>
      <c r="F87240" s="12">
        <v>369717858</v>
      </c>
    </row>
    <row r="87241" spans="1:6" ht="15" customHeight="1" x14ac:dyDescent="0.2">
      <c r="A87241" s="12" t="s">
        <v>341874</v>
      </c>
      <c r="B87241" s="12">
        <v>2013</v>
      </c>
      <c r="C87241" s="12" t="s">
        <v>341874</v>
      </c>
      <c r="D87241" s="12">
        <v>4</v>
      </c>
      <c r="E87241" s="12" t="s">
        <v>341878</v>
      </c>
      <c r="F87241" s="12">
        <v>369717921</v>
      </c>
    </row>
    <row r="87242" spans="1:6" ht="15" customHeight="1" x14ac:dyDescent="0.2">
      <c r="A87242" s="12" t="s">
        <v>341879</v>
      </c>
      <c r="B87242" s="12">
        <v>2019</v>
      </c>
      <c r="C87242" s="12" t="s">
        <v>341879</v>
      </c>
      <c r="D87242" s="12"/>
      <c r="E87242" s="12" t="s">
        <v>341880</v>
      </c>
      <c r="F87242" s="12">
        <v>629924157</v>
      </c>
    </row>
    <row r="87243" spans="1:6" ht="15" customHeight="1" x14ac:dyDescent="0.2">
      <c r="A87243" s="12" t="s">
        <v>341881</v>
      </c>
      <c r="B87243" s="12">
        <v>2014</v>
      </c>
      <c r="C87243" s="12" t="s">
        <v>154764</v>
      </c>
      <c r="D87243" s="12">
        <v>91</v>
      </c>
      <c r="E87243" s="12" t="s">
        <v>341882</v>
      </c>
      <c r="F87243" s="12">
        <v>373868805</v>
      </c>
    </row>
    <row r="87244" spans="1:6" ht="15" customHeight="1" x14ac:dyDescent="0.2">
      <c r="A87244" s="12" t="s">
        <v>341883</v>
      </c>
      <c r="B87244" s="12">
        <v>2022</v>
      </c>
      <c r="C87244" s="12" t="s">
        <v>154764</v>
      </c>
      <c r="D87244" s="12">
        <v>415</v>
      </c>
      <c r="E87244" s="12" t="s">
        <v>341884</v>
      </c>
      <c r="F87244" s="12">
        <v>640887924</v>
      </c>
    </row>
    <row r="87245" spans="1:6" ht="15" customHeight="1" x14ac:dyDescent="0.2">
      <c r="A87245" s="12" t="s">
        <v>341885</v>
      </c>
      <c r="B87245" s="12">
        <v>2021</v>
      </c>
      <c r="C87245" s="12" t="s">
        <v>158187</v>
      </c>
      <c r="D87245" s="12">
        <v>1743</v>
      </c>
      <c r="E87245" s="12" t="s">
        <v>341886</v>
      </c>
      <c r="F87245" s="12">
        <v>634349836</v>
      </c>
    </row>
    <row r="87246" spans="1:6" ht="15" customHeight="1" x14ac:dyDescent="0.2">
      <c r="A87246" s="12" t="s">
        <v>341887</v>
      </c>
      <c r="B87246" s="12">
        <v>2018</v>
      </c>
      <c r="C87246" s="12" t="s">
        <v>71253</v>
      </c>
      <c r="D87246" s="12">
        <v>646</v>
      </c>
      <c r="E87246" s="12" t="s">
        <v>341888</v>
      </c>
      <c r="F87246" s="12">
        <v>618691305</v>
      </c>
    </row>
    <row r="87247" spans="1:6" ht="15" customHeight="1" x14ac:dyDescent="0.2">
      <c r="A87247" s="12" t="s">
        <v>341889</v>
      </c>
      <c r="B87247" s="12">
        <v>2022</v>
      </c>
      <c r="C87247" s="12" t="s">
        <v>85320</v>
      </c>
      <c r="D87247" s="12">
        <v>424</v>
      </c>
      <c r="E87247" s="12" t="s">
        <v>341890</v>
      </c>
      <c r="F87247" s="12">
        <v>637967068</v>
      </c>
    </row>
    <row r="87248" spans="1:6" ht="15" customHeight="1" x14ac:dyDescent="0.2">
      <c r="A87248" s="12" t="s">
        <v>341891</v>
      </c>
      <c r="B87248" s="12">
        <v>2024</v>
      </c>
      <c r="C87248" s="12" t="s">
        <v>157729</v>
      </c>
      <c r="D87248" s="12">
        <v>2850</v>
      </c>
      <c r="E87248" s="12" t="s">
        <v>341892</v>
      </c>
      <c r="F87248" s="12">
        <v>644343579</v>
      </c>
    </row>
    <row r="87249" spans="1:6" ht="15" customHeight="1" x14ac:dyDescent="0.2">
      <c r="A87249" s="12" t="s">
        <v>341893</v>
      </c>
      <c r="B87249" s="12">
        <v>2022</v>
      </c>
      <c r="C87249" s="12" t="s">
        <v>157729</v>
      </c>
      <c r="D87249" s="12">
        <v>2479</v>
      </c>
      <c r="E87249" s="12" t="s">
        <v>341894</v>
      </c>
      <c r="F87249" s="12">
        <v>638701596</v>
      </c>
    </row>
    <row r="87250" spans="1:6" ht="15" customHeight="1" x14ac:dyDescent="0.2">
      <c r="A87250" s="12" t="s">
        <v>341895</v>
      </c>
      <c r="B87250" s="12">
        <v>2020</v>
      </c>
      <c r="C87250" s="12" t="s">
        <v>158187</v>
      </c>
      <c r="D87250" s="12">
        <v>1554</v>
      </c>
      <c r="E87250" s="12" t="s">
        <v>341896</v>
      </c>
      <c r="F87250" s="12">
        <v>632069973</v>
      </c>
    </row>
    <row r="87251" spans="1:6" ht="15" customHeight="1" x14ac:dyDescent="0.2">
      <c r="A87251" s="12" t="s">
        <v>341897</v>
      </c>
      <c r="B87251" s="12">
        <v>2021</v>
      </c>
      <c r="C87251" s="12" t="s">
        <v>158187</v>
      </c>
      <c r="D87251" s="12">
        <v>1742</v>
      </c>
      <c r="E87251" s="12" t="s">
        <v>341898</v>
      </c>
      <c r="F87251" s="12">
        <v>634363240</v>
      </c>
    </row>
    <row r="87252" spans="1:6" ht="15" customHeight="1" x14ac:dyDescent="0.2">
      <c r="A87252" s="12" t="s">
        <v>341899</v>
      </c>
      <c r="B87252" s="12">
        <v>2018</v>
      </c>
      <c r="C87252" s="12" t="s">
        <v>158187</v>
      </c>
      <c r="D87252" s="12">
        <v>1040</v>
      </c>
      <c r="E87252" s="12" t="s">
        <v>341900</v>
      </c>
      <c r="F87252" s="12">
        <v>622689696</v>
      </c>
    </row>
    <row r="87253" spans="1:6" ht="15" customHeight="1" x14ac:dyDescent="0.2">
      <c r="A87253" s="12" t="s">
        <v>341901</v>
      </c>
      <c r="B87253" s="12">
        <v>2020</v>
      </c>
      <c r="C87253" s="12" t="s">
        <v>158187</v>
      </c>
      <c r="D87253" s="12">
        <v>1503</v>
      </c>
      <c r="E87253" s="12" t="s">
        <v>341902</v>
      </c>
      <c r="F87253" s="12">
        <v>632739337</v>
      </c>
    </row>
    <row r="87254" spans="1:6" ht="15" customHeight="1" x14ac:dyDescent="0.2">
      <c r="A87254" s="12" t="s">
        <v>341903</v>
      </c>
      <c r="B87254" s="12">
        <v>2019</v>
      </c>
      <c r="C87254" s="12" t="s">
        <v>158187</v>
      </c>
      <c r="D87254" s="12">
        <v>1245</v>
      </c>
      <c r="E87254" s="12" t="s">
        <v>341904</v>
      </c>
      <c r="F87254" s="12">
        <v>629815231</v>
      </c>
    </row>
    <row r="87255" spans="1:6" ht="15" customHeight="1" x14ac:dyDescent="0.2">
      <c r="A87255" s="12" t="s">
        <v>341905</v>
      </c>
      <c r="B87255" s="12">
        <v>2024</v>
      </c>
      <c r="C87255" s="12" t="s">
        <v>158187</v>
      </c>
      <c r="D87255" s="12">
        <v>2684</v>
      </c>
      <c r="E87255" s="12" t="s">
        <v>341906</v>
      </c>
      <c r="F87255" s="12">
        <v>643418231</v>
      </c>
    </row>
    <row r="87256" spans="1:6" ht="15" customHeight="1" x14ac:dyDescent="0.2">
      <c r="A87256" s="12" t="s">
        <v>341907</v>
      </c>
      <c r="B87256" s="12">
        <v>2019</v>
      </c>
      <c r="C87256" s="12" t="s">
        <v>158187</v>
      </c>
      <c r="D87256" s="12">
        <v>1157</v>
      </c>
      <c r="E87256" s="12" t="s">
        <v>341908</v>
      </c>
      <c r="F87256" s="12">
        <v>626923378</v>
      </c>
    </row>
    <row r="87257" spans="1:6" ht="15" customHeight="1" x14ac:dyDescent="0.2">
      <c r="A87257" s="12" t="s">
        <v>341909</v>
      </c>
      <c r="B87257" s="12">
        <v>2020</v>
      </c>
      <c r="C87257" s="12" t="s">
        <v>158187</v>
      </c>
      <c r="D87257" s="12">
        <v>1521</v>
      </c>
      <c r="E87257" s="12" t="s">
        <v>341910</v>
      </c>
      <c r="F87257" s="12">
        <v>631903078</v>
      </c>
    </row>
    <row r="87258" spans="1:6" ht="15" customHeight="1" x14ac:dyDescent="0.2">
      <c r="A87258" s="12" t="s">
        <v>341911</v>
      </c>
      <c r="B87258" s="12">
        <v>2020</v>
      </c>
      <c r="C87258" s="12" t="s">
        <v>158187</v>
      </c>
      <c r="D87258" s="12">
        <v>1521</v>
      </c>
      <c r="E87258" s="12" t="s">
        <v>341912</v>
      </c>
      <c r="F87258" s="12">
        <v>631892349</v>
      </c>
    </row>
    <row r="87259" spans="1:6" ht="15" customHeight="1" x14ac:dyDescent="0.2">
      <c r="A87259" s="12" t="s">
        <v>341913</v>
      </c>
      <c r="B87259" s="12">
        <v>2020</v>
      </c>
      <c r="C87259" s="12" t="s">
        <v>158187</v>
      </c>
      <c r="D87259" s="12">
        <v>1521</v>
      </c>
      <c r="E87259" s="12" t="s">
        <v>341914</v>
      </c>
      <c r="F87259" s="12">
        <v>631926900</v>
      </c>
    </row>
    <row r="87260" spans="1:6" ht="15" customHeight="1" x14ac:dyDescent="0.2">
      <c r="A87260" s="12" t="s">
        <v>341915</v>
      </c>
      <c r="B87260" s="12">
        <v>2020</v>
      </c>
      <c r="C87260" s="12" t="s">
        <v>158187</v>
      </c>
      <c r="D87260" s="12">
        <v>1521</v>
      </c>
      <c r="E87260" s="12" t="s">
        <v>341916</v>
      </c>
      <c r="F87260" s="12">
        <v>631900618</v>
      </c>
    </row>
    <row r="87261" spans="1:6" ht="15" customHeight="1" x14ac:dyDescent="0.2">
      <c r="A87261" s="12" t="s">
        <v>341917</v>
      </c>
      <c r="B87261" s="12">
        <v>2017</v>
      </c>
      <c r="C87261" s="12" t="s">
        <v>158187</v>
      </c>
      <c r="D87261" s="12">
        <v>895</v>
      </c>
      <c r="E87261" s="12" t="s">
        <v>341918</v>
      </c>
      <c r="F87261" s="12">
        <v>618996058</v>
      </c>
    </row>
    <row r="87262" spans="1:6" ht="15" customHeight="1" x14ac:dyDescent="0.2">
      <c r="A87262" s="12" t="s">
        <v>341919</v>
      </c>
      <c r="B87262" s="12">
        <v>2021</v>
      </c>
      <c r="C87262" s="12" t="s">
        <v>158187</v>
      </c>
      <c r="D87262" s="12">
        <v>1806</v>
      </c>
      <c r="E87262" s="12" t="s">
        <v>341920</v>
      </c>
      <c r="F87262" s="12">
        <v>634716458</v>
      </c>
    </row>
    <row r="87263" spans="1:6" ht="15" customHeight="1" x14ac:dyDescent="0.2">
      <c r="A87263" s="12" t="s">
        <v>341921</v>
      </c>
      <c r="B87263" s="12">
        <v>2021</v>
      </c>
      <c r="C87263" s="12" t="s">
        <v>158187</v>
      </c>
      <c r="D87263" s="12">
        <v>2098</v>
      </c>
      <c r="E87263" s="12" t="s">
        <v>341922</v>
      </c>
      <c r="F87263" s="12">
        <v>636688404</v>
      </c>
    </row>
    <row r="87264" spans="1:6" ht="15" customHeight="1" x14ac:dyDescent="0.2">
      <c r="A87264" s="12" t="s">
        <v>341921</v>
      </c>
      <c r="B87264" s="12">
        <v>2022</v>
      </c>
      <c r="C87264" s="12" t="s">
        <v>157729</v>
      </c>
      <c r="D87264" s="12">
        <v>2468</v>
      </c>
      <c r="E87264" s="12" t="s">
        <v>341923</v>
      </c>
      <c r="F87264" s="12">
        <v>640108455</v>
      </c>
    </row>
    <row r="87265" spans="1:6" ht="15" customHeight="1" x14ac:dyDescent="0.2">
      <c r="A87265" s="12" t="s">
        <v>341924</v>
      </c>
      <c r="B87265" s="12">
        <v>2017</v>
      </c>
      <c r="C87265" s="12" t="s">
        <v>154764</v>
      </c>
      <c r="D87265" s="12">
        <v>215</v>
      </c>
      <c r="E87265" s="12" t="s">
        <v>341925</v>
      </c>
      <c r="F87265" s="12">
        <v>619320737</v>
      </c>
    </row>
    <row r="87266" spans="1:6" ht="15" customHeight="1" x14ac:dyDescent="0.2">
      <c r="A87266" s="12" t="s">
        <v>341926</v>
      </c>
      <c r="B87266" s="12">
        <v>2021</v>
      </c>
      <c r="C87266" s="12" t="s">
        <v>157729</v>
      </c>
      <c r="D87266" s="12">
        <v>2329</v>
      </c>
      <c r="E87266" s="12" t="s">
        <v>341927</v>
      </c>
      <c r="F87266" s="12">
        <v>634492797</v>
      </c>
    </row>
    <row r="87267" spans="1:6" ht="15" customHeight="1" x14ac:dyDescent="0.2">
      <c r="A87267" s="12" t="s">
        <v>341928</v>
      </c>
      <c r="B87267" s="12">
        <v>2018</v>
      </c>
      <c r="C87267" s="12" t="s">
        <v>157729</v>
      </c>
      <c r="D87267" s="12">
        <v>2013</v>
      </c>
      <c r="E87267" s="12" t="s">
        <v>341929</v>
      </c>
      <c r="F87267" s="12">
        <v>624277584</v>
      </c>
    </row>
    <row r="87268" spans="1:6" ht="15" customHeight="1" x14ac:dyDescent="0.2">
      <c r="A87268" s="12" t="s">
        <v>341930</v>
      </c>
      <c r="B87268" s="12">
        <v>2015</v>
      </c>
      <c r="C87268" s="12" t="s">
        <v>157729</v>
      </c>
      <c r="D87268" s="12">
        <v>1660</v>
      </c>
      <c r="E87268" s="12" t="s">
        <v>341931</v>
      </c>
      <c r="F87268" s="12">
        <v>606849466</v>
      </c>
    </row>
    <row r="87269" spans="1:6" ht="15" customHeight="1" x14ac:dyDescent="0.2">
      <c r="A87269" s="12" t="s">
        <v>341932</v>
      </c>
      <c r="B87269" s="12">
        <v>2020</v>
      </c>
      <c r="C87269" s="12" t="s">
        <v>158187</v>
      </c>
      <c r="D87269" s="12">
        <v>1711</v>
      </c>
      <c r="E87269" s="12" t="s">
        <v>341933</v>
      </c>
      <c r="F87269" s="12">
        <v>633738123</v>
      </c>
    </row>
    <row r="87270" spans="1:6" ht="15" customHeight="1" x14ac:dyDescent="0.2">
      <c r="A87270" s="12" t="s">
        <v>341934</v>
      </c>
      <c r="B87270" s="12">
        <v>2023</v>
      </c>
      <c r="C87270" s="12" t="s">
        <v>158365</v>
      </c>
      <c r="D87270" s="12">
        <v>12625</v>
      </c>
      <c r="E87270" s="12" t="s">
        <v>341935</v>
      </c>
      <c r="F87270" s="12">
        <v>642433615</v>
      </c>
    </row>
    <row r="87271" spans="1:6" ht="15" customHeight="1" x14ac:dyDescent="0.2">
      <c r="A87271" s="12" t="s">
        <v>341936</v>
      </c>
      <c r="B87271" s="12">
        <v>2021</v>
      </c>
      <c r="C87271" s="12" t="s">
        <v>158187</v>
      </c>
      <c r="D87271" s="12">
        <v>2084</v>
      </c>
      <c r="E87271" s="12" t="s">
        <v>341937</v>
      </c>
      <c r="F87271" s="12">
        <v>636609538</v>
      </c>
    </row>
    <row r="87272" spans="1:6" ht="15" customHeight="1" x14ac:dyDescent="0.2">
      <c r="A87272" s="12" t="s">
        <v>341938</v>
      </c>
      <c r="B87272" s="12">
        <v>2021</v>
      </c>
      <c r="C87272" s="12" t="s">
        <v>158187</v>
      </c>
      <c r="D87272" s="12">
        <v>1863</v>
      </c>
      <c r="E87272" s="12" t="s">
        <v>341939</v>
      </c>
      <c r="F87272" s="12">
        <v>634861190</v>
      </c>
    </row>
    <row r="87273" spans="1:6" ht="15" customHeight="1" x14ac:dyDescent="0.2">
      <c r="A87273" s="12" t="s">
        <v>341940</v>
      </c>
      <c r="B87273" s="12">
        <v>2019</v>
      </c>
      <c r="C87273" s="12" t="s">
        <v>158187</v>
      </c>
      <c r="D87273" s="12">
        <v>1218</v>
      </c>
      <c r="E87273" s="12" t="s">
        <v>341941</v>
      </c>
      <c r="F87273" s="12">
        <v>628252998</v>
      </c>
    </row>
    <row r="87274" spans="1:6" ht="15" customHeight="1" x14ac:dyDescent="0.2">
      <c r="A87274" s="12" t="s">
        <v>341942</v>
      </c>
      <c r="B87274" s="12">
        <v>2020</v>
      </c>
      <c r="C87274" s="12" t="s">
        <v>158187</v>
      </c>
      <c r="D87274" s="12">
        <v>1490</v>
      </c>
      <c r="E87274" s="12" t="s">
        <v>341943</v>
      </c>
      <c r="F87274" s="12">
        <v>632365990</v>
      </c>
    </row>
    <row r="87275" spans="1:6" ht="15" customHeight="1" x14ac:dyDescent="0.2">
      <c r="A87275" s="12" t="s">
        <v>341944</v>
      </c>
      <c r="B87275" s="12">
        <v>2021</v>
      </c>
      <c r="C87275" s="12" t="s">
        <v>158187</v>
      </c>
      <c r="D87275" s="12">
        <v>1821</v>
      </c>
      <c r="E87275" s="12" t="s">
        <v>341945</v>
      </c>
      <c r="F87275" s="12">
        <v>634739211</v>
      </c>
    </row>
    <row r="87276" spans="1:6" ht="15" customHeight="1" x14ac:dyDescent="0.2">
      <c r="A87276" s="12" t="s">
        <v>341946</v>
      </c>
      <c r="B87276" s="12">
        <v>2017</v>
      </c>
      <c r="C87276" s="12" t="s">
        <v>154764</v>
      </c>
      <c r="D87276" s="12">
        <v>192</v>
      </c>
      <c r="E87276" s="12" t="s">
        <v>341947</v>
      </c>
      <c r="F87276" s="12">
        <v>614847002</v>
      </c>
    </row>
    <row r="87277" spans="1:6" ht="15" customHeight="1" x14ac:dyDescent="0.2">
      <c r="A87277" s="12" t="s">
        <v>341948</v>
      </c>
      <c r="B87277" s="12">
        <v>1985</v>
      </c>
      <c r="C87277" s="12" t="s">
        <v>157956</v>
      </c>
      <c r="D87277" s="12"/>
      <c r="E87277" s="12" t="s">
        <v>341949</v>
      </c>
      <c r="F87277" s="12">
        <v>16624400</v>
      </c>
    </row>
    <row r="87278" spans="1:6" ht="15" customHeight="1" x14ac:dyDescent="0.2">
      <c r="A87278" s="12" t="s">
        <v>341950</v>
      </c>
      <c r="B87278" s="12">
        <v>1986</v>
      </c>
      <c r="C87278" s="12"/>
      <c r="D87278" s="12"/>
      <c r="E87278" s="12" t="s">
        <v>341951</v>
      </c>
      <c r="F87278" s="12">
        <v>17644843</v>
      </c>
    </row>
    <row r="87279" spans="1:6" ht="15" customHeight="1" x14ac:dyDescent="0.2">
      <c r="A87279" s="12" t="s">
        <v>341952</v>
      </c>
      <c r="B87279" s="12">
        <v>2020</v>
      </c>
      <c r="C87279" s="12" t="s">
        <v>158176</v>
      </c>
      <c r="D87279" s="12">
        <v>748</v>
      </c>
      <c r="E87279" s="12" t="s">
        <v>341953</v>
      </c>
      <c r="F87279" s="12">
        <v>631136571</v>
      </c>
    </row>
    <row r="87280" spans="1:6" ht="15" customHeight="1" x14ac:dyDescent="0.2">
      <c r="A87280" s="12" t="s">
        <v>341952</v>
      </c>
      <c r="B87280" s="12">
        <v>2020</v>
      </c>
      <c r="C87280" s="12" t="s">
        <v>158212</v>
      </c>
      <c r="D87280" s="12">
        <v>21</v>
      </c>
      <c r="E87280" s="12" t="s">
        <v>341954</v>
      </c>
      <c r="F87280" s="12">
        <v>631235992</v>
      </c>
    </row>
    <row r="87281" spans="1:6" ht="15" customHeight="1" x14ac:dyDescent="0.2">
      <c r="A87281" s="12" t="s">
        <v>341952</v>
      </c>
      <c r="B87281" s="12">
        <v>2020</v>
      </c>
      <c r="C87281" s="12" t="s">
        <v>80033</v>
      </c>
      <c r="D87281" s="12">
        <v>174</v>
      </c>
      <c r="E87281" s="12" t="s">
        <v>341955</v>
      </c>
      <c r="F87281" s="12">
        <v>632028652</v>
      </c>
    </row>
    <row r="87282" spans="1:6" ht="15" customHeight="1" x14ac:dyDescent="0.2">
      <c r="A87282" s="12" t="s">
        <v>341956</v>
      </c>
      <c r="B87282" s="12">
        <v>1985</v>
      </c>
      <c r="C87282" s="12" t="s">
        <v>160758</v>
      </c>
      <c r="D87282" s="12">
        <v>46</v>
      </c>
      <c r="E87282" s="12" t="s">
        <v>341957</v>
      </c>
      <c r="F87282" s="12">
        <v>15590834</v>
      </c>
    </row>
    <row r="87283" spans="1:6" ht="15" customHeight="1" x14ac:dyDescent="0.2">
      <c r="A87283" s="12" t="s">
        <v>341958</v>
      </c>
      <c r="B87283" s="12">
        <v>1981</v>
      </c>
      <c r="C87283" s="12"/>
      <c r="D87283" s="12"/>
      <c r="E87283" s="12" t="s">
        <v>341959</v>
      </c>
      <c r="F87283" s="12">
        <v>12544110</v>
      </c>
    </row>
    <row r="87284" spans="1:6" ht="15" customHeight="1" x14ac:dyDescent="0.2">
      <c r="A87284" s="12" t="s">
        <v>341960</v>
      </c>
      <c r="B87284" s="12">
        <v>2018</v>
      </c>
      <c r="C87284" s="12" t="s">
        <v>80943</v>
      </c>
      <c r="D87284" s="12">
        <v>55</v>
      </c>
      <c r="E87284" s="12" t="s">
        <v>341961</v>
      </c>
      <c r="F87284" s="12">
        <v>619492285</v>
      </c>
    </row>
    <row r="87285" spans="1:6" ht="15" customHeight="1" x14ac:dyDescent="0.2">
      <c r="A87285" s="12" t="s">
        <v>341962</v>
      </c>
      <c r="B87285" s="12">
        <v>2022</v>
      </c>
      <c r="C87285" s="12" t="s">
        <v>80943</v>
      </c>
      <c r="D87285" s="12">
        <v>111</v>
      </c>
      <c r="E87285" s="12" t="s">
        <v>341963</v>
      </c>
      <c r="F87285" s="12">
        <v>637716382</v>
      </c>
    </row>
    <row r="87286" spans="1:6" ht="15" customHeight="1" x14ac:dyDescent="0.2">
      <c r="A87286" s="12" t="s">
        <v>341964</v>
      </c>
      <c r="B87286" s="12">
        <v>2023</v>
      </c>
      <c r="C87286" s="12" t="s">
        <v>157729</v>
      </c>
      <c r="D87286" s="12">
        <v>2592</v>
      </c>
      <c r="E87286" s="12" t="s">
        <v>341965</v>
      </c>
      <c r="F87286" s="12">
        <v>641393983</v>
      </c>
    </row>
    <row r="87287" spans="1:6" ht="15" customHeight="1" x14ac:dyDescent="0.2">
      <c r="A87287" s="12" t="s">
        <v>341966</v>
      </c>
      <c r="B87287" s="12">
        <v>2020</v>
      </c>
      <c r="C87287" s="12" t="s">
        <v>158176</v>
      </c>
      <c r="D87287" s="12">
        <v>795</v>
      </c>
      <c r="E87287" s="12" t="s">
        <v>341967</v>
      </c>
      <c r="F87287" s="12">
        <v>631797459</v>
      </c>
    </row>
    <row r="87288" spans="1:6" ht="15" customHeight="1" x14ac:dyDescent="0.2">
      <c r="A87288" s="12" t="s">
        <v>341968</v>
      </c>
      <c r="B87288" s="12">
        <v>2019</v>
      </c>
      <c r="C87288" s="12" t="s">
        <v>158176</v>
      </c>
      <c r="D87288" s="12">
        <v>494</v>
      </c>
      <c r="E87288" s="12" t="s">
        <v>341969</v>
      </c>
      <c r="F87288" s="12">
        <v>627424442</v>
      </c>
    </row>
    <row r="87289" spans="1:6" ht="15" customHeight="1" x14ac:dyDescent="0.2">
      <c r="A87289" s="12" t="s">
        <v>341970</v>
      </c>
      <c r="B87289" s="12">
        <v>2016</v>
      </c>
      <c r="C87289" s="12" t="s">
        <v>158176</v>
      </c>
      <c r="D87289" s="12">
        <v>124</v>
      </c>
      <c r="E87289" s="12" t="s">
        <v>341971</v>
      </c>
      <c r="F87289" s="12">
        <v>610948648</v>
      </c>
    </row>
    <row r="87290" spans="1:6" ht="15" customHeight="1" x14ac:dyDescent="0.2">
      <c r="A87290" s="12" t="s">
        <v>341972</v>
      </c>
      <c r="B87290" s="12">
        <v>2019</v>
      </c>
      <c r="C87290" s="12" t="s">
        <v>158176</v>
      </c>
      <c r="D87290" s="12">
        <v>560</v>
      </c>
      <c r="E87290" s="12" t="s">
        <v>341973</v>
      </c>
      <c r="F87290" s="12">
        <v>628851592</v>
      </c>
    </row>
    <row r="87291" spans="1:6" ht="15" customHeight="1" x14ac:dyDescent="0.2">
      <c r="A87291" s="12" t="s">
        <v>341974</v>
      </c>
      <c r="B87291" s="12">
        <v>2021</v>
      </c>
      <c r="C87291" s="12" t="s">
        <v>158176</v>
      </c>
      <c r="D87291" s="12">
        <v>1065</v>
      </c>
      <c r="E87291" s="12" t="s">
        <v>341975</v>
      </c>
      <c r="F87291" s="12">
        <v>634329642</v>
      </c>
    </row>
    <row r="87292" spans="1:6" ht="15" customHeight="1" x14ac:dyDescent="0.2">
      <c r="A87292" s="12" t="s">
        <v>341976</v>
      </c>
      <c r="B87292" s="12">
        <v>2019</v>
      </c>
      <c r="C87292" s="12" t="s">
        <v>158176</v>
      </c>
      <c r="D87292" s="12">
        <v>606</v>
      </c>
      <c r="E87292" s="12" t="s">
        <v>341977</v>
      </c>
      <c r="F87292" s="12">
        <v>629643481</v>
      </c>
    </row>
    <row r="87293" spans="1:6" ht="15" customHeight="1" x14ac:dyDescent="0.2">
      <c r="A87293" s="12" t="s">
        <v>341978</v>
      </c>
      <c r="B87293" s="12">
        <v>2014</v>
      </c>
      <c r="C87293" s="12" t="s">
        <v>158267</v>
      </c>
      <c r="D87293" s="12">
        <v>90</v>
      </c>
      <c r="E87293" s="12" t="s">
        <v>341979</v>
      </c>
      <c r="F87293" s="12">
        <v>603540264</v>
      </c>
    </row>
    <row r="87294" spans="1:6" ht="15" customHeight="1" x14ac:dyDescent="0.2">
      <c r="A87294" s="12" t="s">
        <v>341980</v>
      </c>
      <c r="B87294" s="12">
        <v>2014</v>
      </c>
      <c r="C87294" s="12" t="s">
        <v>64933</v>
      </c>
      <c r="D87294" s="12">
        <v>493</v>
      </c>
      <c r="E87294" s="12" t="s">
        <v>341981</v>
      </c>
      <c r="F87294" s="12">
        <v>372181423</v>
      </c>
    </row>
    <row r="87295" spans="1:6" ht="15" customHeight="1" x14ac:dyDescent="0.2">
      <c r="A87295" s="12" t="s">
        <v>341982</v>
      </c>
      <c r="B87295" s="12">
        <v>2023</v>
      </c>
      <c r="C87295" s="12" t="s">
        <v>80335</v>
      </c>
      <c r="D87295" s="12"/>
      <c r="E87295" s="12" t="s">
        <v>341983</v>
      </c>
      <c r="F87295" s="12">
        <v>639622295</v>
      </c>
    </row>
    <row r="87296" spans="1:6" ht="15" customHeight="1" x14ac:dyDescent="0.2">
      <c r="A87296" s="12" t="s">
        <v>341984</v>
      </c>
      <c r="B87296" s="12">
        <v>2021</v>
      </c>
      <c r="C87296" s="12" t="s">
        <v>158365</v>
      </c>
      <c r="D87296" s="12">
        <v>11930</v>
      </c>
      <c r="E87296" s="12" t="s">
        <v>341985</v>
      </c>
      <c r="F87296" s="12">
        <v>636396605</v>
      </c>
    </row>
    <row r="87297" spans="1:6" ht="15" customHeight="1" x14ac:dyDescent="0.2">
      <c r="A87297" s="12" t="s">
        <v>341986</v>
      </c>
      <c r="B87297" s="12">
        <v>2024</v>
      </c>
      <c r="C87297" s="12" t="s">
        <v>80335</v>
      </c>
      <c r="D87297" s="12"/>
      <c r="E87297" s="12" t="s">
        <v>341987</v>
      </c>
      <c r="F87297" s="12">
        <v>643953131</v>
      </c>
    </row>
    <row r="87298" spans="1:6" ht="15" customHeight="1" x14ac:dyDescent="0.2">
      <c r="A87298" s="12" t="s">
        <v>341988</v>
      </c>
      <c r="B87298" s="12">
        <v>1992</v>
      </c>
      <c r="C87298" s="12" t="s">
        <v>112131</v>
      </c>
      <c r="D87298" s="12">
        <v>14</v>
      </c>
      <c r="E87298" s="12" t="s">
        <v>341989</v>
      </c>
      <c r="F87298" s="12">
        <v>23579147</v>
      </c>
    </row>
    <row r="87299" spans="1:6" ht="15" customHeight="1" x14ac:dyDescent="0.2">
      <c r="A87299" s="12" t="s">
        <v>341990</v>
      </c>
      <c r="B87299" s="12">
        <v>2023</v>
      </c>
      <c r="C87299" s="12" t="s">
        <v>157729</v>
      </c>
      <c r="D87299" s="12">
        <v>2786</v>
      </c>
      <c r="E87299" s="12" t="s">
        <v>341991</v>
      </c>
      <c r="F87299" s="12">
        <v>641701982</v>
      </c>
    </row>
    <row r="87300" spans="1:6" ht="15" customHeight="1" x14ac:dyDescent="0.2">
      <c r="A87300" s="12" t="s">
        <v>341992</v>
      </c>
      <c r="B87300" s="12">
        <v>2012</v>
      </c>
      <c r="C87300" s="12" t="s">
        <v>64933</v>
      </c>
      <c r="D87300" s="12">
        <v>197</v>
      </c>
      <c r="E87300" s="12" t="s">
        <v>341993</v>
      </c>
      <c r="F87300" s="12">
        <v>366070843</v>
      </c>
    </row>
    <row r="87301" spans="1:6" ht="15" customHeight="1" x14ac:dyDescent="0.2">
      <c r="A87301" s="12" t="s">
        <v>341994</v>
      </c>
      <c r="B87301" s="12">
        <v>2018</v>
      </c>
      <c r="C87301" s="12" t="s">
        <v>158187</v>
      </c>
      <c r="D87301" s="12">
        <v>1074</v>
      </c>
      <c r="E87301" s="12" t="s">
        <v>341995</v>
      </c>
      <c r="F87301" s="12">
        <v>624220983</v>
      </c>
    </row>
    <row r="87302" spans="1:6" ht="15" customHeight="1" x14ac:dyDescent="0.2">
      <c r="A87302" s="12" t="s">
        <v>341996</v>
      </c>
      <c r="B87302" s="12">
        <v>2020</v>
      </c>
      <c r="C87302" s="12" t="s">
        <v>158176</v>
      </c>
      <c r="D87302" s="12">
        <v>993</v>
      </c>
      <c r="E87302" s="12" t="s">
        <v>341997</v>
      </c>
      <c r="F87302" s="12">
        <v>633956835</v>
      </c>
    </row>
    <row r="87303" spans="1:6" ht="15" customHeight="1" x14ac:dyDescent="0.2">
      <c r="A87303" s="12" t="s">
        <v>341998</v>
      </c>
      <c r="B87303" s="12">
        <v>2020</v>
      </c>
      <c r="C87303" s="12" t="s">
        <v>158212</v>
      </c>
      <c r="D87303" s="12">
        <v>45</v>
      </c>
      <c r="E87303" s="12" t="s">
        <v>341999</v>
      </c>
      <c r="F87303" s="12">
        <v>635325934</v>
      </c>
    </row>
    <row r="87304" spans="1:6" ht="15" customHeight="1" x14ac:dyDescent="0.2">
      <c r="A87304" s="12" t="s">
        <v>342000</v>
      </c>
      <c r="B87304" s="12">
        <v>2020</v>
      </c>
      <c r="C87304" s="12" t="s">
        <v>157729</v>
      </c>
      <c r="D87304" s="12">
        <v>2271</v>
      </c>
      <c r="E87304" s="12" t="s">
        <v>342001</v>
      </c>
      <c r="F87304" s="12">
        <v>633133423</v>
      </c>
    </row>
    <row r="87305" spans="1:6" ht="15" customHeight="1" x14ac:dyDescent="0.2">
      <c r="A87305" s="12" t="s">
        <v>342002</v>
      </c>
      <c r="B87305" s="12">
        <v>2014</v>
      </c>
      <c r="C87305" s="12" t="s">
        <v>64933</v>
      </c>
      <c r="D87305" s="12">
        <v>684</v>
      </c>
      <c r="E87305" s="12" t="s">
        <v>342003</v>
      </c>
      <c r="F87305" s="12">
        <v>601796414</v>
      </c>
    </row>
    <row r="87306" spans="1:6" ht="15" customHeight="1" x14ac:dyDescent="0.2">
      <c r="A87306" s="12" t="s">
        <v>342004</v>
      </c>
      <c r="B87306" s="12">
        <v>2017</v>
      </c>
      <c r="C87306" s="12" t="s">
        <v>23911</v>
      </c>
      <c r="D87306" s="12" t="s">
        <v>342005</v>
      </c>
      <c r="E87306" s="12" t="s">
        <v>342006</v>
      </c>
      <c r="F87306" s="12">
        <v>617730172</v>
      </c>
    </row>
    <row r="87307" spans="1:6" ht="15" customHeight="1" x14ac:dyDescent="0.2">
      <c r="A87307" s="12" t="s">
        <v>342007</v>
      </c>
      <c r="B87307" s="12">
        <v>2023</v>
      </c>
      <c r="C87307" s="12" t="s">
        <v>158187</v>
      </c>
      <c r="D87307" s="12">
        <v>2581</v>
      </c>
      <c r="E87307" s="12" t="s">
        <v>342008</v>
      </c>
      <c r="F87307" s="12">
        <v>642394054</v>
      </c>
    </row>
    <row r="87308" spans="1:6" ht="15" customHeight="1" x14ac:dyDescent="0.2">
      <c r="A87308" s="12" t="s">
        <v>342009</v>
      </c>
      <c r="B87308" s="12">
        <v>2024</v>
      </c>
      <c r="C87308" s="12" t="s">
        <v>158365</v>
      </c>
      <c r="D87308" s="12">
        <v>13071</v>
      </c>
      <c r="E87308" s="12" t="s">
        <v>342010</v>
      </c>
      <c r="F87308" s="12">
        <v>643702159</v>
      </c>
    </row>
    <row r="87309" spans="1:6" ht="15" customHeight="1" x14ac:dyDescent="0.2">
      <c r="A87309" s="12" t="s">
        <v>342011</v>
      </c>
      <c r="B87309" s="12">
        <v>2021</v>
      </c>
      <c r="C87309" s="12" t="s">
        <v>158187</v>
      </c>
      <c r="D87309" s="12">
        <v>1950</v>
      </c>
      <c r="E87309" s="12" t="s">
        <v>342012</v>
      </c>
      <c r="F87309" s="12">
        <v>635725592</v>
      </c>
    </row>
    <row r="87310" spans="1:6" ht="15" customHeight="1" x14ac:dyDescent="0.2">
      <c r="A87310" s="12" t="s">
        <v>342013</v>
      </c>
      <c r="B87310" s="12">
        <v>2023</v>
      </c>
      <c r="C87310" s="12" t="s">
        <v>158365</v>
      </c>
      <c r="D87310" s="12">
        <v>12793</v>
      </c>
      <c r="E87310" s="12" t="s">
        <v>342014</v>
      </c>
      <c r="F87310" s="12">
        <v>642526553</v>
      </c>
    </row>
    <row r="87311" spans="1:6" ht="15" customHeight="1" x14ac:dyDescent="0.2">
      <c r="A87311" s="12" t="s">
        <v>342015</v>
      </c>
      <c r="B87311" s="12">
        <v>2018</v>
      </c>
      <c r="C87311" s="12" t="s">
        <v>71253</v>
      </c>
      <c r="D87311" s="12">
        <v>691</v>
      </c>
      <c r="E87311" s="12" t="s">
        <v>342016</v>
      </c>
      <c r="F87311" s="12">
        <v>619352850</v>
      </c>
    </row>
    <row r="87312" spans="1:6" ht="15" customHeight="1" x14ac:dyDescent="0.2">
      <c r="A87312" s="12" t="s">
        <v>342015</v>
      </c>
      <c r="B87312" s="12">
        <v>2018</v>
      </c>
      <c r="C87312" s="12" t="s">
        <v>71253</v>
      </c>
      <c r="D87312" s="12">
        <v>690</v>
      </c>
      <c r="E87312" s="12" t="s">
        <v>342017</v>
      </c>
      <c r="F87312" s="12">
        <v>619353241</v>
      </c>
    </row>
    <row r="87313" spans="1:6" ht="15" customHeight="1" x14ac:dyDescent="0.2">
      <c r="A87313" s="12" t="s">
        <v>342018</v>
      </c>
      <c r="B87313" s="12">
        <v>2019</v>
      </c>
      <c r="C87313" s="12" t="s">
        <v>71253</v>
      </c>
      <c r="D87313" s="12">
        <v>856</v>
      </c>
      <c r="E87313" s="12" t="s">
        <v>342019</v>
      </c>
      <c r="F87313" s="12">
        <v>624459019</v>
      </c>
    </row>
    <row r="87314" spans="1:6" ht="15" customHeight="1" x14ac:dyDescent="0.2">
      <c r="A87314" s="12" t="s">
        <v>342020</v>
      </c>
      <c r="B87314" s="12">
        <v>2015</v>
      </c>
      <c r="C87314" s="12" t="s">
        <v>342021</v>
      </c>
      <c r="D87314" s="12"/>
      <c r="E87314" s="12" t="s">
        <v>342022</v>
      </c>
      <c r="F87314" s="12">
        <v>609631405</v>
      </c>
    </row>
    <row r="87315" spans="1:6" ht="15" customHeight="1" x14ac:dyDescent="0.2">
      <c r="A87315" s="12" t="s">
        <v>342023</v>
      </c>
      <c r="B87315" s="12">
        <v>2020</v>
      </c>
      <c r="C87315" s="12" t="s">
        <v>158176</v>
      </c>
      <c r="D87315" s="12">
        <v>995</v>
      </c>
      <c r="E87315" s="12" t="s">
        <v>342024</v>
      </c>
      <c r="F87315" s="12">
        <v>633794422</v>
      </c>
    </row>
    <row r="87316" spans="1:6" ht="15" customHeight="1" x14ac:dyDescent="0.2">
      <c r="A87316" s="12" t="s">
        <v>342025</v>
      </c>
      <c r="B87316" s="12">
        <v>2020</v>
      </c>
      <c r="C87316" s="12" t="s">
        <v>71253</v>
      </c>
      <c r="D87316" s="12">
        <v>1044</v>
      </c>
      <c r="E87316" s="12" t="s">
        <v>342026</v>
      </c>
      <c r="F87316" s="12">
        <v>629506163</v>
      </c>
    </row>
    <row r="87317" spans="1:6" ht="15" customHeight="1" x14ac:dyDescent="0.2">
      <c r="A87317" s="12" t="s">
        <v>342027</v>
      </c>
      <c r="B87317" s="12">
        <v>2003</v>
      </c>
      <c r="C87317" s="12" t="s">
        <v>342027</v>
      </c>
      <c r="D87317" s="12"/>
      <c r="E87317" s="12" t="s">
        <v>342028</v>
      </c>
      <c r="F87317" s="12">
        <v>39293506</v>
      </c>
    </row>
    <row r="87318" spans="1:6" ht="15" customHeight="1" x14ac:dyDescent="0.2">
      <c r="A87318" s="12" t="s">
        <v>342029</v>
      </c>
      <c r="B87318" s="12">
        <v>2019</v>
      </c>
      <c r="C87318" s="12" t="s">
        <v>342029</v>
      </c>
      <c r="D87318" s="12"/>
      <c r="E87318" s="12" t="s">
        <v>342030</v>
      </c>
      <c r="F87318" s="12">
        <v>634933765</v>
      </c>
    </row>
    <row r="87319" spans="1:6" ht="15" customHeight="1" x14ac:dyDescent="0.2">
      <c r="A87319" s="12" t="s">
        <v>342031</v>
      </c>
      <c r="B87319" s="12">
        <v>2020</v>
      </c>
      <c r="C87319" s="12" t="s">
        <v>158060</v>
      </c>
      <c r="D87319" s="12">
        <v>73</v>
      </c>
      <c r="E87319" s="12" t="s">
        <v>342032</v>
      </c>
      <c r="F87319" s="12">
        <v>627815493</v>
      </c>
    </row>
    <row r="87320" spans="1:6" ht="15" customHeight="1" x14ac:dyDescent="0.2">
      <c r="A87320" s="12" t="s">
        <v>342033</v>
      </c>
      <c r="B87320" s="12">
        <v>2021</v>
      </c>
      <c r="C87320" s="12" t="s">
        <v>158060</v>
      </c>
      <c r="D87320" s="12">
        <v>84</v>
      </c>
      <c r="E87320" s="12" t="s">
        <v>342034</v>
      </c>
      <c r="F87320" s="12">
        <v>635573566</v>
      </c>
    </row>
    <row r="87321" spans="1:6" ht="15" customHeight="1" x14ac:dyDescent="0.2">
      <c r="A87321" s="12" t="s">
        <v>342035</v>
      </c>
      <c r="B87321" s="12">
        <v>2017</v>
      </c>
      <c r="C87321" s="12" t="s">
        <v>158060</v>
      </c>
      <c r="D87321" s="12">
        <v>62</v>
      </c>
      <c r="E87321" s="12" t="s">
        <v>342036</v>
      </c>
      <c r="F87321" s="12">
        <v>614993360</v>
      </c>
    </row>
    <row r="87322" spans="1:6" ht="15" customHeight="1" x14ac:dyDescent="0.2">
      <c r="A87322" s="12" t="s">
        <v>342037</v>
      </c>
      <c r="B87322" s="12">
        <v>2020</v>
      </c>
      <c r="C87322" s="12" t="s">
        <v>72357</v>
      </c>
      <c r="D87322" s="12" t="s">
        <v>342038</v>
      </c>
      <c r="E87322" s="12" t="s">
        <v>342039</v>
      </c>
      <c r="F87322" s="12">
        <v>632444678</v>
      </c>
    </row>
    <row r="87323" spans="1:6" ht="15" customHeight="1" x14ac:dyDescent="0.2">
      <c r="A87323" s="12" t="s">
        <v>342040</v>
      </c>
      <c r="B87323" s="12">
        <v>2022</v>
      </c>
      <c r="C87323" s="12" t="s">
        <v>72357</v>
      </c>
      <c r="D87323" s="12" t="s">
        <v>342041</v>
      </c>
      <c r="E87323" s="12" t="s">
        <v>342042</v>
      </c>
      <c r="F87323" s="12">
        <v>636011427</v>
      </c>
    </row>
    <row r="87324" spans="1:6" ht="15" customHeight="1" x14ac:dyDescent="0.2">
      <c r="A87324" s="12" t="s">
        <v>342043</v>
      </c>
      <c r="B87324" s="12">
        <v>2023</v>
      </c>
      <c r="C87324" s="12" t="s">
        <v>72357</v>
      </c>
      <c r="D87324" s="12" t="s">
        <v>342044</v>
      </c>
      <c r="E87324" s="12" t="s">
        <v>342045</v>
      </c>
      <c r="F87324" s="12">
        <v>643082380</v>
      </c>
    </row>
    <row r="87325" spans="1:6" ht="15" customHeight="1" x14ac:dyDescent="0.2">
      <c r="A87325" s="12" t="s">
        <v>342046</v>
      </c>
      <c r="B87325" s="12">
        <v>2024</v>
      </c>
      <c r="C87325" s="12" t="s">
        <v>72357</v>
      </c>
      <c r="D87325" s="12" t="s">
        <v>342047</v>
      </c>
      <c r="E87325" s="12" t="s">
        <v>342048</v>
      </c>
      <c r="F87325" s="12">
        <v>643830545</v>
      </c>
    </row>
    <row r="87326" spans="1:6" ht="15" customHeight="1" x14ac:dyDescent="0.2">
      <c r="A87326" s="12" t="s">
        <v>342049</v>
      </c>
      <c r="B87326" s="12">
        <v>2015</v>
      </c>
      <c r="C87326" s="12" t="s">
        <v>342050</v>
      </c>
      <c r="D87326" s="12"/>
      <c r="E87326" s="12" t="s">
        <v>342051</v>
      </c>
      <c r="F87326" s="12">
        <v>605899512</v>
      </c>
    </row>
    <row r="87327" spans="1:6" ht="15" customHeight="1" x14ac:dyDescent="0.2">
      <c r="A87327" s="12" t="s">
        <v>342052</v>
      </c>
      <c r="B87327" s="12">
        <v>2014</v>
      </c>
      <c r="C87327" s="12" t="s">
        <v>154764</v>
      </c>
      <c r="D87327" s="12">
        <v>127</v>
      </c>
      <c r="E87327" s="12" t="s">
        <v>342053</v>
      </c>
      <c r="F87327" s="12">
        <v>607326146</v>
      </c>
    </row>
    <row r="87328" spans="1:6" ht="15" customHeight="1" x14ac:dyDescent="0.2">
      <c r="A87328" s="12" t="s">
        <v>342054</v>
      </c>
      <c r="B87328" s="12">
        <v>1991</v>
      </c>
      <c r="C87328" s="12" t="s">
        <v>112294</v>
      </c>
      <c r="D87328" s="12">
        <v>56</v>
      </c>
      <c r="E87328" s="12" t="s">
        <v>342055</v>
      </c>
      <c r="F87328" s="12">
        <v>21714402</v>
      </c>
    </row>
    <row r="87329" spans="1:6" ht="15" customHeight="1" x14ac:dyDescent="0.2">
      <c r="A87329" s="12" t="s">
        <v>342056</v>
      </c>
      <c r="B87329" s="12">
        <v>1987</v>
      </c>
      <c r="C87329" s="12" t="s">
        <v>342057</v>
      </c>
      <c r="D87329" s="12">
        <v>13</v>
      </c>
      <c r="E87329" s="12" t="s">
        <v>342058</v>
      </c>
      <c r="F87329" s="12">
        <v>18513153</v>
      </c>
    </row>
    <row r="87330" spans="1:6" ht="15" customHeight="1" x14ac:dyDescent="0.2">
      <c r="A87330" s="12" t="s">
        <v>342059</v>
      </c>
      <c r="B87330" s="12">
        <v>1983</v>
      </c>
      <c r="C87330" s="12" t="s">
        <v>94646</v>
      </c>
      <c r="D87330" s="12">
        <v>107</v>
      </c>
      <c r="E87330" s="12" t="s">
        <v>342060</v>
      </c>
      <c r="F87330" s="12">
        <v>14557766</v>
      </c>
    </row>
    <row r="87331" spans="1:6" ht="15" customHeight="1" x14ac:dyDescent="0.2">
      <c r="A87331" s="12" t="s">
        <v>342061</v>
      </c>
      <c r="B87331" s="12">
        <v>2017</v>
      </c>
      <c r="C87331" s="12" t="s">
        <v>157729</v>
      </c>
      <c r="D87331" s="12">
        <v>1874</v>
      </c>
      <c r="E87331" s="12" t="s">
        <v>342062</v>
      </c>
      <c r="F87331" s="12">
        <v>618636603</v>
      </c>
    </row>
    <row r="87332" spans="1:6" ht="15" customHeight="1" x14ac:dyDescent="0.2">
      <c r="A87332" s="12" t="s">
        <v>342063</v>
      </c>
      <c r="B87332" s="12">
        <v>2020</v>
      </c>
      <c r="C87332" s="12" t="s">
        <v>158803</v>
      </c>
      <c r="D87332" s="12"/>
      <c r="E87332" s="12" t="s">
        <v>342064</v>
      </c>
      <c r="F87332" s="12">
        <v>637597935</v>
      </c>
    </row>
    <row r="87333" spans="1:6" ht="15" customHeight="1" x14ac:dyDescent="0.2">
      <c r="A87333" s="12" t="s">
        <v>342065</v>
      </c>
      <c r="B87333" s="12">
        <v>2010</v>
      </c>
      <c r="C87333" s="12" t="s">
        <v>158365</v>
      </c>
      <c r="D87333" s="12">
        <v>7521</v>
      </c>
      <c r="E87333" s="12" t="s">
        <v>342066</v>
      </c>
      <c r="F87333" s="12">
        <v>361226573</v>
      </c>
    </row>
    <row r="87334" spans="1:6" ht="15" customHeight="1" x14ac:dyDescent="0.2">
      <c r="A87334" s="12" t="s">
        <v>342067</v>
      </c>
      <c r="B87334" s="12">
        <v>2022</v>
      </c>
      <c r="C87334" s="12" t="s">
        <v>158365</v>
      </c>
      <c r="D87334" s="12">
        <v>12157</v>
      </c>
      <c r="E87334" s="12" t="s">
        <v>342068</v>
      </c>
      <c r="F87334" s="12">
        <v>637415963</v>
      </c>
    </row>
    <row r="87335" spans="1:6" ht="15" customHeight="1" x14ac:dyDescent="0.2">
      <c r="A87335" s="12" t="s">
        <v>342069</v>
      </c>
      <c r="B87335" s="12">
        <v>2022</v>
      </c>
      <c r="C87335" s="12" t="s">
        <v>72357</v>
      </c>
      <c r="D87335" s="12">
        <v>781</v>
      </c>
      <c r="E87335" s="12" t="s">
        <v>342070</v>
      </c>
      <c r="F87335" s="12">
        <v>636044812</v>
      </c>
    </row>
    <row r="87336" spans="1:6" ht="15" customHeight="1" x14ac:dyDescent="0.2">
      <c r="A87336" s="12" t="s">
        <v>342071</v>
      </c>
      <c r="B87336" s="12">
        <v>2016</v>
      </c>
      <c r="C87336" s="12" t="s">
        <v>342071</v>
      </c>
      <c r="D87336" s="12"/>
      <c r="E87336" s="12" t="s">
        <v>342072</v>
      </c>
      <c r="F87336" s="12">
        <v>611867244</v>
      </c>
    </row>
    <row r="87337" spans="1:6" ht="15" customHeight="1" x14ac:dyDescent="0.2">
      <c r="A87337" s="12" t="s">
        <v>342073</v>
      </c>
      <c r="B87337" s="12">
        <v>2016</v>
      </c>
      <c r="C87337" s="12" t="s">
        <v>72357</v>
      </c>
      <c r="D87337" s="12">
        <v>372</v>
      </c>
      <c r="E87337" s="12" t="s">
        <v>342074</v>
      </c>
      <c r="F87337" s="12">
        <v>607843902</v>
      </c>
    </row>
    <row r="87338" spans="1:6" ht="15" customHeight="1" x14ac:dyDescent="0.2">
      <c r="A87338" s="12" t="s">
        <v>342075</v>
      </c>
      <c r="B87338" s="12">
        <v>2018</v>
      </c>
      <c r="C87338" s="12" t="s">
        <v>72357</v>
      </c>
      <c r="D87338" s="12">
        <v>471</v>
      </c>
      <c r="E87338" s="12" t="s">
        <v>342076</v>
      </c>
      <c r="F87338" s="12">
        <v>620656389</v>
      </c>
    </row>
    <row r="87339" spans="1:6" ht="15" customHeight="1" x14ac:dyDescent="0.2">
      <c r="A87339" s="12" t="s">
        <v>342077</v>
      </c>
      <c r="B87339" s="12">
        <v>1982</v>
      </c>
      <c r="C87339" s="12"/>
      <c r="D87339" s="12"/>
      <c r="E87339" s="12" t="s">
        <v>342078</v>
      </c>
      <c r="F87339" s="12">
        <v>13594429</v>
      </c>
    </row>
    <row r="87340" spans="1:6" ht="15" customHeight="1" x14ac:dyDescent="0.2">
      <c r="A87340" s="12" t="s">
        <v>342079</v>
      </c>
      <c r="B87340" s="12">
        <v>1993</v>
      </c>
      <c r="C87340" s="12" t="s">
        <v>4607</v>
      </c>
      <c r="D87340" s="12">
        <v>48</v>
      </c>
      <c r="E87340" s="12" t="s">
        <v>342080</v>
      </c>
      <c r="F87340" s="12">
        <v>23696795</v>
      </c>
    </row>
    <row r="87341" spans="1:6" ht="15" customHeight="1" x14ac:dyDescent="0.2">
      <c r="A87341" s="12" t="s">
        <v>342081</v>
      </c>
      <c r="B87341" s="12">
        <v>2016</v>
      </c>
      <c r="C87341" s="12" t="s">
        <v>158187</v>
      </c>
      <c r="D87341" s="12">
        <v>709</v>
      </c>
      <c r="E87341" s="12" t="s">
        <v>342082</v>
      </c>
      <c r="F87341" s="12">
        <v>611207074</v>
      </c>
    </row>
    <row r="87342" spans="1:6" ht="15" customHeight="1" x14ac:dyDescent="0.2">
      <c r="A87342" s="12" t="s">
        <v>342083</v>
      </c>
      <c r="B87342" s="12">
        <v>2008</v>
      </c>
      <c r="C87342" s="12" t="s">
        <v>190691</v>
      </c>
      <c r="D87342" s="12">
        <v>3</v>
      </c>
      <c r="E87342" s="12" t="s">
        <v>342084</v>
      </c>
      <c r="F87342" s="12">
        <v>352287629</v>
      </c>
    </row>
    <row r="87343" spans="1:6" ht="15" customHeight="1" x14ac:dyDescent="0.2">
      <c r="A87343" s="12" t="s">
        <v>342085</v>
      </c>
      <c r="B87343" s="12">
        <v>2022</v>
      </c>
      <c r="C87343" s="12" t="s">
        <v>160452</v>
      </c>
      <c r="D87343" s="12">
        <v>2022</v>
      </c>
      <c r="E87343" s="12" t="s">
        <v>342086</v>
      </c>
      <c r="F87343" s="12">
        <v>640272637</v>
      </c>
    </row>
    <row r="87344" spans="1:6" ht="15" customHeight="1" x14ac:dyDescent="0.2">
      <c r="A87344" s="12" t="s">
        <v>342087</v>
      </c>
      <c r="B87344" s="12">
        <v>1984</v>
      </c>
      <c r="C87344" s="12" t="s">
        <v>157956</v>
      </c>
      <c r="D87344" s="12"/>
      <c r="E87344" s="12" t="s">
        <v>342088</v>
      </c>
      <c r="F87344" s="12">
        <v>16516661</v>
      </c>
    </row>
    <row r="87345" spans="1:6" ht="15" customHeight="1" x14ac:dyDescent="0.2">
      <c r="A87345" s="12" t="s">
        <v>342089</v>
      </c>
      <c r="B87345" s="12">
        <v>2023</v>
      </c>
      <c r="C87345" s="12" t="s">
        <v>342089</v>
      </c>
      <c r="D87345" s="12"/>
      <c r="E87345" s="12" t="s">
        <v>342090</v>
      </c>
      <c r="F87345" s="12">
        <v>641950624</v>
      </c>
    </row>
    <row r="87346" spans="1:6" ht="15" customHeight="1" x14ac:dyDescent="0.2">
      <c r="A87346" s="12" t="s">
        <v>342091</v>
      </c>
      <c r="B87346" s="12">
        <v>2023</v>
      </c>
      <c r="C87346" s="12" t="s">
        <v>342091</v>
      </c>
      <c r="D87346" s="12"/>
      <c r="E87346" s="12" t="s">
        <v>342092</v>
      </c>
      <c r="F87346" s="12">
        <v>642516263</v>
      </c>
    </row>
    <row r="87347" spans="1:6" ht="15" customHeight="1" x14ac:dyDescent="0.2">
      <c r="A87347" s="12" t="s">
        <v>342093</v>
      </c>
      <c r="B87347" s="12">
        <v>1994</v>
      </c>
      <c r="C87347" s="12" t="s">
        <v>158365</v>
      </c>
      <c r="D87347" s="12">
        <v>2250</v>
      </c>
      <c r="E87347" s="12" t="s">
        <v>342094</v>
      </c>
      <c r="F87347" s="12">
        <v>628745879</v>
      </c>
    </row>
    <row r="87348" spans="1:6" ht="15" customHeight="1" x14ac:dyDescent="0.2">
      <c r="A87348" s="12" t="s">
        <v>342095</v>
      </c>
      <c r="B87348" s="12">
        <v>1989</v>
      </c>
      <c r="C87348" s="12"/>
      <c r="D87348" s="12"/>
      <c r="E87348" s="12" t="s">
        <v>342096</v>
      </c>
      <c r="F87348" s="12">
        <v>20606720</v>
      </c>
    </row>
    <row r="87349" spans="1:6" ht="15" customHeight="1" x14ac:dyDescent="0.2">
      <c r="A87349" s="12" t="s">
        <v>342097</v>
      </c>
      <c r="B87349" s="12">
        <v>2023</v>
      </c>
      <c r="C87349" s="12" t="s">
        <v>157729</v>
      </c>
      <c r="D87349" s="12">
        <v>2861</v>
      </c>
      <c r="E87349" s="12" t="s">
        <v>342098</v>
      </c>
      <c r="F87349" s="12">
        <v>642736487</v>
      </c>
    </row>
    <row r="87350" spans="1:6" ht="15" customHeight="1" x14ac:dyDescent="0.2">
      <c r="A87350" s="12" t="s">
        <v>342099</v>
      </c>
      <c r="B87350" s="12">
        <v>2016</v>
      </c>
      <c r="C87350" s="12" t="s">
        <v>23911</v>
      </c>
      <c r="D87350" s="12">
        <v>707</v>
      </c>
      <c r="E87350" s="12" t="s">
        <v>342100</v>
      </c>
      <c r="F87350" s="12">
        <v>612319924</v>
      </c>
    </row>
    <row r="87351" spans="1:6" ht="15" customHeight="1" x14ac:dyDescent="0.2">
      <c r="A87351" s="12" t="s">
        <v>342101</v>
      </c>
      <c r="B87351" s="12">
        <v>2001</v>
      </c>
      <c r="C87351" s="12" t="s">
        <v>64097</v>
      </c>
      <c r="D87351" s="12">
        <v>2240</v>
      </c>
      <c r="E87351" s="12" t="s">
        <v>342102</v>
      </c>
      <c r="F87351" s="12">
        <v>607076086</v>
      </c>
    </row>
    <row r="87352" spans="1:6" ht="15" customHeight="1" x14ac:dyDescent="0.2">
      <c r="A87352" s="12" t="s">
        <v>342103</v>
      </c>
      <c r="B87352" s="12">
        <v>2015</v>
      </c>
      <c r="C87352" s="12" t="s">
        <v>72357</v>
      </c>
      <c r="D87352" s="12">
        <v>310</v>
      </c>
      <c r="E87352" s="12" t="s">
        <v>342104</v>
      </c>
      <c r="F87352" s="12">
        <v>605328251</v>
      </c>
    </row>
    <row r="87353" spans="1:6" ht="15" customHeight="1" x14ac:dyDescent="0.2">
      <c r="A87353" s="12" t="s">
        <v>342105</v>
      </c>
      <c r="B87353" s="12">
        <v>2016</v>
      </c>
      <c r="C87353" s="12" t="s">
        <v>72357</v>
      </c>
      <c r="D87353" s="12">
        <v>391</v>
      </c>
      <c r="E87353" s="12" t="s">
        <v>342106</v>
      </c>
      <c r="F87353" s="12">
        <v>610426025</v>
      </c>
    </row>
    <row r="87354" spans="1:6" ht="15" customHeight="1" x14ac:dyDescent="0.2">
      <c r="A87354" s="12" t="s">
        <v>342107</v>
      </c>
      <c r="B87354" s="12">
        <v>2019</v>
      </c>
      <c r="C87354" s="12" t="s">
        <v>72357</v>
      </c>
      <c r="D87354" s="12">
        <v>513</v>
      </c>
      <c r="E87354" s="12" t="s">
        <v>342108</v>
      </c>
      <c r="F87354" s="12">
        <v>623401437</v>
      </c>
    </row>
    <row r="87355" spans="1:6" ht="15" customHeight="1" x14ac:dyDescent="0.2">
      <c r="A87355" s="12" t="s">
        <v>342109</v>
      </c>
      <c r="B87355" s="12">
        <v>2006</v>
      </c>
      <c r="C87355" s="12" t="s">
        <v>342109</v>
      </c>
      <c r="D87355" s="12"/>
      <c r="E87355" s="12" t="s">
        <v>342110</v>
      </c>
      <c r="F87355" s="12">
        <v>350094729</v>
      </c>
    </row>
    <row r="87356" spans="1:6" ht="15" customHeight="1" x14ac:dyDescent="0.2">
      <c r="A87356" s="12" t="s">
        <v>342111</v>
      </c>
      <c r="B87356" s="12">
        <v>2012</v>
      </c>
      <c r="C87356" s="12" t="s">
        <v>342111</v>
      </c>
      <c r="D87356" s="12"/>
      <c r="E87356" s="12" t="s">
        <v>342112</v>
      </c>
      <c r="F87356" s="12">
        <v>639102110</v>
      </c>
    </row>
    <row r="87357" spans="1:6" ht="15" customHeight="1" x14ac:dyDescent="0.2">
      <c r="A87357" s="12" t="s">
        <v>342113</v>
      </c>
      <c r="B87357" s="12">
        <v>2007</v>
      </c>
      <c r="C87357" s="12" t="s">
        <v>342114</v>
      </c>
      <c r="D87357" s="12"/>
      <c r="E87357" s="12" t="s">
        <v>342115</v>
      </c>
      <c r="F87357" s="12">
        <v>351040943</v>
      </c>
    </row>
    <row r="87358" spans="1:6" ht="15" customHeight="1" x14ac:dyDescent="0.2">
      <c r="A87358" s="12" t="s">
        <v>342116</v>
      </c>
      <c r="B87358" s="12">
        <v>2007</v>
      </c>
      <c r="C87358" s="12" t="s">
        <v>342117</v>
      </c>
      <c r="D87358" s="12"/>
      <c r="E87358" s="12" t="s">
        <v>342118</v>
      </c>
      <c r="F87358" s="12">
        <v>351040975</v>
      </c>
    </row>
    <row r="87359" spans="1:6" ht="15" customHeight="1" x14ac:dyDescent="0.2">
      <c r="A87359" s="12" t="s">
        <v>342119</v>
      </c>
      <c r="B87359" s="12">
        <v>2021</v>
      </c>
      <c r="C87359" s="12" t="s">
        <v>88327</v>
      </c>
      <c r="D87359" s="12"/>
      <c r="E87359" s="12" t="s">
        <v>342120</v>
      </c>
      <c r="F87359" s="12">
        <v>633696166</v>
      </c>
    </row>
    <row r="87360" spans="1:6" ht="15" customHeight="1" x14ac:dyDescent="0.2">
      <c r="A87360" s="12" t="s">
        <v>158116</v>
      </c>
      <c r="B87360" s="12">
        <v>2017</v>
      </c>
      <c r="C87360" s="12" t="s">
        <v>158116</v>
      </c>
      <c r="D87360" s="12" t="s">
        <v>203155</v>
      </c>
      <c r="E87360" s="12" t="s">
        <v>342121</v>
      </c>
      <c r="F87360" s="12">
        <v>623728004</v>
      </c>
    </row>
    <row r="87361" spans="1:6" ht="15" customHeight="1" x14ac:dyDescent="0.2">
      <c r="A87361" s="12" t="s">
        <v>158116</v>
      </c>
      <c r="B87361" s="12">
        <v>2018</v>
      </c>
      <c r="C87361" s="12" t="s">
        <v>158116</v>
      </c>
      <c r="D87361" s="12" t="s">
        <v>167319</v>
      </c>
      <c r="E87361" s="12" t="s">
        <v>342122</v>
      </c>
      <c r="F87361" s="12">
        <v>626383944</v>
      </c>
    </row>
    <row r="87362" spans="1:6" ht="15" customHeight="1" x14ac:dyDescent="0.2">
      <c r="A87362" s="12" t="s">
        <v>342123</v>
      </c>
      <c r="B87362" s="12">
        <v>2013</v>
      </c>
      <c r="C87362" s="12" t="s">
        <v>71112</v>
      </c>
      <c r="D87362" s="12">
        <v>183</v>
      </c>
      <c r="E87362" s="12" t="s">
        <v>342124</v>
      </c>
      <c r="F87362" s="12">
        <v>373632035</v>
      </c>
    </row>
    <row r="87363" spans="1:6" ht="15" customHeight="1" x14ac:dyDescent="0.2">
      <c r="A87363" s="12" t="s">
        <v>342125</v>
      </c>
      <c r="B87363" s="12">
        <v>2015</v>
      </c>
      <c r="C87363" s="12" t="s">
        <v>64097</v>
      </c>
      <c r="D87363" s="12">
        <v>9395</v>
      </c>
      <c r="E87363" s="12" t="s">
        <v>342126</v>
      </c>
      <c r="F87363" s="12">
        <v>607491212</v>
      </c>
    </row>
    <row r="87364" spans="1:6" ht="15" customHeight="1" x14ac:dyDescent="0.2">
      <c r="A87364" s="12" t="s">
        <v>342127</v>
      </c>
      <c r="B87364" s="12">
        <v>2019</v>
      </c>
      <c r="C87364" s="12" t="s">
        <v>154777</v>
      </c>
      <c r="D87364" s="12">
        <v>730</v>
      </c>
      <c r="E87364" s="12" t="s">
        <v>342128</v>
      </c>
      <c r="F87364" s="12">
        <v>631059856</v>
      </c>
    </row>
    <row r="87365" spans="1:6" ht="15" customHeight="1" x14ac:dyDescent="0.2">
      <c r="A87365" s="12" t="s">
        <v>342129</v>
      </c>
      <c r="B87365" s="12">
        <v>2014</v>
      </c>
      <c r="C87365" s="12" t="s">
        <v>80162</v>
      </c>
      <c r="D87365" s="12">
        <v>8</v>
      </c>
      <c r="E87365" s="12" t="s">
        <v>342130</v>
      </c>
      <c r="F87365" s="12">
        <v>619998522</v>
      </c>
    </row>
    <row r="87366" spans="1:6" ht="15" customHeight="1" x14ac:dyDescent="0.2">
      <c r="A87366" s="12" t="s">
        <v>342131</v>
      </c>
      <c r="B87366" s="12">
        <v>2009</v>
      </c>
      <c r="C87366" s="12" t="s">
        <v>342131</v>
      </c>
      <c r="D87366" s="12"/>
      <c r="E87366" s="12" t="s">
        <v>342132</v>
      </c>
      <c r="F87366" s="12">
        <v>355320840</v>
      </c>
    </row>
    <row r="87367" spans="1:6" ht="15" customHeight="1" x14ac:dyDescent="0.2">
      <c r="A87367" s="12" t="s">
        <v>342133</v>
      </c>
      <c r="B87367" s="12">
        <v>2015</v>
      </c>
      <c r="C87367" s="12" t="s">
        <v>154764</v>
      </c>
      <c r="D87367" s="12">
        <v>147</v>
      </c>
      <c r="E87367" s="12" t="s">
        <v>342134</v>
      </c>
      <c r="F87367" s="12">
        <v>607431341</v>
      </c>
    </row>
    <row r="87368" spans="1:6" ht="15" customHeight="1" x14ac:dyDescent="0.2">
      <c r="A87368" s="12" t="s">
        <v>342135</v>
      </c>
      <c r="B87368" s="12">
        <v>2006</v>
      </c>
      <c r="C87368" s="12" t="s">
        <v>342135</v>
      </c>
      <c r="D87368" s="12"/>
      <c r="E87368" s="12" t="s">
        <v>342136</v>
      </c>
      <c r="F87368" s="12">
        <v>366185102</v>
      </c>
    </row>
    <row r="87369" spans="1:6" ht="15" customHeight="1" x14ac:dyDescent="0.2">
      <c r="A87369" s="12" t="s">
        <v>342137</v>
      </c>
      <c r="B87369" s="12">
        <v>2013</v>
      </c>
      <c r="C87369" s="12" t="s">
        <v>71116</v>
      </c>
      <c r="D87369" s="12">
        <v>145</v>
      </c>
      <c r="E87369" s="12" t="s">
        <v>342138</v>
      </c>
      <c r="F87369" s="12">
        <v>619142226</v>
      </c>
    </row>
    <row r="87370" spans="1:6" ht="15" customHeight="1" x14ac:dyDescent="0.2">
      <c r="A87370" s="12" t="s">
        <v>342139</v>
      </c>
      <c r="B87370" s="12">
        <v>2007</v>
      </c>
      <c r="C87370" s="12" t="s">
        <v>21306</v>
      </c>
      <c r="D87370" s="12">
        <v>364</v>
      </c>
      <c r="E87370" s="12" t="s">
        <v>342140</v>
      </c>
      <c r="F87370" s="12">
        <v>618867671</v>
      </c>
    </row>
    <row r="87371" spans="1:6" ht="15" customHeight="1" x14ac:dyDescent="0.2">
      <c r="A87371" s="12" t="s">
        <v>342141</v>
      </c>
      <c r="B87371" s="12">
        <v>2014</v>
      </c>
      <c r="C87371" s="12" t="s">
        <v>154764</v>
      </c>
      <c r="D87371" s="12">
        <v>73</v>
      </c>
      <c r="E87371" s="12" t="s">
        <v>342142</v>
      </c>
      <c r="F87371" s="12">
        <v>604297868</v>
      </c>
    </row>
    <row r="87372" spans="1:6" ht="15" customHeight="1" x14ac:dyDescent="0.2">
      <c r="A87372" s="12" t="s">
        <v>342143</v>
      </c>
      <c r="B87372" s="12">
        <v>2021</v>
      </c>
      <c r="C87372" s="12" t="s">
        <v>80033</v>
      </c>
      <c r="D87372" s="12">
        <v>206</v>
      </c>
      <c r="E87372" s="12" t="s">
        <v>342144</v>
      </c>
      <c r="F87372" s="12">
        <v>634885229</v>
      </c>
    </row>
    <row r="87373" spans="1:6" ht="15" customHeight="1" x14ac:dyDescent="0.2">
      <c r="A87373" s="12" t="s">
        <v>342145</v>
      </c>
      <c r="B87373" s="12">
        <v>2022</v>
      </c>
      <c r="C87373" s="12" t="s">
        <v>80033</v>
      </c>
      <c r="D87373" s="12">
        <v>292</v>
      </c>
      <c r="E87373" s="12" t="s">
        <v>342146</v>
      </c>
      <c r="F87373" s="12">
        <v>638498923</v>
      </c>
    </row>
    <row r="87374" spans="1:6" ht="15" customHeight="1" x14ac:dyDescent="0.2">
      <c r="A87374" s="12" t="s">
        <v>342147</v>
      </c>
      <c r="B87374" s="12">
        <v>2024</v>
      </c>
      <c r="C87374" s="12" t="s">
        <v>80033</v>
      </c>
      <c r="D87374" s="12">
        <v>373</v>
      </c>
      <c r="E87374" s="12" t="s">
        <v>342148</v>
      </c>
      <c r="F87374" s="12">
        <v>643730380</v>
      </c>
    </row>
    <row r="87375" spans="1:6" ht="15" customHeight="1" x14ac:dyDescent="0.2">
      <c r="A87375" s="12" t="s">
        <v>342149</v>
      </c>
      <c r="B87375" s="12">
        <v>2019</v>
      </c>
      <c r="C87375" s="12" t="s">
        <v>158187</v>
      </c>
      <c r="D87375" s="12">
        <v>1419</v>
      </c>
      <c r="E87375" s="12" t="s">
        <v>342150</v>
      </c>
      <c r="F87375" s="12">
        <v>630681311</v>
      </c>
    </row>
    <row r="87376" spans="1:6" ht="15" customHeight="1" x14ac:dyDescent="0.2">
      <c r="A87376" s="12" t="s">
        <v>342151</v>
      </c>
      <c r="B87376" s="12">
        <v>2016</v>
      </c>
      <c r="C87376" s="12" t="s">
        <v>71116</v>
      </c>
      <c r="D87376" s="12">
        <v>254</v>
      </c>
      <c r="E87376" s="12" t="s">
        <v>342152</v>
      </c>
      <c r="F87376" s="12">
        <v>611235801</v>
      </c>
    </row>
    <row r="87377" spans="1:6" ht="15" customHeight="1" x14ac:dyDescent="0.2">
      <c r="A87377" s="12" t="s">
        <v>342153</v>
      </c>
      <c r="B87377" s="12">
        <v>2019</v>
      </c>
      <c r="C87377" s="12" t="s">
        <v>71253</v>
      </c>
      <c r="D87377" s="12">
        <v>749</v>
      </c>
      <c r="E87377" s="12" t="s">
        <v>342154</v>
      </c>
      <c r="F87377" s="12">
        <v>624940037</v>
      </c>
    </row>
    <row r="87378" spans="1:6" ht="15" customHeight="1" x14ac:dyDescent="0.2">
      <c r="A87378" s="12" t="s">
        <v>342155</v>
      </c>
      <c r="B87378" s="12">
        <v>2014</v>
      </c>
      <c r="C87378" s="12" t="s">
        <v>158267</v>
      </c>
      <c r="D87378" s="12">
        <v>96</v>
      </c>
      <c r="E87378" s="12" t="s">
        <v>342156</v>
      </c>
      <c r="F87378" s="12">
        <v>603480813</v>
      </c>
    </row>
    <row r="87379" spans="1:6" ht="15" customHeight="1" x14ac:dyDescent="0.2">
      <c r="A87379" s="12" t="s">
        <v>342157</v>
      </c>
      <c r="B87379" s="12">
        <v>2020</v>
      </c>
      <c r="C87379" s="12" t="s">
        <v>72357</v>
      </c>
      <c r="D87379" s="12">
        <v>659</v>
      </c>
      <c r="E87379" s="12" t="s">
        <v>342158</v>
      </c>
      <c r="F87379" s="12">
        <v>632606400</v>
      </c>
    </row>
    <row r="87380" spans="1:6" ht="15" customHeight="1" x14ac:dyDescent="0.2">
      <c r="A87380" s="12" t="s">
        <v>342159</v>
      </c>
      <c r="B87380" s="12">
        <v>2023</v>
      </c>
      <c r="C87380" s="12" t="s">
        <v>158175</v>
      </c>
      <c r="D87380" s="12">
        <v>1133</v>
      </c>
      <c r="E87380" s="12" t="s">
        <v>342160</v>
      </c>
      <c r="F87380" s="12">
        <v>640237951</v>
      </c>
    </row>
    <row r="87381" spans="1:6" ht="15" customHeight="1" x14ac:dyDescent="0.2">
      <c r="A87381" s="12" t="s">
        <v>342161</v>
      </c>
      <c r="B87381" s="12">
        <v>1982</v>
      </c>
      <c r="C87381" s="12"/>
      <c r="D87381" s="12"/>
      <c r="E87381" s="12" t="s">
        <v>342162</v>
      </c>
      <c r="F87381" s="12">
        <v>14524364</v>
      </c>
    </row>
    <row r="87382" spans="1:6" ht="15" customHeight="1" x14ac:dyDescent="0.2">
      <c r="A87382" s="12" t="s">
        <v>342163</v>
      </c>
      <c r="B87382" s="12">
        <v>2023</v>
      </c>
      <c r="C87382" s="12" t="s">
        <v>72357</v>
      </c>
      <c r="D87382" s="12">
        <v>948</v>
      </c>
      <c r="E87382" s="12" t="s">
        <v>342164</v>
      </c>
      <c r="F87382" s="12">
        <v>640514882</v>
      </c>
    </row>
    <row r="87383" spans="1:6" ht="15" customHeight="1" x14ac:dyDescent="0.2">
      <c r="A87383" s="12" t="s">
        <v>342165</v>
      </c>
      <c r="B87383" s="12">
        <v>2016</v>
      </c>
      <c r="C87383" s="12" t="s">
        <v>80335</v>
      </c>
      <c r="D87383" s="12" t="s">
        <v>161158</v>
      </c>
      <c r="E87383" s="12" t="s">
        <v>342166</v>
      </c>
      <c r="F87383" s="12">
        <v>609155631</v>
      </c>
    </row>
    <row r="87384" spans="1:6" ht="15" customHeight="1" x14ac:dyDescent="0.2">
      <c r="A87384" s="12" t="s">
        <v>342167</v>
      </c>
      <c r="B87384" s="12">
        <v>2022</v>
      </c>
      <c r="C87384" s="12" t="s">
        <v>80335</v>
      </c>
      <c r="D87384" s="12"/>
      <c r="E87384" s="12" t="s">
        <v>342168</v>
      </c>
      <c r="F87384" s="12">
        <v>636021259</v>
      </c>
    </row>
    <row r="87385" spans="1:6" ht="15" customHeight="1" x14ac:dyDescent="0.2">
      <c r="A87385" s="12" t="s">
        <v>342169</v>
      </c>
      <c r="B87385" s="12">
        <v>2023</v>
      </c>
      <c r="C87385" s="12" t="s">
        <v>158365</v>
      </c>
      <c r="D87385" s="12">
        <v>12789</v>
      </c>
      <c r="E87385" s="12" t="s">
        <v>342170</v>
      </c>
      <c r="F87385" s="12">
        <v>642390061</v>
      </c>
    </row>
    <row r="87386" spans="1:6" ht="15" customHeight="1" x14ac:dyDescent="0.2">
      <c r="A87386" s="12" t="s">
        <v>342171</v>
      </c>
      <c r="B87386" s="12">
        <v>2012</v>
      </c>
      <c r="C87386" s="12" t="s">
        <v>158187</v>
      </c>
      <c r="D87386" s="12">
        <v>405</v>
      </c>
      <c r="E87386" s="12" t="s">
        <v>342172</v>
      </c>
      <c r="F87386" s="12">
        <v>368363719</v>
      </c>
    </row>
    <row r="87387" spans="1:6" ht="15" customHeight="1" x14ac:dyDescent="0.2">
      <c r="A87387" s="12" t="s">
        <v>342173</v>
      </c>
      <c r="B87387" s="12">
        <v>2024</v>
      </c>
      <c r="C87387" s="12" t="s">
        <v>85231</v>
      </c>
      <c r="D87387" s="12">
        <v>372</v>
      </c>
      <c r="E87387" s="12" t="s">
        <v>342174</v>
      </c>
      <c r="F87387" s="12">
        <v>643045951</v>
      </c>
    </row>
    <row r="87388" spans="1:6" ht="15" customHeight="1" x14ac:dyDescent="0.2">
      <c r="A87388" s="12" t="s">
        <v>342175</v>
      </c>
      <c r="B87388" s="12">
        <v>2023</v>
      </c>
      <c r="C87388" s="12" t="s">
        <v>85231</v>
      </c>
      <c r="D87388" s="12">
        <v>287</v>
      </c>
      <c r="E87388" s="12" t="s">
        <v>342176</v>
      </c>
      <c r="F87388" s="12">
        <v>639474878</v>
      </c>
    </row>
    <row r="87389" spans="1:6" ht="15" customHeight="1" x14ac:dyDescent="0.2">
      <c r="A87389" s="12" t="s">
        <v>342177</v>
      </c>
      <c r="B87389" s="12">
        <v>2016</v>
      </c>
      <c r="C87389" s="12" t="s">
        <v>158175</v>
      </c>
      <c r="D87389" s="12">
        <v>33</v>
      </c>
      <c r="E87389" s="12" t="s">
        <v>342178</v>
      </c>
      <c r="F87389" s="12">
        <v>610596857</v>
      </c>
    </row>
    <row r="87390" spans="1:6" ht="15" customHeight="1" x14ac:dyDescent="0.2">
      <c r="A87390" s="12" t="s">
        <v>342179</v>
      </c>
      <c r="B87390" s="12">
        <v>2017</v>
      </c>
      <c r="C87390" s="12" t="s">
        <v>154764</v>
      </c>
      <c r="D87390" s="12">
        <v>208</v>
      </c>
      <c r="E87390" s="12" t="s">
        <v>342180</v>
      </c>
      <c r="F87390" s="12">
        <v>619506381</v>
      </c>
    </row>
    <row r="87391" spans="1:6" ht="15" customHeight="1" x14ac:dyDescent="0.2">
      <c r="A87391" s="12" t="s">
        <v>342181</v>
      </c>
      <c r="B87391" s="12">
        <v>2007</v>
      </c>
      <c r="C87391" s="12" t="s">
        <v>342182</v>
      </c>
      <c r="D87391" s="12"/>
      <c r="E87391" s="12" t="s">
        <v>342183</v>
      </c>
      <c r="F87391" s="12">
        <v>370152041</v>
      </c>
    </row>
    <row r="87392" spans="1:6" ht="15" customHeight="1" x14ac:dyDescent="0.2">
      <c r="A87392" s="12" t="s">
        <v>342184</v>
      </c>
      <c r="B87392" s="12">
        <v>2018</v>
      </c>
      <c r="C87392" s="12" t="s">
        <v>158176</v>
      </c>
      <c r="D87392" s="12">
        <v>286</v>
      </c>
      <c r="E87392" s="12" t="s">
        <v>342185</v>
      </c>
      <c r="F87392" s="12">
        <v>620300042</v>
      </c>
    </row>
    <row r="87393" spans="1:6" ht="15" customHeight="1" x14ac:dyDescent="0.2">
      <c r="A87393" s="12" t="s">
        <v>342186</v>
      </c>
      <c r="B87393" s="12">
        <v>2020</v>
      </c>
      <c r="C87393" s="12" t="s">
        <v>158176</v>
      </c>
      <c r="D87393" s="12">
        <v>709</v>
      </c>
      <c r="E87393" s="12" t="s">
        <v>342187</v>
      </c>
      <c r="F87393" s="12">
        <v>630819306</v>
      </c>
    </row>
    <row r="87394" spans="1:6" ht="15" customHeight="1" x14ac:dyDescent="0.2">
      <c r="A87394" s="12" t="s">
        <v>342188</v>
      </c>
      <c r="B87394" s="12">
        <v>2020</v>
      </c>
      <c r="C87394" s="12" t="s">
        <v>158176</v>
      </c>
      <c r="D87394" s="12">
        <v>709</v>
      </c>
      <c r="E87394" s="12" t="s">
        <v>342189</v>
      </c>
      <c r="F87394" s="12">
        <v>630819463</v>
      </c>
    </row>
    <row r="87395" spans="1:6" ht="15" customHeight="1" x14ac:dyDescent="0.2">
      <c r="A87395" s="12" t="s">
        <v>342190</v>
      </c>
      <c r="B87395" s="12">
        <v>2020</v>
      </c>
      <c r="C87395" s="12" t="s">
        <v>158176</v>
      </c>
      <c r="D87395" s="12">
        <v>709</v>
      </c>
      <c r="E87395" s="12" t="s">
        <v>342191</v>
      </c>
      <c r="F87395" s="12">
        <v>630884732</v>
      </c>
    </row>
    <row r="87396" spans="1:6" ht="15" customHeight="1" x14ac:dyDescent="0.2">
      <c r="A87396" s="12" t="s">
        <v>342192</v>
      </c>
      <c r="B87396" s="12">
        <v>2020</v>
      </c>
      <c r="C87396" s="12" t="s">
        <v>158176</v>
      </c>
      <c r="D87396" s="12">
        <v>709</v>
      </c>
      <c r="E87396" s="12" t="s">
        <v>342193</v>
      </c>
      <c r="F87396" s="12">
        <v>630836536</v>
      </c>
    </row>
    <row r="87397" spans="1:6" ht="15" customHeight="1" x14ac:dyDescent="0.2">
      <c r="A87397" s="12" t="s">
        <v>342194</v>
      </c>
      <c r="B87397" s="12">
        <v>2021</v>
      </c>
      <c r="C87397" s="12" t="s">
        <v>158212</v>
      </c>
      <c r="D87397" s="12">
        <v>38</v>
      </c>
      <c r="E87397" s="12" t="s">
        <v>342195</v>
      </c>
      <c r="F87397" s="12">
        <v>634474331</v>
      </c>
    </row>
    <row r="87398" spans="1:6" ht="15" customHeight="1" x14ac:dyDescent="0.2">
      <c r="A87398" s="12" t="s">
        <v>342196</v>
      </c>
      <c r="B87398" s="12">
        <v>2022</v>
      </c>
      <c r="C87398" s="12" t="s">
        <v>157729</v>
      </c>
      <c r="D87398" s="12">
        <v>2503</v>
      </c>
      <c r="E87398" s="12" t="s">
        <v>342197</v>
      </c>
      <c r="F87398" s="12">
        <v>639318036</v>
      </c>
    </row>
    <row r="87399" spans="1:6" ht="15" customHeight="1" x14ac:dyDescent="0.2">
      <c r="A87399" s="12" t="s">
        <v>342198</v>
      </c>
      <c r="B87399" s="12">
        <v>2022</v>
      </c>
      <c r="C87399" s="12" t="s">
        <v>158207</v>
      </c>
      <c r="D87399" s="12">
        <v>21</v>
      </c>
      <c r="E87399" s="12" t="s">
        <v>342199</v>
      </c>
      <c r="F87399" s="12">
        <v>637209305</v>
      </c>
    </row>
    <row r="87400" spans="1:6" ht="15" customHeight="1" x14ac:dyDescent="0.2">
      <c r="A87400" s="12" t="s">
        <v>342200</v>
      </c>
      <c r="B87400" s="12">
        <v>2019</v>
      </c>
      <c r="C87400" s="12" t="s">
        <v>157903</v>
      </c>
      <c r="D87400" s="12">
        <v>126</v>
      </c>
      <c r="E87400" s="12" t="s">
        <v>342201</v>
      </c>
      <c r="F87400" s="12">
        <v>629840851</v>
      </c>
    </row>
    <row r="87401" spans="1:6" ht="15" customHeight="1" x14ac:dyDescent="0.2">
      <c r="A87401" s="12" t="s">
        <v>342200</v>
      </c>
      <c r="B87401" s="12">
        <v>2019</v>
      </c>
      <c r="C87401" s="12" t="s">
        <v>158212</v>
      </c>
      <c r="D87401" s="12">
        <v>19</v>
      </c>
      <c r="E87401" s="12" t="s">
        <v>342202</v>
      </c>
      <c r="F87401" s="12">
        <v>631032495</v>
      </c>
    </row>
    <row r="87402" spans="1:6" ht="15" customHeight="1" x14ac:dyDescent="0.2">
      <c r="A87402" s="12" t="s">
        <v>342200</v>
      </c>
      <c r="B87402" s="12">
        <v>2019</v>
      </c>
      <c r="C87402" s="12" t="s">
        <v>158212</v>
      </c>
      <c r="D87402" s="12">
        <v>19</v>
      </c>
      <c r="E87402" s="12" t="s">
        <v>342203</v>
      </c>
      <c r="F87402" s="12">
        <v>631033038</v>
      </c>
    </row>
    <row r="87403" spans="1:6" ht="15" customHeight="1" x14ac:dyDescent="0.2">
      <c r="A87403" s="12" t="s">
        <v>342204</v>
      </c>
      <c r="B87403" s="12">
        <v>2020</v>
      </c>
      <c r="C87403" s="12" t="s">
        <v>157903</v>
      </c>
      <c r="D87403" s="12">
        <v>193</v>
      </c>
      <c r="E87403" s="12" t="s">
        <v>342205</v>
      </c>
      <c r="F87403" s="12">
        <v>633587664</v>
      </c>
    </row>
    <row r="87404" spans="1:6" ht="15" customHeight="1" x14ac:dyDescent="0.2">
      <c r="A87404" s="12" t="s">
        <v>342206</v>
      </c>
      <c r="B87404" s="12">
        <v>2020</v>
      </c>
      <c r="C87404" s="12" t="s">
        <v>158176</v>
      </c>
      <c r="D87404" s="12">
        <v>971</v>
      </c>
      <c r="E87404" s="12" t="s">
        <v>342207</v>
      </c>
      <c r="F87404" s="12">
        <v>633693193</v>
      </c>
    </row>
    <row r="87405" spans="1:6" ht="15" customHeight="1" x14ac:dyDescent="0.2">
      <c r="A87405" s="12" t="s">
        <v>342208</v>
      </c>
      <c r="B87405" s="12">
        <v>2020</v>
      </c>
      <c r="C87405" s="12" t="s">
        <v>158176</v>
      </c>
      <c r="D87405" s="12">
        <v>971</v>
      </c>
      <c r="E87405" s="12" t="s">
        <v>342209</v>
      </c>
      <c r="F87405" s="12">
        <v>633744589</v>
      </c>
    </row>
    <row r="87406" spans="1:6" ht="15" customHeight="1" x14ac:dyDescent="0.2">
      <c r="A87406" s="12" t="s">
        <v>342210</v>
      </c>
      <c r="B87406" s="12">
        <v>2020</v>
      </c>
      <c r="C87406" s="12" t="s">
        <v>158176</v>
      </c>
      <c r="D87406" s="12">
        <v>971</v>
      </c>
      <c r="E87406" s="12" t="s">
        <v>342211</v>
      </c>
      <c r="F87406" s="12">
        <v>633705596</v>
      </c>
    </row>
    <row r="87407" spans="1:6" ht="15" customHeight="1" x14ac:dyDescent="0.2">
      <c r="A87407" s="12" t="s">
        <v>342212</v>
      </c>
      <c r="B87407" s="12">
        <v>2020</v>
      </c>
      <c r="C87407" s="12" t="s">
        <v>158176</v>
      </c>
      <c r="D87407" s="12">
        <v>971</v>
      </c>
      <c r="E87407" s="12" t="s">
        <v>342213</v>
      </c>
      <c r="F87407" s="12">
        <v>633693130</v>
      </c>
    </row>
    <row r="87408" spans="1:6" ht="15" customHeight="1" x14ac:dyDescent="0.2">
      <c r="A87408" s="12" t="s">
        <v>342214</v>
      </c>
      <c r="B87408" s="12">
        <v>2020</v>
      </c>
      <c r="C87408" s="12" t="s">
        <v>158176</v>
      </c>
      <c r="D87408" s="12">
        <v>971</v>
      </c>
      <c r="E87408" s="12" t="s">
        <v>342215</v>
      </c>
      <c r="F87408" s="12">
        <v>633702612</v>
      </c>
    </row>
    <row r="87409" spans="1:6" ht="15" customHeight="1" x14ac:dyDescent="0.2">
      <c r="A87409" s="12" t="s">
        <v>342216</v>
      </c>
      <c r="B87409" s="12">
        <v>2017</v>
      </c>
      <c r="C87409" s="12" t="s">
        <v>158803</v>
      </c>
      <c r="D87409" s="12"/>
      <c r="E87409" s="12" t="s">
        <v>342217</v>
      </c>
      <c r="F87409" s="12">
        <v>637414360</v>
      </c>
    </row>
    <row r="87410" spans="1:6" ht="15" customHeight="1" x14ac:dyDescent="0.2">
      <c r="A87410" s="12" t="s">
        <v>342218</v>
      </c>
      <c r="B87410" s="12">
        <v>1990</v>
      </c>
      <c r="C87410" s="12" t="s">
        <v>158365</v>
      </c>
      <c r="D87410" s="12">
        <v>1286</v>
      </c>
      <c r="E87410" s="12" t="s">
        <v>342219</v>
      </c>
      <c r="F87410" s="12">
        <v>21586163</v>
      </c>
    </row>
    <row r="87411" spans="1:6" ht="15" customHeight="1" x14ac:dyDescent="0.2">
      <c r="A87411" s="12" t="s">
        <v>342220</v>
      </c>
      <c r="B87411" s="12">
        <v>1993</v>
      </c>
      <c r="C87411" s="12" t="s">
        <v>158365</v>
      </c>
      <c r="D87411" s="12">
        <v>1716</v>
      </c>
      <c r="E87411" s="12" t="s">
        <v>342221</v>
      </c>
      <c r="F87411" s="12">
        <v>23686997</v>
      </c>
    </row>
    <row r="87412" spans="1:6" ht="15" customHeight="1" x14ac:dyDescent="0.2">
      <c r="A87412" s="12" t="s">
        <v>342222</v>
      </c>
      <c r="B87412" s="12">
        <v>1992</v>
      </c>
      <c r="C87412" s="12" t="s">
        <v>158365</v>
      </c>
      <c r="D87412" s="12">
        <v>1716</v>
      </c>
      <c r="E87412" s="12" t="s">
        <v>342223</v>
      </c>
      <c r="F87412" s="12">
        <v>630006676</v>
      </c>
    </row>
    <row r="87413" spans="1:6" ht="15" customHeight="1" x14ac:dyDescent="0.2">
      <c r="A87413" s="12" t="s">
        <v>342224</v>
      </c>
      <c r="B87413" s="12">
        <v>2009</v>
      </c>
      <c r="C87413" s="12" t="s">
        <v>71479</v>
      </c>
      <c r="D87413" s="12">
        <v>12</v>
      </c>
      <c r="E87413" s="12" t="s">
        <v>342225</v>
      </c>
      <c r="F87413" s="12">
        <v>609897560</v>
      </c>
    </row>
    <row r="87414" spans="1:6" ht="15" customHeight="1" x14ac:dyDescent="0.2">
      <c r="A87414" s="12" t="s">
        <v>342226</v>
      </c>
      <c r="B87414" s="12">
        <v>2016</v>
      </c>
      <c r="C87414" s="12" t="s">
        <v>156745</v>
      </c>
      <c r="D87414" s="12">
        <v>12</v>
      </c>
      <c r="E87414" s="12" t="s">
        <v>342227</v>
      </c>
      <c r="F87414" s="12">
        <v>608517255</v>
      </c>
    </row>
    <row r="87415" spans="1:6" ht="15" customHeight="1" x14ac:dyDescent="0.2">
      <c r="A87415" s="12" t="s">
        <v>342228</v>
      </c>
      <c r="B87415" s="12">
        <v>2019</v>
      </c>
      <c r="C87415" s="12" t="s">
        <v>158212</v>
      </c>
      <c r="D87415" s="12">
        <v>15</v>
      </c>
      <c r="E87415" s="12" t="s">
        <v>342229</v>
      </c>
      <c r="F87415" s="12">
        <v>629818476</v>
      </c>
    </row>
    <row r="87416" spans="1:6" ht="15" customHeight="1" x14ac:dyDescent="0.2">
      <c r="A87416" s="12" t="s">
        <v>342230</v>
      </c>
      <c r="B87416" s="12">
        <v>2020</v>
      </c>
      <c r="C87416" s="12" t="s">
        <v>158212</v>
      </c>
      <c r="D87416" s="12">
        <v>43</v>
      </c>
      <c r="E87416" s="12" t="s">
        <v>342231</v>
      </c>
      <c r="F87416" s="12">
        <v>634959288</v>
      </c>
    </row>
    <row r="87417" spans="1:6" ht="15" customHeight="1" x14ac:dyDescent="0.2">
      <c r="A87417" s="12" t="s">
        <v>342232</v>
      </c>
      <c r="B87417" s="12">
        <v>2008</v>
      </c>
      <c r="C87417" s="12" t="s">
        <v>45900</v>
      </c>
      <c r="D87417" s="12" t="s">
        <v>342233</v>
      </c>
      <c r="E87417" s="12" t="s">
        <v>342234</v>
      </c>
      <c r="F87417" s="12">
        <v>601159958</v>
      </c>
    </row>
    <row r="87418" spans="1:6" ht="15" customHeight="1" x14ac:dyDescent="0.2">
      <c r="A87418" s="12" t="s">
        <v>342235</v>
      </c>
      <c r="B87418" s="12">
        <v>2020</v>
      </c>
      <c r="C87418" s="12" t="s">
        <v>158187</v>
      </c>
      <c r="D87418" s="12">
        <v>1495</v>
      </c>
      <c r="E87418" s="12" t="s">
        <v>342236</v>
      </c>
      <c r="F87418" s="12">
        <v>632123532</v>
      </c>
    </row>
    <row r="87419" spans="1:6" ht="15" customHeight="1" x14ac:dyDescent="0.2">
      <c r="A87419" s="12" t="s">
        <v>342235</v>
      </c>
      <c r="B87419" s="12">
        <v>2020</v>
      </c>
      <c r="C87419" s="12" t="s">
        <v>157729</v>
      </c>
      <c r="D87419" s="12">
        <v>2269</v>
      </c>
      <c r="E87419" s="12" t="s">
        <v>342237</v>
      </c>
      <c r="F87419" s="12">
        <v>633252775</v>
      </c>
    </row>
    <row r="87420" spans="1:6" ht="15" customHeight="1" x14ac:dyDescent="0.2">
      <c r="A87420" s="12" t="s">
        <v>342238</v>
      </c>
      <c r="B87420" s="12">
        <v>2021</v>
      </c>
      <c r="C87420" s="12" t="s">
        <v>158212</v>
      </c>
      <c r="D87420" s="12">
        <v>46</v>
      </c>
      <c r="E87420" s="12" t="s">
        <v>342239</v>
      </c>
      <c r="F87420" s="12">
        <v>643445578</v>
      </c>
    </row>
    <row r="87421" spans="1:6" ht="15" customHeight="1" x14ac:dyDescent="0.2">
      <c r="A87421" s="12" t="s">
        <v>191809</v>
      </c>
      <c r="B87421" s="12">
        <v>2014</v>
      </c>
      <c r="C87421" s="12" t="s">
        <v>191809</v>
      </c>
      <c r="D87421" s="12"/>
      <c r="E87421" s="12" t="s">
        <v>342240</v>
      </c>
      <c r="F87421" s="12">
        <v>604468274</v>
      </c>
    </row>
    <row r="87422" spans="1:6" ht="15" customHeight="1" x14ac:dyDescent="0.2">
      <c r="A87422" s="12" t="s">
        <v>191809</v>
      </c>
      <c r="B87422" s="12">
        <v>2017</v>
      </c>
      <c r="C87422" s="12" t="s">
        <v>191809</v>
      </c>
      <c r="D87422" s="12"/>
      <c r="E87422" s="12" t="s">
        <v>342241</v>
      </c>
      <c r="F87422" s="12">
        <v>616103262</v>
      </c>
    </row>
    <row r="87423" spans="1:6" ht="15" customHeight="1" x14ac:dyDescent="0.2">
      <c r="A87423" s="12" t="s">
        <v>191809</v>
      </c>
      <c r="B87423" s="12">
        <v>2018</v>
      </c>
      <c r="C87423" s="12" t="s">
        <v>191809</v>
      </c>
      <c r="D87423" s="12" t="s">
        <v>164962</v>
      </c>
      <c r="E87423" s="12" t="s">
        <v>342242</v>
      </c>
      <c r="F87423" s="12">
        <v>626876415</v>
      </c>
    </row>
    <row r="87424" spans="1:6" ht="15" customHeight="1" x14ac:dyDescent="0.2">
      <c r="A87424" s="12" t="s">
        <v>342243</v>
      </c>
      <c r="B87424" s="12">
        <v>2014</v>
      </c>
      <c r="C87424" s="12" t="s">
        <v>342244</v>
      </c>
      <c r="D87424" s="12"/>
      <c r="E87424" s="12" t="s">
        <v>342245</v>
      </c>
      <c r="F87424" s="12">
        <v>607273982</v>
      </c>
    </row>
    <row r="87425" spans="1:6" ht="15" customHeight="1" x14ac:dyDescent="0.2">
      <c r="A87425" s="12" t="s">
        <v>342246</v>
      </c>
      <c r="B87425" s="12">
        <v>2014</v>
      </c>
      <c r="C87425" s="12" t="s">
        <v>157694</v>
      </c>
      <c r="D87425" s="12" t="s">
        <v>161593</v>
      </c>
      <c r="E87425" s="12" t="s">
        <v>342247</v>
      </c>
      <c r="F87425" s="12">
        <v>605785791</v>
      </c>
    </row>
    <row r="87426" spans="1:6" ht="15" customHeight="1" x14ac:dyDescent="0.2">
      <c r="A87426" s="12" t="s">
        <v>342248</v>
      </c>
      <c r="B87426" s="12">
        <v>2021</v>
      </c>
      <c r="C87426" s="12" t="s">
        <v>71253</v>
      </c>
      <c r="D87426" s="12" t="s">
        <v>342249</v>
      </c>
      <c r="E87426" s="12" t="s">
        <v>342250</v>
      </c>
      <c r="F87426" s="12">
        <v>635036159</v>
      </c>
    </row>
    <row r="87427" spans="1:6" ht="15" customHeight="1" x14ac:dyDescent="0.2">
      <c r="A87427" s="12" t="s">
        <v>342248</v>
      </c>
      <c r="B87427" s="12">
        <v>2021</v>
      </c>
      <c r="C87427" s="12" t="s">
        <v>71253</v>
      </c>
      <c r="D87427" s="12" t="s">
        <v>342251</v>
      </c>
      <c r="E87427" s="12" t="s">
        <v>342252</v>
      </c>
      <c r="F87427" s="12">
        <v>635036987</v>
      </c>
    </row>
    <row r="87428" spans="1:6" ht="15" customHeight="1" x14ac:dyDescent="0.2">
      <c r="A87428" s="12" t="s">
        <v>342253</v>
      </c>
      <c r="B87428" s="12">
        <v>2010</v>
      </c>
      <c r="C87428" s="12" t="s">
        <v>342253</v>
      </c>
      <c r="D87428" s="12"/>
      <c r="E87428" s="12" t="s">
        <v>342254</v>
      </c>
      <c r="F87428" s="12">
        <v>361053678</v>
      </c>
    </row>
    <row r="87429" spans="1:6" ht="15" customHeight="1" x14ac:dyDescent="0.2">
      <c r="A87429" s="12" t="s">
        <v>342255</v>
      </c>
      <c r="B87429" s="12">
        <v>1993</v>
      </c>
      <c r="C87429" s="12" t="s">
        <v>22118</v>
      </c>
      <c r="D87429" s="12">
        <v>19</v>
      </c>
      <c r="E87429" s="12" t="s">
        <v>342256</v>
      </c>
      <c r="F87429" s="12">
        <v>23655447</v>
      </c>
    </row>
    <row r="87430" spans="1:6" ht="15" customHeight="1" x14ac:dyDescent="0.2">
      <c r="A87430" s="12" t="s">
        <v>342257</v>
      </c>
      <c r="B87430" s="12">
        <v>1990</v>
      </c>
      <c r="C87430" s="12" t="s">
        <v>342258</v>
      </c>
      <c r="D87430" s="12">
        <v>20</v>
      </c>
      <c r="E87430" s="12" t="s">
        <v>342259</v>
      </c>
      <c r="F87430" s="12">
        <v>21574593</v>
      </c>
    </row>
    <row r="87431" spans="1:6" ht="15" customHeight="1" x14ac:dyDescent="0.2">
      <c r="A87431" s="12" t="s">
        <v>342260</v>
      </c>
      <c r="B87431" s="12">
        <v>2001</v>
      </c>
      <c r="C87431" s="12" t="s">
        <v>189153</v>
      </c>
      <c r="D87431" s="12"/>
      <c r="E87431" s="12" t="s">
        <v>342261</v>
      </c>
      <c r="F87431" s="12">
        <v>34773141</v>
      </c>
    </row>
    <row r="87432" spans="1:6" ht="15" customHeight="1" x14ac:dyDescent="0.2">
      <c r="A87432" s="12" t="s">
        <v>342262</v>
      </c>
      <c r="B87432" s="12">
        <v>2015</v>
      </c>
      <c r="C87432" s="12" t="s">
        <v>342263</v>
      </c>
      <c r="D87432" s="12"/>
      <c r="E87432" s="12" t="s">
        <v>342264</v>
      </c>
      <c r="F87432" s="12">
        <v>605853108</v>
      </c>
    </row>
    <row r="87433" spans="1:6" ht="15" customHeight="1" x14ac:dyDescent="0.2">
      <c r="A87433" s="12" t="s">
        <v>342265</v>
      </c>
      <c r="B87433" s="12">
        <v>2018</v>
      </c>
      <c r="C87433" s="12" t="s">
        <v>158212</v>
      </c>
      <c r="D87433" s="12">
        <v>26</v>
      </c>
      <c r="E87433" s="12" t="s">
        <v>342266</v>
      </c>
      <c r="F87433" s="12">
        <v>632799776</v>
      </c>
    </row>
    <row r="87434" spans="1:6" ht="15" customHeight="1" x14ac:dyDescent="0.2">
      <c r="A87434" s="12" t="s">
        <v>342267</v>
      </c>
      <c r="B87434" s="12">
        <v>2017</v>
      </c>
      <c r="C87434" s="12" t="s">
        <v>158736</v>
      </c>
      <c r="D87434" s="12">
        <v>10324</v>
      </c>
      <c r="E87434" s="12" t="s">
        <v>342268</v>
      </c>
      <c r="F87434" s="12">
        <v>617534544</v>
      </c>
    </row>
    <row r="87435" spans="1:6" ht="15" customHeight="1" x14ac:dyDescent="0.2">
      <c r="A87435" s="12" t="s">
        <v>342269</v>
      </c>
      <c r="B87435" s="12">
        <v>2016</v>
      </c>
      <c r="C87435" s="12" t="s">
        <v>157729</v>
      </c>
      <c r="D87435" s="12">
        <v>1733</v>
      </c>
      <c r="E87435" s="12" t="s">
        <v>342270</v>
      </c>
      <c r="F87435" s="12">
        <v>611318367</v>
      </c>
    </row>
    <row r="87436" spans="1:6" ht="15" customHeight="1" x14ac:dyDescent="0.2">
      <c r="A87436" s="12" t="s">
        <v>342271</v>
      </c>
      <c r="B87436" s="12">
        <v>2020</v>
      </c>
      <c r="C87436" s="12" t="s">
        <v>158212</v>
      </c>
      <c r="D87436" s="12">
        <v>43</v>
      </c>
      <c r="E87436" s="12" t="s">
        <v>342272</v>
      </c>
      <c r="F87436" s="12">
        <v>634994093</v>
      </c>
    </row>
    <row r="87437" spans="1:6" ht="15" customHeight="1" x14ac:dyDescent="0.2">
      <c r="A87437" s="12" t="s">
        <v>342273</v>
      </c>
      <c r="B87437" s="12">
        <v>2009</v>
      </c>
      <c r="C87437" s="12" t="s">
        <v>45900</v>
      </c>
      <c r="D87437" s="12">
        <v>67</v>
      </c>
      <c r="E87437" s="12" t="s">
        <v>342274</v>
      </c>
      <c r="F87437" s="12">
        <v>358064101</v>
      </c>
    </row>
    <row r="87438" spans="1:6" ht="15" customHeight="1" x14ac:dyDescent="0.2">
      <c r="A87438" s="12" t="s">
        <v>342275</v>
      </c>
      <c r="B87438" s="12">
        <v>2021</v>
      </c>
      <c r="C87438" s="12" t="s">
        <v>158212</v>
      </c>
      <c r="D87438" s="12">
        <v>35</v>
      </c>
      <c r="E87438" s="12" t="s">
        <v>342276</v>
      </c>
      <c r="F87438" s="12">
        <v>634193384</v>
      </c>
    </row>
    <row r="87439" spans="1:6" ht="15" customHeight="1" x14ac:dyDescent="0.2">
      <c r="A87439" s="12" t="s">
        <v>342275</v>
      </c>
      <c r="B87439" s="12">
        <v>2019</v>
      </c>
      <c r="C87439" s="12" t="s">
        <v>158212</v>
      </c>
      <c r="D87439" s="12">
        <v>35</v>
      </c>
      <c r="E87439" s="12" t="s">
        <v>342277</v>
      </c>
      <c r="F87439" s="12">
        <v>634400575</v>
      </c>
    </row>
    <row r="87440" spans="1:6" ht="15" customHeight="1" x14ac:dyDescent="0.2">
      <c r="A87440" s="12" t="s">
        <v>342278</v>
      </c>
      <c r="B87440" s="12">
        <v>2020</v>
      </c>
      <c r="C87440" s="12" t="s">
        <v>156733</v>
      </c>
      <c r="D87440" s="12">
        <v>244</v>
      </c>
      <c r="E87440" s="12" t="s">
        <v>342279</v>
      </c>
      <c r="F87440" s="12">
        <v>633481339</v>
      </c>
    </row>
    <row r="87441" spans="1:6" ht="15" customHeight="1" x14ac:dyDescent="0.2">
      <c r="A87441" s="12" t="s">
        <v>342280</v>
      </c>
      <c r="B87441" s="12">
        <v>2017</v>
      </c>
      <c r="C87441" s="12" t="s">
        <v>45322</v>
      </c>
      <c r="D87441" s="12" t="s">
        <v>342281</v>
      </c>
      <c r="E87441" s="12" t="s">
        <v>342282</v>
      </c>
      <c r="F87441" s="12">
        <v>619717915</v>
      </c>
    </row>
    <row r="87442" spans="1:6" ht="15" customHeight="1" x14ac:dyDescent="0.2">
      <c r="A87442" s="12" t="s">
        <v>342283</v>
      </c>
      <c r="B87442" s="12">
        <v>2019</v>
      </c>
      <c r="C87442" s="12" t="s">
        <v>158187</v>
      </c>
      <c r="D87442" s="12">
        <v>1349</v>
      </c>
      <c r="E87442" s="12" t="s">
        <v>342284</v>
      </c>
      <c r="F87442" s="12">
        <v>630603714</v>
      </c>
    </row>
    <row r="87443" spans="1:6" ht="15" customHeight="1" x14ac:dyDescent="0.2">
      <c r="A87443" s="12" t="s">
        <v>342285</v>
      </c>
      <c r="B87443" s="12">
        <v>2014</v>
      </c>
      <c r="C87443" s="12" t="s">
        <v>45900</v>
      </c>
      <c r="D87443" s="12">
        <v>938</v>
      </c>
      <c r="E87443" s="12" t="s">
        <v>342286</v>
      </c>
      <c r="F87443" s="12">
        <v>373401140</v>
      </c>
    </row>
    <row r="87444" spans="1:6" ht="15" customHeight="1" x14ac:dyDescent="0.2">
      <c r="A87444" s="12" t="s">
        <v>342287</v>
      </c>
      <c r="B87444" s="12">
        <v>2009</v>
      </c>
      <c r="C87444" s="12" t="s">
        <v>156733</v>
      </c>
      <c r="D87444" s="12">
        <v>122</v>
      </c>
      <c r="E87444" s="12" t="s">
        <v>342288</v>
      </c>
      <c r="F87444" s="12">
        <v>619142360</v>
      </c>
    </row>
    <row r="87445" spans="1:6" ht="15" customHeight="1" x14ac:dyDescent="0.2">
      <c r="A87445" s="12" t="s">
        <v>342289</v>
      </c>
      <c r="B87445" s="12">
        <v>2013</v>
      </c>
      <c r="C87445" s="12" t="s">
        <v>45900</v>
      </c>
      <c r="D87445" s="12">
        <v>667</v>
      </c>
      <c r="E87445" s="12" t="s">
        <v>342290</v>
      </c>
      <c r="F87445" s="12">
        <v>368648423</v>
      </c>
    </row>
    <row r="87446" spans="1:6" ht="15" customHeight="1" x14ac:dyDescent="0.2">
      <c r="A87446" s="12" t="s">
        <v>342291</v>
      </c>
      <c r="B87446" s="12">
        <v>2013</v>
      </c>
      <c r="C87446" s="12" t="s">
        <v>45900</v>
      </c>
      <c r="D87446" s="12">
        <v>678</v>
      </c>
      <c r="E87446" s="12" t="s">
        <v>342292</v>
      </c>
      <c r="F87446" s="12">
        <v>368696540</v>
      </c>
    </row>
    <row r="87447" spans="1:6" ht="15" customHeight="1" x14ac:dyDescent="0.2">
      <c r="A87447" s="12" t="s">
        <v>342293</v>
      </c>
      <c r="B87447" s="12">
        <v>2017</v>
      </c>
      <c r="C87447" s="12" t="s">
        <v>23911</v>
      </c>
      <c r="D87447" s="12" t="s">
        <v>342294</v>
      </c>
      <c r="E87447" s="12" t="s">
        <v>342295</v>
      </c>
      <c r="F87447" s="12">
        <v>615052857</v>
      </c>
    </row>
    <row r="87448" spans="1:6" ht="15" customHeight="1" x14ac:dyDescent="0.2">
      <c r="A87448" s="12" t="s">
        <v>342296</v>
      </c>
      <c r="B87448" s="12">
        <v>2013</v>
      </c>
      <c r="C87448" s="12" t="s">
        <v>45900</v>
      </c>
      <c r="D87448" s="12">
        <v>662</v>
      </c>
      <c r="E87448" s="12" t="s">
        <v>342297</v>
      </c>
      <c r="F87448" s="12">
        <v>368515449</v>
      </c>
    </row>
    <row r="87449" spans="1:6" ht="15" customHeight="1" x14ac:dyDescent="0.2">
      <c r="A87449" s="12" t="s">
        <v>342298</v>
      </c>
      <c r="B87449" s="12">
        <v>2017</v>
      </c>
      <c r="C87449" s="12" t="s">
        <v>342298</v>
      </c>
      <c r="D87449" s="12">
        <v>1</v>
      </c>
      <c r="E87449" s="12" t="s">
        <v>342299</v>
      </c>
      <c r="F87449" s="12">
        <v>622560916</v>
      </c>
    </row>
    <row r="87450" spans="1:6" ht="15" customHeight="1" x14ac:dyDescent="0.2">
      <c r="A87450" s="12" t="s">
        <v>342298</v>
      </c>
      <c r="B87450" s="12">
        <v>2017</v>
      </c>
      <c r="C87450" s="12" t="s">
        <v>342298</v>
      </c>
      <c r="D87450" s="12">
        <v>2</v>
      </c>
      <c r="E87450" s="12" t="s">
        <v>342300</v>
      </c>
      <c r="F87450" s="12">
        <v>622573015</v>
      </c>
    </row>
    <row r="87451" spans="1:6" ht="15" customHeight="1" x14ac:dyDescent="0.2">
      <c r="A87451" s="12" t="s">
        <v>342301</v>
      </c>
      <c r="B87451" s="12">
        <v>2018</v>
      </c>
      <c r="C87451" s="12" t="s">
        <v>342301</v>
      </c>
      <c r="D87451" s="12">
        <v>2</v>
      </c>
      <c r="E87451" s="12" t="s">
        <v>342302</v>
      </c>
      <c r="F87451" s="12">
        <v>626075374</v>
      </c>
    </row>
    <row r="87452" spans="1:6" ht="15" customHeight="1" x14ac:dyDescent="0.2">
      <c r="A87452" s="12" t="s">
        <v>342301</v>
      </c>
      <c r="B87452" s="12">
        <v>2018</v>
      </c>
      <c r="C87452" s="12" t="s">
        <v>342301</v>
      </c>
      <c r="D87452" s="12">
        <v>1</v>
      </c>
      <c r="E87452" s="12" t="s">
        <v>342303</v>
      </c>
      <c r="F87452" s="12">
        <v>626090425</v>
      </c>
    </row>
    <row r="87453" spans="1:6" ht="15" customHeight="1" x14ac:dyDescent="0.2">
      <c r="A87453" s="12" t="s">
        <v>342304</v>
      </c>
      <c r="B87453" s="12">
        <v>2019</v>
      </c>
      <c r="C87453" s="12" t="s">
        <v>342304</v>
      </c>
      <c r="D87453" s="12">
        <v>2</v>
      </c>
      <c r="E87453" s="12" t="s">
        <v>342305</v>
      </c>
      <c r="F87453" s="12">
        <v>629672175</v>
      </c>
    </row>
    <row r="87454" spans="1:6" ht="15" customHeight="1" x14ac:dyDescent="0.2">
      <c r="A87454" s="12" t="s">
        <v>342304</v>
      </c>
      <c r="B87454" s="12">
        <v>2019</v>
      </c>
      <c r="C87454" s="12" t="s">
        <v>342304</v>
      </c>
      <c r="D87454" s="12">
        <v>1</v>
      </c>
      <c r="E87454" s="12" t="s">
        <v>342306</v>
      </c>
      <c r="F87454" s="12">
        <v>629676081</v>
      </c>
    </row>
    <row r="87455" spans="1:6" ht="15" customHeight="1" x14ac:dyDescent="0.2">
      <c r="A87455" s="12" t="s">
        <v>342307</v>
      </c>
      <c r="B87455" s="12">
        <v>2022</v>
      </c>
      <c r="C87455" s="12" t="s">
        <v>158212</v>
      </c>
      <c r="D87455" s="12">
        <v>76</v>
      </c>
      <c r="E87455" s="12" t="s">
        <v>342308</v>
      </c>
      <c r="F87455" s="12">
        <v>641833963</v>
      </c>
    </row>
    <row r="87456" spans="1:6" ht="15" customHeight="1" x14ac:dyDescent="0.2">
      <c r="A87456" s="12" t="s">
        <v>342309</v>
      </c>
      <c r="B87456" s="12">
        <v>2023</v>
      </c>
      <c r="C87456" s="12" t="s">
        <v>80335</v>
      </c>
      <c r="D87456" s="12"/>
      <c r="E87456" s="12" t="s">
        <v>342310</v>
      </c>
      <c r="F87456" s="12">
        <v>641813417</v>
      </c>
    </row>
    <row r="87457" spans="1:6" ht="15" customHeight="1" x14ac:dyDescent="0.2">
      <c r="A87457" s="12" t="s">
        <v>342311</v>
      </c>
      <c r="B87457" s="12">
        <v>2009</v>
      </c>
      <c r="C87457" s="12" t="s">
        <v>342311</v>
      </c>
      <c r="D87457" s="12">
        <v>1</v>
      </c>
      <c r="E87457" s="12" t="s">
        <v>342312</v>
      </c>
      <c r="F87457" s="12">
        <v>359045487</v>
      </c>
    </row>
    <row r="87458" spans="1:6" ht="15" customHeight="1" x14ac:dyDescent="0.2">
      <c r="A87458" s="12" t="s">
        <v>342311</v>
      </c>
      <c r="B87458" s="12">
        <v>2009</v>
      </c>
      <c r="C87458" s="12" t="s">
        <v>342311</v>
      </c>
      <c r="D87458" s="12">
        <v>2</v>
      </c>
      <c r="E87458" s="12" t="s">
        <v>342313</v>
      </c>
      <c r="F87458" s="12">
        <v>359045488</v>
      </c>
    </row>
    <row r="87459" spans="1:6" ht="15" customHeight="1" x14ac:dyDescent="0.2">
      <c r="A87459" s="12" t="s">
        <v>342314</v>
      </c>
      <c r="B87459" s="12">
        <v>2010</v>
      </c>
      <c r="C87459" s="12" t="s">
        <v>342314</v>
      </c>
      <c r="D87459" s="12"/>
      <c r="E87459" s="12" t="s">
        <v>342315</v>
      </c>
      <c r="F87459" s="12">
        <v>362492597</v>
      </c>
    </row>
    <row r="87460" spans="1:6" ht="15" customHeight="1" x14ac:dyDescent="0.2">
      <c r="A87460" s="12" t="s">
        <v>342314</v>
      </c>
      <c r="B87460" s="12">
        <v>2010</v>
      </c>
      <c r="C87460" s="12" t="s">
        <v>342314</v>
      </c>
      <c r="D87460" s="12"/>
      <c r="E87460" s="12" t="s">
        <v>342316</v>
      </c>
      <c r="F87460" s="12">
        <v>362492635</v>
      </c>
    </row>
    <row r="87461" spans="1:6" ht="15" customHeight="1" x14ac:dyDescent="0.2">
      <c r="A87461" s="12" t="s">
        <v>342317</v>
      </c>
      <c r="B87461" s="12">
        <v>2019</v>
      </c>
      <c r="C87461" s="12" t="s">
        <v>158212</v>
      </c>
      <c r="D87461" s="12">
        <v>13</v>
      </c>
      <c r="E87461" s="12" t="s">
        <v>342318</v>
      </c>
      <c r="F87461" s="12">
        <v>629296484</v>
      </c>
    </row>
    <row r="87462" spans="1:6" ht="15" customHeight="1" x14ac:dyDescent="0.2">
      <c r="A87462" s="12" t="s">
        <v>342319</v>
      </c>
      <c r="B87462" s="12">
        <v>2020</v>
      </c>
      <c r="C87462" s="12" t="s">
        <v>158212</v>
      </c>
      <c r="D87462" s="12">
        <v>33</v>
      </c>
      <c r="E87462" s="12" t="s">
        <v>342320</v>
      </c>
      <c r="F87462" s="12">
        <v>633813002</v>
      </c>
    </row>
    <row r="87463" spans="1:6" ht="15" customHeight="1" x14ac:dyDescent="0.2">
      <c r="A87463" s="12" t="s">
        <v>342321</v>
      </c>
      <c r="B87463" s="12">
        <v>2019</v>
      </c>
      <c r="C87463" s="12" t="s">
        <v>158212</v>
      </c>
      <c r="D87463" s="12">
        <v>18</v>
      </c>
      <c r="E87463" s="12" t="s">
        <v>342322</v>
      </c>
      <c r="F87463" s="12">
        <v>629547860</v>
      </c>
    </row>
    <row r="87464" spans="1:6" ht="15" customHeight="1" x14ac:dyDescent="0.2">
      <c r="A87464" s="12" t="s">
        <v>342323</v>
      </c>
      <c r="B87464" s="12">
        <v>2018</v>
      </c>
      <c r="C87464" s="12" t="s">
        <v>158265</v>
      </c>
      <c r="D87464" s="12">
        <v>128</v>
      </c>
      <c r="E87464" s="12" t="s">
        <v>342324</v>
      </c>
      <c r="F87464" s="12">
        <v>622215616</v>
      </c>
    </row>
    <row r="87465" spans="1:6" ht="15" customHeight="1" x14ac:dyDescent="0.2">
      <c r="A87465" s="12" t="s">
        <v>342325</v>
      </c>
      <c r="B87465" s="12">
        <v>2017</v>
      </c>
      <c r="C87465" s="12" t="s">
        <v>158175</v>
      </c>
      <c r="D87465" s="12">
        <v>101</v>
      </c>
      <c r="E87465" s="12" t="s">
        <v>342326</v>
      </c>
      <c r="F87465" s="12">
        <v>620301769</v>
      </c>
    </row>
    <row r="87466" spans="1:6" ht="15" customHeight="1" x14ac:dyDescent="0.2">
      <c r="A87466" s="12" t="s">
        <v>342327</v>
      </c>
      <c r="B87466" s="12">
        <v>2015</v>
      </c>
      <c r="C87466" s="12" t="s">
        <v>71268</v>
      </c>
      <c r="D87466" s="12">
        <v>144</v>
      </c>
      <c r="E87466" s="12" t="s">
        <v>342328</v>
      </c>
      <c r="F87466" s="12">
        <v>602091274</v>
      </c>
    </row>
    <row r="87467" spans="1:6" ht="15" customHeight="1" x14ac:dyDescent="0.2">
      <c r="A87467" s="12" t="s">
        <v>342329</v>
      </c>
      <c r="B87467" s="12">
        <v>2003</v>
      </c>
      <c r="C87467" s="12" t="s">
        <v>64097</v>
      </c>
      <c r="D87467" s="12">
        <v>2591</v>
      </c>
      <c r="E87467" s="12" t="s">
        <v>342330</v>
      </c>
      <c r="F87467" s="12">
        <v>607015956</v>
      </c>
    </row>
    <row r="87468" spans="1:6" ht="15" customHeight="1" x14ac:dyDescent="0.2">
      <c r="A87468" s="12" t="s">
        <v>342331</v>
      </c>
      <c r="B87468" s="12">
        <v>2022</v>
      </c>
      <c r="C87468" s="12" t="s">
        <v>158365</v>
      </c>
      <c r="D87468" s="12">
        <v>12175</v>
      </c>
      <c r="E87468" s="12" t="s">
        <v>342332</v>
      </c>
      <c r="F87468" s="12">
        <v>638275948</v>
      </c>
    </row>
    <row r="87469" spans="1:6" ht="15" customHeight="1" x14ac:dyDescent="0.2">
      <c r="A87469" s="12" t="s">
        <v>342333</v>
      </c>
      <c r="B87469" s="12">
        <v>2022</v>
      </c>
      <c r="C87469" s="12" t="s">
        <v>158365</v>
      </c>
      <c r="D87469" s="12">
        <v>12503</v>
      </c>
      <c r="E87469" s="12" t="s">
        <v>342334</v>
      </c>
      <c r="F87469" s="12">
        <v>639796812</v>
      </c>
    </row>
    <row r="87470" spans="1:6" ht="15" customHeight="1" x14ac:dyDescent="0.2">
      <c r="A87470" s="12" t="s">
        <v>342335</v>
      </c>
      <c r="B87470" s="12">
        <v>2011</v>
      </c>
      <c r="C87470" s="12" t="s">
        <v>342335</v>
      </c>
      <c r="D87470" s="12"/>
      <c r="E87470" s="12" t="s">
        <v>342336</v>
      </c>
      <c r="F87470" s="12">
        <v>364075494</v>
      </c>
    </row>
    <row r="87471" spans="1:6" ht="15" customHeight="1" x14ac:dyDescent="0.2">
      <c r="A87471" s="12" t="s">
        <v>342337</v>
      </c>
      <c r="B87471" s="12">
        <v>2022</v>
      </c>
      <c r="C87471" s="12" t="s">
        <v>85320</v>
      </c>
      <c r="D87471" s="12" t="s">
        <v>342338</v>
      </c>
      <c r="E87471" s="12" t="s">
        <v>342339</v>
      </c>
      <c r="F87471" s="12">
        <v>638337964</v>
      </c>
    </row>
    <row r="87472" spans="1:6" ht="15" customHeight="1" x14ac:dyDescent="0.2">
      <c r="A87472" s="12" t="s">
        <v>342340</v>
      </c>
      <c r="B87472" s="12">
        <v>2024</v>
      </c>
      <c r="C87472" s="12" t="s">
        <v>85320</v>
      </c>
      <c r="D87472" s="12" t="s">
        <v>342341</v>
      </c>
      <c r="E87472" s="12" t="s">
        <v>342342</v>
      </c>
      <c r="F87472" s="12">
        <v>643045605</v>
      </c>
    </row>
    <row r="87473" spans="1:6" ht="15" customHeight="1" x14ac:dyDescent="0.2">
      <c r="A87473" s="12" t="s">
        <v>342343</v>
      </c>
      <c r="B87473" s="12">
        <v>2015</v>
      </c>
      <c r="C87473" s="12" t="s">
        <v>342344</v>
      </c>
      <c r="D87473" s="12"/>
      <c r="E87473" s="12" t="s">
        <v>342345</v>
      </c>
      <c r="F87473" s="12">
        <v>609271241</v>
      </c>
    </row>
    <row r="87474" spans="1:6" ht="15" customHeight="1" x14ac:dyDescent="0.2">
      <c r="A87474" s="12" t="s">
        <v>342346</v>
      </c>
      <c r="B87474" s="12">
        <v>2006</v>
      </c>
      <c r="C87474" s="12" t="s">
        <v>342346</v>
      </c>
      <c r="D87474" s="12"/>
      <c r="E87474" s="12" t="s">
        <v>342347</v>
      </c>
      <c r="F87474" s="12">
        <v>351665090</v>
      </c>
    </row>
    <row r="87475" spans="1:6" ht="15" customHeight="1" x14ac:dyDescent="0.2">
      <c r="A87475" s="12" t="s">
        <v>342348</v>
      </c>
      <c r="B87475" s="12">
        <v>2006</v>
      </c>
      <c r="C87475" s="12" t="s">
        <v>342346</v>
      </c>
      <c r="D87475" s="12"/>
      <c r="E87475" s="12" t="s">
        <v>342349</v>
      </c>
      <c r="F87475" s="12">
        <v>373828034</v>
      </c>
    </row>
    <row r="87476" spans="1:6" ht="15" customHeight="1" x14ac:dyDescent="0.2">
      <c r="A87476" s="12" t="s">
        <v>342350</v>
      </c>
      <c r="B87476" s="12">
        <v>2007</v>
      </c>
      <c r="C87476" s="12" t="s">
        <v>342350</v>
      </c>
      <c r="D87476" s="12"/>
      <c r="E87476" s="12" t="s">
        <v>342351</v>
      </c>
      <c r="F87476" s="12">
        <v>352020390</v>
      </c>
    </row>
    <row r="87477" spans="1:6" ht="15" customHeight="1" x14ac:dyDescent="0.2">
      <c r="A87477" s="12" t="s">
        <v>342352</v>
      </c>
      <c r="B87477" s="12">
        <v>1983</v>
      </c>
      <c r="C87477" s="12" t="s">
        <v>290429</v>
      </c>
      <c r="D87477" s="12"/>
      <c r="E87477" s="12" t="s">
        <v>342353</v>
      </c>
      <c r="F87477" s="12">
        <v>14518797</v>
      </c>
    </row>
    <row r="87478" spans="1:6" ht="15" customHeight="1" x14ac:dyDescent="0.2">
      <c r="A87478" s="12" t="s">
        <v>342354</v>
      </c>
      <c r="B87478" s="12">
        <v>2022</v>
      </c>
      <c r="C87478" s="12" t="s">
        <v>158365</v>
      </c>
      <c r="D87478" s="12">
        <v>12258</v>
      </c>
      <c r="E87478" s="12" t="s">
        <v>342355</v>
      </c>
      <c r="F87478" s="12">
        <v>638886288</v>
      </c>
    </row>
    <row r="87479" spans="1:6" ht="15" customHeight="1" x14ac:dyDescent="0.2">
      <c r="A87479" s="12" t="s">
        <v>342356</v>
      </c>
      <c r="B87479" s="12">
        <v>2017</v>
      </c>
      <c r="C87479" s="12" t="s">
        <v>71253</v>
      </c>
      <c r="D87479" s="12">
        <v>488</v>
      </c>
      <c r="E87479" s="12" t="s">
        <v>342357</v>
      </c>
      <c r="F87479" s="12">
        <v>612110215</v>
      </c>
    </row>
    <row r="87480" spans="1:6" ht="15" customHeight="1" x14ac:dyDescent="0.2">
      <c r="A87480" s="12" t="s">
        <v>342358</v>
      </c>
      <c r="B87480" s="12">
        <v>2010</v>
      </c>
      <c r="C87480" s="12" t="s">
        <v>158187</v>
      </c>
      <c r="D87480" s="12">
        <v>251</v>
      </c>
      <c r="E87480" s="12" t="s">
        <v>342359</v>
      </c>
      <c r="F87480" s="12">
        <v>361562183</v>
      </c>
    </row>
    <row r="87481" spans="1:6" ht="15" customHeight="1" x14ac:dyDescent="0.2">
      <c r="A87481" s="12" t="s">
        <v>342360</v>
      </c>
      <c r="B87481" s="12">
        <v>1995</v>
      </c>
      <c r="C87481" s="12" t="s">
        <v>158365</v>
      </c>
      <c r="D87481" s="12">
        <v>2339</v>
      </c>
      <c r="E87481" s="12" t="s">
        <v>342361</v>
      </c>
      <c r="F87481" s="12">
        <v>630238996</v>
      </c>
    </row>
    <row r="87482" spans="1:6" ht="15" customHeight="1" x14ac:dyDescent="0.2">
      <c r="A87482" s="12" t="s">
        <v>342362</v>
      </c>
      <c r="B87482" s="12">
        <v>2012</v>
      </c>
      <c r="C87482" s="12" t="s">
        <v>55552</v>
      </c>
      <c r="D87482" s="12">
        <v>18</v>
      </c>
      <c r="E87482" s="12" t="s">
        <v>342363</v>
      </c>
      <c r="F87482" s="12">
        <v>610214939</v>
      </c>
    </row>
    <row r="87483" spans="1:6" ht="15" customHeight="1" x14ac:dyDescent="0.2">
      <c r="A87483" s="12" t="s">
        <v>342364</v>
      </c>
      <c r="B87483" s="12">
        <v>2006</v>
      </c>
      <c r="C87483" s="12" t="s">
        <v>342364</v>
      </c>
      <c r="D87483" s="12"/>
      <c r="E87483" s="12" t="s">
        <v>342365</v>
      </c>
      <c r="F87483" s="12">
        <v>352856324</v>
      </c>
    </row>
    <row r="87484" spans="1:6" ht="15" customHeight="1" x14ac:dyDescent="0.2">
      <c r="A87484" s="12" t="s">
        <v>342366</v>
      </c>
      <c r="B87484" s="12">
        <v>2023</v>
      </c>
      <c r="C87484" s="12" t="s">
        <v>158187</v>
      </c>
      <c r="D87484" s="12">
        <v>2552</v>
      </c>
      <c r="E87484" s="12" t="s">
        <v>342367</v>
      </c>
      <c r="F87484" s="12">
        <v>642169525</v>
      </c>
    </row>
    <row r="87485" spans="1:6" ht="15" customHeight="1" x14ac:dyDescent="0.2">
      <c r="A87485" s="12" t="s">
        <v>342368</v>
      </c>
      <c r="B87485" s="12">
        <v>2021</v>
      </c>
      <c r="C87485" s="12" t="s">
        <v>158605</v>
      </c>
      <c r="D87485" s="12"/>
      <c r="E87485" s="12" t="s">
        <v>342369</v>
      </c>
      <c r="F87485" s="12">
        <v>637270969</v>
      </c>
    </row>
    <row r="87486" spans="1:6" ht="15" customHeight="1" x14ac:dyDescent="0.2">
      <c r="A87486" s="12" t="s">
        <v>342370</v>
      </c>
      <c r="B87486" s="12">
        <v>2001</v>
      </c>
      <c r="C87486" s="12" t="s">
        <v>158605</v>
      </c>
      <c r="D87486" s="12"/>
      <c r="E87486" s="12" t="s">
        <v>342371</v>
      </c>
      <c r="F87486" s="12">
        <v>634263892</v>
      </c>
    </row>
    <row r="87487" spans="1:6" ht="15" customHeight="1" x14ac:dyDescent="0.2">
      <c r="A87487" s="12" t="s">
        <v>342372</v>
      </c>
      <c r="B87487" s="12">
        <v>2002</v>
      </c>
      <c r="C87487" s="12" t="s">
        <v>158605</v>
      </c>
      <c r="D87487" s="12"/>
      <c r="E87487" s="12" t="s">
        <v>342373</v>
      </c>
      <c r="F87487" s="12">
        <v>634264295</v>
      </c>
    </row>
    <row r="87488" spans="1:6" ht="15" customHeight="1" x14ac:dyDescent="0.2">
      <c r="A87488" s="12" t="s">
        <v>342374</v>
      </c>
      <c r="B87488" s="12">
        <v>2003</v>
      </c>
      <c r="C87488" s="12" t="s">
        <v>158605</v>
      </c>
      <c r="D87488" s="12"/>
      <c r="E87488" s="12" t="s">
        <v>342375</v>
      </c>
      <c r="F87488" s="12">
        <v>629506963</v>
      </c>
    </row>
    <row r="87489" spans="1:6" ht="15" customHeight="1" x14ac:dyDescent="0.2">
      <c r="A87489" s="12" t="s">
        <v>342376</v>
      </c>
      <c r="B87489" s="12">
        <v>2004</v>
      </c>
      <c r="C87489" s="12" t="s">
        <v>158605</v>
      </c>
      <c r="D87489" s="12"/>
      <c r="E87489" s="12" t="s">
        <v>342377</v>
      </c>
      <c r="F87489" s="12">
        <v>629507002</v>
      </c>
    </row>
    <row r="87490" spans="1:6" ht="15" customHeight="1" x14ac:dyDescent="0.2">
      <c r="A87490" s="12" t="s">
        <v>342378</v>
      </c>
      <c r="B87490" s="12">
        <v>2010</v>
      </c>
      <c r="C87490" s="12" t="s">
        <v>158605</v>
      </c>
      <c r="D87490" s="12"/>
      <c r="E87490" s="12" t="s">
        <v>342379</v>
      </c>
      <c r="F87490" s="12">
        <v>634263943</v>
      </c>
    </row>
    <row r="87491" spans="1:6" ht="15" customHeight="1" x14ac:dyDescent="0.2">
      <c r="A87491" s="12" t="s">
        <v>342380</v>
      </c>
      <c r="B87491" s="12">
        <v>2011</v>
      </c>
      <c r="C87491" s="12" t="s">
        <v>158605</v>
      </c>
      <c r="D87491" s="12"/>
      <c r="E87491" s="12" t="s">
        <v>342381</v>
      </c>
      <c r="F87491" s="12">
        <v>634278385</v>
      </c>
    </row>
    <row r="87492" spans="1:6" ht="15" customHeight="1" x14ac:dyDescent="0.2">
      <c r="A87492" s="12" t="s">
        <v>342382</v>
      </c>
      <c r="B87492" s="12">
        <v>2016</v>
      </c>
      <c r="C87492" s="12" t="s">
        <v>158605</v>
      </c>
      <c r="D87492" s="12"/>
      <c r="E87492" s="12" t="s">
        <v>342383</v>
      </c>
      <c r="F87492" s="12">
        <v>634299107</v>
      </c>
    </row>
    <row r="87493" spans="1:6" ht="15" customHeight="1" x14ac:dyDescent="0.2">
      <c r="A87493" s="12" t="s">
        <v>342384</v>
      </c>
      <c r="B87493" s="12">
        <v>2017</v>
      </c>
      <c r="C87493" s="12" t="s">
        <v>158605</v>
      </c>
      <c r="D87493" s="12"/>
      <c r="E87493" s="12" t="s">
        <v>342385</v>
      </c>
      <c r="F87493" s="12">
        <v>634264347</v>
      </c>
    </row>
    <row r="87494" spans="1:6" ht="15" customHeight="1" x14ac:dyDescent="0.2">
      <c r="A87494" s="12" t="s">
        <v>342386</v>
      </c>
      <c r="B87494" s="12">
        <v>2018</v>
      </c>
      <c r="C87494" s="12" t="s">
        <v>158605</v>
      </c>
      <c r="D87494" s="12"/>
      <c r="E87494" s="12" t="s">
        <v>342387</v>
      </c>
      <c r="F87494" s="12">
        <v>634299863</v>
      </c>
    </row>
    <row r="87495" spans="1:6" ht="15" customHeight="1" x14ac:dyDescent="0.2">
      <c r="A87495" s="12" t="s">
        <v>342388</v>
      </c>
      <c r="B87495" s="12">
        <v>2022</v>
      </c>
      <c r="C87495" s="12" t="s">
        <v>158605</v>
      </c>
      <c r="D87495" s="12"/>
      <c r="E87495" s="12" t="s">
        <v>342389</v>
      </c>
      <c r="F87495" s="12">
        <v>640069064</v>
      </c>
    </row>
    <row r="87496" spans="1:6" ht="15" customHeight="1" x14ac:dyDescent="0.2">
      <c r="A87496" s="12" t="s">
        <v>342390</v>
      </c>
      <c r="B87496" s="12">
        <v>2024</v>
      </c>
      <c r="C87496" s="12" t="s">
        <v>158187</v>
      </c>
      <c r="D87496" s="12">
        <v>2682</v>
      </c>
      <c r="E87496" s="12" t="s">
        <v>342391</v>
      </c>
      <c r="F87496" s="12">
        <v>643323866</v>
      </c>
    </row>
    <row r="87497" spans="1:6" ht="15" customHeight="1" x14ac:dyDescent="0.2">
      <c r="A87497" s="12" t="s">
        <v>342392</v>
      </c>
      <c r="B87497" s="12">
        <v>2022</v>
      </c>
      <c r="C87497" s="12" t="s">
        <v>85320</v>
      </c>
      <c r="D87497" s="12" t="s">
        <v>342393</v>
      </c>
      <c r="E87497" s="12" t="s">
        <v>342394</v>
      </c>
      <c r="F87497" s="12">
        <v>638235519</v>
      </c>
    </row>
    <row r="87498" spans="1:6" ht="15" customHeight="1" x14ac:dyDescent="0.2">
      <c r="A87498" s="12" t="s">
        <v>342395</v>
      </c>
      <c r="B87498" s="12">
        <v>2020</v>
      </c>
      <c r="C87498" s="12" t="s">
        <v>85320</v>
      </c>
      <c r="D87498" s="12" t="s">
        <v>342396</v>
      </c>
      <c r="E87498" s="12" t="s">
        <v>342397</v>
      </c>
      <c r="F87498" s="12">
        <v>631845276</v>
      </c>
    </row>
    <row r="87499" spans="1:6" ht="15" customHeight="1" x14ac:dyDescent="0.2">
      <c r="A87499" s="12" t="s">
        <v>342398</v>
      </c>
      <c r="B87499" s="12">
        <v>2021</v>
      </c>
      <c r="C87499" s="12" t="s">
        <v>85320</v>
      </c>
      <c r="D87499" s="12">
        <v>233</v>
      </c>
      <c r="E87499" s="12" t="s">
        <v>342399</v>
      </c>
      <c r="F87499" s="12">
        <v>635408141</v>
      </c>
    </row>
    <row r="87500" spans="1:6" ht="15" customHeight="1" x14ac:dyDescent="0.2">
      <c r="A87500" s="12" t="s">
        <v>342400</v>
      </c>
      <c r="B87500" s="12">
        <v>2023</v>
      </c>
      <c r="C87500" s="12" t="s">
        <v>85320</v>
      </c>
      <c r="D87500" s="12" t="s">
        <v>342401</v>
      </c>
      <c r="E87500" s="12" t="s">
        <v>342402</v>
      </c>
      <c r="F87500" s="12">
        <v>641498616</v>
      </c>
    </row>
    <row r="87501" spans="1:6" ht="15" customHeight="1" x14ac:dyDescent="0.2">
      <c r="A87501" s="12" t="s">
        <v>342403</v>
      </c>
      <c r="B87501" s="12">
        <v>2023</v>
      </c>
      <c r="C87501" s="12" t="s">
        <v>85320</v>
      </c>
      <c r="D87501" s="12" t="s">
        <v>342404</v>
      </c>
      <c r="E87501" s="12" t="s">
        <v>342405</v>
      </c>
      <c r="F87501" s="12">
        <v>641662840</v>
      </c>
    </row>
    <row r="87502" spans="1:6" ht="15" customHeight="1" x14ac:dyDescent="0.2">
      <c r="A87502" s="12" t="s">
        <v>342406</v>
      </c>
      <c r="B87502" s="12">
        <v>2003</v>
      </c>
      <c r="C87502" s="12" t="s">
        <v>158061</v>
      </c>
      <c r="D87502" s="12" t="s">
        <v>342407</v>
      </c>
      <c r="E87502" s="12" t="s">
        <v>342408</v>
      </c>
      <c r="F87502" s="12">
        <v>39439892</v>
      </c>
    </row>
    <row r="87503" spans="1:6" ht="15" customHeight="1" x14ac:dyDescent="0.2">
      <c r="A87503" s="12" t="s">
        <v>342409</v>
      </c>
      <c r="B87503" s="12">
        <v>2009</v>
      </c>
      <c r="C87503" s="12" t="s">
        <v>83131</v>
      </c>
      <c r="D87503" s="12">
        <v>46</v>
      </c>
      <c r="E87503" s="12" t="s">
        <v>342410</v>
      </c>
      <c r="F87503" s="12">
        <v>608630117</v>
      </c>
    </row>
    <row r="87504" spans="1:6" ht="15" customHeight="1" x14ac:dyDescent="0.2">
      <c r="A87504" s="12" t="s">
        <v>342411</v>
      </c>
      <c r="B87504" s="12">
        <v>1981</v>
      </c>
      <c r="C87504" s="12"/>
      <c r="D87504" s="12"/>
      <c r="E87504" s="12" t="s">
        <v>342412</v>
      </c>
      <c r="F87504" s="12">
        <v>12544754</v>
      </c>
    </row>
    <row r="87505" spans="1:6" ht="15" customHeight="1" x14ac:dyDescent="0.2">
      <c r="A87505" s="12" t="s">
        <v>342413</v>
      </c>
      <c r="B87505" s="12">
        <v>2020</v>
      </c>
      <c r="C87505" s="12" t="s">
        <v>158187</v>
      </c>
      <c r="D87505" s="12">
        <v>1597</v>
      </c>
      <c r="E87505" s="12" t="s">
        <v>342414</v>
      </c>
      <c r="F87505" s="12">
        <v>632827685</v>
      </c>
    </row>
    <row r="87506" spans="1:6" ht="15" customHeight="1" x14ac:dyDescent="0.2">
      <c r="A87506" s="12" t="s">
        <v>342415</v>
      </c>
      <c r="B87506" s="12">
        <v>2018</v>
      </c>
      <c r="C87506" s="12" t="s">
        <v>83131</v>
      </c>
      <c r="D87506" s="12">
        <v>0</v>
      </c>
      <c r="E87506" s="12" t="s">
        <v>342416</v>
      </c>
      <c r="F87506" s="12">
        <v>620906388</v>
      </c>
    </row>
    <row r="87507" spans="1:6" ht="15" customHeight="1" x14ac:dyDescent="0.2">
      <c r="A87507" s="12" t="s">
        <v>342417</v>
      </c>
      <c r="B87507" s="12">
        <v>2022</v>
      </c>
      <c r="C87507" s="12" t="s">
        <v>158212</v>
      </c>
      <c r="D87507" s="12">
        <v>77</v>
      </c>
      <c r="E87507" s="12" t="s">
        <v>342418</v>
      </c>
      <c r="F87507" s="12">
        <v>641859931</v>
      </c>
    </row>
    <row r="87508" spans="1:6" ht="15" customHeight="1" x14ac:dyDescent="0.2">
      <c r="A87508" s="12" t="s">
        <v>342419</v>
      </c>
      <c r="B87508" s="12">
        <v>2023</v>
      </c>
      <c r="C87508" s="12" t="s">
        <v>157903</v>
      </c>
      <c r="D87508" s="12">
        <v>399</v>
      </c>
      <c r="E87508" s="12" t="s">
        <v>342420</v>
      </c>
      <c r="F87508" s="12">
        <v>642179737</v>
      </c>
    </row>
    <row r="87509" spans="1:6" ht="15" customHeight="1" x14ac:dyDescent="0.2">
      <c r="A87509" s="12" t="s">
        <v>342421</v>
      </c>
      <c r="B87509" s="12">
        <v>2020</v>
      </c>
      <c r="C87509" s="12" t="s">
        <v>158212</v>
      </c>
      <c r="D87509" s="12">
        <v>37</v>
      </c>
      <c r="E87509" s="12" t="s">
        <v>342422</v>
      </c>
      <c r="F87509" s="12">
        <v>634471528</v>
      </c>
    </row>
    <row r="87510" spans="1:6" ht="15" customHeight="1" x14ac:dyDescent="0.2">
      <c r="A87510" s="12" t="s">
        <v>342423</v>
      </c>
      <c r="B87510" s="12">
        <v>2016</v>
      </c>
      <c r="C87510" s="12" t="s">
        <v>342423</v>
      </c>
      <c r="D87510" s="12"/>
      <c r="E87510" s="12" t="s">
        <v>342424</v>
      </c>
      <c r="F87510" s="12">
        <v>614145421</v>
      </c>
    </row>
    <row r="87511" spans="1:6" ht="15" customHeight="1" x14ac:dyDescent="0.2">
      <c r="A87511" s="12" t="s">
        <v>342425</v>
      </c>
      <c r="B87511" s="12">
        <v>2010</v>
      </c>
      <c r="C87511" s="12" t="s">
        <v>159758</v>
      </c>
      <c r="D87511" s="12">
        <v>2010</v>
      </c>
      <c r="E87511" s="12" t="s">
        <v>342426</v>
      </c>
      <c r="F87511" s="12">
        <v>364566215</v>
      </c>
    </row>
    <row r="87512" spans="1:6" ht="15" customHeight="1" x14ac:dyDescent="0.2">
      <c r="A87512" s="12" t="s">
        <v>195829</v>
      </c>
      <c r="B87512" s="12">
        <v>2014</v>
      </c>
      <c r="C87512" s="12" t="s">
        <v>195829</v>
      </c>
      <c r="D87512" s="12"/>
      <c r="E87512" s="12" t="s">
        <v>342427</v>
      </c>
      <c r="F87512" s="12">
        <v>601122109</v>
      </c>
    </row>
    <row r="87513" spans="1:6" ht="15" customHeight="1" x14ac:dyDescent="0.2">
      <c r="A87513" s="12" t="s">
        <v>342428</v>
      </c>
      <c r="B87513" s="12">
        <v>2023</v>
      </c>
      <c r="C87513" s="12" t="s">
        <v>85320</v>
      </c>
      <c r="D87513" s="12" t="s">
        <v>342429</v>
      </c>
      <c r="E87513" s="12" t="s">
        <v>342430</v>
      </c>
      <c r="F87513" s="12">
        <v>642275215</v>
      </c>
    </row>
    <row r="87514" spans="1:6" ht="15" customHeight="1" x14ac:dyDescent="0.2">
      <c r="A87514" s="12" t="s">
        <v>342431</v>
      </c>
      <c r="B87514" s="12">
        <v>2017</v>
      </c>
      <c r="C87514" s="12" t="s">
        <v>72357</v>
      </c>
      <c r="D87514" s="12">
        <v>433</v>
      </c>
      <c r="E87514" s="12" t="s">
        <v>342432</v>
      </c>
      <c r="F87514" s="12">
        <v>615440515</v>
      </c>
    </row>
    <row r="87515" spans="1:6" ht="15" customHeight="1" x14ac:dyDescent="0.2">
      <c r="A87515" s="12" t="s">
        <v>342433</v>
      </c>
      <c r="B87515" s="12">
        <v>2018</v>
      </c>
      <c r="C87515" s="12" t="s">
        <v>72357</v>
      </c>
      <c r="D87515" s="12">
        <v>466</v>
      </c>
      <c r="E87515" s="12" t="s">
        <v>342434</v>
      </c>
      <c r="F87515" s="12">
        <v>621649499</v>
      </c>
    </row>
    <row r="87516" spans="1:6" ht="15" customHeight="1" x14ac:dyDescent="0.2">
      <c r="A87516" s="12" t="s">
        <v>342433</v>
      </c>
      <c r="B87516" s="12">
        <v>2018</v>
      </c>
      <c r="C87516" s="12" t="s">
        <v>72357</v>
      </c>
      <c r="D87516" s="12">
        <v>468</v>
      </c>
      <c r="E87516" s="12" t="s">
        <v>342435</v>
      </c>
      <c r="F87516" s="12">
        <v>621649509</v>
      </c>
    </row>
    <row r="87517" spans="1:6" ht="15" customHeight="1" x14ac:dyDescent="0.2">
      <c r="A87517" s="12" t="s">
        <v>342433</v>
      </c>
      <c r="B87517" s="12">
        <v>2018</v>
      </c>
      <c r="C87517" s="12" t="s">
        <v>72357</v>
      </c>
      <c r="D87517" s="12">
        <v>490</v>
      </c>
      <c r="E87517" s="12" t="s">
        <v>342436</v>
      </c>
      <c r="F87517" s="12">
        <v>621675182</v>
      </c>
    </row>
    <row r="87518" spans="1:6" ht="15" customHeight="1" x14ac:dyDescent="0.2">
      <c r="A87518" s="12" t="s">
        <v>342433</v>
      </c>
      <c r="B87518" s="12">
        <v>2018</v>
      </c>
      <c r="C87518" s="12" t="s">
        <v>72357</v>
      </c>
      <c r="D87518" s="12">
        <v>469</v>
      </c>
      <c r="E87518" s="12" t="s">
        <v>342437</v>
      </c>
      <c r="F87518" s="12">
        <v>621675342</v>
      </c>
    </row>
    <row r="87519" spans="1:6" ht="15" customHeight="1" x14ac:dyDescent="0.2">
      <c r="A87519" s="12" t="s">
        <v>342433</v>
      </c>
      <c r="B87519" s="12">
        <v>2018</v>
      </c>
      <c r="C87519" s="12" t="s">
        <v>72357</v>
      </c>
      <c r="D87519" s="12">
        <v>492</v>
      </c>
      <c r="E87519" s="12" t="s">
        <v>342438</v>
      </c>
      <c r="F87519" s="12">
        <v>621675530</v>
      </c>
    </row>
    <row r="87520" spans="1:6" ht="15" customHeight="1" x14ac:dyDescent="0.2">
      <c r="A87520" s="12" t="s">
        <v>342439</v>
      </c>
      <c r="B87520" s="12">
        <v>2006</v>
      </c>
      <c r="C87520" s="12" t="s">
        <v>342440</v>
      </c>
      <c r="D87520" s="12">
        <v>1</v>
      </c>
      <c r="E87520" s="12" t="s">
        <v>342441</v>
      </c>
      <c r="F87520" s="12">
        <v>372714561</v>
      </c>
    </row>
    <row r="87521" spans="1:6" ht="15" customHeight="1" x14ac:dyDescent="0.2">
      <c r="A87521" s="12" t="s">
        <v>342442</v>
      </c>
      <c r="B87521" s="12">
        <v>2006</v>
      </c>
      <c r="C87521" s="12" t="s">
        <v>342440</v>
      </c>
      <c r="D87521" s="12">
        <v>2</v>
      </c>
      <c r="E87521" s="12" t="s">
        <v>342443</v>
      </c>
      <c r="F87521" s="12">
        <v>372714606</v>
      </c>
    </row>
    <row r="87522" spans="1:6" ht="15" customHeight="1" x14ac:dyDescent="0.2">
      <c r="A87522" s="12" t="s">
        <v>342444</v>
      </c>
      <c r="B87522" s="12">
        <v>2006</v>
      </c>
      <c r="C87522" s="12" t="s">
        <v>342440</v>
      </c>
      <c r="D87522" s="12">
        <v>3</v>
      </c>
      <c r="E87522" s="12" t="s">
        <v>342445</v>
      </c>
      <c r="F87522" s="12">
        <v>372714654</v>
      </c>
    </row>
    <row r="87523" spans="1:6" ht="15" customHeight="1" x14ac:dyDescent="0.2">
      <c r="A87523" s="12" t="s">
        <v>342446</v>
      </c>
      <c r="B87523" s="12">
        <v>2006</v>
      </c>
      <c r="C87523" s="12" t="s">
        <v>342440</v>
      </c>
      <c r="D87523" s="12">
        <v>4</v>
      </c>
      <c r="E87523" s="12" t="s">
        <v>342447</v>
      </c>
      <c r="F87523" s="12">
        <v>372714700</v>
      </c>
    </row>
    <row r="87524" spans="1:6" ht="15" customHeight="1" x14ac:dyDescent="0.2">
      <c r="A87524" s="12" t="s">
        <v>342448</v>
      </c>
      <c r="B87524" s="12">
        <v>2006</v>
      </c>
      <c r="C87524" s="12" t="s">
        <v>342440</v>
      </c>
      <c r="D87524" s="12">
        <v>5</v>
      </c>
      <c r="E87524" s="12" t="s">
        <v>342449</v>
      </c>
      <c r="F87524" s="12">
        <v>372714752</v>
      </c>
    </row>
    <row r="87525" spans="1:6" ht="15" customHeight="1" x14ac:dyDescent="0.2">
      <c r="A87525" s="12" t="s">
        <v>342450</v>
      </c>
      <c r="B87525" s="12">
        <v>2006</v>
      </c>
      <c r="C87525" s="12" t="s">
        <v>342440</v>
      </c>
      <c r="D87525" s="12">
        <v>6</v>
      </c>
      <c r="E87525" s="12" t="s">
        <v>342451</v>
      </c>
      <c r="F87525" s="12">
        <v>372714800</v>
      </c>
    </row>
    <row r="87526" spans="1:6" ht="15" customHeight="1" x14ac:dyDescent="0.2">
      <c r="A87526" s="12" t="s">
        <v>342452</v>
      </c>
      <c r="B87526" s="12">
        <v>2006</v>
      </c>
      <c r="C87526" s="12" t="s">
        <v>342440</v>
      </c>
      <c r="D87526" s="12">
        <v>7</v>
      </c>
      <c r="E87526" s="12" t="s">
        <v>342453</v>
      </c>
      <c r="F87526" s="12">
        <v>372714852</v>
      </c>
    </row>
    <row r="87527" spans="1:6" ht="15" customHeight="1" x14ac:dyDescent="0.2">
      <c r="A87527" s="12" t="s">
        <v>342454</v>
      </c>
      <c r="B87527" s="12">
        <v>2006</v>
      </c>
      <c r="C87527" s="12" t="s">
        <v>342440</v>
      </c>
      <c r="D87527" s="12">
        <v>8</v>
      </c>
      <c r="E87527" s="12" t="s">
        <v>342455</v>
      </c>
      <c r="F87527" s="12">
        <v>372714893</v>
      </c>
    </row>
    <row r="87528" spans="1:6" ht="15" customHeight="1" x14ac:dyDescent="0.2">
      <c r="A87528" s="12" t="s">
        <v>342456</v>
      </c>
      <c r="B87528" s="12">
        <v>1984</v>
      </c>
      <c r="C87528" s="12" t="s">
        <v>158365</v>
      </c>
      <c r="D87528" s="12">
        <v>441</v>
      </c>
      <c r="E87528" s="12" t="s">
        <v>342457</v>
      </c>
      <c r="F87528" s="12">
        <v>14634007</v>
      </c>
    </row>
    <row r="87529" spans="1:6" ht="15" customHeight="1" x14ac:dyDescent="0.2">
      <c r="A87529" s="12" t="s">
        <v>342458</v>
      </c>
      <c r="B87529" s="12">
        <v>2019</v>
      </c>
      <c r="C87529" s="12" t="s">
        <v>154764</v>
      </c>
      <c r="D87529" s="12">
        <v>292</v>
      </c>
      <c r="E87529" s="12" t="s">
        <v>342459</v>
      </c>
      <c r="F87529" s="12">
        <v>629974303</v>
      </c>
    </row>
    <row r="87530" spans="1:6" ht="15" customHeight="1" x14ac:dyDescent="0.2">
      <c r="A87530" s="12" t="s">
        <v>342460</v>
      </c>
      <c r="B87530" s="12">
        <v>2023</v>
      </c>
      <c r="C87530" s="12" t="s">
        <v>154764</v>
      </c>
      <c r="D87530" s="12">
        <v>419</v>
      </c>
      <c r="E87530" s="12" t="s">
        <v>342461</v>
      </c>
      <c r="F87530" s="12">
        <v>641753690</v>
      </c>
    </row>
    <row r="87531" spans="1:6" ht="15" customHeight="1" x14ac:dyDescent="0.2">
      <c r="A87531" s="12" t="s">
        <v>342462</v>
      </c>
      <c r="B87531" s="12">
        <v>2022</v>
      </c>
      <c r="C87531" s="12" t="s">
        <v>157055</v>
      </c>
      <c r="D87531" s="12"/>
      <c r="E87531" s="12" t="s">
        <v>342463</v>
      </c>
      <c r="F87531" s="12">
        <v>639492702</v>
      </c>
    </row>
    <row r="87532" spans="1:6" ht="15" customHeight="1" x14ac:dyDescent="0.2">
      <c r="A87532" s="12" t="s">
        <v>342464</v>
      </c>
      <c r="B87532" s="12">
        <v>2000</v>
      </c>
      <c r="C87532" s="12" t="s">
        <v>117634</v>
      </c>
      <c r="D87532" s="12">
        <v>14</v>
      </c>
      <c r="E87532" s="12" t="s">
        <v>342465</v>
      </c>
      <c r="F87532" s="12">
        <v>32301037</v>
      </c>
    </row>
    <row r="87533" spans="1:6" ht="15" customHeight="1" x14ac:dyDescent="0.2">
      <c r="A87533" s="12" t="s">
        <v>342466</v>
      </c>
      <c r="B87533" s="12">
        <v>2017</v>
      </c>
      <c r="C87533" s="12" t="s">
        <v>15390</v>
      </c>
      <c r="D87533" s="12">
        <v>2186</v>
      </c>
      <c r="E87533" s="12" t="s">
        <v>342467</v>
      </c>
      <c r="F87533" s="12">
        <v>618842764</v>
      </c>
    </row>
    <row r="87534" spans="1:6" ht="15" customHeight="1" x14ac:dyDescent="0.2">
      <c r="A87534" s="12" t="s">
        <v>342468</v>
      </c>
      <c r="B87534" s="12">
        <v>2020</v>
      </c>
      <c r="C87534" s="12" t="s">
        <v>158176</v>
      </c>
      <c r="D87534" s="12">
        <v>733</v>
      </c>
      <c r="E87534" s="12" t="s">
        <v>342469</v>
      </c>
      <c r="F87534" s="12">
        <v>630985279</v>
      </c>
    </row>
    <row r="87535" spans="1:6" ht="15" customHeight="1" x14ac:dyDescent="0.2">
      <c r="A87535" s="12" t="s">
        <v>342470</v>
      </c>
      <c r="B87535" s="12">
        <v>1986</v>
      </c>
      <c r="C87535" s="12" t="s">
        <v>342471</v>
      </c>
      <c r="D87535" s="12">
        <v>5</v>
      </c>
      <c r="E87535" s="12" t="s">
        <v>342472</v>
      </c>
      <c r="F87535" s="12">
        <v>18627440</v>
      </c>
    </row>
    <row r="87536" spans="1:6" ht="15" customHeight="1" x14ac:dyDescent="0.2">
      <c r="A87536" s="12" t="s">
        <v>342473</v>
      </c>
      <c r="B87536" s="12">
        <v>1987</v>
      </c>
      <c r="C87536" s="12" t="s">
        <v>35238</v>
      </c>
      <c r="D87536" s="12">
        <v>5</v>
      </c>
      <c r="E87536" s="12" t="s">
        <v>342474</v>
      </c>
      <c r="F87536" s="12">
        <v>18630971</v>
      </c>
    </row>
    <row r="87537" spans="1:6" ht="15" customHeight="1" x14ac:dyDescent="0.2">
      <c r="A87537" s="12" t="s">
        <v>342475</v>
      </c>
      <c r="B87537" s="12">
        <v>2020</v>
      </c>
      <c r="C87537" s="12" t="s">
        <v>158187</v>
      </c>
      <c r="D87537" s="12">
        <v>1436</v>
      </c>
      <c r="E87537" s="12" t="s">
        <v>342476</v>
      </c>
      <c r="F87537" s="12">
        <v>631112703</v>
      </c>
    </row>
    <row r="87538" spans="1:6" ht="15" customHeight="1" x14ac:dyDescent="0.2">
      <c r="A87538" s="12" t="s">
        <v>158122</v>
      </c>
      <c r="B87538" s="12">
        <v>2014</v>
      </c>
      <c r="C87538" s="12" t="s">
        <v>158122</v>
      </c>
      <c r="D87538" s="12" t="s">
        <v>282382</v>
      </c>
      <c r="E87538" s="12" t="s">
        <v>342477</v>
      </c>
      <c r="F87538" s="12">
        <v>600561218</v>
      </c>
    </row>
    <row r="87539" spans="1:6" ht="15" customHeight="1" x14ac:dyDescent="0.2">
      <c r="A87539" s="12" t="s">
        <v>158122</v>
      </c>
      <c r="B87539" s="12">
        <v>2014</v>
      </c>
      <c r="C87539" s="12" t="s">
        <v>158122</v>
      </c>
      <c r="D87539" s="12">
        <v>3</v>
      </c>
      <c r="E87539" s="12" t="s">
        <v>342478</v>
      </c>
      <c r="F87539" s="12">
        <v>600581965</v>
      </c>
    </row>
    <row r="87540" spans="1:6" ht="15" customHeight="1" x14ac:dyDescent="0.2">
      <c r="A87540" s="12" t="s">
        <v>158122</v>
      </c>
      <c r="B87540" s="12">
        <v>2014</v>
      </c>
      <c r="C87540" s="12" t="s">
        <v>158122</v>
      </c>
      <c r="D87540" s="12" t="s">
        <v>282371</v>
      </c>
      <c r="E87540" s="12" t="s">
        <v>342479</v>
      </c>
      <c r="F87540" s="12">
        <v>600622862</v>
      </c>
    </row>
    <row r="87541" spans="1:6" ht="15" customHeight="1" x14ac:dyDescent="0.2">
      <c r="A87541" s="12" t="s">
        <v>158122</v>
      </c>
      <c r="B87541" s="12">
        <v>2014</v>
      </c>
      <c r="C87541" s="12" t="s">
        <v>158122</v>
      </c>
      <c r="D87541" s="12">
        <v>1</v>
      </c>
      <c r="E87541" s="12" t="s">
        <v>342480</v>
      </c>
      <c r="F87541" s="12">
        <v>600622894</v>
      </c>
    </row>
    <row r="87542" spans="1:6" ht="15" customHeight="1" x14ac:dyDescent="0.2">
      <c r="A87542" s="12" t="s">
        <v>158122</v>
      </c>
      <c r="B87542" s="12">
        <v>2014</v>
      </c>
      <c r="C87542" s="12" t="s">
        <v>158122</v>
      </c>
      <c r="D87542" s="12">
        <v>6</v>
      </c>
      <c r="E87542" s="12" t="s">
        <v>342481</v>
      </c>
      <c r="F87542" s="12">
        <v>600622899</v>
      </c>
    </row>
    <row r="87543" spans="1:6" ht="15" customHeight="1" x14ac:dyDescent="0.2">
      <c r="A87543" s="12" t="s">
        <v>158122</v>
      </c>
      <c r="B87543" s="12">
        <v>2014</v>
      </c>
      <c r="C87543" s="12" t="s">
        <v>158122</v>
      </c>
      <c r="D87543" s="12">
        <v>4</v>
      </c>
      <c r="E87543" s="12" t="s">
        <v>342482</v>
      </c>
      <c r="F87543" s="12">
        <v>600622912</v>
      </c>
    </row>
    <row r="87544" spans="1:6" ht="15" customHeight="1" x14ac:dyDescent="0.2">
      <c r="A87544" s="12" t="s">
        <v>158122</v>
      </c>
      <c r="B87544" s="12">
        <v>2014</v>
      </c>
      <c r="C87544" s="12" t="s">
        <v>158122</v>
      </c>
      <c r="D87544" s="12">
        <v>5</v>
      </c>
      <c r="E87544" s="12" t="s">
        <v>342483</v>
      </c>
      <c r="F87544" s="12">
        <v>604839708</v>
      </c>
    </row>
    <row r="87545" spans="1:6" ht="15" customHeight="1" x14ac:dyDescent="0.2">
      <c r="A87545" s="12" t="s">
        <v>158122</v>
      </c>
      <c r="B87545" s="12">
        <v>2015</v>
      </c>
      <c r="C87545" s="12" t="s">
        <v>158122</v>
      </c>
      <c r="D87545" s="12" t="s">
        <v>163301</v>
      </c>
      <c r="E87545" s="12" t="s">
        <v>342484</v>
      </c>
      <c r="F87545" s="12">
        <v>608600019</v>
      </c>
    </row>
    <row r="87546" spans="1:6" ht="15" customHeight="1" x14ac:dyDescent="0.2">
      <c r="A87546" s="12" t="s">
        <v>158122</v>
      </c>
      <c r="B87546" s="12">
        <v>2016</v>
      </c>
      <c r="C87546" s="12" t="s">
        <v>158122</v>
      </c>
      <c r="D87546" s="12">
        <v>3</v>
      </c>
      <c r="E87546" s="12" t="s">
        <v>342485</v>
      </c>
      <c r="F87546" s="12">
        <v>613314594</v>
      </c>
    </row>
    <row r="87547" spans="1:6" ht="15" customHeight="1" x14ac:dyDescent="0.2">
      <c r="A87547" s="12" t="s">
        <v>158122</v>
      </c>
      <c r="B87547" s="12">
        <v>2016</v>
      </c>
      <c r="C87547" s="12" t="s">
        <v>158122</v>
      </c>
      <c r="D87547" s="12">
        <v>2</v>
      </c>
      <c r="E87547" s="12" t="s">
        <v>342486</v>
      </c>
      <c r="F87547" s="12">
        <v>613314664</v>
      </c>
    </row>
    <row r="87548" spans="1:6" ht="15" customHeight="1" x14ac:dyDescent="0.2">
      <c r="A87548" s="12" t="s">
        <v>158122</v>
      </c>
      <c r="B87548" s="12">
        <v>2016</v>
      </c>
      <c r="C87548" s="12" t="s">
        <v>158122</v>
      </c>
      <c r="D87548" s="12">
        <v>4</v>
      </c>
      <c r="E87548" s="12" t="s">
        <v>342487</v>
      </c>
      <c r="F87548" s="12">
        <v>613314788</v>
      </c>
    </row>
    <row r="87549" spans="1:6" ht="15" customHeight="1" x14ac:dyDescent="0.2">
      <c r="A87549" s="12" t="s">
        <v>158122</v>
      </c>
      <c r="B87549" s="12">
        <v>2016</v>
      </c>
      <c r="C87549" s="12" t="s">
        <v>158122</v>
      </c>
      <c r="D87549" s="12">
        <v>5</v>
      </c>
      <c r="E87549" s="12" t="s">
        <v>342488</v>
      </c>
      <c r="F87549" s="12">
        <v>613338878</v>
      </c>
    </row>
    <row r="87550" spans="1:6" ht="15" customHeight="1" x14ac:dyDescent="0.2">
      <c r="A87550" s="12" t="s">
        <v>158122</v>
      </c>
      <c r="B87550" s="12">
        <v>2016</v>
      </c>
      <c r="C87550" s="12" t="s">
        <v>158122</v>
      </c>
      <c r="D87550" s="12">
        <v>1</v>
      </c>
      <c r="E87550" s="12" t="s">
        <v>342489</v>
      </c>
      <c r="F87550" s="12">
        <v>613338926</v>
      </c>
    </row>
    <row r="87551" spans="1:6" ht="15" customHeight="1" x14ac:dyDescent="0.2">
      <c r="A87551" s="12" t="s">
        <v>158122</v>
      </c>
      <c r="B87551" s="12">
        <v>2017</v>
      </c>
      <c r="C87551" s="12" t="s">
        <v>158122</v>
      </c>
      <c r="D87551" s="12">
        <v>4</v>
      </c>
      <c r="E87551" s="12" t="s">
        <v>342490</v>
      </c>
      <c r="F87551" s="12">
        <v>619009876</v>
      </c>
    </row>
    <row r="87552" spans="1:6" ht="15" customHeight="1" x14ac:dyDescent="0.2">
      <c r="A87552" s="12" t="s">
        <v>158122</v>
      </c>
      <c r="B87552" s="12">
        <v>2017</v>
      </c>
      <c r="C87552" s="12" t="s">
        <v>158122</v>
      </c>
      <c r="D87552" s="12">
        <v>8</v>
      </c>
      <c r="E87552" s="12" t="s">
        <v>342491</v>
      </c>
      <c r="F87552" s="12">
        <v>619030323</v>
      </c>
    </row>
    <row r="87553" spans="1:6" ht="15" customHeight="1" x14ac:dyDescent="0.2">
      <c r="A87553" s="12" t="s">
        <v>158122</v>
      </c>
      <c r="B87553" s="12">
        <v>2017</v>
      </c>
      <c r="C87553" s="12" t="s">
        <v>158122</v>
      </c>
      <c r="D87553" s="12">
        <v>5</v>
      </c>
      <c r="E87553" s="12" t="s">
        <v>342492</v>
      </c>
      <c r="F87553" s="12">
        <v>619030431</v>
      </c>
    </row>
    <row r="87554" spans="1:6" ht="15" customHeight="1" x14ac:dyDescent="0.2">
      <c r="A87554" s="12" t="s">
        <v>158122</v>
      </c>
      <c r="B87554" s="12">
        <v>2017</v>
      </c>
      <c r="C87554" s="12" t="s">
        <v>158122</v>
      </c>
      <c r="D87554" s="12">
        <v>2</v>
      </c>
      <c r="E87554" s="12" t="s">
        <v>342493</v>
      </c>
      <c r="F87554" s="12">
        <v>619030498</v>
      </c>
    </row>
    <row r="87555" spans="1:6" ht="15" customHeight="1" x14ac:dyDescent="0.2">
      <c r="A87555" s="12" t="s">
        <v>158122</v>
      </c>
      <c r="B87555" s="12">
        <v>2017</v>
      </c>
      <c r="C87555" s="12" t="s">
        <v>158122</v>
      </c>
      <c r="D87555" s="12">
        <v>6</v>
      </c>
      <c r="E87555" s="12" t="s">
        <v>342494</v>
      </c>
      <c r="F87555" s="12">
        <v>619030539</v>
      </c>
    </row>
    <row r="87556" spans="1:6" ht="15" customHeight="1" x14ac:dyDescent="0.2">
      <c r="A87556" s="12" t="s">
        <v>158122</v>
      </c>
      <c r="B87556" s="12">
        <v>2017</v>
      </c>
      <c r="C87556" s="12" t="s">
        <v>158122</v>
      </c>
      <c r="D87556" s="12">
        <v>3</v>
      </c>
      <c r="E87556" s="12" t="s">
        <v>342495</v>
      </c>
      <c r="F87556" s="12">
        <v>619031046</v>
      </c>
    </row>
    <row r="87557" spans="1:6" ht="15" customHeight="1" x14ac:dyDescent="0.2">
      <c r="A87557" s="12" t="s">
        <v>158122</v>
      </c>
      <c r="B87557" s="12">
        <v>2017</v>
      </c>
      <c r="C87557" s="12" t="s">
        <v>158122</v>
      </c>
      <c r="D87557" s="12">
        <v>1</v>
      </c>
      <c r="E87557" s="12" t="s">
        <v>342496</v>
      </c>
      <c r="F87557" s="12">
        <v>619041203</v>
      </c>
    </row>
    <row r="87558" spans="1:6" ht="15" customHeight="1" x14ac:dyDescent="0.2">
      <c r="A87558" s="12" t="s">
        <v>158122</v>
      </c>
      <c r="B87558" s="12">
        <v>2017</v>
      </c>
      <c r="C87558" s="12" t="s">
        <v>158122</v>
      </c>
      <c r="D87558" s="12">
        <v>7</v>
      </c>
      <c r="E87558" s="12" t="s">
        <v>342497</v>
      </c>
      <c r="F87558" s="12">
        <v>619041938</v>
      </c>
    </row>
    <row r="87559" spans="1:6" ht="15" customHeight="1" x14ac:dyDescent="0.2">
      <c r="A87559" s="12" t="s">
        <v>158122</v>
      </c>
      <c r="B87559" s="12">
        <v>2017</v>
      </c>
      <c r="C87559" s="12" t="s">
        <v>158122</v>
      </c>
      <c r="D87559" s="12">
        <v>9</v>
      </c>
      <c r="E87559" s="12" t="s">
        <v>342498</v>
      </c>
      <c r="F87559" s="12">
        <v>619043766</v>
      </c>
    </row>
    <row r="87560" spans="1:6" ht="15" customHeight="1" x14ac:dyDescent="0.2">
      <c r="A87560" s="12" t="s">
        <v>158122</v>
      </c>
      <c r="B87560" s="12">
        <v>2018</v>
      </c>
      <c r="C87560" s="12" t="s">
        <v>158122</v>
      </c>
      <c r="D87560" s="12">
        <v>2</v>
      </c>
      <c r="E87560" s="12" t="s">
        <v>342499</v>
      </c>
      <c r="F87560" s="12">
        <v>624798042</v>
      </c>
    </row>
    <row r="87561" spans="1:6" ht="15" customHeight="1" x14ac:dyDescent="0.2">
      <c r="A87561" s="12" t="s">
        <v>158122</v>
      </c>
      <c r="B87561" s="12">
        <v>2018</v>
      </c>
      <c r="C87561" s="12" t="s">
        <v>158122</v>
      </c>
      <c r="D87561" s="12" t="s">
        <v>276656</v>
      </c>
      <c r="E87561" s="12" t="s">
        <v>342500</v>
      </c>
      <c r="F87561" s="12">
        <v>624798494</v>
      </c>
    </row>
    <row r="87562" spans="1:6" ht="15" customHeight="1" x14ac:dyDescent="0.2">
      <c r="A87562" s="12" t="s">
        <v>158122</v>
      </c>
      <c r="B87562" s="12">
        <v>2018</v>
      </c>
      <c r="C87562" s="12" t="s">
        <v>158122</v>
      </c>
      <c r="D87562" s="12">
        <v>1</v>
      </c>
      <c r="E87562" s="12" t="s">
        <v>342501</v>
      </c>
      <c r="F87562" s="12">
        <v>624798622</v>
      </c>
    </row>
    <row r="87563" spans="1:6" ht="15" customHeight="1" x14ac:dyDescent="0.2">
      <c r="A87563" s="12" t="s">
        <v>158122</v>
      </c>
      <c r="B87563" s="12">
        <v>2018</v>
      </c>
      <c r="C87563" s="12" t="s">
        <v>158122</v>
      </c>
      <c r="D87563" s="12">
        <v>9</v>
      </c>
      <c r="E87563" s="12" t="s">
        <v>342502</v>
      </c>
      <c r="F87563" s="12">
        <v>624798951</v>
      </c>
    </row>
    <row r="87564" spans="1:6" ht="15" customHeight="1" x14ac:dyDescent="0.2">
      <c r="A87564" s="12" t="s">
        <v>158122</v>
      </c>
      <c r="B87564" s="12">
        <v>2018</v>
      </c>
      <c r="C87564" s="12" t="s">
        <v>158122</v>
      </c>
      <c r="D87564" s="12">
        <v>3</v>
      </c>
      <c r="E87564" s="12" t="s">
        <v>342503</v>
      </c>
      <c r="F87564" s="12">
        <v>624813157</v>
      </c>
    </row>
    <row r="87565" spans="1:6" ht="15" customHeight="1" x14ac:dyDescent="0.2">
      <c r="A87565" s="12" t="s">
        <v>158122</v>
      </c>
      <c r="B87565" s="12">
        <v>2018</v>
      </c>
      <c r="C87565" s="12" t="s">
        <v>158122</v>
      </c>
      <c r="D87565" s="12" t="s">
        <v>276660</v>
      </c>
      <c r="E87565" s="12" t="s">
        <v>342504</v>
      </c>
      <c r="F87565" s="12">
        <v>624814643</v>
      </c>
    </row>
    <row r="87566" spans="1:6" ht="15" customHeight="1" x14ac:dyDescent="0.2">
      <c r="A87566" s="12" t="s">
        <v>158122</v>
      </c>
      <c r="B87566" s="12">
        <v>2018</v>
      </c>
      <c r="C87566" s="12" t="s">
        <v>158122</v>
      </c>
      <c r="D87566" s="12">
        <v>4</v>
      </c>
      <c r="E87566" s="12" t="s">
        <v>342505</v>
      </c>
      <c r="F87566" s="12">
        <v>624814952</v>
      </c>
    </row>
    <row r="87567" spans="1:6" ht="15" customHeight="1" x14ac:dyDescent="0.2">
      <c r="A87567" s="12" t="s">
        <v>158122</v>
      </c>
      <c r="B87567" s="12">
        <v>2018</v>
      </c>
      <c r="C87567" s="12" t="s">
        <v>158122</v>
      </c>
      <c r="D87567" s="12">
        <v>5</v>
      </c>
      <c r="E87567" s="12" t="s">
        <v>342506</v>
      </c>
      <c r="F87567" s="12">
        <v>624814976</v>
      </c>
    </row>
    <row r="87568" spans="1:6" ht="15" customHeight="1" x14ac:dyDescent="0.2">
      <c r="A87568" s="12" t="s">
        <v>158122</v>
      </c>
      <c r="B87568" s="12">
        <v>2018</v>
      </c>
      <c r="C87568" s="12" t="s">
        <v>158122</v>
      </c>
      <c r="D87568" s="12">
        <v>8</v>
      </c>
      <c r="E87568" s="12" t="s">
        <v>342507</v>
      </c>
      <c r="F87568" s="12">
        <v>624867618</v>
      </c>
    </row>
    <row r="87569" spans="1:6" ht="15" customHeight="1" x14ac:dyDescent="0.2">
      <c r="A87569" s="12" t="s">
        <v>158122</v>
      </c>
      <c r="B87569" s="12">
        <v>2018</v>
      </c>
      <c r="C87569" s="12" t="s">
        <v>158122</v>
      </c>
      <c r="D87569" s="12">
        <v>7</v>
      </c>
      <c r="E87569" s="12" t="s">
        <v>342508</v>
      </c>
      <c r="F87569" s="12">
        <v>626661283</v>
      </c>
    </row>
    <row r="87570" spans="1:6" ht="15" customHeight="1" x14ac:dyDescent="0.2">
      <c r="A87570" s="12" t="s">
        <v>342509</v>
      </c>
      <c r="B87570" s="12">
        <v>2023</v>
      </c>
      <c r="C87570" s="12" t="s">
        <v>157711</v>
      </c>
      <c r="D87570" s="12">
        <v>44</v>
      </c>
      <c r="E87570" s="12" t="s">
        <v>342510</v>
      </c>
      <c r="F87570" s="12">
        <v>643138405</v>
      </c>
    </row>
    <row r="87571" spans="1:6" ht="15" customHeight="1" x14ac:dyDescent="0.2">
      <c r="A87571" s="12" t="s">
        <v>342511</v>
      </c>
      <c r="B87571" s="12">
        <v>2008</v>
      </c>
      <c r="C87571" s="12" t="s">
        <v>157729</v>
      </c>
      <c r="D87571" s="12">
        <v>1072</v>
      </c>
      <c r="E87571" s="12" t="s">
        <v>342512</v>
      </c>
      <c r="F87571" s="12">
        <v>624050117</v>
      </c>
    </row>
    <row r="87572" spans="1:6" ht="15" customHeight="1" x14ac:dyDescent="0.2">
      <c r="A87572" s="12" t="s">
        <v>342513</v>
      </c>
      <c r="B87572" s="12">
        <v>1985</v>
      </c>
      <c r="C87572" s="12"/>
      <c r="D87572" s="12"/>
      <c r="E87572" s="12" t="s">
        <v>342514</v>
      </c>
      <c r="F87572" s="12">
        <v>17505476</v>
      </c>
    </row>
    <row r="87573" spans="1:6" ht="15" customHeight="1" x14ac:dyDescent="0.2">
      <c r="A87573" s="12" t="s">
        <v>342515</v>
      </c>
      <c r="B87573" s="12">
        <v>2024</v>
      </c>
      <c r="C87573" s="12" t="s">
        <v>157729</v>
      </c>
      <c r="D87573" s="12">
        <v>2967</v>
      </c>
      <c r="E87573" s="12" t="s">
        <v>342516</v>
      </c>
      <c r="F87573" s="12">
        <v>643536486</v>
      </c>
    </row>
    <row r="87574" spans="1:6" ht="15" customHeight="1" x14ac:dyDescent="0.2">
      <c r="A87574" s="12" t="s">
        <v>342517</v>
      </c>
      <c r="B87574" s="12">
        <v>2010</v>
      </c>
      <c r="C87574" s="12" t="s">
        <v>157729</v>
      </c>
      <c r="D87574" s="12">
        <v>1281</v>
      </c>
      <c r="E87574" s="12" t="s">
        <v>342518</v>
      </c>
      <c r="F87574" s="12">
        <v>617526005</v>
      </c>
    </row>
    <row r="87575" spans="1:6" ht="15" customHeight="1" x14ac:dyDescent="0.2">
      <c r="A87575" s="12" t="s">
        <v>342519</v>
      </c>
      <c r="B87575" s="12">
        <v>2015</v>
      </c>
      <c r="C87575" s="12" t="s">
        <v>157729</v>
      </c>
      <c r="D87575" s="12">
        <v>1648</v>
      </c>
      <c r="E87575" s="12" t="s">
        <v>342520</v>
      </c>
      <c r="F87575" s="12">
        <v>603204526</v>
      </c>
    </row>
    <row r="87576" spans="1:6" ht="15" customHeight="1" x14ac:dyDescent="0.2">
      <c r="A87576" s="12" t="s">
        <v>342521</v>
      </c>
      <c r="B87576" s="12">
        <v>2020</v>
      </c>
      <c r="C87576" s="12" t="s">
        <v>157729</v>
      </c>
      <c r="D87576" s="12">
        <v>2293</v>
      </c>
      <c r="E87576" s="12" t="s">
        <v>342522</v>
      </c>
      <c r="F87576" s="12">
        <v>633739195</v>
      </c>
    </row>
    <row r="87577" spans="1:6" ht="15" customHeight="1" x14ac:dyDescent="0.2">
      <c r="A87577" s="12" t="s">
        <v>342523</v>
      </c>
      <c r="B87577" s="12">
        <v>2019</v>
      </c>
      <c r="C87577" s="12" t="s">
        <v>157729</v>
      </c>
      <c r="D87577" s="12">
        <v>2116</v>
      </c>
      <c r="E87577" s="12" t="s">
        <v>342524</v>
      </c>
      <c r="F87577" s="12">
        <v>628758782</v>
      </c>
    </row>
    <row r="87578" spans="1:6" ht="15" customHeight="1" x14ac:dyDescent="0.2">
      <c r="A87578" s="12" t="s">
        <v>342525</v>
      </c>
      <c r="B87578" s="12">
        <v>2022</v>
      </c>
      <c r="C87578" s="12" t="s">
        <v>157729</v>
      </c>
      <c r="D87578" s="12">
        <v>2425</v>
      </c>
      <c r="E87578" s="12" t="s">
        <v>342526</v>
      </c>
      <c r="F87578" s="12">
        <v>637814494</v>
      </c>
    </row>
    <row r="87579" spans="1:6" ht="15" customHeight="1" x14ac:dyDescent="0.2">
      <c r="A87579" s="12" t="s">
        <v>342527</v>
      </c>
      <c r="B87579" s="12">
        <v>2023</v>
      </c>
      <c r="C87579" s="12" t="s">
        <v>157729</v>
      </c>
      <c r="D87579" s="12">
        <v>2849</v>
      </c>
      <c r="E87579" s="12" t="s">
        <v>342528</v>
      </c>
      <c r="F87579" s="12">
        <v>642736904</v>
      </c>
    </row>
    <row r="87580" spans="1:6" ht="15" customHeight="1" x14ac:dyDescent="0.2">
      <c r="A87580" s="12" t="s">
        <v>342529</v>
      </c>
      <c r="B87580" s="12">
        <v>2020</v>
      </c>
      <c r="C87580" s="12" t="s">
        <v>71253</v>
      </c>
      <c r="D87580" s="12">
        <v>979</v>
      </c>
      <c r="E87580" s="12" t="s">
        <v>342530</v>
      </c>
      <c r="F87580" s="12">
        <v>631846123</v>
      </c>
    </row>
    <row r="87581" spans="1:6" ht="15" customHeight="1" x14ac:dyDescent="0.2">
      <c r="A87581" s="12" t="s">
        <v>342531</v>
      </c>
      <c r="B87581" s="12">
        <v>2015</v>
      </c>
      <c r="C87581" s="12" t="s">
        <v>158267</v>
      </c>
      <c r="D87581" s="12">
        <v>113</v>
      </c>
      <c r="E87581" s="12" t="s">
        <v>342532</v>
      </c>
      <c r="F87581" s="12">
        <v>606679949</v>
      </c>
    </row>
    <row r="87582" spans="1:6" ht="15" customHeight="1" x14ac:dyDescent="0.2">
      <c r="A87582" s="12" t="s">
        <v>342533</v>
      </c>
      <c r="B87582" s="12">
        <v>2016</v>
      </c>
      <c r="C87582" s="12" t="s">
        <v>158267</v>
      </c>
      <c r="D87582" s="12">
        <v>152</v>
      </c>
      <c r="E87582" s="12" t="s">
        <v>342534</v>
      </c>
      <c r="F87582" s="12">
        <v>612041143</v>
      </c>
    </row>
    <row r="87583" spans="1:6" ht="15" customHeight="1" x14ac:dyDescent="0.2">
      <c r="A87583" s="12" t="s">
        <v>342535</v>
      </c>
      <c r="B87583" s="12">
        <v>2023</v>
      </c>
      <c r="C87583" s="12" t="s">
        <v>157729</v>
      </c>
      <c r="D87583" s="12">
        <v>2745</v>
      </c>
      <c r="E87583" s="12" t="s">
        <v>342536</v>
      </c>
      <c r="F87583" s="12">
        <v>642729277</v>
      </c>
    </row>
    <row r="87584" spans="1:6" ht="15" customHeight="1" x14ac:dyDescent="0.2">
      <c r="A87584" s="12" t="s">
        <v>342537</v>
      </c>
      <c r="B87584" s="12">
        <v>2008</v>
      </c>
      <c r="C87584" s="12" t="s">
        <v>64097</v>
      </c>
      <c r="D87584" s="12">
        <v>5333</v>
      </c>
      <c r="E87584" s="12" t="s">
        <v>342538</v>
      </c>
      <c r="F87584" s="12">
        <v>610112724</v>
      </c>
    </row>
    <row r="87585" spans="1:6" ht="15" customHeight="1" x14ac:dyDescent="0.2">
      <c r="A87585" s="12" t="s">
        <v>342539</v>
      </c>
      <c r="B87585" s="12">
        <v>2016</v>
      </c>
      <c r="C87585" s="12" t="s">
        <v>64097</v>
      </c>
      <c r="D87585" s="12">
        <v>9500</v>
      </c>
      <c r="E87585" s="12" t="s">
        <v>342540</v>
      </c>
      <c r="F87585" s="12">
        <v>609307377</v>
      </c>
    </row>
    <row r="87586" spans="1:6" ht="15" customHeight="1" x14ac:dyDescent="0.2">
      <c r="A87586" s="12" t="s">
        <v>342541</v>
      </c>
      <c r="B87586" s="12">
        <v>2001</v>
      </c>
      <c r="C87586" s="12" t="s">
        <v>25817</v>
      </c>
      <c r="D87586" s="12">
        <v>39</v>
      </c>
      <c r="E87586" s="12" t="s">
        <v>342542</v>
      </c>
      <c r="F87586" s="12">
        <v>33375938</v>
      </c>
    </row>
    <row r="87587" spans="1:6" ht="15" customHeight="1" x14ac:dyDescent="0.2">
      <c r="A87587" s="12" t="s">
        <v>342543</v>
      </c>
      <c r="B87587" s="12">
        <v>2023</v>
      </c>
      <c r="C87587" s="12" t="s">
        <v>158365</v>
      </c>
      <c r="D87587" s="12">
        <v>12550</v>
      </c>
      <c r="E87587" s="12" t="s">
        <v>342544</v>
      </c>
      <c r="F87587" s="12">
        <v>640322122</v>
      </c>
    </row>
    <row r="87588" spans="1:6" ht="15" customHeight="1" x14ac:dyDescent="0.2">
      <c r="A87588" s="12" t="s">
        <v>342545</v>
      </c>
      <c r="B87588" s="12">
        <v>2024</v>
      </c>
      <c r="C87588" s="12" t="s">
        <v>158365</v>
      </c>
      <c r="D87588" s="12">
        <v>13069</v>
      </c>
      <c r="E87588" s="12" t="s">
        <v>342546</v>
      </c>
      <c r="F87588" s="12">
        <v>643540835</v>
      </c>
    </row>
    <row r="87589" spans="1:6" ht="15" customHeight="1" x14ac:dyDescent="0.2">
      <c r="A87589" s="12" t="s">
        <v>342547</v>
      </c>
      <c r="B87589" s="12">
        <v>2024</v>
      </c>
      <c r="C87589" s="12" t="s">
        <v>158187</v>
      </c>
      <c r="D87589" s="12">
        <v>2700</v>
      </c>
      <c r="E87589" s="12" t="s">
        <v>342548</v>
      </c>
      <c r="F87589" s="12">
        <v>643717585</v>
      </c>
    </row>
    <row r="87590" spans="1:6" ht="15" customHeight="1" x14ac:dyDescent="0.2">
      <c r="A87590" s="12" t="s">
        <v>342549</v>
      </c>
      <c r="B87590" s="12">
        <v>1995</v>
      </c>
      <c r="C87590" s="12" t="s">
        <v>158365</v>
      </c>
      <c r="D87590" s="12">
        <v>2648</v>
      </c>
      <c r="E87590" s="12" t="s">
        <v>342550</v>
      </c>
      <c r="F87590" s="12">
        <v>630897452</v>
      </c>
    </row>
    <row r="87591" spans="1:6" ht="15" customHeight="1" x14ac:dyDescent="0.2">
      <c r="A87591" s="12" t="s">
        <v>342551</v>
      </c>
      <c r="B87591" s="12">
        <v>1995</v>
      </c>
      <c r="C87591" s="12" t="s">
        <v>158365</v>
      </c>
      <c r="D87591" s="12">
        <v>2576</v>
      </c>
      <c r="E87591" s="12" t="s">
        <v>342552</v>
      </c>
      <c r="F87591" s="12">
        <v>25780575</v>
      </c>
    </row>
    <row r="87592" spans="1:6" ht="15" customHeight="1" x14ac:dyDescent="0.2">
      <c r="A87592" s="12" t="s">
        <v>342553</v>
      </c>
      <c r="B87592" s="12">
        <v>1991</v>
      </c>
      <c r="C87592" s="12" t="s">
        <v>158365</v>
      </c>
      <c r="D87592" s="12">
        <v>1572</v>
      </c>
      <c r="E87592" s="12" t="s">
        <v>342554</v>
      </c>
      <c r="F87592" s="12">
        <v>630022798</v>
      </c>
    </row>
    <row r="87593" spans="1:6" ht="15" customHeight="1" x14ac:dyDescent="0.2">
      <c r="A87593" s="12" t="s">
        <v>342555</v>
      </c>
      <c r="B87593" s="12">
        <v>1997</v>
      </c>
      <c r="C87593" s="12" t="s">
        <v>158365</v>
      </c>
      <c r="D87593" s="12">
        <v>3486</v>
      </c>
      <c r="E87593" s="12" t="s">
        <v>342556</v>
      </c>
      <c r="F87593" s="12">
        <v>35005384</v>
      </c>
    </row>
    <row r="87594" spans="1:6" ht="15" customHeight="1" x14ac:dyDescent="0.2">
      <c r="A87594" s="12" t="s">
        <v>342557</v>
      </c>
      <c r="B87594" s="12">
        <v>1993</v>
      </c>
      <c r="C87594" s="12" t="s">
        <v>158365</v>
      </c>
      <c r="D87594" s="12">
        <v>2051</v>
      </c>
      <c r="E87594" s="12" t="s">
        <v>342558</v>
      </c>
      <c r="F87594" s="12">
        <v>369393826</v>
      </c>
    </row>
    <row r="87595" spans="1:6" ht="15" customHeight="1" x14ac:dyDescent="0.2">
      <c r="A87595" s="12" t="s">
        <v>195688</v>
      </c>
      <c r="B87595" s="12">
        <v>2014</v>
      </c>
      <c r="C87595" s="12" t="s">
        <v>195688</v>
      </c>
      <c r="D87595" s="12"/>
      <c r="E87595" s="12" t="s">
        <v>342559</v>
      </c>
      <c r="F87595" s="12">
        <v>600473610</v>
      </c>
    </row>
    <row r="87596" spans="1:6" ht="15" customHeight="1" x14ac:dyDescent="0.2">
      <c r="A87596" s="12" t="s">
        <v>195688</v>
      </c>
      <c r="B87596" s="12">
        <v>2015</v>
      </c>
      <c r="C87596" s="12" t="s">
        <v>195688</v>
      </c>
      <c r="D87596" s="12" t="s">
        <v>342560</v>
      </c>
      <c r="E87596" s="12" t="s">
        <v>342561</v>
      </c>
      <c r="F87596" s="12">
        <v>608513473</v>
      </c>
    </row>
    <row r="87597" spans="1:6" ht="15" customHeight="1" x14ac:dyDescent="0.2">
      <c r="A87597" s="12" t="s">
        <v>195688</v>
      </c>
      <c r="B87597" s="12">
        <v>2016</v>
      </c>
      <c r="C87597" s="12" t="s">
        <v>195688</v>
      </c>
      <c r="D87597" s="12" t="s">
        <v>200187</v>
      </c>
      <c r="E87597" s="12" t="s">
        <v>342562</v>
      </c>
      <c r="F87597" s="12">
        <v>612621738</v>
      </c>
    </row>
    <row r="87598" spans="1:6" ht="15" customHeight="1" x14ac:dyDescent="0.2">
      <c r="A87598" s="12" t="s">
        <v>195688</v>
      </c>
      <c r="B87598" s="12">
        <v>2017</v>
      </c>
      <c r="C87598" s="12" t="s">
        <v>195688</v>
      </c>
      <c r="D87598" s="12"/>
      <c r="E87598" s="12" t="s">
        <v>342563</v>
      </c>
      <c r="F87598" s="12">
        <v>619419430</v>
      </c>
    </row>
    <row r="87599" spans="1:6" ht="15" customHeight="1" x14ac:dyDescent="0.2">
      <c r="A87599" s="12" t="s">
        <v>195688</v>
      </c>
      <c r="B87599" s="12">
        <v>2018</v>
      </c>
      <c r="C87599" s="12" t="s">
        <v>195688</v>
      </c>
      <c r="D87599" s="12" t="s">
        <v>242285</v>
      </c>
      <c r="E87599" s="12" t="s">
        <v>342564</v>
      </c>
      <c r="F87599" s="12">
        <v>624088573</v>
      </c>
    </row>
    <row r="87600" spans="1:6" ht="15" customHeight="1" x14ac:dyDescent="0.2">
      <c r="A87600" s="12" t="s">
        <v>342565</v>
      </c>
      <c r="B87600" s="12">
        <v>2023</v>
      </c>
      <c r="C87600" s="12" t="s">
        <v>195688</v>
      </c>
      <c r="D87600" s="12" t="s">
        <v>215265</v>
      </c>
      <c r="E87600" s="12" t="s">
        <v>342566</v>
      </c>
      <c r="F87600" s="12">
        <v>642415710</v>
      </c>
    </row>
    <row r="87601" spans="1:6" ht="15" customHeight="1" x14ac:dyDescent="0.2">
      <c r="A87601" s="12" t="s">
        <v>342567</v>
      </c>
      <c r="B87601" s="12">
        <v>2014</v>
      </c>
      <c r="C87601" s="12" t="s">
        <v>158365</v>
      </c>
      <c r="D87601" s="12">
        <v>9232</v>
      </c>
      <c r="E87601" s="12" t="s">
        <v>342568</v>
      </c>
      <c r="F87601" s="12">
        <v>373828314</v>
      </c>
    </row>
    <row r="87602" spans="1:6" ht="15" customHeight="1" x14ac:dyDescent="0.2">
      <c r="A87602" s="12" t="s">
        <v>342569</v>
      </c>
      <c r="B87602" s="12">
        <v>1997</v>
      </c>
      <c r="C87602" s="12" t="s">
        <v>158365</v>
      </c>
      <c r="D87602" s="12">
        <v>3055</v>
      </c>
      <c r="E87602" s="12" t="s">
        <v>342570</v>
      </c>
      <c r="F87602" s="12">
        <v>28822109</v>
      </c>
    </row>
    <row r="87603" spans="1:6" ht="15" customHeight="1" x14ac:dyDescent="0.2">
      <c r="A87603" s="12" t="s">
        <v>342571</v>
      </c>
      <c r="B87603" s="12">
        <v>2023</v>
      </c>
      <c r="C87603" s="12" t="s">
        <v>158365</v>
      </c>
      <c r="D87603" s="12">
        <v>12589</v>
      </c>
      <c r="E87603" s="12" t="s">
        <v>342572</v>
      </c>
      <c r="F87603" s="12">
        <v>641356812</v>
      </c>
    </row>
    <row r="87604" spans="1:6" ht="15" customHeight="1" x14ac:dyDescent="0.2">
      <c r="A87604" s="12" t="s">
        <v>342573</v>
      </c>
      <c r="B87604" s="12">
        <v>2021</v>
      </c>
      <c r="C87604" s="12" t="s">
        <v>156733</v>
      </c>
      <c r="D87604" s="12">
        <v>258</v>
      </c>
      <c r="E87604" s="12" t="s">
        <v>342574</v>
      </c>
      <c r="F87604" s="12">
        <v>634619476</v>
      </c>
    </row>
    <row r="87605" spans="1:6" ht="15" customHeight="1" x14ac:dyDescent="0.2">
      <c r="A87605" s="12" t="s">
        <v>342575</v>
      </c>
      <c r="B87605" s="12">
        <v>2021</v>
      </c>
      <c r="C87605" s="12" t="s">
        <v>158365</v>
      </c>
      <c r="D87605" s="12">
        <v>11915</v>
      </c>
      <c r="E87605" s="12" t="s">
        <v>342576</v>
      </c>
      <c r="F87605" s="12">
        <v>636427662</v>
      </c>
    </row>
    <row r="87606" spans="1:6" ht="15" customHeight="1" x14ac:dyDescent="0.2">
      <c r="A87606" s="12" t="s">
        <v>342577</v>
      </c>
      <c r="B87606" s="12">
        <v>2023</v>
      </c>
      <c r="C87606" s="12" t="s">
        <v>158365</v>
      </c>
      <c r="D87606" s="12">
        <v>12634</v>
      </c>
      <c r="E87606" s="12" t="s">
        <v>342578</v>
      </c>
      <c r="F87606" s="12">
        <v>642333004</v>
      </c>
    </row>
    <row r="87607" spans="1:6" ht="15" customHeight="1" x14ac:dyDescent="0.2">
      <c r="A87607" s="12" t="s">
        <v>342579</v>
      </c>
      <c r="B87607" s="12">
        <v>2011</v>
      </c>
      <c r="C87607" s="12" t="s">
        <v>158255</v>
      </c>
      <c r="D87607" s="12">
        <v>19</v>
      </c>
      <c r="E87607" s="12" t="s">
        <v>342580</v>
      </c>
      <c r="F87607" s="12">
        <v>364251639</v>
      </c>
    </row>
    <row r="87608" spans="1:6" ht="15" customHeight="1" x14ac:dyDescent="0.2">
      <c r="A87608" s="12" t="s">
        <v>342581</v>
      </c>
      <c r="B87608" s="12">
        <v>2013</v>
      </c>
      <c r="C87608" s="12" t="s">
        <v>158365</v>
      </c>
      <c r="D87608" s="12">
        <v>8769</v>
      </c>
      <c r="E87608" s="12" t="s">
        <v>342582</v>
      </c>
      <c r="F87608" s="12">
        <v>369528691</v>
      </c>
    </row>
    <row r="87609" spans="1:6" ht="15" customHeight="1" x14ac:dyDescent="0.2">
      <c r="A87609" s="12" t="s">
        <v>342583</v>
      </c>
      <c r="B87609" s="12">
        <v>2015</v>
      </c>
      <c r="C87609" s="12" t="s">
        <v>21306</v>
      </c>
      <c r="D87609" s="12">
        <v>464</v>
      </c>
      <c r="E87609" s="12" t="s">
        <v>342584</v>
      </c>
      <c r="F87609" s="12">
        <v>607746113</v>
      </c>
    </row>
    <row r="87610" spans="1:6" ht="15" customHeight="1" x14ac:dyDescent="0.2">
      <c r="A87610" s="12" t="s">
        <v>342585</v>
      </c>
      <c r="B87610" s="12">
        <v>2017</v>
      </c>
      <c r="C87610" s="12" t="s">
        <v>154764</v>
      </c>
      <c r="D87610" s="12">
        <v>217</v>
      </c>
      <c r="E87610" s="12" t="s">
        <v>342586</v>
      </c>
      <c r="F87610" s="12">
        <v>619321672</v>
      </c>
    </row>
    <row r="87611" spans="1:6" ht="15" customHeight="1" x14ac:dyDescent="0.2">
      <c r="A87611" s="12" t="s">
        <v>342587</v>
      </c>
      <c r="B87611" s="12">
        <v>2020</v>
      </c>
      <c r="C87611" s="12" t="s">
        <v>158365</v>
      </c>
      <c r="D87611" s="12">
        <v>11617</v>
      </c>
      <c r="E87611" s="12" t="s">
        <v>342588</v>
      </c>
      <c r="F87611" s="12">
        <v>633814706</v>
      </c>
    </row>
    <row r="87612" spans="1:6" ht="15" customHeight="1" x14ac:dyDescent="0.2">
      <c r="A87612" s="12" t="s">
        <v>342589</v>
      </c>
      <c r="B87612" s="12">
        <v>2022</v>
      </c>
      <c r="C87612" s="12" t="s">
        <v>158365</v>
      </c>
      <c r="D87612" s="12">
        <v>12308</v>
      </c>
      <c r="E87612" s="12" t="s">
        <v>342590</v>
      </c>
      <c r="F87612" s="12">
        <v>638974226</v>
      </c>
    </row>
    <row r="87613" spans="1:6" ht="15" customHeight="1" x14ac:dyDescent="0.2">
      <c r="A87613" s="12" t="s">
        <v>342591</v>
      </c>
      <c r="B87613" s="12">
        <v>2023</v>
      </c>
      <c r="C87613" s="12" t="s">
        <v>158365</v>
      </c>
      <c r="D87613" s="12">
        <v>12781</v>
      </c>
      <c r="E87613" s="12" t="s">
        <v>342592</v>
      </c>
      <c r="F87613" s="12">
        <v>642276279</v>
      </c>
    </row>
    <row r="87614" spans="1:6" ht="15" customHeight="1" x14ac:dyDescent="0.2">
      <c r="A87614" s="12" t="s">
        <v>342593</v>
      </c>
      <c r="B87614" s="12">
        <v>2022</v>
      </c>
      <c r="C87614" s="12" t="s">
        <v>158365</v>
      </c>
      <c r="D87614" s="12">
        <v>12164</v>
      </c>
      <c r="E87614" s="12" t="s">
        <v>342594</v>
      </c>
      <c r="F87614" s="12">
        <v>637406861</v>
      </c>
    </row>
    <row r="87615" spans="1:6" ht="15" customHeight="1" x14ac:dyDescent="0.2">
      <c r="A87615" s="12" t="s">
        <v>342595</v>
      </c>
      <c r="B87615" s="12">
        <v>2023</v>
      </c>
      <c r="C87615" s="12" t="s">
        <v>158365</v>
      </c>
      <c r="D87615" s="12">
        <v>12600</v>
      </c>
      <c r="E87615" s="12" t="s">
        <v>342596</v>
      </c>
      <c r="F87615" s="12">
        <v>641315253</v>
      </c>
    </row>
    <row r="87616" spans="1:6" ht="15" customHeight="1" x14ac:dyDescent="0.2">
      <c r="A87616" s="12" t="s">
        <v>342597</v>
      </c>
      <c r="B87616" s="12">
        <v>2024</v>
      </c>
      <c r="C87616" s="12" t="s">
        <v>158365</v>
      </c>
      <c r="D87616" s="12">
        <v>13066</v>
      </c>
      <c r="E87616" s="12" t="s">
        <v>342598</v>
      </c>
      <c r="F87616" s="12">
        <v>643525566</v>
      </c>
    </row>
    <row r="87617" spans="1:6" ht="15" customHeight="1" x14ac:dyDescent="0.2">
      <c r="A87617" s="12" t="s">
        <v>342599</v>
      </c>
      <c r="B87617" s="12">
        <v>1990</v>
      </c>
      <c r="C87617" s="12" t="s">
        <v>158365</v>
      </c>
      <c r="D87617" s="12">
        <v>1230</v>
      </c>
      <c r="E87617" s="12" t="s">
        <v>342600</v>
      </c>
      <c r="F87617" s="12">
        <v>21562594</v>
      </c>
    </row>
    <row r="87618" spans="1:6" ht="15" customHeight="1" x14ac:dyDescent="0.2">
      <c r="A87618" s="12" t="s">
        <v>342601</v>
      </c>
      <c r="B87618" s="12">
        <v>2021</v>
      </c>
      <c r="C87618" s="12" t="s">
        <v>72357</v>
      </c>
      <c r="D87618" s="12">
        <v>726</v>
      </c>
      <c r="E87618" s="12" t="s">
        <v>342602</v>
      </c>
      <c r="F87618" s="12">
        <v>634656050</v>
      </c>
    </row>
    <row r="87619" spans="1:6" ht="15" customHeight="1" x14ac:dyDescent="0.2">
      <c r="A87619" s="12" t="s">
        <v>342603</v>
      </c>
      <c r="B87619" s="12">
        <v>2018</v>
      </c>
      <c r="C87619" s="12" t="s">
        <v>158175</v>
      </c>
      <c r="D87619" s="12">
        <v>215</v>
      </c>
      <c r="E87619" s="12" t="s">
        <v>342604</v>
      </c>
      <c r="F87619" s="12">
        <v>625829015</v>
      </c>
    </row>
    <row r="87620" spans="1:6" ht="15" customHeight="1" x14ac:dyDescent="0.2">
      <c r="A87620" s="12" t="s">
        <v>342605</v>
      </c>
      <c r="B87620" s="12">
        <v>2024</v>
      </c>
      <c r="C87620" s="12" t="s">
        <v>157729</v>
      </c>
      <c r="D87620" s="12">
        <v>3055</v>
      </c>
      <c r="E87620" s="12" t="s">
        <v>342606</v>
      </c>
      <c r="F87620" s="12">
        <v>643575755</v>
      </c>
    </row>
    <row r="87621" spans="1:6" ht="15" customHeight="1" x14ac:dyDescent="0.2">
      <c r="A87621" s="12" t="s">
        <v>342607</v>
      </c>
      <c r="B87621" s="12">
        <v>2016</v>
      </c>
      <c r="C87621" s="12" t="s">
        <v>71253</v>
      </c>
      <c r="D87621" s="12">
        <v>443</v>
      </c>
      <c r="E87621" s="12" t="s">
        <v>342608</v>
      </c>
      <c r="F87621" s="12">
        <v>611237846</v>
      </c>
    </row>
    <row r="87622" spans="1:6" ht="15" customHeight="1" x14ac:dyDescent="0.2">
      <c r="A87622" s="12" t="s">
        <v>342609</v>
      </c>
      <c r="B87622" s="12">
        <v>1988</v>
      </c>
      <c r="C87622" s="12" t="s">
        <v>157956</v>
      </c>
      <c r="D87622" s="12"/>
      <c r="E87622" s="12" t="s">
        <v>342610</v>
      </c>
      <c r="F87622" s="12">
        <v>22709923</v>
      </c>
    </row>
    <row r="87623" spans="1:6" ht="15" customHeight="1" x14ac:dyDescent="0.2">
      <c r="A87623" s="12" t="s">
        <v>342611</v>
      </c>
      <c r="B87623" s="12">
        <v>2015</v>
      </c>
      <c r="C87623" s="12" t="s">
        <v>31730</v>
      </c>
      <c r="D87623" s="12">
        <v>230</v>
      </c>
      <c r="E87623" s="12" t="s">
        <v>342612</v>
      </c>
      <c r="F87623" s="12">
        <v>607349606</v>
      </c>
    </row>
    <row r="87624" spans="1:6" ht="15" customHeight="1" x14ac:dyDescent="0.2">
      <c r="A87624" s="12" t="s">
        <v>342613</v>
      </c>
      <c r="B87624" s="12">
        <v>2014</v>
      </c>
      <c r="C87624" s="12" t="s">
        <v>342613</v>
      </c>
      <c r="D87624" s="12"/>
      <c r="E87624" s="12" t="s">
        <v>342614</v>
      </c>
      <c r="F87624" s="12">
        <v>601160199</v>
      </c>
    </row>
    <row r="87625" spans="1:6" ht="15" customHeight="1" x14ac:dyDescent="0.2">
      <c r="A87625" s="12" t="s">
        <v>342615</v>
      </c>
      <c r="B87625" s="12">
        <v>2012</v>
      </c>
      <c r="C87625" s="12" t="s">
        <v>342615</v>
      </c>
      <c r="D87625" s="12"/>
      <c r="E87625" s="12" t="s">
        <v>342616</v>
      </c>
      <c r="F87625" s="12">
        <v>369582130</v>
      </c>
    </row>
    <row r="87626" spans="1:6" ht="15" customHeight="1" x14ac:dyDescent="0.2">
      <c r="A87626" s="12" t="s">
        <v>342617</v>
      </c>
      <c r="B87626" s="12">
        <v>2023</v>
      </c>
      <c r="C87626" s="12" t="s">
        <v>85320</v>
      </c>
      <c r="D87626" s="12" t="s">
        <v>342618</v>
      </c>
      <c r="E87626" s="12" t="s">
        <v>342619</v>
      </c>
      <c r="F87626" s="12">
        <v>638871262</v>
      </c>
    </row>
    <row r="87627" spans="1:6" ht="15" customHeight="1" x14ac:dyDescent="0.2">
      <c r="A87627" s="12" t="s">
        <v>342620</v>
      </c>
      <c r="B87627" s="12">
        <v>2008</v>
      </c>
      <c r="C87627" s="12" t="s">
        <v>71479</v>
      </c>
      <c r="D87627" s="12">
        <v>16</v>
      </c>
      <c r="E87627" s="12" t="s">
        <v>342621</v>
      </c>
      <c r="F87627" s="12">
        <v>609854943</v>
      </c>
    </row>
    <row r="87628" spans="1:6" ht="15" customHeight="1" x14ac:dyDescent="0.2">
      <c r="A87628" s="12" t="s">
        <v>342622</v>
      </c>
      <c r="B87628" s="12">
        <v>2016</v>
      </c>
      <c r="C87628" s="12" t="s">
        <v>158187</v>
      </c>
      <c r="D87628" s="12">
        <v>675</v>
      </c>
      <c r="E87628" s="12" t="s">
        <v>342623</v>
      </c>
      <c r="F87628" s="12">
        <v>610181466</v>
      </c>
    </row>
    <row r="87629" spans="1:6" ht="15" customHeight="1" x14ac:dyDescent="0.2">
      <c r="A87629" s="12" t="s">
        <v>342622</v>
      </c>
      <c r="B87629" s="12">
        <v>2016</v>
      </c>
      <c r="C87629" s="12" t="s">
        <v>158187</v>
      </c>
      <c r="D87629" s="12">
        <v>675</v>
      </c>
      <c r="E87629" s="12" t="s">
        <v>342624</v>
      </c>
      <c r="F87629" s="12">
        <v>610183810</v>
      </c>
    </row>
    <row r="87630" spans="1:6" ht="15" customHeight="1" x14ac:dyDescent="0.2">
      <c r="A87630" s="12" t="s">
        <v>342622</v>
      </c>
      <c r="B87630" s="12">
        <v>2016</v>
      </c>
      <c r="C87630" s="12" t="s">
        <v>158187</v>
      </c>
      <c r="D87630" s="12">
        <v>675</v>
      </c>
      <c r="E87630" s="12" t="s">
        <v>342625</v>
      </c>
      <c r="F87630" s="12">
        <v>610229651</v>
      </c>
    </row>
    <row r="87631" spans="1:6" ht="15" customHeight="1" x14ac:dyDescent="0.2">
      <c r="A87631" s="12" t="s">
        <v>342622</v>
      </c>
      <c r="B87631" s="12">
        <v>2016</v>
      </c>
      <c r="C87631" s="12" t="s">
        <v>158187</v>
      </c>
      <c r="D87631" s="12">
        <v>675</v>
      </c>
      <c r="E87631" s="12" t="s">
        <v>342626</v>
      </c>
      <c r="F87631" s="12">
        <v>610308415</v>
      </c>
    </row>
    <row r="87632" spans="1:6" ht="15" customHeight="1" x14ac:dyDescent="0.2">
      <c r="A87632" s="12" t="s">
        <v>342627</v>
      </c>
      <c r="B87632" s="12">
        <v>2024</v>
      </c>
      <c r="C87632" s="12" t="s">
        <v>158364</v>
      </c>
      <c r="D87632" s="12">
        <v>455</v>
      </c>
      <c r="E87632" s="12" t="s">
        <v>342628</v>
      </c>
      <c r="F87632" s="12">
        <v>644351738</v>
      </c>
    </row>
    <row r="87633" spans="1:6" ht="15" customHeight="1" x14ac:dyDescent="0.2">
      <c r="A87633" s="12" t="s">
        <v>342629</v>
      </c>
      <c r="B87633" s="12">
        <v>2014</v>
      </c>
      <c r="C87633" s="12" t="s">
        <v>154764</v>
      </c>
      <c r="D87633" s="12">
        <v>75</v>
      </c>
      <c r="E87633" s="12" t="s">
        <v>342630</v>
      </c>
      <c r="F87633" s="12">
        <v>604297885</v>
      </c>
    </row>
    <row r="87634" spans="1:6" ht="15" customHeight="1" x14ac:dyDescent="0.2">
      <c r="A87634" s="12" t="s">
        <v>342631</v>
      </c>
      <c r="B87634" s="12">
        <v>2021</v>
      </c>
      <c r="C87634" s="12" t="s">
        <v>154764</v>
      </c>
      <c r="D87634" s="12">
        <v>352</v>
      </c>
      <c r="E87634" s="12" t="s">
        <v>342632</v>
      </c>
      <c r="F87634" s="12">
        <v>635582364</v>
      </c>
    </row>
    <row r="87635" spans="1:6" ht="15" customHeight="1" x14ac:dyDescent="0.2">
      <c r="A87635" s="12" t="s">
        <v>342633</v>
      </c>
      <c r="B87635" s="12">
        <v>2017</v>
      </c>
      <c r="C87635" s="12" t="s">
        <v>31730</v>
      </c>
      <c r="D87635" s="12">
        <v>244</v>
      </c>
      <c r="E87635" s="12" t="s">
        <v>342634</v>
      </c>
      <c r="F87635" s="12">
        <v>613109187</v>
      </c>
    </row>
    <row r="87636" spans="1:6" ht="15" customHeight="1" x14ac:dyDescent="0.2">
      <c r="A87636" s="12" t="s">
        <v>342635</v>
      </c>
      <c r="B87636" s="12">
        <v>2015</v>
      </c>
      <c r="C87636" s="12" t="s">
        <v>64097</v>
      </c>
      <c r="D87636" s="12" t="s">
        <v>342636</v>
      </c>
      <c r="E87636" s="12" t="s">
        <v>342637</v>
      </c>
      <c r="F87636" s="12">
        <v>643533061</v>
      </c>
    </row>
    <row r="87637" spans="1:6" ht="15" customHeight="1" x14ac:dyDescent="0.2">
      <c r="A87637" s="12" t="s">
        <v>342638</v>
      </c>
      <c r="B87637" s="12">
        <v>2015</v>
      </c>
      <c r="C87637" s="12" t="s">
        <v>71253</v>
      </c>
      <c r="D87637" s="12">
        <v>318</v>
      </c>
      <c r="E87637" s="12" t="s">
        <v>342639</v>
      </c>
      <c r="F87637" s="12">
        <v>601159980</v>
      </c>
    </row>
    <row r="87638" spans="1:6" ht="15" customHeight="1" x14ac:dyDescent="0.2">
      <c r="A87638" s="12" t="s">
        <v>342640</v>
      </c>
      <c r="B87638" s="12">
        <v>2016</v>
      </c>
      <c r="C87638" s="12" t="s">
        <v>159758</v>
      </c>
      <c r="D87638" s="12">
        <v>2016</v>
      </c>
      <c r="E87638" s="12" t="s">
        <v>342641</v>
      </c>
      <c r="F87638" s="12">
        <v>613841585</v>
      </c>
    </row>
    <row r="87639" spans="1:6" ht="15" customHeight="1" x14ac:dyDescent="0.2">
      <c r="A87639" s="12" t="s">
        <v>342642</v>
      </c>
      <c r="B87639" s="12">
        <v>2012</v>
      </c>
      <c r="C87639" s="12" t="s">
        <v>342642</v>
      </c>
      <c r="D87639" s="12"/>
      <c r="E87639" s="12" t="s">
        <v>342643</v>
      </c>
      <c r="F87639" s="12">
        <v>365257971</v>
      </c>
    </row>
    <row r="87640" spans="1:6" ht="15" customHeight="1" x14ac:dyDescent="0.2">
      <c r="A87640" s="12" t="s">
        <v>342644</v>
      </c>
      <c r="B87640" s="12">
        <v>1986</v>
      </c>
      <c r="C87640" s="12" t="s">
        <v>227219</v>
      </c>
      <c r="D87640" s="12"/>
      <c r="E87640" s="12" t="s">
        <v>342645</v>
      </c>
      <c r="F87640" s="12">
        <v>17547842</v>
      </c>
    </row>
    <row r="87641" spans="1:6" ht="15" customHeight="1" x14ac:dyDescent="0.2">
      <c r="A87641" s="12" t="s">
        <v>342646</v>
      </c>
      <c r="B87641" s="12">
        <v>2016</v>
      </c>
      <c r="C87641" s="12" t="s">
        <v>24420</v>
      </c>
      <c r="D87641" s="12">
        <v>845</v>
      </c>
      <c r="E87641" s="12" t="s">
        <v>342647</v>
      </c>
      <c r="F87641" s="12">
        <v>608921170</v>
      </c>
    </row>
    <row r="87642" spans="1:6" ht="15" customHeight="1" x14ac:dyDescent="0.2">
      <c r="A87642" s="12" t="s">
        <v>342648</v>
      </c>
      <c r="B87642" s="12">
        <v>2021</v>
      </c>
      <c r="C87642" s="12" t="s">
        <v>158212</v>
      </c>
      <c r="D87642" s="12">
        <v>51</v>
      </c>
      <c r="E87642" s="12" t="s">
        <v>342649</v>
      </c>
      <c r="F87642" s="12">
        <v>637626499</v>
      </c>
    </row>
    <row r="87643" spans="1:6" ht="15" customHeight="1" x14ac:dyDescent="0.2">
      <c r="A87643" s="12" t="s">
        <v>342650</v>
      </c>
      <c r="B87643" s="12">
        <v>2019</v>
      </c>
      <c r="C87643" s="12" t="s">
        <v>158212</v>
      </c>
      <c r="D87643" s="12">
        <v>33</v>
      </c>
      <c r="E87643" s="12" t="s">
        <v>342651</v>
      </c>
      <c r="F87643" s="12">
        <v>634988028</v>
      </c>
    </row>
    <row r="87644" spans="1:6" ht="15" customHeight="1" x14ac:dyDescent="0.2">
      <c r="A87644" s="12" t="s">
        <v>342652</v>
      </c>
      <c r="B87644" s="12">
        <v>1991</v>
      </c>
      <c r="C87644" s="12" t="s">
        <v>158365</v>
      </c>
      <c r="D87644" s="12">
        <v>1616</v>
      </c>
      <c r="E87644" s="12" t="s">
        <v>342653</v>
      </c>
      <c r="F87644" s="12">
        <v>629983110</v>
      </c>
    </row>
    <row r="87645" spans="1:6" ht="15" customHeight="1" x14ac:dyDescent="0.2">
      <c r="A87645" s="12" t="s">
        <v>342654</v>
      </c>
      <c r="B87645" s="12">
        <v>2017</v>
      </c>
      <c r="C87645" s="12" t="s">
        <v>169264</v>
      </c>
      <c r="D87645" s="12" t="s">
        <v>342655</v>
      </c>
      <c r="E87645" s="12" t="s">
        <v>342656</v>
      </c>
      <c r="F87645" s="12">
        <v>619453454</v>
      </c>
    </row>
    <row r="87646" spans="1:6" ht="15" customHeight="1" x14ac:dyDescent="0.2">
      <c r="A87646" s="12" t="s">
        <v>342657</v>
      </c>
      <c r="B87646" s="12">
        <v>2017</v>
      </c>
      <c r="C87646" s="12" t="s">
        <v>158255</v>
      </c>
      <c r="D87646" s="12">
        <v>86</v>
      </c>
      <c r="E87646" s="12" t="s">
        <v>342658</v>
      </c>
      <c r="F87646" s="12">
        <v>615337127</v>
      </c>
    </row>
    <row r="87647" spans="1:6" ht="15" customHeight="1" x14ac:dyDescent="0.2">
      <c r="A87647" s="12" t="s">
        <v>342659</v>
      </c>
      <c r="B87647" s="12">
        <v>2020</v>
      </c>
      <c r="C87647" s="12" t="s">
        <v>72357</v>
      </c>
      <c r="D87647" s="12">
        <v>649</v>
      </c>
      <c r="E87647" s="12" t="s">
        <v>342660</v>
      </c>
      <c r="F87647" s="12">
        <v>631668703</v>
      </c>
    </row>
    <row r="87648" spans="1:6" ht="15" customHeight="1" x14ac:dyDescent="0.2">
      <c r="A87648" s="12" t="s">
        <v>342661</v>
      </c>
      <c r="B87648" s="12">
        <v>2019</v>
      </c>
      <c r="C87648" s="12" t="s">
        <v>157729</v>
      </c>
      <c r="D87648" s="12">
        <v>2136</v>
      </c>
      <c r="E87648" s="12" t="s">
        <v>342662</v>
      </c>
      <c r="F87648" s="12">
        <v>628991124</v>
      </c>
    </row>
    <row r="87649" spans="1:6" ht="15" customHeight="1" x14ac:dyDescent="0.2">
      <c r="A87649" s="12" t="s">
        <v>342663</v>
      </c>
      <c r="B87649" s="12">
        <v>2016</v>
      </c>
      <c r="C87649" s="12" t="s">
        <v>71253</v>
      </c>
      <c r="D87649" s="12">
        <v>489</v>
      </c>
      <c r="E87649" s="12" t="s">
        <v>342664</v>
      </c>
      <c r="F87649" s="12">
        <v>612992917</v>
      </c>
    </row>
    <row r="87650" spans="1:6" ht="15" customHeight="1" x14ac:dyDescent="0.2">
      <c r="A87650" s="12" t="s">
        <v>342665</v>
      </c>
      <c r="B87650" s="12">
        <v>2017</v>
      </c>
      <c r="C87650" s="12" t="s">
        <v>158187</v>
      </c>
      <c r="D87650" s="12">
        <v>853</v>
      </c>
      <c r="E87650" s="12" t="s">
        <v>342666</v>
      </c>
      <c r="F87650" s="12">
        <v>618093665</v>
      </c>
    </row>
    <row r="87651" spans="1:6" ht="15" customHeight="1" x14ac:dyDescent="0.2">
      <c r="A87651" s="12" t="s">
        <v>342667</v>
      </c>
      <c r="B87651" s="12">
        <v>2014</v>
      </c>
      <c r="C87651" s="12" t="s">
        <v>157729</v>
      </c>
      <c r="D87651" s="12">
        <v>1623</v>
      </c>
      <c r="E87651" s="12" t="s">
        <v>342668</v>
      </c>
      <c r="F87651" s="12">
        <v>600783353</v>
      </c>
    </row>
    <row r="87652" spans="1:6" ht="15" customHeight="1" x14ac:dyDescent="0.2">
      <c r="A87652" s="12" t="s">
        <v>342669</v>
      </c>
      <c r="B87652" s="12">
        <v>2024</v>
      </c>
      <c r="C87652" s="12" t="s">
        <v>158187</v>
      </c>
      <c r="D87652" s="12">
        <v>2733</v>
      </c>
      <c r="E87652" s="12" t="s">
        <v>342670</v>
      </c>
      <c r="F87652" s="12">
        <v>644126866</v>
      </c>
    </row>
    <row r="87653" spans="1:6" ht="15" customHeight="1" x14ac:dyDescent="0.2">
      <c r="A87653" s="12" t="s">
        <v>342671</v>
      </c>
      <c r="B87653" s="12">
        <v>2020</v>
      </c>
      <c r="C87653" s="12" t="s">
        <v>157729</v>
      </c>
      <c r="D87653" s="12">
        <v>2304</v>
      </c>
      <c r="E87653" s="12" t="s">
        <v>342672</v>
      </c>
      <c r="F87653" s="12">
        <v>633738547</v>
      </c>
    </row>
    <row r="87654" spans="1:6" ht="15" customHeight="1" x14ac:dyDescent="0.2">
      <c r="A87654" s="12" t="s">
        <v>342673</v>
      </c>
      <c r="B87654" s="12">
        <v>2020</v>
      </c>
      <c r="C87654" s="12" t="s">
        <v>157729</v>
      </c>
      <c r="D87654" s="12">
        <v>2270</v>
      </c>
      <c r="E87654" s="12" t="s">
        <v>342674</v>
      </c>
      <c r="F87654" s="12">
        <v>633460545</v>
      </c>
    </row>
    <row r="87655" spans="1:6" ht="15" customHeight="1" x14ac:dyDescent="0.2">
      <c r="A87655" s="12" t="s">
        <v>342675</v>
      </c>
      <c r="B87655" s="12">
        <v>2022</v>
      </c>
      <c r="C87655" s="12" t="s">
        <v>157729</v>
      </c>
      <c r="D87655" s="12">
        <v>2426</v>
      </c>
      <c r="E87655" s="12" t="s">
        <v>342676</v>
      </c>
      <c r="F87655" s="12">
        <v>639811918</v>
      </c>
    </row>
    <row r="87656" spans="1:6" ht="15" customHeight="1" x14ac:dyDescent="0.2">
      <c r="A87656" s="12" t="s">
        <v>342677</v>
      </c>
      <c r="B87656" s="12">
        <v>2021</v>
      </c>
      <c r="C87656" s="12" t="s">
        <v>158187</v>
      </c>
      <c r="D87656" s="12">
        <v>2040</v>
      </c>
      <c r="E87656" s="12" t="s">
        <v>342678</v>
      </c>
      <c r="F87656" s="12">
        <v>636470926</v>
      </c>
    </row>
    <row r="87657" spans="1:6" ht="15" customHeight="1" x14ac:dyDescent="0.2">
      <c r="A87657" s="12" t="s">
        <v>342679</v>
      </c>
      <c r="B87657" s="12">
        <v>2020</v>
      </c>
      <c r="C87657" s="12" t="s">
        <v>158187</v>
      </c>
      <c r="D87657" s="12">
        <v>1465</v>
      </c>
      <c r="E87657" s="12" t="s">
        <v>342680</v>
      </c>
      <c r="F87657" s="12">
        <v>631438411</v>
      </c>
    </row>
    <row r="87658" spans="1:6" ht="15" customHeight="1" x14ac:dyDescent="0.2">
      <c r="A87658" s="12" t="s">
        <v>342681</v>
      </c>
      <c r="B87658" s="12">
        <v>2019</v>
      </c>
      <c r="C87658" s="12" t="s">
        <v>158187</v>
      </c>
      <c r="D87658" s="12">
        <v>1362</v>
      </c>
      <c r="E87658" s="12" t="s">
        <v>342682</v>
      </c>
      <c r="F87658" s="12">
        <v>630189783</v>
      </c>
    </row>
    <row r="87659" spans="1:6" ht="15" customHeight="1" x14ac:dyDescent="0.2">
      <c r="A87659" s="12" t="s">
        <v>342683</v>
      </c>
      <c r="B87659" s="12">
        <v>2016</v>
      </c>
      <c r="C87659" s="12" t="s">
        <v>157729</v>
      </c>
      <c r="D87659" s="12">
        <v>1760</v>
      </c>
      <c r="E87659" s="12" t="s">
        <v>342684</v>
      </c>
      <c r="F87659" s="12">
        <v>611773125</v>
      </c>
    </row>
    <row r="87660" spans="1:6" ht="15" customHeight="1" x14ac:dyDescent="0.2">
      <c r="A87660" s="12" t="s">
        <v>342685</v>
      </c>
      <c r="B87660" s="12">
        <v>2017</v>
      </c>
      <c r="C87660" s="12" t="s">
        <v>157729</v>
      </c>
      <c r="D87660" s="12">
        <v>1882</v>
      </c>
      <c r="E87660" s="12" t="s">
        <v>342686</v>
      </c>
      <c r="F87660" s="12">
        <v>620601595</v>
      </c>
    </row>
    <row r="87661" spans="1:6" ht="15" customHeight="1" x14ac:dyDescent="0.2">
      <c r="A87661" s="12" t="s">
        <v>342687</v>
      </c>
      <c r="B87661" s="12">
        <v>2018</v>
      </c>
      <c r="C87661" s="12" t="s">
        <v>342688</v>
      </c>
      <c r="D87661" s="12" t="s">
        <v>342689</v>
      </c>
      <c r="E87661" s="12" t="s">
        <v>342690</v>
      </c>
      <c r="F87661" s="12">
        <v>635060972</v>
      </c>
    </row>
    <row r="87662" spans="1:6" ht="15" customHeight="1" x14ac:dyDescent="0.2">
      <c r="A87662" s="12" t="s">
        <v>342687</v>
      </c>
      <c r="B87662" s="12">
        <v>2018</v>
      </c>
      <c r="C87662" s="12" t="s">
        <v>342688</v>
      </c>
      <c r="D87662" s="12" t="s">
        <v>342691</v>
      </c>
      <c r="E87662" s="12" t="s">
        <v>342692</v>
      </c>
      <c r="F87662" s="12">
        <v>635063669</v>
      </c>
    </row>
    <row r="87663" spans="1:6" ht="15" customHeight="1" x14ac:dyDescent="0.2">
      <c r="A87663" s="12" t="s">
        <v>342687</v>
      </c>
      <c r="B87663" s="12">
        <v>2018</v>
      </c>
      <c r="C87663" s="12" t="s">
        <v>342688</v>
      </c>
      <c r="D87663" s="12" t="s">
        <v>342693</v>
      </c>
      <c r="E87663" s="12" t="s">
        <v>342694</v>
      </c>
      <c r="F87663" s="12">
        <v>635063931</v>
      </c>
    </row>
    <row r="87664" spans="1:6" ht="15" customHeight="1" x14ac:dyDescent="0.2">
      <c r="A87664" s="12" t="s">
        <v>342687</v>
      </c>
      <c r="B87664" s="12">
        <v>2018</v>
      </c>
      <c r="C87664" s="12" t="s">
        <v>342688</v>
      </c>
      <c r="D87664" s="12" t="s">
        <v>342695</v>
      </c>
      <c r="E87664" s="12" t="s">
        <v>342696</v>
      </c>
      <c r="F87664" s="12">
        <v>635065551</v>
      </c>
    </row>
    <row r="87665" spans="1:6" ht="15" customHeight="1" x14ac:dyDescent="0.2">
      <c r="A87665" s="12" t="s">
        <v>342687</v>
      </c>
      <c r="B87665" s="12">
        <v>2018</v>
      </c>
      <c r="C87665" s="12" t="s">
        <v>342688</v>
      </c>
      <c r="D87665" s="12" t="s">
        <v>342697</v>
      </c>
      <c r="E87665" s="12" t="s">
        <v>342698</v>
      </c>
      <c r="F87665" s="12">
        <v>635069080</v>
      </c>
    </row>
    <row r="87666" spans="1:6" ht="15" customHeight="1" x14ac:dyDescent="0.2">
      <c r="A87666" s="12" t="s">
        <v>342687</v>
      </c>
      <c r="B87666" s="12">
        <v>2018</v>
      </c>
      <c r="C87666" s="12" t="s">
        <v>342688</v>
      </c>
      <c r="D87666" s="12" t="s">
        <v>342699</v>
      </c>
      <c r="E87666" s="12" t="s">
        <v>342700</v>
      </c>
      <c r="F87666" s="12">
        <v>635079688</v>
      </c>
    </row>
    <row r="87667" spans="1:6" ht="15" customHeight="1" x14ac:dyDescent="0.2">
      <c r="A87667" s="12" t="s">
        <v>342701</v>
      </c>
      <c r="B87667" s="12">
        <v>2020</v>
      </c>
      <c r="C87667" s="12" t="s">
        <v>342701</v>
      </c>
      <c r="D87667" s="12" t="s">
        <v>209575</v>
      </c>
      <c r="E87667" s="12" t="s">
        <v>342702</v>
      </c>
      <c r="F87667" s="12">
        <v>635356644</v>
      </c>
    </row>
    <row r="87668" spans="1:6" ht="15" customHeight="1" x14ac:dyDescent="0.2">
      <c r="A87668" s="12" t="s">
        <v>342701</v>
      </c>
      <c r="B87668" s="12">
        <v>2020</v>
      </c>
      <c r="C87668" s="12" t="s">
        <v>342701</v>
      </c>
      <c r="D87668" s="12" t="s">
        <v>209575</v>
      </c>
      <c r="E87668" s="12" t="s">
        <v>342703</v>
      </c>
      <c r="F87668" s="12">
        <v>635356911</v>
      </c>
    </row>
    <row r="87669" spans="1:6" ht="15" customHeight="1" x14ac:dyDescent="0.2">
      <c r="A87669" s="12" t="s">
        <v>342701</v>
      </c>
      <c r="B87669" s="12">
        <v>2020</v>
      </c>
      <c r="C87669" s="12" t="s">
        <v>342701</v>
      </c>
      <c r="D87669" s="12" t="s">
        <v>209575</v>
      </c>
      <c r="E87669" s="12" t="s">
        <v>342704</v>
      </c>
      <c r="F87669" s="12">
        <v>635356925</v>
      </c>
    </row>
    <row r="87670" spans="1:6" ht="15" customHeight="1" x14ac:dyDescent="0.2">
      <c r="A87670" s="12" t="s">
        <v>342701</v>
      </c>
      <c r="B87670" s="12">
        <v>2020</v>
      </c>
      <c r="C87670" s="12" t="s">
        <v>342701</v>
      </c>
      <c r="D87670" s="12" t="s">
        <v>209575</v>
      </c>
      <c r="E87670" s="12" t="s">
        <v>342705</v>
      </c>
      <c r="F87670" s="12">
        <v>635356938</v>
      </c>
    </row>
    <row r="87671" spans="1:6" ht="15" customHeight="1" x14ac:dyDescent="0.2">
      <c r="A87671" s="12" t="s">
        <v>342706</v>
      </c>
      <c r="B87671" s="12">
        <v>2021</v>
      </c>
      <c r="C87671" s="12" t="s">
        <v>158187</v>
      </c>
      <c r="D87671" s="12">
        <v>1980</v>
      </c>
      <c r="E87671" s="12" t="s">
        <v>342707</v>
      </c>
      <c r="F87671" s="12">
        <v>635723452</v>
      </c>
    </row>
    <row r="87672" spans="1:6" ht="15" customHeight="1" x14ac:dyDescent="0.2">
      <c r="A87672" s="12" t="s">
        <v>342708</v>
      </c>
      <c r="B87672" s="12">
        <v>2016</v>
      </c>
      <c r="C87672" s="12" t="s">
        <v>156733</v>
      </c>
      <c r="D87672" s="12">
        <v>175</v>
      </c>
      <c r="E87672" s="12" t="s">
        <v>342709</v>
      </c>
      <c r="F87672" s="12">
        <v>607431141</v>
      </c>
    </row>
    <row r="87673" spans="1:6" ht="15" customHeight="1" x14ac:dyDescent="0.2">
      <c r="A87673" s="12" t="s">
        <v>342710</v>
      </c>
      <c r="B87673" s="12">
        <v>2017</v>
      </c>
      <c r="C87673" s="12" t="s">
        <v>156733</v>
      </c>
      <c r="D87673" s="12">
        <v>193</v>
      </c>
      <c r="E87673" s="12" t="s">
        <v>342711</v>
      </c>
      <c r="F87673" s="12">
        <v>618019619</v>
      </c>
    </row>
    <row r="87674" spans="1:6" ht="15" customHeight="1" x14ac:dyDescent="0.2">
      <c r="A87674" s="12" t="s">
        <v>342712</v>
      </c>
      <c r="B87674" s="12">
        <v>2018</v>
      </c>
      <c r="C87674" s="12" t="s">
        <v>156733</v>
      </c>
      <c r="D87674" s="12">
        <v>207</v>
      </c>
      <c r="E87674" s="12" t="s">
        <v>342713</v>
      </c>
      <c r="F87674" s="12">
        <v>622245434</v>
      </c>
    </row>
    <row r="87675" spans="1:6" ht="15" customHeight="1" x14ac:dyDescent="0.2">
      <c r="A87675" s="12" t="s">
        <v>342714</v>
      </c>
      <c r="B87675" s="12">
        <v>2019</v>
      </c>
      <c r="C87675" s="12" t="s">
        <v>156733</v>
      </c>
      <c r="D87675" s="12">
        <v>224</v>
      </c>
      <c r="E87675" s="12" t="s">
        <v>342715</v>
      </c>
      <c r="F87675" s="12">
        <v>628635509</v>
      </c>
    </row>
    <row r="87676" spans="1:6" ht="15" customHeight="1" x14ac:dyDescent="0.2">
      <c r="A87676" s="12" t="s">
        <v>342716</v>
      </c>
      <c r="B87676" s="12">
        <v>2023</v>
      </c>
      <c r="C87676" s="12" t="s">
        <v>158187</v>
      </c>
      <c r="D87676" s="12">
        <v>2440</v>
      </c>
      <c r="E87676" s="12" t="s">
        <v>342717</v>
      </c>
      <c r="F87676" s="12">
        <v>640352585</v>
      </c>
    </row>
    <row r="87677" spans="1:6" ht="15" customHeight="1" x14ac:dyDescent="0.2">
      <c r="A87677" s="12" t="s">
        <v>342718</v>
      </c>
      <c r="B87677" s="12">
        <v>2015</v>
      </c>
      <c r="C87677" s="12" t="s">
        <v>64097</v>
      </c>
      <c r="D87677" s="12">
        <v>9383</v>
      </c>
      <c r="E87677" s="12" t="s">
        <v>342719</v>
      </c>
      <c r="F87677" s="12">
        <v>607518197</v>
      </c>
    </row>
    <row r="87678" spans="1:6" ht="15" customHeight="1" x14ac:dyDescent="0.2">
      <c r="A87678" s="12" t="s">
        <v>342720</v>
      </c>
      <c r="B87678" s="12">
        <v>2016</v>
      </c>
      <c r="C87678" s="12" t="s">
        <v>161542</v>
      </c>
      <c r="D87678" s="12">
        <v>2016</v>
      </c>
      <c r="E87678" s="12" t="s">
        <v>342721</v>
      </c>
      <c r="F87678" s="12">
        <v>635060786</v>
      </c>
    </row>
    <row r="87679" spans="1:6" ht="15" customHeight="1" x14ac:dyDescent="0.2">
      <c r="A87679" s="12" t="s">
        <v>342722</v>
      </c>
      <c r="B87679" s="12">
        <v>2020</v>
      </c>
      <c r="C87679" s="12" t="s">
        <v>158212</v>
      </c>
      <c r="D87679" s="12">
        <v>24</v>
      </c>
      <c r="E87679" s="12" t="s">
        <v>342723</v>
      </c>
      <c r="F87679" s="12">
        <v>631546789</v>
      </c>
    </row>
    <row r="87680" spans="1:6" ht="15" customHeight="1" x14ac:dyDescent="0.2">
      <c r="A87680" s="12" t="s">
        <v>342724</v>
      </c>
      <c r="B87680" s="12">
        <v>2016</v>
      </c>
      <c r="C87680" s="12" t="s">
        <v>161542</v>
      </c>
      <c r="D87680" s="12">
        <v>2016</v>
      </c>
      <c r="E87680" s="12" t="s">
        <v>342725</v>
      </c>
      <c r="F87680" s="12">
        <v>635012557</v>
      </c>
    </row>
    <row r="87681" spans="1:6" ht="15" customHeight="1" x14ac:dyDescent="0.2">
      <c r="A87681" s="12" t="s">
        <v>342724</v>
      </c>
      <c r="B87681" s="12">
        <v>2016</v>
      </c>
      <c r="C87681" s="12" t="s">
        <v>161542</v>
      </c>
      <c r="D87681" s="12">
        <v>2016</v>
      </c>
      <c r="E87681" s="12" t="s">
        <v>342726</v>
      </c>
      <c r="F87681" s="12">
        <v>635058145</v>
      </c>
    </row>
    <row r="87682" spans="1:6" ht="15" customHeight="1" x14ac:dyDescent="0.2">
      <c r="A87682" s="12" t="s">
        <v>342727</v>
      </c>
      <c r="B87682" s="12">
        <v>2019</v>
      </c>
      <c r="C87682" s="12" t="s">
        <v>161542</v>
      </c>
      <c r="D87682" s="12">
        <v>2019</v>
      </c>
      <c r="E87682" s="12" t="s">
        <v>342728</v>
      </c>
      <c r="F87682" s="12">
        <v>635047028</v>
      </c>
    </row>
    <row r="87683" spans="1:6" ht="15" customHeight="1" x14ac:dyDescent="0.2">
      <c r="A87683" s="12" t="s">
        <v>342729</v>
      </c>
      <c r="B87683" s="12">
        <v>2020</v>
      </c>
      <c r="C87683" s="12" t="s">
        <v>161542</v>
      </c>
      <c r="D87683" s="12">
        <v>2020</v>
      </c>
      <c r="E87683" s="12" t="s">
        <v>342730</v>
      </c>
      <c r="F87683" s="12">
        <v>635057263</v>
      </c>
    </row>
    <row r="87684" spans="1:6" ht="15" customHeight="1" x14ac:dyDescent="0.2">
      <c r="A87684" s="12" t="s">
        <v>342731</v>
      </c>
      <c r="B87684" s="12">
        <v>2015</v>
      </c>
      <c r="C87684" s="12" t="s">
        <v>157729</v>
      </c>
      <c r="D87684" s="12">
        <v>1695</v>
      </c>
      <c r="E87684" s="12" t="s">
        <v>342732</v>
      </c>
      <c r="F87684" s="12">
        <v>608875130</v>
      </c>
    </row>
    <row r="87685" spans="1:6" ht="15" customHeight="1" x14ac:dyDescent="0.2">
      <c r="A87685" s="12" t="s">
        <v>342733</v>
      </c>
      <c r="B87685" s="12">
        <v>2020</v>
      </c>
      <c r="C87685" s="12" t="s">
        <v>154764</v>
      </c>
      <c r="D87685" s="12">
        <v>319</v>
      </c>
      <c r="E87685" s="12" t="s">
        <v>342734</v>
      </c>
      <c r="F87685" s="12">
        <v>631562120</v>
      </c>
    </row>
    <row r="87686" spans="1:6" ht="15" customHeight="1" x14ac:dyDescent="0.2">
      <c r="A87686" s="12" t="s">
        <v>342735</v>
      </c>
      <c r="B87686" s="12">
        <v>2004</v>
      </c>
      <c r="C87686" s="12" t="s">
        <v>342736</v>
      </c>
      <c r="D87686" s="12"/>
      <c r="E87686" s="12" t="s">
        <v>342737</v>
      </c>
      <c r="F87686" s="12">
        <v>38741255</v>
      </c>
    </row>
    <row r="87687" spans="1:6" ht="15" customHeight="1" x14ac:dyDescent="0.2">
      <c r="A87687" s="12" t="s">
        <v>342738</v>
      </c>
      <c r="B87687" s="12">
        <v>1986</v>
      </c>
      <c r="C87687" s="12" t="s">
        <v>227219</v>
      </c>
      <c r="D87687" s="12"/>
      <c r="E87687" s="12" t="s">
        <v>342739</v>
      </c>
      <c r="F87687" s="12">
        <v>17524825</v>
      </c>
    </row>
    <row r="87688" spans="1:6" ht="15" customHeight="1" x14ac:dyDescent="0.2">
      <c r="A87688" s="12" t="s">
        <v>342740</v>
      </c>
      <c r="B87688" s="12">
        <v>2017</v>
      </c>
      <c r="C87688" s="12" t="s">
        <v>342740</v>
      </c>
      <c r="D87688" s="12"/>
      <c r="E87688" s="12" t="s">
        <v>342741</v>
      </c>
      <c r="F87688" s="12">
        <v>620071579</v>
      </c>
    </row>
    <row r="87689" spans="1:6" ht="15" customHeight="1" x14ac:dyDescent="0.2">
      <c r="A87689" s="12" t="s">
        <v>342742</v>
      </c>
      <c r="B87689" s="12">
        <v>2015</v>
      </c>
      <c r="C87689" s="12" t="s">
        <v>342743</v>
      </c>
      <c r="D87689" s="12"/>
      <c r="E87689" s="12" t="s">
        <v>342744</v>
      </c>
      <c r="F87689" s="12">
        <v>608977309</v>
      </c>
    </row>
    <row r="87690" spans="1:6" ht="15" customHeight="1" x14ac:dyDescent="0.2">
      <c r="A87690" s="12" t="s">
        <v>342745</v>
      </c>
      <c r="B87690" s="12">
        <v>2008</v>
      </c>
      <c r="C87690" s="12" t="s">
        <v>157729</v>
      </c>
      <c r="D87690" s="12">
        <v>1052</v>
      </c>
      <c r="E87690" s="12" t="s">
        <v>342746</v>
      </c>
      <c r="F87690" s="12">
        <v>352625775</v>
      </c>
    </row>
    <row r="87691" spans="1:6" ht="15" customHeight="1" x14ac:dyDescent="0.2">
      <c r="A87691" s="12" t="s">
        <v>342747</v>
      </c>
      <c r="B87691" s="12">
        <v>2005</v>
      </c>
      <c r="C87691" s="12" t="s">
        <v>169480</v>
      </c>
      <c r="D87691" s="12">
        <v>1</v>
      </c>
      <c r="E87691" s="12" t="s">
        <v>342748</v>
      </c>
      <c r="F87691" s="12">
        <v>46325976</v>
      </c>
    </row>
    <row r="87692" spans="1:6" ht="15" customHeight="1" x14ac:dyDescent="0.2">
      <c r="A87692" s="12" t="s">
        <v>342749</v>
      </c>
      <c r="B87692" s="12">
        <v>2022</v>
      </c>
      <c r="C87692" s="12" t="s">
        <v>158187</v>
      </c>
      <c r="D87692" s="12">
        <v>2378</v>
      </c>
      <c r="E87692" s="12" t="s">
        <v>342750</v>
      </c>
      <c r="F87692" s="12">
        <v>639898991</v>
      </c>
    </row>
    <row r="87693" spans="1:6" ht="15" customHeight="1" x14ac:dyDescent="0.2">
      <c r="A87693" s="12" t="s">
        <v>342751</v>
      </c>
      <c r="B87693" s="12">
        <v>2022</v>
      </c>
      <c r="C87693" s="12" t="s">
        <v>72357</v>
      </c>
      <c r="D87693" s="12">
        <v>795</v>
      </c>
      <c r="E87693" s="12" t="s">
        <v>342752</v>
      </c>
      <c r="F87693" s="12">
        <v>636695988</v>
      </c>
    </row>
    <row r="87694" spans="1:6" ht="15" customHeight="1" x14ac:dyDescent="0.2">
      <c r="A87694" s="12" t="s">
        <v>342753</v>
      </c>
      <c r="B87694" s="12">
        <v>1984</v>
      </c>
      <c r="C87694" s="12" t="s">
        <v>157956</v>
      </c>
      <c r="D87694" s="12"/>
      <c r="E87694" s="12" t="s">
        <v>342754</v>
      </c>
      <c r="F87694" s="12">
        <v>15536314</v>
      </c>
    </row>
    <row r="87695" spans="1:6" ht="15" customHeight="1" x14ac:dyDescent="0.2">
      <c r="A87695" s="12" t="s">
        <v>342755</v>
      </c>
      <c r="B87695" s="12">
        <v>2002</v>
      </c>
      <c r="C87695" s="12" t="s">
        <v>157956</v>
      </c>
      <c r="D87695" s="12"/>
      <c r="E87695" s="12" t="s">
        <v>342756</v>
      </c>
      <c r="F87695" s="12">
        <v>35004653</v>
      </c>
    </row>
    <row r="87696" spans="1:6" ht="15" customHeight="1" x14ac:dyDescent="0.2">
      <c r="A87696" s="12" t="s">
        <v>342757</v>
      </c>
      <c r="B87696" s="12">
        <v>2013</v>
      </c>
      <c r="C87696" s="12" t="s">
        <v>342757</v>
      </c>
      <c r="D87696" s="12"/>
      <c r="E87696" s="12" t="s">
        <v>342758</v>
      </c>
      <c r="F87696" s="12">
        <v>602943125</v>
      </c>
    </row>
    <row r="87697" spans="1:6" ht="15" customHeight="1" x14ac:dyDescent="0.2">
      <c r="A87697" s="12" t="s">
        <v>342759</v>
      </c>
      <c r="B87697" s="12">
        <v>2024</v>
      </c>
      <c r="C87697" s="12" t="s">
        <v>72357</v>
      </c>
      <c r="D87697" s="12" t="s">
        <v>342760</v>
      </c>
      <c r="E87697" s="12" t="s">
        <v>342761</v>
      </c>
      <c r="F87697" s="12">
        <v>643064899</v>
      </c>
    </row>
    <row r="87698" spans="1:6" ht="15" customHeight="1" x14ac:dyDescent="0.2">
      <c r="A87698" s="12" t="s">
        <v>342759</v>
      </c>
      <c r="B87698" s="12">
        <v>2024</v>
      </c>
      <c r="C87698" s="12" t="s">
        <v>72357</v>
      </c>
      <c r="D87698" s="12">
        <v>1098</v>
      </c>
      <c r="E87698" s="12" t="s">
        <v>342762</v>
      </c>
      <c r="F87698" s="12">
        <v>643390781</v>
      </c>
    </row>
    <row r="87699" spans="1:6" ht="15" customHeight="1" x14ac:dyDescent="0.2">
      <c r="A87699" s="12" t="s">
        <v>194168</v>
      </c>
      <c r="B87699" s="12">
        <v>2015</v>
      </c>
      <c r="C87699" s="12" t="s">
        <v>194168</v>
      </c>
      <c r="D87699" s="12" t="s">
        <v>165375</v>
      </c>
      <c r="E87699" s="12" t="s">
        <v>342763</v>
      </c>
      <c r="F87699" s="12">
        <v>606946926</v>
      </c>
    </row>
    <row r="87700" spans="1:6" ht="15" customHeight="1" x14ac:dyDescent="0.2">
      <c r="A87700" s="12" t="s">
        <v>342764</v>
      </c>
      <c r="B87700" s="12">
        <v>2020</v>
      </c>
      <c r="C87700" s="12" t="s">
        <v>72357</v>
      </c>
      <c r="D87700" s="12">
        <v>618</v>
      </c>
      <c r="E87700" s="12" t="s">
        <v>342765</v>
      </c>
      <c r="F87700" s="12">
        <v>630107973</v>
      </c>
    </row>
    <row r="87701" spans="1:6" ht="15" customHeight="1" x14ac:dyDescent="0.2">
      <c r="A87701" s="12" t="s">
        <v>342766</v>
      </c>
      <c r="B87701" s="12">
        <v>2020</v>
      </c>
      <c r="C87701" s="12" t="s">
        <v>72357</v>
      </c>
      <c r="D87701" s="12">
        <v>608</v>
      </c>
      <c r="E87701" s="12" t="s">
        <v>342767</v>
      </c>
      <c r="F87701" s="12">
        <v>632913208</v>
      </c>
    </row>
    <row r="87702" spans="1:6" ht="15" customHeight="1" x14ac:dyDescent="0.2">
      <c r="A87702" s="12" t="s">
        <v>342768</v>
      </c>
      <c r="B87702" s="12">
        <v>2020</v>
      </c>
      <c r="C87702" s="12" t="s">
        <v>72357</v>
      </c>
      <c r="D87702" s="12" t="s">
        <v>342769</v>
      </c>
      <c r="E87702" s="12" t="s">
        <v>342770</v>
      </c>
      <c r="F87702" s="12">
        <v>632513473</v>
      </c>
    </row>
    <row r="87703" spans="1:6" ht="15" customHeight="1" x14ac:dyDescent="0.2">
      <c r="A87703" s="12" t="s">
        <v>342771</v>
      </c>
      <c r="B87703" s="12">
        <v>2024</v>
      </c>
      <c r="C87703" s="12" t="s">
        <v>342772</v>
      </c>
      <c r="D87703" s="12"/>
      <c r="E87703" s="12" t="s">
        <v>342773</v>
      </c>
      <c r="F87703" s="12">
        <v>643589375</v>
      </c>
    </row>
    <row r="87704" spans="1:6" ht="15" customHeight="1" x14ac:dyDescent="0.2">
      <c r="A87704" s="12" t="s">
        <v>342774</v>
      </c>
      <c r="B87704" s="12">
        <v>2015</v>
      </c>
      <c r="C87704" s="12" t="s">
        <v>71253</v>
      </c>
      <c r="D87704" s="12">
        <v>372</v>
      </c>
      <c r="E87704" s="12" t="s">
        <v>342775</v>
      </c>
      <c r="F87704" s="12">
        <v>606810588</v>
      </c>
    </row>
    <row r="87705" spans="1:6" ht="15" customHeight="1" x14ac:dyDescent="0.2">
      <c r="A87705" s="12" t="s">
        <v>342776</v>
      </c>
      <c r="B87705" s="12">
        <v>2016</v>
      </c>
      <c r="C87705" s="12" t="s">
        <v>71112</v>
      </c>
      <c r="D87705" s="12">
        <v>616</v>
      </c>
      <c r="E87705" s="12" t="s">
        <v>342777</v>
      </c>
      <c r="F87705" s="12">
        <v>611111880</v>
      </c>
    </row>
    <row r="87706" spans="1:6" ht="15" customHeight="1" x14ac:dyDescent="0.2">
      <c r="A87706" s="12" t="s">
        <v>342778</v>
      </c>
      <c r="B87706" s="12">
        <v>2021</v>
      </c>
      <c r="C87706" s="12" t="s">
        <v>71112</v>
      </c>
      <c r="D87706" s="12" t="s">
        <v>342779</v>
      </c>
      <c r="E87706" s="12" t="s">
        <v>342780</v>
      </c>
      <c r="F87706" s="12">
        <v>636152239</v>
      </c>
    </row>
    <row r="87707" spans="1:6" ht="15" customHeight="1" x14ac:dyDescent="0.2">
      <c r="A87707" s="12" t="s">
        <v>342781</v>
      </c>
      <c r="B87707" s="12">
        <v>2023</v>
      </c>
      <c r="C87707" s="12" t="s">
        <v>71112</v>
      </c>
      <c r="D87707" s="12" t="s">
        <v>342782</v>
      </c>
      <c r="E87707" s="12" t="s">
        <v>342783</v>
      </c>
      <c r="F87707" s="12">
        <v>642132414</v>
      </c>
    </row>
    <row r="87708" spans="1:6" ht="15" customHeight="1" x14ac:dyDescent="0.2">
      <c r="A87708" s="12" t="s">
        <v>342784</v>
      </c>
      <c r="B87708" s="12">
        <v>2016</v>
      </c>
      <c r="C87708" s="12" t="s">
        <v>71253</v>
      </c>
      <c r="D87708" s="12">
        <v>477</v>
      </c>
      <c r="E87708" s="12" t="s">
        <v>342785</v>
      </c>
      <c r="F87708" s="12">
        <v>611011128</v>
      </c>
    </row>
    <row r="87709" spans="1:6" ht="15" customHeight="1" x14ac:dyDescent="0.2">
      <c r="A87709" s="12" t="s">
        <v>342786</v>
      </c>
      <c r="B87709" s="12">
        <v>2023</v>
      </c>
      <c r="C87709" s="12" t="s">
        <v>85320</v>
      </c>
      <c r="D87709" s="12" t="s">
        <v>342787</v>
      </c>
      <c r="E87709" s="12" t="s">
        <v>342788</v>
      </c>
      <c r="F87709" s="12">
        <v>640397845</v>
      </c>
    </row>
    <row r="87710" spans="1:6" ht="15" customHeight="1" x14ac:dyDescent="0.2">
      <c r="A87710" s="12" t="s">
        <v>342789</v>
      </c>
      <c r="B87710" s="12">
        <v>2022</v>
      </c>
      <c r="C87710" s="12" t="s">
        <v>156733</v>
      </c>
      <c r="D87710" s="12">
        <v>270</v>
      </c>
      <c r="E87710" s="12" t="s">
        <v>342790</v>
      </c>
      <c r="F87710" s="12">
        <v>637879222</v>
      </c>
    </row>
    <row r="87711" spans="1:6" ht="15" customHeight="1" x14ac:dyDescent="0.2">
      <c r="A87711" s="12" t="s">
        <v>342791</v>
      </c>
      <c r="B87711" s="12">
        <v>2023</v>
      </c>
      <c r="C87711" s="12" t="s">
        <v>158365</v>
      </c>
      <c r="D87711" s="12">
        <v>12585</v>
      </c>
      <c r="E87711" s="12" t="s">
        <v>342792</v>
      </c>
      <c r="F87711" s="12">
        <v>641329400</v>
      </c>
    </row>
    <row r="87712" spans="1:6" ht="15" customHeight="1" x14ac:dyDescent="0.2">
      <c r="A87712" s="12" t="s">
        <v>342793</v>
      </c>
      <c r="B87712" s="12">
        <v>2023</v>
      </c>
      <c r="C87712" s="12" t="s">
        <v>158365</v>
      </c>
      <c r="D87712" s="12">
        <v>12917</v>
      </c>
      <c r="E87712" s="12" t="s">
        <v>342794</v>
      </c>
      <c r="F87712" s="12">
        <v>642819997</v>
      </c>
    </row>
    <row r="87713" spans="1:6" ht="15" customHeight="1" x14ac:dyDescent="0.2">
      <c r="A87713" s="12" t="s">
        <v>342795</v>
      </c>
      <c r="B87713" s="12">
        <v>2019</v>
      </c>
      <c r="C87713" s="12" t="s">
        <v>158364</v>
      </c>
      <c r="D87713" s="12">
        <v>353</v>
      </c>
      <c r="E87713" s="12" t="s">
        <v>342796</v>
      </c>
      <c r="F87713" s="12">
        <v>631172105</v>
      </c>
    </row>
    <row r="87714" spans="1:6" ht="15" customHeight="1" x14ac:dyDescent="0.2">
      <c r="A87714" s="12" t="s">
        <v>342797</v>
      </c>
      <c r="B87714" s="12">
        <v>2014</v>
      </c>
      <c r="C87714" s="12" t="s">
        <v>71253</v>
      </c>
      <c r="D87714" s="12">
        <v>289</v>
      </c>
      <c r="E87714" s="12" t="s">
        <v>342798</v>
      </c>
      <c r="F87714" s="12">
        <v>604297903</v>
      </c>
    </row>
    <row r="87715" spans="1:6" ht="15" customHeight="1" x14ac:dyDescent="0.2">
      <c r="A87715" s="12" t="s">
        <v>342799</v>
      </c>
      <c r="B87715" s="12">
        <v>2014</v>
      </c>
      <c r="C87715" s="12" t="s">
        <v>64097</v>
      </c>
      <c r="D87715" s="12">
        <v>8744</v>
      </c>
      <c r="E87715" s="12" t="s">
        <v>342800</v>
      </c>
      <c r="F87715" s="12">
        <v>605037863</v>
      </c>
    </row>
    <row r="87716" spans="1:6" ht="15" customHeight="1" x14ac:dyDescent="0.2">
      <c r="A87716" s="12" t="s">
        <v>342801</v>
      </c>
      <c r="B87716" s="12">
        <v>2016</v>
      </c>
      <c r="C87716" s="12" t="s">
        <v>64097</v>
      </c>
      <c r="D87716" s="12" t="s">
        <v>342802</v>
      </c>
      <c r="E87716" s="12" t="s">
        <v>342803</v>
      </c>
      <c r="F87716" s="12">
        <v>612262237</v>
      </c>
    </row>
    <row r="87717" spans="1:6" ht="15" customHeight="1" x14ac:dyDescent="0.2">
      <c r="A87717" s="12" t="s">
        <v>342804</v>
      </c>
      <c r="B87717" s="12">
        <v>2018</v>
      </c>
      <c r="C87717" s="12" t="s">
        <v>64097</v>
      </c>
      <c r="D87717" s="12" t="s">
        <v>342805</v>
      </c>
      <c r="E87717" s="12" t="s">
        <v>342806</v>
      </c>
      <c r="F87717" s="12">
        <v>624064052</v>
      </c>
    </row>
    <row r="87718" spans="1:6" ht="15" customHeight="1" x14ac:dyDescent="0.2">
      <c r="A87718" s="12" t="s">
        <v>342807</v>
      </c>
      <c r="B87718" s="12">
        <v>2020</v>
      </c>
      <c r="C87718" s="12" t="s">
        <v>64097</v>
      </c>
      <c r="D87718" s="12" t="s">
        <v>342808</v>
      </c>
      <c r="E87718" s="12" t="s">
        <v>342809</v>
      </c>
      <c r="F87718" s="12">
        <v>633038298</v>
      </c>
    </row>
    <row r="87719" spans="1:6" ht="15" customHeight="1" x14ac:dyDescent="0.2">
      <c r="A87719" s="12" t="s">
        <v>342810</v>
      </c>
      <c r="B87719" s="12">
        <v>2022</v>
      </c>
      <c r="C87719" s="12" t="s">
        <v>64097</v>
      </c>
      <c r="D87719" s="12" t="s">
        <v>342811</v>
      </c>
      <c r="E87719" s="12" t="s">
        <v>342812</v>
      </c>
      <c r="F87719" s="12">
        <v>639127543</v>
      </c>
    </row>
    <row r="87720" spans="1:6" ht="15" customHeight="1" x14ac:dyDescent="0.2">
      <c r="A87720" s="12" t="s">
        <v>342813</v>
      </c>
      <c r="B87720" s="12">
        <v>1988</v>
      </c>
      <c r="C87720" s="12" t="s">
        <v>157956</v>
      </c>
      <c r="D87720" s="12"/>
      <c r="E87720" s="12" t="s">
        <v>342814</v>
      </c>
      <c r="F87720" s="12">
        <v>22656215</v>
      </c>
    </row>
    <row r="87721" spans="1:6" ht="15" customHeight="1" x14ac:dyDescent="0.2">
      <c r="A87721" s="12" t="s">
        <v>342815</v>
      </c>
      <c r="B87721" s="12">
        <v>2019</v>
      </c>
      <c r="C87721" s="12" t="s">
        <v>154764</v>
      </c>
      <c r="D87721" s="12">
        <v>298</v>
      </c>
      <c r="E87721" s="12" t="s">
        <v>342816</v>
      </c>
      <c r="F87721" s="12">
        <v>630571325</v>
      </c>
    </row>
    <row r="87722" spans="1:6" ht="15" customHeight="1" x14ac:dyDescent="0.2">
      <c r="A87722" s="12" t="s">
        <v>342815</v>
      </c>
      <c r="B87722" s="12">
        <v>2019</v>
      </c>
      <c r="C87722" s="12" t="s">
        <v>154764</v>
      </c>
      <c r="D87722" s="12">
        <v>299</v>
      </c>
      <c r="E87722" s="12" t="s">
        <v>342817</v>
      </c>
      <c r="F87722" s="12">
        <v>631947620</v>
      </c>
    </row>
    <row r="87723" spans="1:6" ht="15" customHeight="1" x14ac:dyDescent="0.2">
      <c r="A87723" s="12" t="s">
        <v>342815</v>
      </c>
      <c r="B87723" s="12">
        <v>2019</v>
      </c>
      <c r="C87723" s="12" t="s">
        <v>154764</v>
      </c>
      <c r="D87723" s="12">
        <v>300</v>
      </c>
      <c r="E87723" s="12" t="s">
        <v>342818</v>
      </c>
      <c r="F87723" s="12">
        <v>631947925</v>
      </c>
    </row>
    <row r="87724" spans="1:6" ht="15" customHeight="1" x14ac:dyDescent="0.2">
      <c r="A87724" s="12" t="s">
        <v>342819</v>
      </c>
      <c r="B87724" s="12">
        <v>2017</v>
      </c>
      <c r="C87724" s="12" t="s">
        <v>158187</v>
      </c>
      <c r="D87724" s="12">
        <v>891</v>
      </c>
      <c r="E87724" s="12" t="s">
        <v>342820</v>
      </c>
      <c r="F87724" s="12">
        <v>619557524</v>
      </c>
    </row>
    <row r="87725" spans="1:6" ht="15" customHeight="1" x14ac:dyDescent="0.2">
      <c r="A87725" s="12" t="s">
        <v>342821</v>
      </c>
      <c r="B87725" s="12">
        <v>2014</v>
      </c>
      <c r="C87725" s="12" t="s">
        <v>45900</v>
      </c>
      <c r="D87725" s="12">
        <v>917</v>
      </c>
      <c r="E87725" s="12" t="s">
        <v>342822</v>
      </c>
      <c r="F87725" s="12">
        <v>373498060</v>
      </c>
    </row>
    <row r="87726" spans="1:6" ht="15" customHeight="1" x14ac:dyDescent="0.2">
      <c r="A87726" s="12" t="s">
        <v>342823</v>
      </c>
      <c r="B87726" s="12">
        <v>2021</v>
      </c>
      <c r="C87726" s="12" t="s">
        <v>71116</v>
      </c>
      <c r="D87726" s="12" t="s">
        <v>342824</v>
      </c>
      <c r="E87726" s="12" t="s">
        <v>342825</v>
      </c>
      <c r="F87726" s="12">
        <v>635211551</v>
      </c>
    </row>
    <row r="87727" spans="1:6" ht="15" customHeight="1" x14ac:dyDescent="0.2">
      <c r="A87727" s="12" t="s">
        <v>342826</v>
      </c>
      <c r="B87727" s="12">
        <v>2020</v>
      </c>
      <c r="C87727" s="12" t="s">
        <v>24420</v>
      </c>
      <c r="D87727" s="12" t="s">
        <v>342827</v>
      </c>
      <c r="E87727" s="12" t="s">
        <v>342828</v>
      </c>
      <c r="F87727" s="12">
        <v>631084747</v>
      </c>
    </row>
    <row r="87728" spans="1:6" ht="15" customHeight="1" x14ac:dyDescent="0.2">
      <c r="A87728" s="12" t="s">
        <v>342829</v>
      </c>
      <c r="B87728" s="12">
        <v>2021</v>
      </c>
      <c r="C87728" s="12" t="s">
        <v>24420</v>
      </c>
      <c r="D87728" s="12" t="s">
        <v>342830</v>
      </c>
      <c r="E87728" s="12" t="s">
        <v>342831</v>
      </c>
      <c r="F87728" s="12">
        <v>634240384</v>
      </c>
    </row>
    <row r="87729" spans="1:6" ht="15" customHeight="1" x14ac:dyDescent="0.2">
      <c r="A87729" s="12" t="s">
        <v>342832</v>
      </c>
      <c r="B87729" s="12">
        <v>2016</v>
      </c>
      <c r="C87729" s="12" t="s">
        <v>24420</v>
      </c>
      <c r="D87729" s="12">
        <v>854</v>
      </c>
      <c r="E87729" s="12" t="s">
        <v>342833</v>
      </c>
      <c r="F87729" s="12">
        <v>608552938</v>
      </c>
    </row>
    <row r="87730" spans="1:6" ht="15" customHeight="1" x14ac:dyDescent="0.2">
      <c r="A87730" s="12" t="s">
        <v>342834</v>
      </c>
      <c r="B87730" s="12">
        <v>2024</v>
      </c>
      <c r="C87730" s="12" t="s">
        <v>80335</v>
      </c>
      <c r="D87730" s="12"/>
      <c r="E87730" s="12" t="s">
        <v>342835</v>
      </c>
      <c r="F87730" s="12">
        <v>643517393</v>
      </c>
    </row>
    <row r="87731" spans="1:6" ht="15" customHeight="1" x14ac:dyDescent="0.2">
      <c r="A87731" s="12" t="s">
        <v>342834</v>
      </c>
      <c r="B87731" s="12">
        <v>2024</v>
      </c>
      <c r="C87731" s="12" t="s">
        <v>80335</v>
      </c>
      <c r="D87731" s="12"/>
      <c r="E87731" s="12" t="s">
        <v>342836</v>
      </c>
      <c r="F87731" s="12">
        <v>643730565</v>
      </c>
    </row>
    <row r="87732" spans="1:6" ht="15" customHeight="1" x14ac:dyDescent="0.2">
      <c r="A87732" s="12" t="s">
        <v>342834</v>
      </c>
      <c r="B87732" s="12">
        <v>2024</v>
      </c>
      <c r="C87732" s="12" t="s">
        <v>80335</v>
      </c>
      <c r="D87732" s="12"/>
      <c r="E87732" s="12" t="s">
        <v>342837</v>
      </c>
      <c r="F87732" s="12">
        <v>643885303</v>
      </c>
    </row>
    <row r="87733" spans="1:6" ht="15" customHeight="1" x14ac:dyDescent="0.2">
      <c r="A87733" s="12" t="s">
        <v>342834</v>
      </c>
      <c r="B87733" s="12">
        <v>2024</v>
      </c>
      <c r="C87733" s="12" t="s">
        <v>80335</v>
      </c>
      <c r="D87733" s="12"/>
      <c r="E87733" s="12" t="s">
        <v>342838</v>
      </c>
      <c r="F87733" s="12">
        <v>644424146</v>
      </c>
    </row>
    <row r="87734" spans="1:6" ht="15" customHeight="1" x14ac:dyDescent="0.2">
      <c r="A87734" s="12" t="s">
        <v>342839</v>
      </c>
      <c r="B87734" s="12">
        <v>2020</v>
      </c>
      <c r="C87734" s="12" t="s">
        <v>158803</v>
      </c>
      <c r="D87734" s="12"/>
      <c r="E87734" s="12" t="s">
        <v>342840</v>
      </c>
      <c r="F87734" s="12">
        <v>637478902</v>
      </c>
    </row>
    <row r="87735" spans="1:6" ht="15" customHeight="1" x14ac:dyDescent="0.2">
      <c r="A87735" s="12" t="s">
        <v>342841</v>
      </c>
      <c r="B87735" s="12">
        <v>2022</v>
      </c>
      <c r="C87735" s="12" t="s">
        <v>154764</v>
      </c>
      <c r="D87735" s="12">
        <v>391</v>
      </c>
      <c r="E87735" s="12" t="s">
        <v>342842</v>
      </c>
      <c r="F87735" s="12">
        <v>639362571</v>
      </c>
    </row>
    <row r="87736" spans="1:6" ht="15" customHeight="1" x14ac:dyDescent="0.2">
      <c r="A87736" s="12" t="s">
        <v>342843</v>
      </c>
      <c r="B87736" s="12">
        <v>2021</v>
      </c>
      <c r="C87736" s="12" t="s">
        <v>158175</v>
      </c>
      <c r="D87736" s="12">
        <v>640</v>
      </c>
      <c r="E87736" s="12" t="s">
        <v>342844</v>
      </c>
      <c r="F87736" s="12">
        <v>634342580</v>
      </c>
    </row>
    <row r="87737" spans="1:6" ht="15" customHeight="1" x14ac:dyDescent="0.2">
      <c r="A87737" s="12" t="s">
        <v>342845</v>
      </c>
      <c r="B87737" s="12">
        <v>2021</v>
      </c>
      <c r="C87737" s="12" t="s">
        <v>158175</v>
      </c>
      <c r="D87737" s="12">
        <v>640</v>
      </c>
      <c r="E87737" s="12" t="s">
        <v>342846</v>
      </c>
      <c r="F87737" s="12">
        <v>634341765</v>
      </c>
    </row>
    <row r="87738" spans="1:6" ht="15" customHeight="1" x14ac:dyDescent="0.2">
      <c r="A87738" s="12" t="s">
        <v>342847</v>
      </c>
      <c r="B87738" s="12">
        <v>2021</v>
      </c>
      <c r="C87738" s="12" t="s">
        <v>158175</v>
      </c>
      <c r="D87738" s="12">
        <v>640</v>
      </c>
      <c r="E87738" s="12" t="s">
        <v>342848</v>
      </c>
      <c r="F87738" s="12">
        <v>634343396</v>
      </c>
    </row>
    <row r="87739" spans="1:6" ht="15" customHeight="1" x14ac:dyDescent="0.2">
      <c r="A87739" s="12" t="s">
        <v>342849</v>
      </c>
      <c r="B87739" s="12">
        <v>2021</v>
      </c>
      <c r="C87739" s="12" t="s">
        <v>158175</v>
      </c>
      <c r="D87739" s="12">
        <v>640</v>
      </c>
      <c r="E87739" s="12" t="s">
        <v>342850</v>
      </c>
      <c r="F87739" s="12">
        <v>634338059</v>
      </c>
    </row>
    <row r="87740" spans="1:6" ht="15" customHeight="1" x14ac:dyDescent="0.2">
      <c r="A87740" s="12" t="s">
        <v>342851</v>
      </c>
      <c r="B87740" s="12">
        <v>2021</v>
      </c>
      <c r="C87740" s="12" t="s">
        <v>158175</v>
      </c>
      <c r="D87740" s="12">
        <v>640</v>
      </c>
      <c r="E87740" s="12" t="s">
        <v>342852</v>
      </c>
      <c r="F87740" s="12">
        <v>634342674</v>
      </c>
    </row>
    <row r="87741" spans="1:6" ht="15" customHeight="1" x14ac:dyDescent="0.2">
      <c r="A87741" s="12" t="s">
        <v>342853</v>
      </c>
      <c r="B87741" s="12">
        <v>2021</v>
      </c>
      <c r="C87741" s="12" t="s">
        <v>158175</v>
      </c>
      <c r="D87741" s="12">
        <v>640</v>
      </c>
      <c r="E87741" s="12" t="s">
        <v>342854</v>
      </c>
      <c r="F87741" s="12">
        <v>634340992</v>
      </c>
    </row>
    <row r="87742" spans="1:6" ht="15" customHeight="1" x14ac:dyDescent="0.2">
      <c r="A87742" s="12" t="s">
        <v>342855</v>
      </c>
      <c r="B87742" s="12">
        <v>2021</v>
      </c>
      <c r="C87742" s="12" t="s">
        <v>158175</v>
      </c>
      <c r="D87742" s="12">
        <v>640</v>
      </c>
      <c r="E87742" s="12" t="s">
        <v>342856</v>
      </c>
      <c r="F87742" s="12">
        <v>634342900</v>
      </c>
    </row>
    <row r="87743" spans="1:6" ht="15" customHeight="1" x14ac:dyDescent="0.2">
      <c r="A87743" s="12" t="s">
        <v>342857</v>
      </c>
      <c r="B87743" s="12">
        <v>2022</v>
      </c>
      <c r="C87743" s="12" t="s">
        <v>158175</v>
      </c>
      <c r="D87743" s="12">
        <v>1052</v>
      </c>
      <c r="E87743" s="12" t="s">
        <v>342858</v>
      </c>
      <c r="F87743" s="12">
        <v>638652695</v>
      </c>
    </row>
    <row r="87744" spans="1:6" ht="15" customHeight="1" x14ac:dyDescent="0.2">
      <c r="A87744" s="12" t="s">
        <v>342859</v>
      </c>
      <c r="B87744" s="12">
        <v>1994</v>
      </c>
      <c r="C87744" s="12" t="s">
        <v>64097</v>
      </c>
      <c r="D87744" s="12" t="s">
        <v>342860</v>
      </c>
      <c r="E87744" s="12" t="s">
        <v>342861</v>
      </c>
      <c r="F87744" s="12">
        <v>618196683</v>
      </c>
    </row>
    <row r="87745" spans="1:6" ht="15" customHeight="1" x14ac:dyDescent="0.2">
      <c r="A87745" s="12" t="s">
        <v>342862</v>
      </c>
      <c r="B87745" s="12">
        <v>2020</v>
      </c>
      <c r="C87745" s="12" t="s">
        <v>71253</v>
      </c>
      <c r="D87745" s="12">
        <v>920</v>
      </c>
      <c r="E87745" s="12" t="s">
        <v>342863</v>
      </c>
      <c r="F87745" s="12">
        <v>626587274</v>
      </c>
    </row>
    <row r="87746" spans="1:6" ht="15" customHeight="1" x14ac:dyDescent="0.2">
      <c r="A87746" s="12" t="s">
        <v>342864</v>
      </c>
      <c r="B87746" s="12">
        <v>2021</v>
      </c>
      <c r="C87746" s="12" t="s">
        <v>80335</v>
      </c>
      <c r="D87746" s="12"/>
      <c r="E87746" s="12" t="s">
        <v>342865</v>
      </c>
      <c r="F87746" s="12">
        <v>632926562</v>
      </c>
    </row>
    <row r="87747" spans="1:6" ht="15" customHeight="1" x14ac:dyDescent="0.2">
      <c r="A87747" s="12" t="s">
        <v>342866</v>
      </c>
      <c r="B87747" s="12">
        <v>2019</v>
      </c>
      <c r="C87747" s="12" t="s">
        <v>342866</v>
      </c>
      <c r="D87747" s="12"/>
      <c r="E87747" s="12" t="s">
        <v>342867</v>
      </c>
      <c r="F87747" s="12">
        <v>626846667</v>
      </c>
    </row>
    <row r="87748" spans="1:6" ht="15" customHeight="1" x14ac:dyDescent="0.2">
      <c r="A87748" s="12" t="s">
        <v>342868</v>
      </c>
      <c r="B87748" s="12">
        <v>2015</v>
      </c>
      <c r="C87748" s="12" t="s">
        <v>342868</v>
      </c>
      <c r="D87748" s="12"/>
      <c r="E87748" s="12" t="s">
        <v>342869</v>
      </c>
      <c r="F87748" s="12">
        <v>609364351</v>
      </c>
    </row>
    <row r="87749" spans="1:6" ht="15" customHeight="1" x14ac:dyDescent="0.2">
      <c r="A87749" s="12" t="s">
        <v>342870</v>
      </c>
      <c r="B87749" s="12">
        <v>2021</v>
      </c>
      <c r="C87749" s="12" t="s">
        <v>158175</v>
      </c>
      <c r="D87749" s="12">
        <v>717</v>
      </c>
      <c r="E87749" s="12" t="s">
        <v>342871</v>
      </c>
      <c r="F87749" s="12">
        <v>634781920</v>
      </c>
    </row>
    <row r="87750" spans="1:6" ht="15" customHeight="1" x14ac:dyDescent="0.2">
      <c r="A87750" s="12" t="s">
        <v>342872</v>
      </c>
      <c r="B87750" s="12">
        <v>2023</v>
      </c>
      <c r="C87750" s="12" t="s">
        <v>158365</v>
      </c>
      <c r="D87750" s="12">
        <v>12725</v>
      </c>
      <c r="E87750" s="12" t="s">
        <v>342873</v>
      </c>
      <c r="F87750" s="12">
        <v>641953515</v>
      </c>
    </row>
    <row r="87751" spans="1:6" ht="15" customHeight="1" x14ac:dyDescent="0.2">
      <c r="A87751" s="12" t="s">
        <v>342874</v>
      </c>
      <c r="B87751" s="12">
        <v>1984</v>
      </c>
      <c r="C87751" s="12"/>
      <c r="D87751" s="12"/>
      <c r="E87751" s="12" t="s">
        <v>342875</v>
      </c>
      <c r="F87751" s="12">
        <v>17524008</v>
      </c>
    </row>
    <row r="87752" spans="1:6" ht="15" customHeight="1" x14ac:dyDescent="0.2">
      <c r="A87752" s="12" t="s">
        <v>342876</v>
      </c>
      <c r="B87752" s="12">
        <v>2023</v>
      </c>
      <c r="C87752" s="12" t="s">
        <v>158207</v>
      </c>
      <c r="D87752" s="12">
        <v>34</v>
      </c>
      <c r="E87752" s="12" t="s">
        <v>342877</v>
      </c>
      <c r="F87752" s="12">
        <v>642668518</v>
      </c>
    </row>
    <row r="87753" spans="1:6" ht="15" customHeight="1" x14ac:dyDescent="0.2">
      <c r="A87753" s="12" t="s">
        <v>342878</v>
      </c>
      <c r="B87753" s="12">
        <v>2015</v>
      </c>
      <c r="C87753" s="12" t="s">
        <v>158187</v>
      </c>
      <c r="D87753" s="12">
        <v>624</v>
      </c>
      <c r="E87753" s="12" t="s">
        <v>342879</v>
      </c>
      <c r="F87753" s="12">
        <v>605580847</v>
      </c>
    </row>
    <row r="87754" spans="1:6" ht="15" customHeight="1" x14ac:dyDescent="0.2">
      <c r="A87754" s="12" t="s">
        <v>342880</v>
      </c>
      <c r="B87754" s="12">
        <v>2001</v>
      </c>
      <c r="C87754" s="12" t="s">
        <v>169264</v>
      </c>
      <c r="D87754" s="12"/>
      <c r="E87754" s="12" t="s">
        <v>342881</v>
      </c>
      <c r="F87754" s="12">
        <v>638694745</v>
      </c>
    </row>
    <row r="87755" spans="1:6" ht="15" customHeight="1" x14ac:dyDescent="0.2">
      <c r="A87755" s="12" t="s">
        <v>342882</v>
      </c>
      <c r="B87755" s="12">
        <v>2007</v>
      </c>
      <c r="C87755" s="12" t="s">
        <v>169264</v>
      </c>
      <c r="D87755" s="12"/>
      <c r="E87755" s="12" t="s">
        <v>342883</v>
      </c>
      <c r="F87755" s="12">
        <v>372913928</v>
      </c>
    </row>
    <row r="87756" spans="1:6" ht="15" customHeight="1" x14ac:dyDescent="0.2">
      <c r="A87756" s="12" t="s">
        <v>342884</v>
      </c>
      <c r="B87756" s="12">
        <v>2008</v>
      </c>
      <c r="C87756" s="12" t="s">
        <v>169264</v>
      </c>
      <c r="D87756" s="12"/>
      <c r="E87756" s="12" t="s">
        <v>342885</v>
      </c>
      <c r="F87756" s="12">
        <v>372844199</v>
      </c>
    </row>
    <row r="87757" spans="1:6" ht="15" customHeight="1" x14ac:dyDescent="0.2">
      <c r="A87757" s="12" t="s">
        <v>342886</v>
      </c>
      <c r="B87757" s="12">
        <v>2011</v>
      </c>
      <c r="C87757" s="12" t="s">
        <v>169264</v>
      </c>
      <c r="D87757" s="12"/>
      <c r="E87757" s="12" t="s">
        <v>342887</v>
      </c>
      <c r="F87757" s="12">
        <v>372317079</v>
      </c>
    </row>
    <row r="87758" spans="1:6" ht="15" customHeight="1" x14ac:dyDescent="0.2">
      <c r="A87758" s="12" t="s">
        <v>342888</v>
      </c>
      <c r="B87758" s="12">
        <v>2013</v>
      </c>
      <c r="C87758" s="12" t="s">
        <v>158187</v>
      </c>
      <c r="D87758" s="12">
        <v>553</v>
      </c>
      <c r="E87758" s="12" t="s">
        <v>342889</v>
      </c>
      <c r="F87758" s="12">
        <v>600684575</v>
      </c>
    </row>
    <row r="87759" spans="1:6" ht="15" customHeight="1" x14ac:dyDescent="0.2">
      <c r="A87759" s="12" t="s">
        <v>342890</v>
      </c>
      <c r="B87759" s="12">
        <v>2023</v>
      </c>
      <c r="C87759" s="12" t="s">
        <v>158187</v>
      </c>
      <c r="D87759" s="12">
        <v>2448</v>
      </c>
      <c r="E87759" s="12" t="s">
        <v>342891</v>
      </c>
      <c r="F87759" s="12">
        <v>640562535</v>
      </c>
    </row>
    <row r="87760" spans="1:6" ht="15" customHeight="1" x14ac:dyDescent="0.2">
      <c r="A87760" s="12" t="s">
        <v>342892</v>
      </c>
      <c r="B87760" s="12">
        <v>2016</v>
      </c>
      <c r="C87760" s="12" t="s">
        <v>158187</v>
      </c>
      <c r="D87760" s="12">
        <v>766</v>
      </c>
      <c r="E87760" s="12" t="s">
        <v>342893</v>
      </c>
      <c r="F87760" s="12">
        <v>613351689</v>
      </c>
    </row>
    <row r="87761" spans="1:6" ht="15" customHeight="1" x14ac:dyDescent="0.2">
      <c r="A87761" s="12" t="s">
        <v>342894</v>
      </c>
      <c r="B87761" s="12">
        <v>2019</v>
      </c>
      <c r="C87761" s="12" t="s">
        <v>158365</v>
      </c>
      <c r="D87761" s="12">
        <v>11332</v>
      </c>
      <c r="E87761" s="12" t="s">
        <v>342895</v>
      </c>
      <c r="F87761" s="12">
        <v>630823869</v>
      </c>
    </row>
    <row r="87762" spans="1:6" ht="15" customHeight="1" x14ac:dyDescent="0.2">
      <c r="A87762" s="12" t="s">
        <v>342896</v>
      </c>
      <c r="B87762" s="12">
        <v>2002</v>
      </c>
      <c r="C87762" s="12" t="s">
        <v>157956</v>
      </c>
      <c r="D87762" s="12"/>
      <c r="E87762" s="12" t="s">
        <v>342897</v>
      </c>
      <c r="F87762" s="12">
        <v>36247694</v>
      </c>
    </row>
    <row r="87763" spans="1:6" ht="15" customHeight="1" x14ac:dyDescent="0.2">
      <c r="A87763" s="12" t="s">
        <v>342898</v>
      </c>
      <c r="B87763" s="12">
        <v>2022</v>
      </c>
      <c r="C87763" s="12" t="s">
        <v>160452</v>
      </c>
      <c r="D87763" s="12">
        <v>2022</v>
      </c>
      <c r="E87763" s="12" t="s">
        <v>342899</v>
      </c>
      <c r="F87763" s="12">
        <v>640386656</v>
      </c>
    </row>
    <row r="87764" spans="1:6" ht="15" customHeight="1" x14ac:dyDescent="0.2">
      <c r="A87764" s="12" t="s">
        <v>342900</v>
      </c>
      <c r="B87764" s="12">
        <v>2014</v>
      </c>
      <c r="C87764" s="12" t="s">
        <v>158264</v>
      </c>
      <c r="D87764" s="12">
        <v>20</v>
      </c>
      <c r="E87764" s="12" t="s">
        <v>342901</v>
      </c>
      <c r="F87764" s="12">
        <v>603203308</v>
      </c>
    </row>
    <row r="87765" spans="1:6" ht="15" customHeight="1" x14ac:dyDescent="0.2">
      <c r="A87765" s="12" t="s">
        <v>342902</v>
      </c>
      <c r="B87765" s="12">
        <v>2021</v>
      </c>
      <c r="C87765" s="12" t="s">
        <v>154764</v>
      </c>
      <c r="D87765" s="12">
        <v>378</v>
      </c>
      <c r="E87765" s="12" t="s">
        <v>342903</v>
      </c>
      <c r="F87765" s="12">
        <v>637350116</v>
      </c>
    </row>
    <row r="87766" spans="1:6" ht="15" customHeight="1" x14ac:dyDescent="0.2">
      <c r="A87766" s="12" t="s">
        <v>342904</v>
      </c>
      <c r="B87766" s="12">
        <v>2017</v>
      </c>
      <c r="C87766" s="12" t="s">
        <v>154842</v>
      </c>
      <c r="D87766" s="12">
        <v>109</v>
      </c>
      <c r="E87766" s="12" t="s">
        <v>342905</v>
      </c>
      <c r="F87766" s="12">
        <v>615139195</v>
      </c>
    </row>
    <row r="87767" spans="1:6" ht="15" customHeight="1" x14ac:dyDescent="0.2">
      <c r="A87767" s="12" t="s">
        <v>342906</v>
      </c>
      <c r="B87767" s="12">
        <v>2018</v>
      </c>
      <c r="C87767" s="12" t="s">
        <v>71253</v>
      </c>
      <c r="D87767" s="12">
        <v>696</v>
      </c>
      <c r="E87767" s="12" t="s">
        <v>342907</v>
      </c>
      <c r="F87767" s="12">
        <v>621429581</v>
      </c>
    </row>
    <row r="87768" spans="1:6" ht="15" customHeight="1" x14ac:dyDescent="0.2">
      <c r="A87768" s="12" t="s">
        <v>342908</v>
      </c>
      <c r="B87768" s="12">
        <v>2019</v>
      </c>
      <c r="C87768" s="12" t="s">
        <v>71253</v>
      </c>
      <c r="D87768" s="12">
        <v>904</v>
      </c>
      <c r="E87768" s="12" t="s">
        <v>342909</v>
      </c>
      <c r="F87768" s="12">
        <v>627307719</v>
      </c>
    </row>
    <row r="87769" spans="1:6" ht="15" customHeight="1" x14ac:dyDescent="0.2">
      <c r="A87769" s="12" t="s">
        <v>342910</v>
      </c>
      <c r="B87769" s="12">
        <v>2020</v>
      </c>
      <c r="C87769" s="12" t="s">
        <v>71253</v>
      </c>
      <c r="D87769" s="12">
        <v>1097</v>
      </c>
      <c r="E87769" s="12" t="s">
        <v>342911</v>
      </c>
      <c r="F87769" s="12">
        <v>631253496</v>
      </c>
    </row>
    <row r="87770" spans="1:6" ht="15" customHeight="1" x14ac:dyDescent="0.2">
      <c r="A87770" s="12" t="s">
        <v>342912</v>
      </c>
      <c r="B87770" s="12">
        <v>2022</v>
      </c>
      <c r="C87770" s="12" t="s">
        <v>85320</v>
      </c>
      <c r="D87770" s="12">
        <v>356</v>
      </c>
      <c r="E87770" s="12" t="s">
        <v>342913</v>
      </c>
      <c r="F87770" s="12">
        <v>638044655</v>
      </c>
    </row>
    <row r="87771" spans="1:6" ht="15" customHeight="1" x14ac:dyDescent="0.2">
      <c r="A87771" s="12" t="s">
        <v>342914</v>
      </c>
      <c r="B87771" s="12">
        <v>2021</v>
      </c>
      <c r="C87771" s="12" t="s">
        <v>80335</v>
      </c>
      <c r="D87771" s="12"/>
      <c r="E87771" s="12" t="s">
        <v>342915</v>
      </c>
      <c r="F87771" s="12">
        <v>633205281</v>
      </c>
    </row>
    <row r="87772" spans="1:6" ht="15" customHeight="1" x14ac:dyDescent="0.2">
      <c r="A87772" s="12" t="s">
        <v>342916</v>
      </c>
      <c r="B87772" s="12">
        <v>2021</v>
      </c>
      <c r="C87772" s="12" t="s">
        <v>158187</v>
      </c>
      <c r="D87772" s="12">
        <v>2027</v>
      </c>
      <c r="E87772" s="12" t="s">
        <v>342917</v>
      </c>
      <c r="F87772" s="12">
        <v>636204290</v>
      </c>
    </row>
    <row r="87773" spans="1:6" ht="15" customHeight="1" x14ac:dyDescent="0.2">
      <c r="A87773" s="12" t="s">
        <v>342918</v>
      </c>
      <c r="B87773" s="12">
        <v>2024</v>
      </c>
      <c r="C87773" s="12" t="s">
        <v>85231</v>
      </c>
      <c r="D87773" s="12">
        <v>352</v>
      </c>
      <c r="E87773" s="12" t="s">
        <v>342919</v>
      </c>
      <c r="F87773" s="12">
        <v>642540556</v>
      </c>
    </row>
    <row r="87774" spans="1:6" ht="15" customHeight="1" x14ac:dyDescent="0.2">
      <c r="A87774" s="12" t="s">
        <v>342920</v>
      </c>
      <c r="B87774" s="12">
        <v>2020</v>
      </c>
      <c r="C87774" s="12" t="s">
        <v>158176</v>
      </c>
      <c r="D87774" s="12">
        <v>981</v>
      </c>
      <c r="E87774" s="12" t="s">
        <v>342921</v>
      </c>
      <c r="F87774" s="12">
        <v>633738028</v>
      </c>
    </row>
    <row r="87775" spans="1:6" ht="15" customHeight="1" x14ac:dyDescent="0.2">
      <c r="A87775" s="12" t="s">
        <v>342922</v>
      </c>
      <c r="B87775" s="12">
        <v>2020</v>
      </c>
      <c r="C87775" s="12" t="s">
        <v>158176</v>
      </c>
      <c r="D87775" s="12">
        <v>981</v>
      </c>
      <c r="E87775" s="12" t="s">
        <v>342923</v>
      </c>
      <c r="F87775" s="12">
        <v>633739060</v>
      </c>
    </row>
    <row r="87776" spans="1:6" ht="15" customHeight="1" x14ac:dyDescent="0.2">
      <c r="A87776" s="12" t="s">
        <v>342924</v>
      </c>
      <c r="B87776" s="12">
        <v>2020</v>
      </c>
      <c r="C87776" s="12" t="s">
        <v>158176</v>
      </c>
      <c r="D87776" s="12">
        <v>981</v>
      </c>
      <c r="E87776" s="12" t="s">
        <v>342925</v>
      </c>
      <c r="F87776" s="12">
        <v>633729419</v>
      </c>
    </row>
    <row r="87777" spans="1:6" ht="15" customHeight="1" x14ac:dyDescent="0.2">
      <c r="A87777" s="12" t="s">
        <v>342926</v>
      </c>
      <c r="B87777" s="12">
        <v>2020</v>
      </c>
      <c r="C87777" s="12" t="s">
        <v>158176</v>
      </c>
      <c r="D87777" s="12">
        <v>981</v>
      </c>
      <c r="E87777" s="12" t="s">
        <v>342927</v>
      </c>
      <c r="F87777" s="12">
        <v>633756818</v>
      </c>
    </row>
    <row r="87778" spans="1:6" ht="15" customHeight="1" x14ac:dyDescent="0.2">
      <c r="A87778" s="12" t="s">
        <v>342928</v>
      </c>
      <c r="B87778" s="12">
        <v>2018</v>
      </c>
      <c r="C87778" s="12" t="s">
        <v>157729</v>
      </c>
      <c r="D87778" s="12">
        <v>1972</v>
      </c>
      <c r="E87778" s="12" t="s">
        <v>342929</v>
      </c>
      <c r="F87778" s="12">
        <v>622689977</v>
      </c>
    </row>
    <row r="87779" spans="1:6" ht="15" customHeight="1" x14ac:dyDescent="0.2">
      <c r="A87779" s="12" t="s">
        <v>342930</v>
      </c>
      <c r="B87779" s="12">
        <v>2014</v>
      </c>
      <c r="C87779" s="12" t="s">
        <v>342930</v>
      </c>
      <c r="D87779" s="12"/>
      <c r="E87779" s="12" t="s">
        <v>342931</v>
      </c>
      <c r="F87779" s="12">
        <v>600429279</v>
      </c>
    </row>
    <row r="87780" spans="1:6" ht="15" customHeight="1" x14ac:dyDescent="0.2">
      <c r="A87780" s="12" t="s">
        <v>342932</v>
      </c>
      <c r="B87780" s="12">
        <v>2021</v>
      </c>
      <c r="C87780" s="12" t="s">
        <v>85231</v>
      </c>
      <c r="D87780" s="12">
        <v>104</v>
      </c>
      <c r="E87780" s="12" t="s">
        <v>342933</v>
      </c>
      <c r="F87780" s="12">
        <v>633682134</v>
      </c>
    </row>
    <row r="87781" spans="1:6" ht="15" customHeight="1" x14ac:dyDescent="0.2">
      <c r="A87781" s="12" t="s">
        <v>342934</v>
      </c>
      <c r="B87781" s="12">
        <v>2022</v>
      </c>
      <c r="C87781" s="12" t="s">
        <v>80335</v>
      </c>
      <c r="D87781" s="12"/>
      <c r="E87781" s="12" t="s">
        <v>342935</v>
      </c>
      <c r="F87781" s="12">
        <v>638035831</v>
      </c>
    </row>
    <row r="87782" spans="1:6" ht="15" customHeight="1" x14ac:dyDescent="0.2">
      <c r="A87782" s="12" t="s">
        <v>342936</v>
      </c>
      <c r="B87782" s="12">
        <v>2019</v>
      </c>
      <c r="C87782" s="12" t="s">
        <v>158187</v>
      </c>
      <c r="D87782" s="12">
        <v>1276</v>
      </c>
      <c r="E87782" s="12" t="s">
        <v>342937</v>
      </c>
      <c r="F87782" s="12">
        <v>629296697</v>
      </c>
    </row>
    <row r="87783" spans="1:6" ht="15" customHeight="1" x14ac:dyDescent="0.2">
      <c r="A87783" s="12" t="s">
        <v>342938</v>
      </c>
      <c r="B87783" s="12">
        <v>2017</v>
      </c>
      <c r="C87783" s="12" t="s">
        <v>157729</v>
      </c>
      <c r="D87783" s="12">
        <v>1860</v>
      </c>
      <c r="E87783" s="12" t="s">
        <v>342939</v>
      </c>
      <c r="F87783" s="12">
        <v>617518816</v>
      </c>
    </row>
    <row r="87784" spans="1:6" ht="15" customHeight="1" x14ac:dyDescent="0.2">
      <c r="A87784" s="12" t="s">
        <v>342940</v>
      </c>
      <c r="B87784" s="12">
        <v>2019</v>
      </c>
      <c r="C87784" s="12" t="s">
        <v>158176</v>
      </c>
      <c r="D87784" s="12">
        <v>530</v>
      </c>
      <c r="E87784" s="12" t="s">
        <v>342941</v>
      </c>
      <c r="F87784" s="12">
        <v>628851420</v>
      </c>
    </row>
    <row r="87785" spans="1:6" ht="15" customHeight="1" x14ac:dyDescent="0.2">
      <c r="A87785" s="12" t="s">
        <v>342942</v>
      </c>
      <c r="B87785" s="12">
        <v>2021</v>
      </c>
      <c r="C87785" s="12" t="s">
        <v>80335</v>
      </c>
      <c r="D87785" s="12"/>
      <c r="E87785" s="12" t="s">
        <v>342943</v>
      </c>
      <c r="F87785" s="12">
        <v>633696456</v>
      </c>
    </row>
    <row r="87786" spans="1:6" ht="15" customHeight="1" x14ac:dyDescent="0.2">
      <c r="A87786" s="12" t="s">
        <v>342942</v>
      </c>
      <c r="B87786" s="12">
        <v>2021</v>
      </c>
      <c r="C87786" s="12" t="s">
        <v>80335</v>
      </c>
      <c r="D87786" s="12"/>
      <c r="E87786" s="12" t="s">
        <v>342944</v>
      </c>
      <c r="F87786" s="12">
        <v>634619539</v>
      </c>
    </row>
    <row r="87787" spans="1:6" ht="15" customHeight="1" x14ac:dyDescent="0.2">
      <c r="A87787" s="12" t="s">
        <v>342945</v>
      </c>
      <c r="B87787" s="12">
        <v>2020</v>
      </c>
      <c r="C87787" s="12" t="s">
        <v>158212</v>
      </c>
      <c r="D87787" s="12">
        <v>23</v>
      </c>
      <c r="E87787" s="12" t="s">
        <v>342946</v>
      </c>
      <c r="F87787" s="12">
        <v>631421398</v>
      </c>
    </row>
    <row r="87788" spans="1:6" ht="15" customHeight="1" x14ac:dyDescent="0.2">
      <c r="A87788" s="12" t="s">
        <v>342947</v>
      </c>
      <c r="B87788" s="12">
        <v>2018</v>
      </c>
      <c r="C87788" s="12" t="s">
        <v>158176</v>
      </c>
      <c r="D87788" s="12">
        <v>330</v>
      </c>
      <c r="E87788" s="12" t="s">
        <v>342948</v>
      </c>
      <c r="F87788" s="12">
        <v>621739139</v>
      </c>
    </row>
    <row r="87789" spans="1:6" ht="15" customHeight="1" x14ac:dyDescent="0.2">
      <c r="A87789" s="12" t="s">
        <v>342949</v>
      </c>
      <c r="B87789" s="12">
        <v>2016</v>
      </c>
      <c r="C87789" s="12" t="s">
        <v>154764</v>
      </c>
      <c r="D87789" s="12">
        <v>186</v>
      </c>
      <c r="E87789" s="12" t="s">
        <v>342950</v>
      </c>
      <c r="F87789" s="12">
        <v>613910127</v>
      </c>
    </row>
    <row r="87790" spans="1:6" ht="15" customHeight="1" x14ac:dyDescent="0.2">
      <c r="A87790" s="12" t="s">
        <v>342951</v>
      </c>
      <c r="B87790" s="12">
        <v>2017</v>
      </c>
      <c r="C87790" s="12" t="s">
        <v>157729</v>
      </c>
      <c r="D87790" s="12">
        <v>1802</v>
      </c>
      <c r="E87790" s="12" t="s">
        <v>342952</v>
      </c>
      <c r="F87790" s="12">
        <v>616817372</v>
      </c>
    </row>
    <row r="87791" spans="1:6" ht="15" customHeight="1" x14ac:dyDescent="0.2">
      <c r="A87791" s="12" t="s">
        <v>342953</v>
      </c>
      <c r="B87791" s="12">
        <v>2019</v>
      </c>
      <c r="C87791" s="12" t="s">
        <v>158212</v>
      </c>
      <c r="D87791" s="12">
        <v>41</v>
      </c>
      <c r="E87791" s="12" t="s">
        <v>342954</v>
      </c>
      <c r="F87791" s="12">
        <v>634708227</v>
      </c>
    </row>
    <row r="87792" spans="1:6" ht="15" customHeight="1" x14ac:dyDescent="0.2">
      <c r="A87792" s="12" t="s">
        <v>342953</v>
      </c>
      <c r="B87792" s="12">
        <v>2021</v>
      </c>
      <c r="C87792" s="12" t="s">
        <v>80335</v>
      </c>
      <c r="D87792" s="12">
        <v>52</v>
      </c>
      <c r="E87792" s="12" t="s">
        <v>342955</v>
      </c>
      <c r="F87792" s="12">
        <v>634885403</v>
      </c>
    </row>
    <row r="87793" spans="1:6" ht="15" customHeight="1" x14ac:dyDescent="0.2">
      <c r="A87793" s="12" t="s">
        <v>342956</v>
      </c>
      <c r="B87793" s="12">
        <v>2019</v>
      </c>
      <c r="C87793" s="12" t="s">
        <v>158132</v>
      </c>
      <c r="D87793" s="12" t="s">
        <v>169901</v>
      </c>
      <c r="E87793" s="12" t="s">
        <v>342957</v>
      </c>
      <c r="F87793" s="12">
        <v>630195594</v>
      </c>
    </row>
    <row r="87794" spans="1:6" ht="15" customHeight="1" x14ac:dyDescent="0.2">
      <c r="A87794" s="12" t="s">
        <v>342958</v>
      </c>
      <c r="B87794" s="12">
        <v>2013</v>
      </c>
      <c r="C87794" s="12" t="s">
        <v>158132</v>
      </c>
      <c r="D87794" s="12"/>
      <c r="E87794" s="12" t="s">
        <v>342959</v>
      </c>
      <c r="F87794" s="12">
        <v>370504432</v>
      </c>
    </row>
    <row r="87795" spans="1:6" ht="15" customHeight="1" x14ac:dyDescent="0.2">
      <c r="A87795" s="12" t="s">
        <v>342960</v>
      </c>
      <c r="B87795" s="12">
        <v>2020</v>
      </c>
      <c r="C87795" s="12" t="s">
        <v>154764</v>
      </c>
      <c r="D87795" s="12">
        <v>306</v>
      </c>
      <c r="E87795" s="12" t="s">
        <v>342961</v>
      </c>
      <c r="F87795" s="12">
        <v>631139274</v>
      </c>
    </row>
    <row r="87796" spans="1:6" ht="15" customHeight="1" x14ac:dyDescent="0.2">
      <c r="A87796" s="12" t="s">
        <v>342960</v>
      </c>
      <c r="B87796" s="12">
        <v>2020</v>
      </c>
      <c r="C87796" s="12" t="s">
        <v>154764</v>
      </c>
      <c r="D87796" s="12">
        <v>307</v>
      </c>
      <c r="E87796" s="12" t="s">
        <v>342962</v>
      </c>
      <c r="F87796" s="12">
        <v>632196676</v>
      </c>
    </row>
    <row r="87797" spans="1:6" ht="15" customHeight="1" x14ac:dyDescent="0.2">
      <c r="A87797" s="12" t="s">
        <v>342963</v>
      </c>
      <c r="B87797" s="12">
        <v>2023</v>
      </c>
      <c r="C87797" s="12" t="s">
        <v>342963</v>
      </c>
      <c r="D87797" s="12"/>
      <c r="E87797" s="12" t="s">
        <v>342964</v>
      </c>
      <c r="F87797" s="12">
        <v>643583351</v>
      </c>
    </row>
    <row r="87798" spans="1:6" ht="15" customHeight="1" x14ac:dyDescent="0.2">
      <c r="A87798" s="12" t="s">
        <v>342965</v>
      </c>
      <c r="B87798" s="12">
        <v>2010</v>
      </c>
      <c r="C87798" s="12" t="s">
        <v>157042</v>
      </c>
      <c r="D87798" s="12">
        <v>0</v>
      </c>
      <c r="E87798" s="12" t="s">
        <v>342966</v>
      </c>
      <c r="F87798" s="12">
        <v>619222805</v>
      </c>
    </row>
    <row r="87799" spans="1:6" ht="15" customHeight="1" x14ac:dyDescent="0.2">
      <c r="A87799" s="12" t="s">
        <v>342967</v>
      </c>
      <c r="B87799" s="12">
        <v>2023</v>
      </c>
      <c r="C87799" s="12" t="s">
        <v>85231</v>
      </c>
      <c r="D87799" s="12">
        <v>285</v>
      </c>
      <c r="E87799" s="12" t="s">
        <v>342968</v>
      </c>
      <c r="F87799" s="12">
        <v>639607698</v>
      </c>
    </row>
    <row r="87800" spans="1:6" ht="15" customHeight="1" x14ac:dyDescent="0.2">
      <c r="A87800" s="12" t="s">
        <v>342969</v>
      </c>
      <c r="B87800" s="12">
        <v>2024</v>
      </c>
      <c r="C87800" s="12" t="s">
        <v>85320</v>
      </c>
      <c r="D87800" s="12">
        <v>896</v>
      </c>
      <c r="E87800" s="12" t="s">
        <v>342970</v>
      </c>
      <c r="F87800" s="12">
        <v>643830715</v>
      </c>
    </row>
    <row r="87801" spans="1:6" ht="15" customHeight="1" x14ac:dyDescent="0.2">
      <c r="A87801" s="12" t="s">
        <v>342971</v>
      </c>
      <c r="B87801" s="12">
        <v>2020</v>
      </c>
      <c r="C87801" s="12" t="s">
        <v>158176</v>
      </c>
      <c r="D87801" s="12">
        <v>988</v>
      </c>
      <c r="E87801" s="12" t="s">
        <v>342972</v>
      </c>
      <c r="F87801" s="12">
        <v>633811516</v>
      </c>
    </row>
    <row r="87802" spans="1:6" ht="15" customHeight="1" x14ac:dyDescent="0.2">
      <c r="A87802" s="12" t="s">
        <v>342973</v>
      </c>
      <c r="B87802" s="12">
        <v>2020</v>
      </c>
      <c r="C87802" s="12" t="s">
        <v>158176</v>
      </c>
      <c r="D87802" s="12">
        <v>994</v>
      </c>
      <c r="E87802" s="12" t="s">
        <v>342974</v>
      </c>
      <c r="F87802" s="12">
        <v>633813221</v>
      </c>
    </row>
    <row r="87803" spans="1:6" ht="15" customHeight="1" x14ac:dyDescent="0.2">
      <c r="A87803" s="12" t="s">
        <v>342975</v>
      </c>
      <c r="B87803" s="12">
        <v>2020</v>
      </c>
      <c r="C87803" s="12" t="s">
        <v>80335</v>
      </c>
      <c r="D87803" s="12"/>
      <c r="E87803" s="12" t="s">
        <v>342976</v>
      </c>
      <c r="F87803" s="12">
        <v>630860327</v>
      </c>
    </row>
    <row r="87804" spans="1:6" ht="15" customHeight="1" x14ac:dyDescent="0.2">
      <c r="A87804" s="12" t="s">
        <v>342977</v>
      </c>
      <c r="B87804" s="12">
        <v>2022</v>
      </c>
      <c r="C87804" s="12" t="s">
        <v>157729</v>
      </c>
      <c r="D87804" s="12">
        <v>2463</v>
      </c>
      <c r="E87804" s="12" t="s">
        <v>342978</v>
      </c>
      <c r="F87804" s="12">
        <v>637980891</v>
      </c>
    </row>
    <row r="87805" spans="1:6" ht="15" customHeight="1" x14ac:dyDescent="0.2">
      <c r="A87805" s="12" t="s">
        <v>342979</v>
      </c>
      <c r="B87805" s="12">
        <v>2024</v>
      </c>
      <c r="C87805" s="12" t="s">
        <v>157729</v>
      </c>
      <c r="D87805" s="12">
        <v>3037</v>
      </c>
      <c r="E87805" s="12" t="s">
        <v>342980</v>
      </c>
      <c r="F87805" s="12">
        <v>643988062</v>
      </c>
    </row>
    <row r="87806" spans="1:6" ht="15" customHeight="1" x14ac:dyDescent="0.2">
      <c r="A87806" s="12" t="s">
        <v>342981</v>
      </c>
      <c r="B87806" s="12">
        <v>2019</v>
      </c>
      <c r="C87806" s="12" t="s">
        <v>158187</v>
      </c>
      <c r="D87806" s="12">
        <v>1344</v>
      </c>
      <c r="E87806" s="12" t="s">
        <v>342982</v>
      </c>
      <c r="F87806" s="12">
        <v>629877982</v>
      </c>
    </row>
    <row r="87807" spans="1:6" ht="15" customHeight="1" x14ac:dyDescent="0.2">
      <c r="A87807" s="12" t="s">
        <v>342983</v>
      </c>
      <c r="B87807" s="12">
        <v>2022</v>
      </c>
      <c r="C87807" s="12" t="s">
        <v>342983</v>
      </c>
      <c r="D87807" s="12"/>
      <c r="E87807" s="12" t="s">
        <v>342984</v>
      </c>
      <c r="F87807" s="12">
        <v>641984566</v>
      </c>
    </row>
    <row r="87808" spans="1:6" ht="15" customHeight="1" x14ac:dyDescent="0.2">
      <c r="A87808" s="12" t="s">
        <v>342985</v>
      </c>
      <c r="B87808" s="12">
        <v>2020</v>
      </c>
      <c r="C87808" s="12" t="s">
        <v>158212</v>
      </c>
      <c r="D87808" s="12">
        <v>20</v>
      </c>
      <c r="E87808" s="12" t="s">
        <v>342986</v>
      </c>
      <c r="F87808" s="12">
        <v>631243127</v>
      </c>
    </row>
    <row r="87809" spans="1:6" ht="15" customHeight="1" x14ac:dyDescent="0.2">
      <c r="A87809" s="12" t="s">
        <v>342987</v>
      </c>
      <c r="B87809" s="12">
        <v>2021</v>
      </c>
      <c r="C87809" s="12" t="s">
        <v>85231</v>
      </c>
      <c r="D87809" s="12">
        <v>77</v>
      </c>
      <c r="E87809" s="12" t="s">
        <v>342988</v>
      </c>
      <c r="F87809" s="12">
        <v>633043948</v>
      </c>
    </row>
    <row r="87810" spans="1:6" ht="15" customHeight="1" x14ac:dyDescent="0.2">
      <c r="A87810" s="12" t="s">
        <v>342989</v>
      </c>
      <c r="B87810" s="12">
        <v>2012</v>
      </c>
      <c r="C87810" s="12" t="s">
        <v>45900</v>
      </c>
      <c r="D87810" s="12">
        <v>584</v>
      </c>
      <c r="E87810" s="12" t="s">
        <v>342990</v>
      </c>
      <c r="F87810" s="12">
        <v>366091294</v>
      </c>
    </row>
    <row r="87811" spans="1:6" ht="15" customHeight="1" x14ac:dyDescent="0.2">
      <c r="A87811" s="12" t="s">
        <v>342991</v>
      </c>
      <c r="B87811" s="12">
        <v>2021</v>
      </c>
      <c r="C87811" s="12" t="s">
        <v>157729</v>
      </c>
      <c r="D87811" s="12">
        <v>2364</v>
      </c>
      <c r="E87811" s="12" t="s">
        <v>342992</v>
      </c>
      <c r="F87811" s="12">
        <v>636165526</v>
      </c>
    </row>
    <row r="87812" spans="1:6" ht="15" customHeight="1" x14ac:dyDescent="0.2">
      <c r="A87812" s="12" t="s">
        <v>342993</v>
      </c>
      <c r="B87812" s="12">
        <v>2021</v>
      </c>
      <c r="C87812" s="12" t="s">
        <v>158187</v>
      </c>
      <c r="D87812" s="12">
        <v>1734</v>
      </c>
      <c r="E87812" s="12" t="s">
        <v>342994</v>
      </c>
      <c r="F87812" s="12">
        <v>634340376</v>
      </c>
    </row>
    <row r="87813" spans="1:6" ht="15" customHeight="1" x14ac:dyDescent="0.2">
      <c r="A87813" s="12" t="s">
        <v>342995</v>
      </c>
      <c r="B87813" s="12">
        <v>2024</v>
      </c>
      <c r="C87813" s="12" t="s">
        <v>159688</v>
      </c>
      <c r="D87813" s="12">
        <v>86</v>
      </c>
      <c r="E87813" s="12" t="s">
        <v>342996</v>
      </c>
      <c r="F87813" s="12">
        <v>643339497</v>
      </c>
    </row>
    <row r="87814" spans="1:6" ht="15" customHeight="1" x14ac:dyDescent="0.2">
      <c r="A87814" s="12" t="s">
        <v>342997</v>
      </c>
      <c r="B87814" s="12">
        <v>2024</v>
      </c>
      <c r="C87814" s="12" t="s">
        <v>157729</v>
      </c>
      <c r="D87814" s="12">
        <v>2978</v>
      </c>
      <c r="E87814" s="12" t="s">
        <v>342998</v>
      </c>
      <c r="F87814" s="12">
        <v>643430889</v>
      </c>
    </row>
    <row r="87815" spans="1:6" ht="15" customHeight="1" x14ac:dyDescent="0.2">
      <c r="A87815" s="12" t="s">
        <v>342999</v>
      </c>
      <c r="B87815" s="12">
        <v>2021</v>
      </c>
      <c r="C87815" s="12" t="s">
        <v>158187</v>
      </c>
      <c r="D87815" s="12">
        <v>1979</v>
      </c>
      <c r="E87815" s="12" t="s">
        <v>343000</v>
      </c>
      <c r="F87815" s="12">
        <v>635726299</v>
      </c>
    </row>
    <row r="87816" spans="1:6" ht="15" customHeight="1" x14ac:dyDescent="0.2">
      <c r="A87816" s="12" t="s">
        <v>343001</v>
      </c>
      <c r="B87816" s="12">
        <v>2021</v>
      </c>
      <c r="C87816" s="12" t="s">
        <v>85231</v>
      </c>
      <c r="D87816" s="12">
        <v>111</v>
      </c>
      <c r="E87816" s="12" t="s">
        <v>343002</v>
      </c>
      <c r="F87816" s="12">
        <v>634307806</v>
      </c>
    </row>
    <row r="87817" spans="1:6" ht="15" customHeight="1" x14ac:dyDescent="0.2">
      <c r="A87817" s="12" t="s">
        <v>343003</v>
      </c>
      <c r="B87817" s="12">
        <v>2022</v>
      </c>
      <c r="C87817" s="12" t="s">
        <v>80335</v>
      </c>
      <c r="D87817" s="12"/>
      <c r="E87817" s="12" t="s">
        <v>343004</v>
      </c>
      <c r="F87817" s="12">
        <v>636443150</v>
      </c>
    </row>
    <row r="87818" spans="1:6" ht="15" customHeight="1" x14ac:dyDescent="0.2">
      <c r="A87818" s="12" t="s">
        <v>343005</v>
      </c>
      <c r="B87818" s="12">
        <v>2022</v>
      </c>
      <c r="C87818" s="12" t="s">
        <v>157729</v>
      </c>
      <c r="D87818" s="12">
        <v>2461</v>
      </c>
      <c r="E87818" s="12" t="s">
        <v>343006</v>
      </c>
      <c r="F87818" s="12">
        <v>638963186</v>
      </c>
    </row>
    <row r="87819" spans="1:6" ht="15" customHeight="1" x14ac:dyDescent="0.2">
      <c r="A87819" s="12" t="s">
        <v>343007</v>
      </c>
      <c r="B87819" s="12">
        <v>2011</v>
      </c>
      <c r="C87819" s="12" t="s">
        <v>343007</v>
      </c>
      <c r="D87819" s="12"/>
      <c r="E87819" s="12" t="s">
        <v>343008</v>
      </c>
      <c r="F87819" s="12">
        <v>362447917</v>
      </c>
    </row>
    <row r="87820" spans="1:6" ht="15" customHeight="1" x14ac:dyDescent="0.2">
      <c r="A87820" s="12" t="s">
        <v>343009</v>
      </c>
      <c r="B87820" s="12">
        <v>2012</v>
      </c>
      <c r="C87820" s="12" t="s">
        <v>343009</v>
      </c>
      <c r="D87820" s="12"/>
      <c r="E87820" s="12" t="s">
        <v>343010</v>
      </c>
      <c r="F87820" s="12">
        <v>365100034</v>
      </c>
    </row>
    <row r="87821" spans="1:6" ht="15" customHeight="1" x14ac:dyDescent="0.2">
      <c r="A87821" s="12" t="s">
        <v>343011</v>
      </c>
      <c r="B87821" s="12">
        <v>2021</v>
      </c>
      <c r="C87821" s="12" t="s">
        <v>71253</v>
      </c>
      <c r="D87821" s="12">
        <v>1245</v>
      </c>
      <c r="E87821" s="12" t="s">
        <v>343012</v>
      </c>
      <c r="F87821" s="12">
        <v>633468590</v>
      </c>
    </row>
    <row r="87822" spans="1:6" ht="15" customHeight="1" x14ac:dyDescent="0.2">
      <c r="A87822" s="12" t="s">
        <v>343013</v>
      </c>
      <c r="B87822" s="12">
        <v>2017</v>
      </c>
      <c r="C87822" s="12" t="s">
        <v>156733</v>
      </c>
      <c r="D87822" s="12">
        <v>178</v>
      </c>
      <c r="E87822" s="12" t="s">
        <v>343014</v>
      </c>
      <c r="F87822" s="12">
        <v>613204941</v>
      </c>
    </row>
    <row r="87823" spans="1:6" ht="15" customHeight="1" x14ac:dyDescent="0.2">
      <c r="A87823" s="12" t="s">
        <v>343015</v>
      </c>
      <c r="B87823" s="12">
        <v>2020</v>
      </c>
      <c r="C87823" s="12" t="s">
        <v>156733</v>
      </c>
      <c r="D87823" s="12">
        <v>256</v>
      </c>
      <c r="E87823" s="12" t="s">
        <v>343016</v>
      </c>
      <c r="F87823" s="12">
        <v>633469704</v>
      </c>
    </row>
    <row r="87824" spans="1:6" ht="15" customHeight="1" x14ac:dyDescent="0.2">
      <c r="A87824" s="12" t="s">
        <v>343017</v>
      </c>
      <c r="B87824" s="12">
        <v>2017</v>
      </c>
      <c r="C87824" s="12" t="s">
        <v>156733</v>
      </c>
      <c r="D87824" s="12">
        <v>189</v>
      </c>
      <c r="E87824" s="12" t="s">
        <v>343018</v>
      </c>
      <c r="F87824" s="12">
        <v>616231086</v>
      </c>
    </row>
    <row r="87825" spans="1:6" ht="15" customHeight="1" x14ac:dyDescent="0.2">
      <c r="A87825" s="12" t="s">
        <v>343019</v>
      </c>
      <c r="B87825" s="12">
        <v>2014</v>
      </c>
      <c r="C87825" s="12" t="s">
        <v>154764</v>
      </c>
      <c r="D87825" s="12">
        <v>143</v>
      </c>
      <c r="E87825" s="12" t="s">
        <v>343020</v>
      </c>
      <c r="F87825" s="12">
        <v>607369036</v>
      </c>
    </row>
    <row r="87826" spans="1:6" ht="15" customHeight="1" x14ac:dyDescent="0.2">
      <c r="A87826" s="12" t="s">
        <v>343021</v>
      </c>
      <c r="B87826" s="12">
        <v>2024</v>
      </c>
      <c r="C87826" s="12" t="s">
        <v>157729</v>
      </c>
      <c r="D87826" s="12">
        <v>3060</v>
      </c>
      <c r="E87826" s="12" t="s">
        <v>343022</v>
      </c>
      <c r="F87826" s="12">
        <v>643598760</v>
      </c>
    </row>
    <row r="87827" spans="1:6" ht="15" customHeight="1" x14ac:dyDescent="0.2">
      <c r="A87827" s="12" t="s">
        <v>343023</v>
      </c>
      <c r="B87827" s="12">
        <v>2020</v>
      </c>
      <c r="C87827" s="12" t="s">
        <v>158212</v>
      </c>
      <c r="D87827" s="12">
        <v>21</v>
      </c>
      <c r="E87827" s="12" t="s">
        <v>343024</v>
      </c>
      <c r="F87827" s="12">
        <v>631084499</v>
      </c>
    </row>
    <row r="87828" spans="1:6" ht="15" customHeight="1" x14ac:dyDescent="0.2">
      <c r="A87828" s="12" t="s">
        <v>343025</v>
      </c>
      <c r="B87828" s="12">
        <v>2012</v>
      </c>
      <c r="C87828" s="12" t="s">
        <v>158187</v>
      </c>
      <c r="D87828" s="12">
        <v>365</v>
      </c>
      <c r="E87828" s="12" t="s">
        <v>343026</v>
      </c>
      <c r="F87828" s="12">
        <v>364987103</v>
      </c>
    </row>
    <row r="87829" spans="1:6" ht="15" customHeight="1" x14ac:dyDescent="0.2">
      <c r="A87829" s="12" t="s">
        <v>343027</v>
      </c>
      <c r="B87829" s="12">
        <v>2022</v>
      </c>
      <c r="C87829" s="12" t="s">
        <v>157729</v>
      </c>
      <c r="D87829" s="12">
        <v>2529</v>
      </c>
      <c r="E87829" s="12" t="s">
        <v>343028</v>
      </c>
      <c r="F87829" s="12">
        <v>639172411</v>
      </c>
    </row>
    <row r="87830" spans="1:6" ht="15" customHeight="1" x14ac:dyDescent="0.2">
      <c r="A87830" s="12" t="s">
        <v>343029</v>
      </c>
      <c r="B87830" s="12">
        <v>2021</v>
      </c>
      <c r="C87830" s="12" t="s">
        <v>157729</v>
      </c>
      <c r="D87830" s="12">
        <v>2379</v>
      </c>
      <c r="E87830" s="12" t="s">
        <v>343030</v>
      </c>
      <c r="F87830" s="12">
        <v>635584583</v>
      </c>
    </row>
    <row r="87831" spans="1:6" ht="15" customHeight="1" x14ac:dyDescent="0.2">
      <c r="A87831" s="12" t="s">
        <v>343031</v>
      </c>
      <c r="B87831" s="12">
        <v>1974</v>
      </c>
      <c r="C87831" s="12" t="s">
        <v>64097</v>
      </c>
      <c r="D87831" s="12" t="s">
        <v>343032</v>
      </c>
      <c r="E87831" s="12" t="s">
        <v>343033</v>
      </c>
      <c r="F87831" s="12">
        <v>619435860</v>
      </c>
    </row>
    <row r="87832" spans="1:6" ht="15" customHeight="1" x14ac:dyDescent="0.2">
      <c r="A87832" s="12" t="s">
        <v>343034</v>
      </c>
      <c r="B87832" s="12">
        <v>1988</v>
      </c>
      <c r="C87832" s="12" t="s">
        <v>157956</v>
      </c>
      <c r="D87832" s="12"/>
      <c r="E87832" s="12" t="s">
        <v>343035</v>
      </c>
      <c r="F87832" s="12">
        <v>22656216</v>
      </c>
    </row>
    <row r="87833" spans="1:6" ht="15" customHeight="1" x14ac:dyDescent="0.2">
      <c r="A87833" s="12" t="s">
        <v>343036</v>
      </c>
      <c r="B87833" s="12">
        <v>2014</v>
      </c>
      <c r="C87833" s="12" t="s">
        <v>156733</v>
      </c>
      <c r="D87833" s="12">
        <v>157</v>
      </c>
      <c r="E87833" s="12" t="s">
        <v>343037</v>
      </c>
      <c r="F87833" s="12">
        <v>604297942</v>
      </c>
    </row>
    <row r="87834" spans="1:6" ht="15" customHeight="1" x14ac:dyDescent="0.2">
      <c r="A87834" s="12" t="s">
        <v>343038</v>
      </c>
      <c r="B87834" s="12">
        <v>1991</v>
      </c>
      <c r="C87834" s="12" t="s">
        <v>343039</v>
      </c>
      <c r="D87834" s="12"/>
      <c r="E87834" s="12" t="s">
        <v>343040</v>
      </c>
      <c r="F87834" s="12">
        <v>22758865</v>
      </c>
    </row>
    <row r="87835" spans="1:6" ht="15" customHeight="1" x14ac:dyDescent="0.2">
      <c r="A87835" s="12" t="s">
        <v>343041</v>
      </c>
      <c r="B87835" s="12">
        <v>2020</v>
      </c>
      <c r="C87835" s="12" t="s">
        <v>80335</v>
      </c>
      <c r="D87835" s="12"/>
      <c r="E87835" s="12" t="s">
        <v>343042</v>
      </c>
      <c r="F87835" s="12">
        <v>629530660</v>
      </c>
    </row>
    <row r="87836" spans="1:6" ht="15" customHeight="1" x14ac:dyDescent="0.2">
      <c r="A87836" s="12" t="s">
        <v>343043</v>
      </c>
      <c r="B87836" s="12">
        <v>1996</v>
      </c>
      <c r="C87836" s="12" t="s">
        <v>64097</v>
      </c>
      <c r="D87836" s="12">
        <v>1088</v>
      </c>
      <c r="E87836" s="12" t="s">
        <v>343044</v>
      </c>
      <c r="F87836" s="12">
        <v>608332932</v>
      </c>
    </row>
    <row r="87837" spans="1:6" ht="15" customHeight="1" x14ac:dyDescent="0.2">
      <c r="A87837" s="12" t="s">
        <v>343045</v>
      </c>
      <c r="B87837" s="12">
        <v>1997</v>
      </c>
      <c r="C87837" s="12" t="s">
        <v>64097</v>
      </c>
      <c r="D87837" s="12">
        <v>1251</v>
      </c>
      <c r="E87837" s="12" t="s">
        <v>343046</v>
      </c>
      <c r="F87837" s="12">
        <v>608250661</v>
      </c>
    </row>
    <row r="87838" spans="1:6" ht="15" customHeight="1" x14ac:dyDescent="0.2">
      <c r="A87838" s="12" t="s">
        <v>343047</v>
      </c>
      <c r="B87838" s="12">
        <v>1998</v>
      </c>
      <c r="C87838" s="12" t="s">
        <v>64097</v>
      </c>
      <c r="D87838" s="12">
        <v>1411</v>
      </c>
      <c r="E87838" s="12" t="s">
        <v>343048</v>
      </c>
      <c r="F87838" s="12">
        <v>608236135</v>
      </c>
    </row>
    <row r="87839" spans="1:6" ht="15" customHeight="1" x14ac:dyDescent="0.2">
      <c r="A87839" s="12" t="s">
        <v>343049</v>
      </c>
      <c r="B87839" s="12">
        <v>2023</v>
      </c>
      <c r="C87839" s="12" t="s">
        <v>85320</v>
      </c>
      <c r="D87839" s="12" t="s">
        <v>343050</v>
      </c>
      <c r="E87839" s="12" t="s">
        <v>343051</v>
      </c>
      <c r="F87839" s="12">
        <v>642323710</v>
      </c>
    </row>
    <row r="87840" spans="1:6" ht="15" customHeight="1" x14ac:dyDescent="0.2">
      <c r="A87840" s="12" t="s">
        <v>343052</v>
      </c>
      <c r="B87840" s="12">
        <v>2022</v>
      </c>
      <c r="C87840" s="12" t="s">
        <v>85320</v>
      </c>
      <c r="D87840" s="12">
        <v>305</v>
      </c>
      <c r="E87840" s="12" t="s">
        <v>343053</v>
      </c>
      <c r="F87840" s="12">
        <v>635818838</v>
      </c>
    </row>
    <row r="87841" spans="1:6" ht="15" customHeight="1" x14ac:dyDescent="0.2">
      <c r="A87841" s="12" t="s">
        <v>343054</v>
      </c>
      <c r="B87841" s="12">
        <v>2023</v>
      </c>
      <c r="C87841" s="12" t="s">
        <v>85320</v>
      </c>
      <c r="D87841" s="12" t="s">
        <v>343055</v>
      </c>
      <c r="E87841" s="12" t="s">
        <v>343056</v>
      </c>
      <c r="F87841" s="12">
        <v>639021583</v>
      </c>
    </row>
    <row r="87842" spans="1:6" ht="15" customHeight="1" x14ac:dyDescent="0.2">
      <c r="A87842" s="12" t="s">
        <v>343057</v>
      </c>
      <c r="B87842" s="12">
        <v>2022</v>
      </c>
      <c r="C87842" s="12" t="s">
        <v>158365</v>
      </c>
      <c r="D87842" s="12">
        <v>12296</v>
      </c>
      <c r="E87842" s="12" t="s">
        <v>343058</v>
      </c>
      <c r="F87842" s="12">
        <v>640099900</v>
      </c>
    </row>
    <row r="87843" spans="1:6" ht="15" customHeight="1" x14ac:dyDescent="0.2">
      <c r="A87843" s="12" t="s">
        <v>343059</v>
      </c>
      <c r="B87843" s="12">
        <v>2024</v>
      </c>
      <c r="C87843" s="12" t="s">
        <v>158365</v>
      </c>
      <c r="D87843" s="12">
        <v>13166</v>
      </c>
      <c r="E87843" s="12" t="s">
        <v>343060</v>
      </c>
      <c r="F87843" s="12">
        <v>644344698</v>
      </c>
    </row>
    <row r="87844" spans="1:6" ht="15" customHeight="1" x14ac:dyDescent="0.2">
      <c r="A87844" s="12" t="s">
        <v>343061</v>
      </c>
      <c r="B87844" s="12">
        <v>2013</v>
      </c>
      <c r="C87844" s="12" t="s">
        <v>343061</v>
      </c>
      <c r="D87844" s="12"/>
      <c r="E87844" s="12" t="s">
        <v>343062</v>
      </c>
      <c r="F87844" s="12">
        <v>373944197</v>
      </c>
    </row>
    <row r="87845" spans="1:6" ht="15" customHeight="1" x14ac:dyDescent="0.2">
      <c r="A87845" s="12" t="s">
        <v>343063</v>
      </c>
      <c r="B87845" s="12">
        <v>2023</v>
      </c>
      <c r="C87845" s="12" t="s">
        <v>158365</v>
      </c>
      <c r="D87845" s="12">
        <v>12815</v>
      </c>
      <c r="E87845" s="12" t="s">
        <v>343064</v>
      </c>
      <c r="F87845" s="12">
        <v>642879070</v>
      </c>
    </row>
    <row r="87846" spans="1:6" ht="15" customHeight="1" x14ac:dyDescent="0.2">
      <c r="A87846" s="12" t="s">
        <v>343065</v>
      </c>
      <c r="B87846" s="12">
        <v>2023</v>
      </c>
      <c r="C87846" s="12" t="s">
        <v>158365</v>
      </c>
      <c r="D87846" s="12">
        <v>12710</v>
      </c>
      <c r="E87846" s="12" t="s">
        <v>343066</v>
      </c>
      <c r="F87846" s="12">
        <v>642467912</v>
      </c>
    </row>
    <row r="87847" spans="1:6" ht="15" customHeight="1" x14ac:dyDescent="0.2">
      <c r="A87847" s="12" t="s">
        <v>343067</v>
      </c>
      <c r="B87847" s="12">
        <v>2018</v>
      </c>
      <c r="C87847" s="12" t="s">
        <v>158175</v>
      </c>
      <c r="D87847" s="12">
        <v>161</v>
      </c>
      <c r="E87847" s="12" t="s">
        <v>343068</v>
      </c>
      <c r="F87847" s="12">
        <v>622836415</v>
      </c>
    </row>
    <row r="87848" spans="1:6" ht="15" customHeight="1" x14ac:dyDescent="0.2">
      <c r="A87848" s="12" t="s">
        <v>343069</v>
      </c>
      <c r="B87848" s="12">
        <v>2019</v>
      </c>
      <c r="C87848" s="12" t="s">
        <v>158212</v>
      </c>
      <c r="D87848" s="12">
        <v>30</v>
      </c>
      <c r="E87848" s="12" t="s">
        <v>343070</v>
      </c>
      <c r="F87848" s="12">
        <v>633144711</v>
      </c>
    </row>
    <row r="87849" spans="1:6" ht="15" customHeight="1" x14ac:dyDescent="0.2">
      <c r="A87849" s="12" t="s">
        <v>343071</v>
      </c>
      <c r="B87849" s="12">
        <v>2024</v>
      </c>
      <c r="C87849" s="12" t="s">
        <v>80335</v>
      </c>
      <c r="D87849" s="12"/>
      <c r="E87849" s="12" t="s">
        <v>343072</v>
      </c>
      <c r="F87849" s="12">
        <v>643830493</v>
      </c>
    </row>
    <row r="87850" spans="1:6" ht="15" customHeight="1" x14ac:dyDescent="0.2">
      <c r="A87850" s="12" t="s">
        <v>343073</v>
      </c>
      <c r="B87850" s="12">
        <v>2020</v>
      </c>
      <c r="C87850" s="12" t="s">
        <v>158175</v>
      </c>
      <c r="D87850" s="12">
        <v>520</v>
      </c>
      <c r="E87850" s="12" t="s">
        <v>343074</v>
      </c>
      <c r="F87850" s="12">
        <v>632254129</v>
      </c>
    </row>
    <row r="87851" spans="1:6" ht="15" customHeight="1" x14ac:dyDescent="0.2">
      <c r="A87851" s="12" t="s">
        <v>343075</v>
      </c>
      <c r="B87851" s="12">
        <v>2018</v>
      </c>
      <c r="C87851" s="12" t="s">
        <v>157729</v>
      </c>
      <c r="D87851" s="12">
        <v>1992</v>
      </c>
      <c r="E87851" s="12" t="s">
        <v>343076</v>
      </c>
      <c r="F87851" s="12">
        <v>623580908</v>
      </c>
    </row>
    <row r="87852" spans="1:6" ht="15" customHeight="1" x14ac:dyDescent="0.2">
      <c r="A87852" s="12" t="s">
        <v>343077</v>
      </c>
      <c r="B87852" s="12">
        <v>2024</v>
      </c>
      <c r="C87852" s="12" t="s">
        <v>157903</v>
      </c>
      <c r="D87852" s="12">
        <v>472</v>
      </c>
      <c r="E87852" s="12" t="s">
        <v>343078</v>
      </c>
      <c r="F87852" s="12">
        <v>643300331</v>
      </c>
    </row>
    <row r="87853" spans="1:6" ht="15" customHeight="1" x14ac:dyDescent="0.2">
      <c r="A87853" s="12" t="s">
        <v>343079</v>
      </c>
      <c r="B87853" s="12">
        <v>2020</v>
      </c>
      <c r="C87853" s="12" t="s">
        <v>158187</v>
      </c>
      <c r="D87853" s="12">
        <v>1595</v>
      </c>
      <c r="E87853" s="12" t="s">
        <v>343080</v>
      </c>
      <c r="F87853" s="12">
        <v>633017443</v>
      </c>
    </row>
    <row r="87854" spans="1:6" ht="15" customHeight="1" x14ac:dyDescent="0.2">
      <c r="A87854" s="12" t="s">
        <v>343081</v>
      </c>
      <c r="B87854" s="12">
        <v>2021</v>
      </c>
      <c r="C87854" s="12" t="s">
        <v>157903</v>
      </c>
      <c r="D87854" s="12">
        <v>239</v>
      </c>
      <c r="E87854" s="12" t="s">
        <v>343082</v>
      </c>
      <c r="F87854" s="12">
        <v>634313300</v>
      </c>
    </row>
    <row r="87855" spans="1:6" ht="15" customHeight="1" x14ac:dyDescent="0.2">
      <c r="A87855" s="12" t="s">
        <v>343083</v>
      </c>
      <c r="B87855" s="12">
        <v>2015</v>
      </c>
      <c r="C87855" s="12" t="s">
        <v>157671</v>
      </c>
      <c r="D87855" s="12">
        <v>2015</v>
      </c>
      <c r="E87855" s="12" t="s">
        <v>343084</v>
      </c>
      <c r="F87855" s="12">
        <v>609686906</v>
      </c>
    </row>
    <row r="87856" spans="1:6" ht="15" customHeight="1" x14ac:dyDescent="0.2">
      <c r="A87856" s="12" t="s">
        <v>343085</v>
      </c>
      <c r="B87856" s="12">
        <v>2021</v>
      </c>
      <c r="C87856" s="12" t="s">
        <v>72357</v>
      </c>
      <c r="D87856" s="12" t="s">
        <v>343086</v>
      </c>
      <c r="E87856" s="12" t="s">
        <v>343087</v>
      </c>
      <c r="F87856" s="12">
        <v>635046824</v>
      </c>
    </row>
    <row r="87857" spans="1:6" ht="15" customHeight="1" x14ac:dyDescent="0.2">
      <c r="A87857" s="12" t="s">
        <v>343088</v>
      </c>
      <c r="B87857" s="12">
        <v>2016</v>
      </c>
      <c r="C87857" s="12" t="s">
        <v>343088</v>
      </c>
      <c r="D87857" s="12"/>
      <c r="E87857" s="12" t="s">
        <v>343089</v>
      </c>
      <c r="F87857" s="12">
        <v>613868735</v>
      </c>
    </row>
    <row r="87858" spans="1:6" ht="15" customHeight="1" x14ac:dyDescent="0.2">
      <c r="A87858" s="12" t="s">
        <v>197643</v>
      </c>
      <c r="B87858" s="12">
        <v>2017</v>
      </c>
      <c r="C87858" s="12" t="s">
        <v>197643</v>
      </c>
      <c r="D87858" s="12"/>
      <c r="E87858" s="12" t="s">
        <v>343090</v>
      </c>
      <c r="F87858" s="12">
        <v>618494828</v>
      </c>
    </row>
    <row r="87859" spans="1:6" ht="15" customHeight="1" x14ac:dyDescent="0.2">
      <c r="A87859" s="12" t="s">
        <v>343091</v>
      </c>
      <c r="B87859" s="12">
        <v>2021</v>
      </c>
      <c r="C87859" s="12" t="s">
        <v>158175</v>
      </c>
      <c r="D87859" s="12">
        <v>802</v>
      </c>
      <c r="E87859" s="12" t="s">
        <v>343092</v>
      </c>
      <c r="F87859" s="12">
        <v>635498955</v>
      </c>
    </row>
    <row r="87860" spans="1:6" ht="15" customHeight="1" x14ac:dyDescent="0.2">
      <c r="A87860" s="12" t="s">
        <v>343093</v>
      </c>
      <c r="B87860" s="12">
        <v>2023</v>
      </c>
      <c r="C87860" s="12" t="s">
        <v>158175</v>
      </c>
      <c r="D87860" s="12">
        <v>1239</v>
      </c>
      <c r="E87860" s="12" t="s">
        <v>343094</v>
      </c>
      <c r="F87860" s="12">
        <v>642549653</v>
      </c>
    </row>
    <row r="87861" spans="1:6" ht="15" customHeight="1" x14ac:dyDescent="0.2">
      <c r="A87861" s="12" t="s">
        <v>343095</v>
      </c>
      <c r="B87861" s="12">
        <v>2021</v>
      </c>
      <c r="C87861" s="12" t="s">
        <v>158187</v>
      </c>
      <c r="D87861" s="12">
        <v>1913</v>
      </c>
      <c r="E87861" s="12" t="s">
        <v>343096</v>
      </c>
      <c r="F87861" s="12">
        <v>635361358</v>
      </c>
    </row>
    <row r="87862" spans="1:6" ht="15" customHeight="1" x14ac:dyDescent="0.2">
      <c r="A87862" s="12" t="s">
        <v>343097</v>
      </c>
      <c r="B87862" s="12">
        <v>1992</v>
      </c>
      <c r="C87862" s="12" t="s">
        <v>64097</v>
      </c>
      <c r="D87862" s="12" t="s">
        <v>343098</v>
      </c>
      <c r="E87862" s="12" t="s">
        <v>343099</v>
      </c>
      <c r="F87862" s="12">
        <v>618342591</v>
      </c>
    </row>
    <row r="87863" spans="1:6" ht="15" customHeight="1" x14ac:dyDescent="0.2">
      <c r="A87863" s="12" t="s">
        <v>343100</v>
      </c>
      <c r="B87863" s="12">
        <v>2019</v>
      </c>
      <c r="C87863" s="12" t="s">
        <v>158358</v>
      </c>
      <c r="D87863" s="12">
        <v>5</v>
      </c>
      <c r="E87863" s="12" t="s">
        <v>343101</v>
      </c>
      <c r="F87863" s="12">
        <v>640837640</v>
      </c>
    </row>
    <row r="87864" spans="1:6" ht="15" customHeight="1" x14ac:dyDescent="0.2">
      <c r="A87864" s="12" t="s">
        <v>343102</v>
      </c>
      <c r="B87864" s="12">
        <v>2020</v>
      </c>
      <c r="C87864" s="12" t="s">
        <v>158358</v>
      </c>
      <c r="D87864" s="12">
        <v>6</v>
      </c>
      <c r="E87864" s="12" t="s">
        <v>343103</v>
      </c>
      <c r="F87864" s="12">
        <v>640830584</v>
      </c>
    </row>
    <row r="87865" spans="1:6" ht="15" customHeight="1" x14ac:dyDescent="0.2">
      <c r="A87865" s="12" t="s">
        <v>343104</v>
      </c>
      <c r="B87865" s="12">
        <v>2023</v>
      </c>
      <c r="C87865" s="12" t="s">
        <v>157922</v>
      </c>
      <c r="D87865" s="12">
        <v>23</v>
      </c>
      <c r="E87865" s="12" t="s">
        <v>343105</v>
      </c>
      <c r="F87865" s="12">
        <v>642769830</v>
      </c>
    </row>
    <row r="87866" spans="1:6" ht="15" customHeight="1" x14ac:dyDescent="0.2">
      <c r="A87866" s="12" t="s">
        <v>343106</v>
      </c>
      <c r="B87866" s="12">
        <v>2022</v>
      </c>
      <c r="C87866" s="12" t="s">
        <v>157729</v>
      </c>
      <c r="D87866" s="12">
        <v>2418</v>
      </c>
      <c r="E87866" s="12" t="s">
        <v>343107</v>
      </c>
      <c r="F87866" s="12">
        <v>638226349</v>
      </c>
    </row>
    <row r="87867" spans="1:6" ht="15" customHeight="1" x14ac:dyDescent="0.2">
      <c r="A87867" s="12" t="s">
        <v>343108</v>
      </c>
      <c r="B87867" s="12">
        <v>2001</v>
      </c>
      <c r="C87867" s="12" t="s">
        <v>64097</v>
      </c>
      <c r="D87867" s="12">
        <v>2140</v>
      </c>
      <c r="E87867" s="12" t="s">
        <v>343109</v>
      </c>
      <c r="F87867" s="12">
        <v>605304726</v>
      </c>
    </row>
    <row r="87868" spans="1:6" ht="15" customHeight="1" x14ac:dyDescent="0.2">
      <c r="A87868" s="12" t="s">
        <v>343110</v>
      </c>
      <c r="B87868" s="12">
        <v>2023</v>
      </c>
      <c r="C87868" s="12" t="s">
        <v>157729</v>
      </c>
      <c r="D87868" s="12">
        <v>2954</v>
      </c>
      <c r="E87868" s="12" t="s">
        <v>343111</v>
      </c>
      <c r="F87868" s="12">
        <v>642978896</v>
      </c>
    </row>
    <row r="87869" spans="1:6" ht="15" customHeight="1" x14ac:dyDescent="0.2">
      <c r="A87869" s="12" t="s">
        <v>343112</v>
      </c>
      <c r="B87869" s="12">
        <v>2011</v>
      </c>
      <c r="C87869" s="12" t="s">
        <v>158187</v>
      </c>
      <c r="D87869" s="12">
        <v>324</v>
      </c>
      <c r="E87869" s="12" t="s">
        <v>343113</v>
      </c>
      <c r="F87869" s="12">
        <v>364593260</v>
      </c>
    </row>
    <row r="87870" spans="1:6" ht="15" customHeight="1" x14ac:dyDescent="0.2">
      <c r="A87870" s="12" t="s">
        <v>343114</v>
      </c>
      <c r="B87870" s="12">
        <v>2020</v>
      </c>
      <c r="C87870" s="12" t="s">
        <v>71045</v>
      </c>
      <c r="D87870" s="12"/>
      <c r="E87870" s="12" t="s">
        <v>343115</v>
      </c>
      <c r="F87870" s="12">
        <v>633696244</v>
      </c>
    </row>
    <row r="87871" spans="1:6" ht="15" customHeight="1" x14ac:dyDescent="0.2">
      <c r="A87871" s="12" t="s">
        <v>343116</v>
      </c>
      <c r="B87871" s="12">
        <v>1987</v>
      </c>
      <c r="C87871" s="12" t="s">
        <v>157956</v>
      </c>
      <c r="D87871" s="12"/>
      <c r="E87871" s="12" t="s">
        <v>343117</v>
      </c>
      <c r="F87871" s="12">
        <v>18543524</v>
      </c>
    </row>
    <row r="87872" spans="1:6" ht="15" customHeight="1" x14ac:dyDescent="0.2">
      <c r="A87872" s="12" t="s">
        <v>343116</v>
      </c>
      <c r="B87872" s="12">
        <v>1987</v>
      </c>
      <c r="C87872" s="12" t="s">
        <v>157956</v>
      </c>
      <c r="D87872" s="12"/>
      <c r="E87872" s="12" t="s">
        <v>343118</v>
      </c>
      <c r="F87872" s="12">
        <v>18553838</v>
      </c>
    </row>
    <row r="87873" spans="1:6" ht="15" customHeight="1" x14ac:dyDescent="0.2">
      <c r="A87873" s="12" t="s">
        <v>343119</v>
      </c>
      <c r="B87873" s="12">
        <v>2010</v>
      </c>
      <c r="C87873" s="12" t="s">
        <v>83131</v>
      </c>
      <c r="D87873" s="12">
        <v>50</v>
      </c>
      <c r="E87873" s="12" t="s">
        <v>343120</v>
      </c>
      <c r="F87873" s="12">
        <v>608631371</v>
      </c>
    </row>
    <row r="87874" spans="1:6" ht="15" customHeight="1" x14ac:dyDescent="0.2">
      <c r="A87874" s="12" t="s">
        <v>343121</v>
      </c>
      <c r="B87874" s="12">
        <v>2020</v>
      </c>
      <c r="C87874" s="12" t="s">
        <v>154764</v>
      </c>
      <c r="D87874" s="12">
        <v>321</v>
      </c>
      <c r="E87874" s="12" t="s">
        <v>343122</v>
      </c>
      <c r="F87874" s="12">
        <v>632028027</v>
      </c>
    </row>
    <row r="87875" spans="1:6" ht="15" customHeight="1" x14ac:dyDescent="0.2">
      <c r="A87875" s="12" t="s">
        <v>343123</v>
      </c>
      <c r="B87875" s="12">
        <v>2015</v>
      </c>
      <c r="C87875" s="12" t="s">
        <v>154764</v>
      </c>
      <c r="D87875" s="12">
        <v>136</v>
      </c>
      <c r="E87875" s="12" t="s">
        <v>343124</v>
      </c>
      <c r="F87875" s="12">
        <v>606810392</v>
      </c>
    </row>
    <row r="87876" spans="1:6" ht="15" customHeight="1" x14ac:dyDescent="0.2">
      <c r="A87876" s="12" t="s">
        <v>343123</v>
      </c>
      <c r="B87876" s="12">
        <v>2014</v>
      </c>
      <c r="C87876" s="12" t="s">
        <v>158139</v>
      </c>
      <c r="D87876" s="12">
        <v>3</v>
      </c>
      <c r="E87876" s="12" t="s">
        <v>343125</v>
      </c>
      <c r="F87876" s="12">
        <v>606823313</v>
      </c>
    </row>
    <row r="87877" spans="1:6" ht="15" customHeight="1" x14ac:dyDescent="0.2">
      <c r="A87877" s="12" t="s">
        <v>343123</v>
      </c>
      <c r="B87877" s="12">
        <v>2015</v>
      </c>
      <c r="C87877" s="12" t="s">
        <v>158139</v>
      </c>
      <c r="D87877" s="12"/>
      <c r="E87877" s="12" t="s">
        <v>343126</v>
      </c>
      <c r="F87877" s="12">
        <v>606823423</v>
      </c>
    </row>
    <row r="87878" spans="1:6" ht="15" customHeight="1" x14ac:dyDescent="0.2">
      <c r="A87878" s="12" t="s">
        <v>343127</v>
      </c>
      <c r="B87878" s="12">
        <v>2013</v>
      </c>
      <c r="C87878" s="12" t="s">
        <v>40203</v>
      </c>
      <c r="D87878" s="12">
        <v>215</v>
      </c>
      <c r="E87878" s="12" t="s">
        <v>343128</v>
      </c>
      <c r="F87878" s="12">
        <v>606703655</v>
      </c>
    </row>
    <row r="87879" spans="1:6" ht="15" customHeight="1" x14ac:dyDescent="0.2">
      <c r="A87879" s="12" t="s">
        <v>343129</v>
      </c>
      <c r="B87879" s="12">
        <v>2008</v>
      </c>
      <c r="C87879" s="12" t="s">
        <v>343130</v>
      </c>
      <c r="D87879" s="12"/>
      <c r="E87879" s="12" t="s">
        <v>343131</v>
      </c>
      <c r="F87879" s="12">
        <v>352710665</v>
      </c>
    </row>
    <row r="87880" spans="1:6" ht="15" customHeight="1" x14ac:dyDescent="0.2">
      <c r="A87880" s="12" t="s">
        <v>343132</v>
      </c>
      <c r="B87880" s="12">
        <v>2024</v>
      </c>
      <c r="C87880" s="12" t="s">
        <v>343132</v>
      </c>
      <c r="D87880" s="12"/>
      <c r="E87880" s="12" t="s">
        <v>343133</v>
      </c>
      <c r="F87880" s="12">
        <v>643480494</v>
      </c>
    </row>
    <row r="87881" spans="1:6" ht="15" customHeight="1" x14ac:dyDescent="0.2">
      <c r="A87881" s="12" t="s">
        <v>343134</v>
      </c>
      <c r="B87881" s="12">
        <v>1984</v>
      </c>
      <c r="C87881" s="12" t="s">
        <v>157956</v>
      </c>
      <c r="D87881" s="12"/>
      <c r="E87881" s="12" t="s">
        <v>343135</v>
      </c>
      <c r="F87881" s="12">
        <v>16541735</v>
      </c>
    </row>
    <row r="87882" spans="1:6" ht="15" customHeight="1" x14ac:dyDescent="0.2">
      <c r="A87882" s="12" t="s">
        <v>343136</v>
      </c>
      <c r="B87882" s="12">
        <v>1982</v>
      </c>
      <c r="C87882" s="12" t="s">
        <v>157956</v>
      </c>
      <c r="D87882" s="12"/>
      <c r="E87882" s="12" t="s">
        <v>343137</v>
      </c>
      <c r="F87882" s="12">
        <v>12547135</v>
      </c>
    </row>
    <row r="87883" spans="1:6" ht="15" customHeight="1" x14ac:dyDescent="0.2">
      <c r="A87883" s="12" t="s">
        <v>343138</v>
      </c>
      <c r="B87883" s="12">
        <v>2020</v>
      </c>
      <c r="C87883" s="12" t="s">
        <v>158176</v>
      </c>
      <c r="D87883" s="12">
        <v>741</v>
      </c>
      <c r="E87883" s="12" t="s">
        <v>343139</v>
      </c>
      <c r="F87883" s="12">
        <v>631426308</v>
      </c>
    </row>
    <row r="87884" spans="1:6" ht="15" customHeight="1" x14ac:dyDescent="0.2">
      <c r="A87884" s="12" t="s">
        <v>343140</v>
      </c>
      <c r="B87884" s="12">
        <v>2022</v>
      </c>
      <c r="C87884" s="12" t="s">
        <v>158187</v>
      </c>
      <c r="D87884" s="12">
        <v>2319</v>
      </c>
      <c r="E87884" s="12" t="s">
        <v>343141</v>
      </c>
      <c r="F87884" s="12">
        <v>638995110</v>
      </c>
    </row>
    <row r="87885" spans="1:6" ht="15" customHeight="1" x14ac:dyDescent="0.2">
      <c r="A87885" s="12" t="s">
        <v>343142</v>
      </c>
      <c r="B87885" s="12">
        <v>2007</v>
      </c>
      <c r="C87885" s="12" t="s">
        <v>21306</v>
      </c>
      <c r="D87885" s="12">
        <v>362</v>
      </c>
      <c r="E87885" s="12" t="s">
        <v>343143</v>
      </c>
      <c r="F87885" s="12">
        <v>618533723</v>
      </c>
    </row>
    <row r="87886" spans="1:6" ht="15" customHeight="1" x14ac:dyDescent="0.2">
      <c r="A87886" s="12" t="s">
        <v>343144</v>
      </c>
      <c r="B87886" s="12">
        <v>2021</v>
      </c>
      <c r="C87886" s="12" t="s">
        <v>158187</v>
      </c>
      <c r="D87886" s="12">
        <v>1831</v>
      </c>
      <c r="E87886" s="12" t="s">
        <v>343145</v>
      </c>
      <c r="F87886" s="12">
        <v>634632643</v>
      </c>
    </row>
    <row r="87887" spans="1:6" ht="15" customHeight="1" x14ac:dyDescent="0.2">
      <c r="A87887" s="12" t="s">
        <v>343146</v>
      </c>
      <c r="B87887" s="12">
        <v>2017</v>
      </c>
      <c r="C87887" s="12" t="s">
        <v>343146</v>
      </c>
      <c r="D87887" s="12"/>
      <c r="E87887" s="12" t="s">
        <v>343147</v>
      </c>
      <c r="F87887" s="12">
        <v>617503911</v>
      </c>
    </row>
    <row r="87888" spans="1:6" ht="15" customHeight="1" x14ac:dyDescent="0.2">
      <c r="A87888" s="12" t="s">
        <v>343148</v>
      </c>
      <c r="B87888" s="12">
        <v>2013</v>
      </c>
      <c r="C87888" s="12" t="s">
        <v>343148</v>
      </c>
      <c r="D87888" s="12"/>
      <c r="E87888" s="12" t="s">
        <v>343149</v>
      </c>
      <c r="F87888" s="12">
        <v>368985463</v>
      </c>
    </row>
    <row r="87889" spans="1:6" ht="15" customHeight="1" x14ac:dyDescent="0.2">
      <c r="A87889" s="12" t="s">
        <v>343150</v>
      </c>
      <c r="B87889" s="12">
        <v>2015</v>
      </c>
      <c r="C87889" s="12" t="s">
        <v>343150</v>
      </c>
      <c r="D87889" s="12"/>
      <c r="E87889" s="12" t="s">
        <v>343151</v>
      </c>
      <c r="F87889" s="12">
        <v>609627219</v>
      </c>
    </row>
    <row r="87890" spans="1:6" ht="15" customHeight="1" x14ac:dyDescent="0.2">
      <c r="A87890" s="12" t="s">
        <v>343152</v>
      </c>
      <c r="B87890" s="12">
        <v>2022</v>
      </c>
      <c r="C87890" s="12" t="s">
        <v>158187</v>
      </c>
      <c r="D87890" s="12">
        <v>2203</v>
      </c>
      <c r="E87890" s="12" t="s">
        <v>343153</v>
      </c>
      <c r="F87890" s="12">
        <v>637468673</v>
      </c>
    </row>
    <row r="87891" spans="1:6" ht="15" customHeight="1" x14ac:dyDescent="0.2">
      <c r="A87891" s="12" t="s">
        <v>343154</v>
      </c>
      <c r="B87891" s="12">
        <v>2009</v>
      </c>
      <c r="C87891" s="12" t="s">
        <v>158756</v>
      </c>
      <c r="D87891" s="12">
        <v>4</v>
      </c>
      <c r="E87891" s="12" t="s">
        <v>343155</v>
      </c>
      <c r="F87891" s="12">
        <v>608874629</v>
      </c>
    </row>
    <row r="87892" spans="1:6" ht="15" customHeight="1" x14ac:dyDescent="0.2">
      <c r="A87892" s="12" t="s">
        <v>343156</v>
      </c>
      <c r="B87892" s="12">
        <v>2010</v>
      </c>
      <c r="C87892" s="12" t="s">
        <v>158756</v>
      </c>
      <c r="D87892" s="12">
        <v>5</v>
      </c>
      <c r="E87892" s="12" t="s">
        <v>343157</v>
      </c>
      <c r="F87892" s="12">
        <v>608824641</v>
      </c>
    </row>
    <row r="87893" spans="1:6" ht="15" customHeight="1" x14ac:dyDescent="0.2">
      <c r="A87893" s="12" t="s">
        <v>343158</v>
      </c>
      <c r="B87893" s="12">
        <v>2011</v>
      </c>
      <c r="C87893" s="12" t="s">
        <v>158756</v>
      </c>
      <c r="D87893" s="12">
        <v>6</v>
      </c>
      <c r="E87893" s="12" t="s">
        <v>343159</v>
      </c>
      <c r="F87893" s="12">
        <v>608824853</v>
      </c>
    </row>
    <row r="87894" spans="1:6" ht="15" customHeight="1" x14ac:dyDescent="0.2">
      <c r="A87894" s="12" t="s">
        <v>343160</v>
      </c>
      <c r="B87894" s="12">
        <v>2012</v>
      </c>
      <c r="C87894" s="12" t="s">
        <v>158756</v>
      </c>
      <c r="D87894" s="12">
        <v>7</v>
      </c>
      <c r="E87894" s="12" t="s">
        <v>343161</v>
      </c>
      <c r="F87894" s="12">
        <v>608790465</v>
      </c>
    </row>
    <row r="87895" spans="1:6" ht="15" customHeight="1" x14ac:dyDescent="0.2">
      <c r="A87895" s="12" t="s">
        <v>343162</v>
      </c>
      <c r="B87895" s="12">
        <v>2013</v>
      </c>
      <c r="C87895" s="12" t="s">
        <v>158756</v>
      </c>
      <c r="D87895" s="12">
        <v>8</v>
      </c>
      <c r="E87895" s="12" t="s">
        <v>343163</v>
      </c>
      <c r="F87895" s="12">
        <v>608790958</v>
      </c>
    </row>
    <row r="87896" spans="1:6" ht="15" customHeight="1" x14ac:dyDescent="0.2">
      <c r="A87896" s="12" t="s">
        <v>343164</v>
      </c>
      <c r="B87896" s="12">
        <v>2022</v>
      </c>
      <c r="C87896" s="12" t="s">
        <v>157729</v>
      </c>
      <c r="D87896" s="12">
        <v>2670</v>
      </c>
      <c r="E87896" s="12" t="s">
        <v>343165</v>
      </c>
      <c r="F87896" s="12">
        <v>639808022</v>
      </c>
    </row>
    <row r="87897" spans="1:6" ht="15" customHeight="1" x14ac:dyDescent="0.2">
      <c r="A87897" s="12" t="s">
        <v>343166</v>
      </c>
      <c r="B87897" s="12">
        <v>2023</v>
      </c>
      <c r="C87897" s="12" t="s">
        <v>72357</v>
      </c>
      <c r="D87897" s="12" t="s">
        <v>343167</v>
      </c>
      <c r="E87897" s="12" t="s">
        <v>343168</v>
      </c>
      <c r="F87897" s="12">
        <v>641660427</v>
      </c>
    </row>
    <row r="87898" spans="1:6" ht="15" customHeight="1" x14ac:dyDescent="0.2">
      <c r="A87898" s="12" t="s">
        <v>343169</v>
      </c>
      <c r="B87898" s="12">
        <v>2023</v>
      </c>
      <c r="C87898" s="12" t="s">
        <v>72357</v>
      </c>
      <c r="D87898" s="12" t="s">
        <v>343170</v>
      </c>
      <c r="E87898" s="12" t="s">
        <v>343171</v>
      </c>
      <c r="F87898" s="12">
        <v>642847582</v>
      </c>
    </row>
    <row r="87899" spans="1:6" ht="15" customHeight="1" x14ac:dyDescent="0.2">
      <c r="A87899" s="12" t="s">
        <v>343172</v>
      </c>
      <c r="B87899" s="12">
        <v>2005</v>
      </c>
      <c r="C87899" s="12" t="s">
        <v>158756</v>
      </c>
      <c r="D87899" s="12">
        <v>1</v>
      </c>
      <c r="E87899" s="12" t="s">
        <v>343173</v>
      </c>
      <c r="F87899" s="12">
        <v>608826697</v>
      </c>
    </row>
    <row r="87900" spans="1:6" ht="15" customHeight="1" x14ac:dyDescent="0.2">
      <c r="A87900" s="12" t="s">
        <v>343174</v>
      </c>
      <c r="B87900" s="12">
        <v>2023</v>
      </c>
      <c r="C87900" s="12" t="s">
        <v>80943</v>
      </c>
      <c r="D87900" s="12" t="s">
        <v>343175</v>
      </c>
      <c r="E87900" s="12" t="s">
        <v>343176</v>
      </c>
      <c r="F87900" s="12">
        <v>641522647</v>
      </c>
    </row>
    <row r="87901" spans="1:6" ht="15" customHeight="1" x14ac:dyDescent="0.2">
      <c r="A87901" s="12" t="s">
        <v>343177</v>
      </c>
      <c r="B87901" s="12">
        <v>2016</v>
      </c>
      <c r="C87901" s="12" t="s">
        <v>154764</v>
      </c>
      <c r="D87901" s="12">
        <v>168</v>
      </c>
      <c r="E87901" s="12" t="s">
        <v>343178</v>
      </c>
      <c r="F87901" s="12">
        <v>612602394</v>
      </c>
    </row>
    <row r="87902" spans="1:6" ht="15" customHeight="1" x14ac:dyDescent="0.2">
      <c r="A87902" s="12" t="s">
        <v>343179</v>
      </c>
      <c r="B87902" s="12">
        <v>1988</v>
      </c>
      <c r="C87902" s="12" t="s">
        <v>157956</v>
      </c>
      <c r="D87902" s="12"/>
      <c r="E87902" s="12" t="s">
        <v>343180</v>
      </c>
      <c r="F87902" s="12">
        <v>22670477</v>
      </c>
    </row>
    <row r="87903" spans="1:6" ht="15" customHeight="1" x14ac:dyDescent="0.2">
      <c r="A87903" s="12" t="s">
        <v>343181</v>
      </c>
      <c r="B87903" s="12">
        <v>1990</v>
      </c>
      <c r="C87903" s="12" t="s">
        <v>164197</v>
      </c>
      <c r="D87903" s="12"/>
      <c r="E87903" s="12" t="s">
        <v>343182</v>
      </c>
      <c r="F87903" s="12">
        <v>21648976</v>
      </c>
    </row>
    <row r="87904" spans="1:6" ht="15" customHeight="1" x14ac:dyDescent="0.2">
      <c r="A87904" s="12" t="s">
        <v>343183</v>
      </c>
      <c r="B87904" s="12">
        <v>2016</v>
      </c>
      <c r="C87904" s="12" t="s">
        <v>71253</v>
      </c>
      <c r="D87904" s="12">
        <v>491</v>
      </c>
      <c r="E87904" s="12" t="s">
        <v>343184</v>
      </c>
      <c r="F87904" s="12">
        <v>612109513</v>
      </c>
    </row>
    <row r="87905" spans="1:6" ht="15" customHeight="1" x14ac:dyDescent="0.2">
      <c r="A87905" s="12" t="s">
        <v>343185</v>
      </c>
      <c r="B87905" s="12">
        <v>2009</v>
      </c>
      <c r="C87905" s="12" t="s">
        <v>343186</v>
      </c>
      <c r="D87905" s="12"/>
      <c r="E87905" s="12" t="s">
        <v>343187</v>
      </c>
      <c r="F87905" s="12">
        <v>355831077</v>
      </c>
    </row>
    <row r="87906" spans="1:6" ht="15" customHeight="1" x14ac:dyDescent="0.2">
      <c r="A87906" s="12" t="s">
        <v>343188</v>
      </c>
      <c r="B87906" s="12">
        <v>2017</v>
      </c>
      <c r="C87906" s="12" t="s">
        <v>158176</v>
      </c>
      <c r="D87906" s="12">
        <v>256</v>
      </c>
      <c r="E87906" s="12" t="s">
        <v>343189</v>
      </c>
      <c r="F87906" s="12">
        <v>619340421</v>
      </c>
    </row>
    <row r="87907" spans="1:6" ht="15" customHeight="1" x14ac:dyDescent="0.2">
      <c r="A87907" s="12" t="s">
        <v>343190</v>
      </c>
      <c r="B87907" s="12">
        <v>2018</v>
      </c>
      <c r="C87907" s="12" t="s">
        <v>158176</v>
      </c>
      <c r="D87907" s="12">
        <v>443</v>
      </c>
      <c r="E87907" s="12" t="s">
        <v>343191</v>
      </c>
      <c r="F87907" s="12">
        <v>625272023</v>
      </c>
    </row>
    <row r="87908" spans="1:6" ht="15" customHeight="1" x14ac:dyDescent="0.2">
      <c r="A87908" s="12" t="s">
        <v>343192</v>
      </c>
      <c r="B87908" s="12">
        <v>2024</v>
      </c>
      <c r="C87908" s="12" t="s">
        <v>159688</v>
      </c>
      <c r="D87908" s="12">
        <v>83</v>
      </c>
      <c r="E87908" s="12" t="s">
        <v>343193</v>
      </c>
      <c r="F87908" s="12">
        <v>643341454</v>
      </c>
    </row>
    <row r="87909" spans="1:6" ht="15" customHeight="1" x14ac:dyDescent="0.2">
      <c r="A87909" s="12" t="s">
        <v>343194</v>
      </c>
      <c r="B87909" s="12">
        <v>2017</v>
      </c>
      <c r="C87909" s="12" t="s">
        <v>158187</v>
      </c>
      <c r="D87909" s="12">
        <v>909</v>
      </c>
      <c r="E87909" s="12" t="s">
        <v>343195</v>
      </c>
      <c r="F87909" s="12">
        <v>619681338</v>
      </c>
    </row>
    <row r="87910" spans="1:6" ht="15" customHeight="1" x14ac:dyDescent="0.2">
      <c r="A87910" s="12" t="s">
        <v>343196</v>
      </c>
      <c r="B87910" s="12">
        <v>2018</v>
      </c>
      <c r="C87910" s="12" t="s">
        <v>157729</v>
      </c>
      <c r="D87910" s="12">
        <v>2014</v>
      </c>
      <c r="E87910" s="12" t="s">
        <v>343197</v>
      </c>
      <c r="F87910" s="12">
        <v>624148090</v>
      </c>
    </row>
    <row r="87911" spans="1:6" ht="15" customHeight="1" x14ac:dyDescent="0.2">
      <c r="A87911" s="12" t="s">
        <v>343198</v>
      </c>
      <c r="B87911" s="12">
        <v>2019</v>
      </c>
      <c r="C87911" s="12" t="s">
        <v>157729</v>
      </c>
      <c r="D87911" s="12">
        <v>2202</v>
      </c>
      <c r="E87911" s="12" t="s">
        <v>343199</v>
      </c>
      <c r="F87911" s="12">
        <v>630634835</v>
      </c>
    </row>
    <row r="87912" spans="1:6" ht="15" customHeight="1" x14ac:dyDescent="0.2">
      <c r="A87912" s="12" t="s">
        <v>343200</v>
      </c>
      <c r="B87912" s="12">
        <v>2020</v>
      </c>
      <c r="C87912" s="12" t="s">
        <v>157729</v>
      </c>
      <c r="D87912" s="12">
        <v>2296</v>
      </c>
      <c r="E87912" s="12" t="s">
        <v>343201</v>
      </c>
      <c r="F87912" s="12">
        <v>633505490</v>
      </c>
    </row>
    <row r="87913" spans="1:6" ht="15" customHeight="1" x14ac:dyDescent="0.2">
      <c r="A87913" s="12" t="s">
        <v>343202</v>
      </c>
      <c r="B87913" s="12">
        <v>2022</v>
      </c>
      <c r="C87913" s="12" t="s">
        <v>157729</v>
      </c>
      <c r="D87913" s="12">
        <v>2424</v>
      </c>
      <c r="E87913" s="12" t="s">
        <v>343203</v>
      </c>
      <c r="F87913" s="12">
        <v>637666949</v>
      </c>
    </row>
    <row r="87914" spans="1:6" ht="15" customHeight="1" x14ac:dyDescent="0.2">
      <c r="A87914" s="12" t="s">
        <v>343202</v>
      </c>
      <c r="B87914" s="12">
        <v>2022</v>
      </c>
      <c r="C87914" s="12" t="s">
        <v>157729</v>
      </c>
      <c r="D87914" s="12">
        <v>2391</v>
      </c>
      <c r="E87914" s="12" t="s">
        <v>343204</v>
      </c>
      <c r="F87914" s="12">
        <v>637734885</v>
      </c>
    </row>
    <row r="87915" spans="1:6" ht="15" customHeight="1" x14ac:dyDescent="0.2">
      <c r="A87915" s="12" t="s">
        <v>343205</v>
      </c>
      <c r="B87915" s="12">
        <v>2019</v>
      </c>
      <c r="C87915" s="12" t="s">
        <v>158176</v>
      </c>
      <c r="D87915" s="12">
        <v>536</v>
      </c>
      <c r="E87915" s="12" t="s">
        <v>343206</v>
      </c>
      <c r="F87915" s="12">
        <v>628242935</v>
      </c>
    </row>
    <row r="87916" spans="1:6" ht="15" customHeight="1" x14ac:dyDescent="0.2">
      <c r="A87916" s="12" t="s">
        <v>343207</v>
      </c>
      <c r="B87916" s="12">
        <v>2019</v>
      </c>
      <c r="C87916" s="12" t="s">
        <v>158187</v>
      </c>
      <c r="D87916" s="12">
        <v>1307</v>
      </c>
      <c r="E87916" s="12" t="s">
        <v>343208</v>
      </c>
      <c r="F87916" s="12">
        <v>629399233</v>
      </c>
    </row>
    <row r="87917" spans="1:6" ht="15" customHeight="1" x14ac:dyDescent="0.2">
      <c r="A87917" s="12" t="s">
        <v>343209</v>
      </c>
      <c r="B87917" s="12">
        <v>2020</v>
      </c>
      <c r="C87917" s="12" t="s">
        <v>158187</v>
      </c>
      <c r="D87917" s="12">
        <v>1569</v>
      </c>
      <c r="E87917" s="12" t="s">
        <v>343210</v>
      </c>
      <c r="F87917" s="12">
        <v>632519070</v>
      </c>
    </row>
    <row r="87918" spans="1:6" ht="15" customHeight="1" x14ac:dyDescent="0.2">
      <c r="A87918" s="12" t="s">
        <v>343211</v>
      </c>
      <c r="B87918" s="12">
        <v>2020</v>
      </c>
      <c r="C87918" s="12" t="s">
        <v>158187</v>
      </c>
      <c r="D87918" s="12">
        <v>1569</v>
      </c>
      <c r="E87918" s="12" t="s">
        <v>343212</v>
      </c>
      <c r="F87918" s="12">
        <v>632999655</v>
      </c>
    </row>
    <row r="87919" spans="1:6" ht="15" customHeight="1" x14ac:dyDescent="0.2">
      <c r="A87919" s="12" t="s">
        <v>343213</v>
      </c>
      <c r="B87919" s="12">
        <v>2020</v>
      </c>
      <c r="C87919" s="12" t="s">
        <v>158187</v>
      </c>
      <c r="D87919" s="12">
        <v>1569</v>
      </c>
      <c r="E87919" s="12" t="s">
        <v>343214</v>
      </c>
      <c r="F87919" s="12">
        <v>632737555</v>
      </c>
    </row>
    <row r="87920" spans="1:6" ht="15" customHeight="1" x14ac:dyDescent="0.2">
      <c r="A87920" s="12" t="s">
        <v>343215</v>
      </c>
      <c r="B87920" s="12">
        <v>2020</v>
      </c>
      <c r="C87920" s="12" t="s">
        <v>158175</v>
      </c>
      <c r="D87920" s="12">
        <v>596</v>
      </c>
      <c r="E87920" s="12" t="s">
        <v>343216</v>
      </c>
      <c r="F87920" s="12">
        <v>633853408</v>
      </c>
    </row>
    <row r="87921" spans="1:6" ht="15" customHeight="1" x14ac:dyDescent="0.2">
      <c r="A87921" s="12" t="s">
        <v>343217</v>
      </c>
      <c r="B87921" s="12">
        <v>2023</v>
      </c>
      <c r="C87921" s="12" t="s">
        <v>158175</v>
      </c>
      <c r="D87921" s="12">
        <v>1167</v>
      </c>
      <c r="E87921" s="12" t="s">
        <v>343218</v>
      </c>
      <c r="F87921" s="12">
        <v>641481583</v>
      </c>
    </row>
    <row r="87922" spans="1:6" ht="15" customHeight="1" x14ac:dyDescent="0.2">
      <c r="A87922" s="12" t="s">
        <v>343219</v>
      </c>
      <c r="B87922" s="12">
        <v>2019</v>
      </c>
      <c r="C87922" s="12" t="s">
        <v>158175</v>
      </c>
      <c r="D87922" s="12">
        <v>259</v>
      </c>
      <c r="E87922" s="12" t="s">
        <v>343220</v>
      </c>
      <c r="F87922" s="12">
        <v>628346937</v>
      </c>
    </row>
    <row r="87923" spans="1:6" ht="15" customHeight="1" x14ac:dyDescent="0.2">
      <c r="A87923" s="12" t="s">
        <v>343221</v>
      </c>
      <c r="B87923" s="12">
        <v>2020</v>
      </c>
      <c r="C87923" s="12" t="s">
        <v>157729</v>
      </c>
      <c r="D87923" s="12">
        <v>2263</v>
      </c>
      <c r="E87923" s="12" t="s">
        <v>343222</v>
      </c>
      <c r="F87923" s="12">
        <v>633024729</v>
      </c>
    </row>
    <row r="87924" spans="1:6" ht="15" customHeight="1" x14ac:dyDescent="0.2">
      <c r="A87924" s="12" t="s">
        <v>343223</v>
      </c>
      <c r="B87924" s="12">
        <v>2020</v>
      </c>
      <c r="C87924" s="12" t="s">
        <v>158187</v>
      </c>
      <c r="D87924" s="12">
        <v>1501</v>
      </c>
      <c r="E87924" s="12" t="s">
        <v>343224</v>
      </c>
      <c r="F87924" s="12">
        <v>632078180</v>
      </c>
    </row>
    <row r="87925" spans="1:6" ht="15" customHeight="1" x14ac:dyDescent="0.2">
      <c r="A87925" s="12" t="s">
        <v>343225</v>
      </c>
      <c r="B87925" s="12">
        <v>2020</v>
      </c>
      <c r="C87925" s="12" t="s">
        <v>158187</v>
      </c>
      <c r="D87925" s="12">
        <v>1511</v>
      </c>
      <c r="E87925" s="12" t="s">
        <v>343226</v>
      </c>
      <c r="F87925" s="12">
        <v>632256482</v>
      </c>
    </row>
    <row r="87926" spans="1:6" ht="15" customHeight="1" x14ac:dyDescent="0.2">
      <c r="A87926" s="12" t="s">
        <v>343227</v>
      </c>
      <c r="B87926" s="12">
        <v>2021</v>
      </c>
      <c r="C87926" s="12" t="s">
        <v>158187</v>
      </c>
      <c r="D87926" s="12">
        <v>1842</v>
      </c>
      <c r="E87926" s="12" t="s">
        <v>343228</v>
      </c>
      <c r="F87926" s="12">
        <v>634659298</v>
      </c>
    </row>
    <row r="87927" spans="1:6" ht="15" customHeight="1" x14ac:dyDescent="0.2">
      <c r="A87927" s="12" t="s">
        <v>343229</v>
      </c>
      <c r="B87927" s="12">
        <v>2023</v>
      </c>
      <c r="C87927" s="12" t="s">
        <v>88335</v>
      </c>
      <c r="D87927" s="12"/>
      <c r="E87927" s="12" t="s">
        <v>343230</v>
      </c>
      <c r="F87927" s="12">
        <v>641534288</v>
      </c>
    </row>
    <row r="87928" spans="1:6" ht="15" customHeight="1" x14ac:dyDescent="0.2">
      <c r="A87928" s="12" t="s">
        <v>343231</v>
      </c>
      <c r="B87928" s="12">
        <v>2023</v>
      </c>
      <c r="C87928" s="12" t="s">
        <v>158175</v>
      </c>
      <c r="D87928" s="12">
        <v>1157</v>
      </c>
      <c r="E87928" s="12" t="s">
        <v>343232</v>
      </c>
      <c r="F87928" s="12">
        <v>641482150</v>
      </c>
    </row>
    <row r="87929" spans="1:6" ht="15" customHeight="1" x14ac:dyDescent="0.2">
      <c r="A87929" s="12" t="s">
        <v>343233</v>
      </c>
      <c r="B87929" s="12">
        <v>2010</v>
      </c>
      <c r="C87929" s="12" t="s">
        <v>158187</v>
      </c>
      <c r="D87929" s="12">
        <v>258</v>
      </c>
      <c r="E87929" s="12" t="s">
        <v>343234</v>
      </c>
      <c r="F87929" s="12">
        <v>361392450</v>
      </c>
    </row>
    <row r="87930" spans="1:6" ht="15" customHeight="1" x14ac:dyDescent="0.2">
      <c r="A87930" s="12" t="s">
        <v>343235</v>
      </c>
      <c r="B87930" s="12">
        <v>2023</v>
      </c>
      <c r="C87930" s="12" t="s">
        <v>157729</v>
      </c>
      <c r="D87930" s="12">
        <v>2963</v>
      </c>
      <c r="E87930" s="12" t="s">
        <v>343236</v>
      </c>
      <c r="F87930" s="12">
        <v>642861589</v>
      </c>
    </row>
    <row r="87931" spans="1:6" ht="15" customHeight="1" x14ac:dyDescent="0.2">
      <c r="A87931" s="12" t="s">
        <v>343237</v>
      </c>
      <c r="B87931" s="12">
        <v>2019</v>
      </c>
      <c r="C87931" s="12" t="s">
        <v>158175</v>
      </c>
      <c r="D87931" s="12">
        <v>258</v>
      </c>
      <c r="E87931" s="12" t="s">
        <v>343238</v>
      </c>
      <c r="F87931" s="12">
        <v>627892616</v>
      </c>
    </row>
    <row r="87932" spans="1:6" ht="15" customHeight="1" x14ac:dyDescent="0.2">
      <c r="A87932" s="12" t="s">
        <v>343239</v>
      </c>
      <c r="B87932" s="12">
        <v>2021</v>
      </c>
      <c r="C87932" s="12" t="s">
        <v>158175</v>
      </c>
      <c r="D87932" s="12">
        <v>830</v>
      </c>
      <c r="E87932" s="12" t="s">
        <v>343240</v>
      </c>
      <c r="F87932" s="12">
        <v>636264230</v>
      </c>
    </row>
    <row r="87933" spans="1:6" ht="15" customHeight="1" x14ac:dyDescent="0.2">
      <c r="A87933" s="12" t="s">
        <v>343241</v>
      </c>
      <c r="B87933" s="12">
        <v>2020</v>
      </c>
      <c r="C87933" s="12" t="s">
        <v>158175</v>
      </c>
      <c r="D87933" s="12">
        <v>537</v>
      </c>
      <c r="E87933" s="12" t="s">
        <v>343242</v>
      </c>
      <c r="F87933" s="12">
        <v>632835330</v>
      </c>
    </row>
    <row r="87934" spans="1:6" ht="15" customHeight="1" x14ac:dyDescent="0.2">
      <c r="A87934" s="12" t="s">
        <v>343243</v>
      </c>
      <c r="B87934" s="12">
        <v>2023</v>
      </c>
      <c r="C87934" s="12" t="s">
        <v>157729</v>
      </c>
      <c r="D87934" s="12">
        <v>2623</v>
      </c>
      <c r="E87934" s="12" t="s">
        <v>343244</v>
      </c>
      <c r="F87934" s="12">
        <v>642742909</v>
      </c>
    </row>
    <row r="87935" spans="1:6" ht="15" customHeight="1" x14ac:dyDescent="0.2">
      <c r="A87935" s="12" t="s">
        <v>343245</v>
      </c>
      <c r="B87935" s="12">
        <v>2020</v>
      </c>
      <c r="C87935" s="12" t="s">
        <v>158187</v>
      </c>
      <c r="D87935" s="12">
        <v>1485</v>
      </c>
      <c r="E87935" s="12" t="s">
        <v>343246</v>
      </c>
      <c r="F87935" s="12">
        <v>631775385</v>
      </c>
    </row>
    <row r="87936" spans="1:6" ht="15" customHeight="1" x14ac:dyDescent="0.2">
      <c r="A87936" s="12" t="s">
        <v>343247</v>
      </c>
      <c r="B87936" s="12">
        <v>2023</v>
      </c>
      <c r="C87936" s="12" t="s">
        <v>157903</v>
      </c>
      <c r="D87936" s="12">
        <v>400</v>
      </c>
      <c r="E87936" s="12" t="s">
        <v>343248</v>
      </c>
      <c r="F87936" s="12">
        <v>642200704</v>
      </c>
    </row>
    <row r="87937" spans="1:6" ht="15" customHeight="1" x14ac:dyDescent="0.2">
      <c r="A87937" s="12" t="s">
        <v>343249</v>
      </c>
      <c r="B87937" s="12">
        <v>2023</v>
      </c>
      <c r="C87937" s="12" t="s">
        <v>157903</v>
      </c>
      <c r="D87937" s="12">
        <v>380</v>
      </c>
      <c r="E87937" s="12" t="s">
        <v>343250</v>
      </c>
      <c r="F87937" s="12">
        <v>641358816</v>
      </c>
    </row>
    <row r="87938" spans="1:6" ht="15" customHeight="1" x14ac:dyDescent="0.2">
      <c r="A87938" s="12" t="s">
        <v>343251</v>
      </c>
      <c r="B87938" s="12">
        <v>1992</v>
      </c>
      <c r="C87938" s="12" t="s">
        <v>158365</v>
      </c>
      <c r="D87938" s="12">
        <v>1439</v>
      </c>
      <c r="E87938" s="12" t="s">
        <v>343252</v>
      </c>
      <c r="F87938" s="12">
        <v>22723590</v>
      </c>
    </row>
    <row r="87939" spans="1:6" ht="15" customHeight="1" x14ac:dyDescent="0.2">
      <c r="A87939" s="12" t="s">
        <v>343253</v>
      </c>
      <c r="B87939" s="12">
        <v>2023</v>
      </c>
      <c r="C87939" s="12" t="s">
        <v>157729</v>
      </c>
      <c r="D87939" s="12">
        <v>2820</v>
      </c>
      <c r="E87939" s="12" t="s">
        <v>343254</v>
      </c>
      <c r="F87939" s="12">
        <v>641970338</v>
      </c>
    </row>
    <row r="87940" spans="1:6" ht="15" customHeight="1" x14ac:dyDescent="0.2">
      <c r="A87940" s="12" t="s">
        <v>343255</v>
      </c>
      <c r="B87940" s="12">
        <v>2023</v>
      </c>
      <c r="C87940" s="12" t="s">
        <v>157903</v>
      </c>
      <c r="D87940" s="12">
        <v>450</v>
      </c>
      <c r="E87940" s="12" t="s">
        <v>343256</v>
      </c>
      <c r="F87940" s="12">
        <v>643054370</v>
      </c>
    </row>
    <row r="87941" spans="1:6" ht="15" customHeight="1" x14ac:dyDescent="0.2">
      <c r="A87941" s="12" t="s">
        <v>343257</v>
      </c>
      <c r="B87941" s="12">
        <v>2024</v>
      </c>
      <c r="C87941" s="12" t="s">
        <v>157903</v>
      </c>
      <c r="D87941" s="12">
        <v>513</v>
      </c>
      <c r="E87941" s="12" t="s">
        <v>343258</v>
      </c>
      <c r="F87941" s="12">
        <v>644166712</v>
      </c>
    </row>
    <row r="87942" spans="1:6" ht="15" customHeight="1" x14ac:dyDescent="0.2">
      <c r="A87942" s="12" t="s">
        <v>343259</v>
      </c>
      <c r="B87942" s="12">
        <v>1984</v>
      </c>
      <c r="C87942" s="12" t="s">
        <v>157956</v>
      </c>
      <c r="D87942" s="12"/>
      <c r="E87942" s="12" t="s">
        <v>343260</v>
      </c>
      <c r="F87942" s="12">
        <v>15594920</v>
      </c>
    </row>
    <row r="87943" spans="1:6" ht="15" customHeight="1" x14ac:dyDescent="0.2">
      <c r="A87943" s="12" t="s">
        <v>343261</v>
      </c>
      <c r="B87943" s="12">
        <v>2018</v>
      </c>
      <c r="C87943" s="12" t="s">
        <v>71253</v>
      </c>
      <c r="D87943" s="12">
        <v>733</v>
      </c>
      <c r="E87943" s="12" t="s">
        <v>343262</v>
      </c>
      <c r="F87943" s="12">
        <v>621672732</v>
      </c>
    </row>
    <row r="87944" spans="1:6" ht="15" customHeight="1" x14ac:dyDescent="0.2">
      <c r="A87944" s="12" t="s">
        <v>343263</v>
      </c>
      <c r="B87944" s="12">
        <v>2022</v>
      </c>
      <c r="C87944" s="12" t="s">
        <v>72357</v>
      </c>
      <c r="D87944" s="12">
        <v>848</v>
      </c>
      <c r="E87944" s="12" t="s">
        <v>343264</v>
      </c>
      <c r="F87944" s="12">
        <v>637898715</v>
      </c>
    </row>
    <row r="87945" spans="1:6" ht="15" customHeight="1" x14ac:dyDescent="0.2">
      <c r="A87945" s="12" t="s">
        <v>343265</v>
      </c>
      <c r="B87945" s="12">
        <v>2014</v>
      </c>
      <c r="C87945" s="12" t="s">
        <v>154842</v>
      </c>
      <c r="D87945" s="12">
        <v>40</v>
      </c>
      <c r="E87945" s="12" t="s">
        <v>343266</v>
      </c>
      <c r="F87945" s="12">
        <v>602181479</v>
      </c>
    </row>
    <row r="87946" spans="1:6" ht="15" customHeight="1" x14ac:dyDescent="0.2">
      <c r="A87946" s="12" t="s">
        <v>343267</v>
      </c>
      <c r="B87946" s="12">
        <v>2014</v>
      </c>
      <c r="C87946" s="12" t="s">
        <v>158265</v>
      </c>
      <c r="D87946" s="12">
        <v>40</v>
      </c>
      <c r="E87946" s="12" t="s">
        <v>343268</v>
      </c>
      <c r="F87946" s="12">
        <v>602526264</v>
      </c>
    </row>
    <row r="87947" spans="1:6" ht="15" customHeight="1" x14ac:dyDescent="0.2">
      <c r="A87947" s="12" t="s">
        <v>343269</v>
      </c>
      <c r="B87947" s="12">
        <v>2023</v>
      </c>
      <c r="C87947" s="12" t="s">
        <v>343269</v>
      </c>
      <c r="D87947" s="12"/>
      <c r="E87947" s="12" t="s">
        <v>343270</v>
      </c>
      <c r="F87947" s="12">
        <v>643114164</v>
      </c>
    </row>
    <row r="87948" spans="1:6" ht="15" customHeight="1" x14ac:dyDescent="0.2">
      <c r="A87948" s="12" t="s">
        <v>343271</v>
      </c>
      <c r="B87948" s="12">
        <v>2014</v>
      </c>
      <c r="C87948" s="12" t="s">
        <v>343271</v>
      </c>
      <c r="D87948" s="12" t="s">
        <v>232617</v>
      </c>
      <c r="E87948" s="12" t="s">
        <v>343272</v>
      </c>
      <c r="F87948" s="12">
        <v>605219731</v>
      </c>
    </row>
    <row r="87949" spans="1:6" ht="15" customHeight="1" x14ac:dyDescent="0.2">
      <c r="A87949" s="12" t="s">
        <v>343271</v>
      </c>
      <c r="B87949" s="12">
        <v>2015</v>
      </c>
      <c r="C87949" s="12" t="s">
        <v>343271</v>
      </c>
      <c r="D87949" s="12" t="s">
        <v>163153</v>
      </c>
      <c r="E87949" s="12" t="s">
        <v>343273</v>
      </c>
      <c r="F87949" s="12">
        <v>608789946</v>
      </c>
    </row>
    <row r="87950" spans="1:6" ht="15" customHeight="1" x14ac:dyDescent="0.2">
      <c r="A87950" s="12" t="s">
        <v>343271</v>
      </c>
      <c r="B87950" s="12">
        <v>2018</v>
      </c>
      <c r="C87950" s="12" t="s">
        <v>343271</v>
      </c>
      <c r="D87950" s="12" t="s">
        <v>204677</v>
      </c>
      <c r="E87950" s="12" t="s">
        <v>343274</v>
      </c>
      <c r="F87950" s="12">
        <v>626480715</v>
      </c>
    </row>
    <row r="87951" spans="1:6" ht="15" customHeight="1" x14ac:dyDescent="0.2">
      <c r="A87951" s="12" t="s">
        <v>343275</v>
      </c>
      <c r="B87951" s="12">
        <v>2013</v>
      </c>
      <c r="C87951" s="12" t="s">
        <v>157810</v>
      </c>
      <c r="D87951" s="12">
        <v>1026</v>
      </c>
      <c r="E87951" s="12" t="s">
        <v>343276</v>
      </c>
      <c r="F87951" s="12">
        <v>603204375</v>
      </c>
    </row>
    <row r="87952" spans="1:6" ht="15" customHeight="1" x14ac:dyDescent="0.2">
      <c r="A87952" s="12" t="s">
        <v>343277</v>
      </c>
      <c r="B87952" s="12">
        <v>2015</v>
      </c>
      <c r="C87952" s="12" t="s">
        <v>64097</v>
      </c>
      <c r="D87952" s="12">
        <v>9341</v>
      </c>
      <c r="E87952" s="12" t="s">
        <v>343278</v>
      </c>
      <c r="F87952" s="12">
        <v>607486490</v>
      </c>
    </row>
    <row r="87953" spans="1:6" ht="15" customHeight="1" x14ac:dyDescent="0.2">
      <c r="A87953" s="12" t="s">
        <v>343279</v>
      </c>
      <c r="B87953" s="12">
        <v>2016</v>
      </c>
      <c r="C87953" s="12" t="s">
        <v>64097</v>
      </c>
      <c r="D87953" s="12">
        <v>9560</v>
      </c>
      <c r="E87953" s="12" t="s">
        <v>343280</v>
      </c>
      <c r="F87953" s="12">
        <v>607896829</v>
      </c>
    </row>
    <row r="87954" spans="1:6" ht="15" customHeight="1" x14ac:dyDescent="0.2">
      <c r="A87954" s="12" t="s">
        <v>343281</v>
      </c>
      <c r="B87954" s="12">
        <v>2020</v>
      </c>
      <c r="C87954" s="12" t="s">
        <v>31730</v>
      </c>
      <c r="D87954" s="12" t="s">
        <v>343282</v>
      </c>
      <c r="E87954" s="12" t="s">
        <v>343283</v>
      </c>
      <c r="F87954" s="12">
        <v>631511871</v>
      </c>
    </row>
    <row r="87955" spans="1:6" ht="15" customHeight="1" x14ac:dyDescent="0.2">
      <c r="A87955" s="12" t="s">
        <v>343281</v>
      </c>
      <c r="B87955" s="12">
        <v>2020</v>
      </c>
      <c r="C87955" s="12" t="s">
        <v>158187</v>
      </c>
      <c r="D87955" s="12">
        <v>1535</v>
      </c>
      <c r="E87955" s="12" t="s">
        <v>343284</v>
      </c>
      <c r="F87955" s="12">
        <v>632154854</v>
      </c>
    </row>
    <row r="87956" spans="1:6" ht="15" customHeight="1" x14ac:dyDescent="0.2">
      <c r="A87956" s="12" t="s">
        <v>343285</v>
      </c>
      <c r="B87956" s="12">
        <v>2022</v>
      </c>
      <c r="C87956" s="12" t="s">
        <v>158187</v>
      </c>
      <c r="D87956" s="12">
        <v>2248</v>
      </c>
      <c r="E87956" s="12" t="s">
        <v>343286</v>
      </c>
      <c r="F87956" s="12">
        <v>637929141</v>
      </c>
    </row>
    <row r="87957" spans="1:6" ht="15" customHeight="1" x14ac:dyDescent="0.2">
      <c r="A87957" s="12" t="s">
        <v>343287</v>
      </c>
      <c r="B87957" s="12">
        <v>2023</v>
      </c>
      <c r="C87957" s="12" t="s">
        <v>154764</v>
      </c>
      <c r="D87957" s="12">
        <v>436</v>
      </c>
      <c r="E87957" s="12" t="s">
        <v>343288</v>
      </c>
      <c r="F87957" s="12">
        <v>643836498</v>
      </c>
    </row>
    <row r="87958" spans="1:6" ht="15" customHeight="1" x14ac:dyDescent="0.2">
      <c r="A87958" s="12" t="s">
        <v>343289</v>
      </c>
      <c r="B87958" s="12">
        <v>2021</v>
      </c>
      <c r="C87958" s="12" t="s">
        <v>154764</v>
      </c>
      <c r="D87958" s="12">
        <v>345</v>
      </c>
      <c r="E87958" s="12" t="s">
        <v>343290</v>
      </c>
      <c r="F87958" s="12">
        <v>635212738</v>
      </c>
    </row>
    <row r="87959" spans="1:6" ht="15" customHeight="1" x14ac:dyDescent="0.2">
      <c r="A87959" s="12" t="s">
        <v>343291</v>
      </c>
      <c r="B87959" s="12">
        <v>2015</v>
      </c>
      <c r="C87959" s="12" t="s">
        <v>154764</v>
      </c>
      <c r="D87959" s="12">
        <v>142</v>
      </c>
      <c r="E87959" s="12" t="s">
        <v>343292</v>
      </c>
      <c r="F87959" s="12">
        <v>643533053</v>
      </c>
    </row>
    <row r="87960" spans="1:6" ht="15" customHeight="1" x14ac:dyDescent="0.2">
      <c r="A87960" s="12" t="s">
        <v>343293</v>
      </c>
      <c r="B87960" s="12">
        <v>2019</v>
      </c>
      <c r="C87960" s="12" t="s">
        <v>72357</v>
      </c>
      <c r="D87960" s="12">
        <v>506</v>
      </c>
      <c r="E87960" s="12" t="s">
        <v>343294</v>
      </c>
      <c r="F87960" s="12">
        <v>624213774</v>
      </c>
    </row>
    <row r="87961" spans="1:6" ht="15" customHeight="1" x14ac:dyDescent="0.2">
      <c r="A87961" s="12" t="s">
        <v>343295</v>
      </c>
      <c r="B87961" s="12">
        <v>2020</v>
      </c>
      <c r="C87961" s="12" t="s">
        <v>343295</v>
      </c>
      <c r="D87961" s="12"/>
      <c r="E87961" s="12" t="s">
        <v>343296</v>
      </c>
      <c r="F87961" s="12">
        <v>633813250</v>
      </c>
    </row>
    <row r="87962" spans="1:6" ht="15" customHeight="1" x14ac:dyDescent="0.2">
      <c r="A87962" s="12" t="s">
        <v>343297</v>
      </c>
      <c r="B87962" s="12">
        <v>2001</v>
      </c>
      <c r="C87962" s="12" t="s">
        <v>158365</v>
      </c>
      <c r="D87962" s="12">
        <v>4414</v>
      </c>
      <c r="E87962" s="12" t="s">
        <v>343298</v>
      </c>
      <c r="F87962" s="12">
        <v>35123655</v>
      </c>
    </row>
    <row r="87963" spans="1:6" ht="15" customHeight="1" x14ac:dyDescent="0.2">
      <c r="A87963" s="12" t="s">
        <v>343299</v>
      </c>
      <c r="B87963" s="12">
        <v>2024</v>
      </c>
      <c r="C87963" s="12" t="s">
        <v>158187</v>
      </c>
      <c r="D87963" s="12">
        <v>2705</v>
      </c>
      <c r="E87963" s="12" t="s">
        <v>343300</v>
      </c>
      <c r="F87963" s="12">
        <v>643600661</v>
      </c>
    </row>
    <row r="87964" spans="1:6" ht="15" customHeight="1" x14ac:dyDescent="0.2">
      <c r="A87964" s="12" t="s">
        <v>343301</v>
      </c>
      <c r="B87964" s="12">
        <v>2000</v>
      </c>
      <c r="C87964" s="12" t="s">
        <v>158365</v>
      </c>
      <c r="D87964" s="12">
        <v>4077</v>
      </c>
      <c r="E87964" s="12" t="s">
        <v>343302</v>
      </c>
      <c r="F87964" s="12">
        <v>31225789</v>
      </c>
    </row>
    <row r="87965" spans="1:6" ht="15" customHeight="1" x14ac:dyDescent="0.2">
      <c r="A87965" s="12" t="s">
        <v>343303</v>
      </c>
      <c r="B87965" s="12">
        <v>2021</v>
      </c>
      <c r="C87965" s="12" t="s">
        <v>158365</v>
      </c>
      <c r="D87965" s="12">
        <v>11887</v>
      </c>
      <c r="E87965" s="12" t="s">
        <v>343304</v>
      </c>
      <c r="F87965" s="12">
        <v>635727782</v>
      </c>
    </row>
    <row r="87966" spans="1:6" ht="15" customHeight="1" x14ac:dyDescent="0.2">
      <c r="A87966" s="12" t="s">
        <v>343305</v>
      </c>
      <c r="B87966" s="12">
        <v>2024</v>
      </c>
      <c r="C87966" s="12" t="s">
        <v>158212</v>
      </c>
      <c r="D87966" s="12">
        <v>96</v>
      </c>
      <c r="E87966" s="12" t="s">
        <v>343306</v>
      </c>
      <c r="F87966" s="12">
        <v>643806491</v>
      </c>
    </row>
    <row r="87967" spans="1:6" ht="15" customHeight="1" x14ac:dyDescent="0.2">
      <c r="A87967" s="12" t="s">
        <v>343307</v>
      </c>
      <c r="B87967" s="12">
        <v>2014</v>
      </c>
      <c r="C87967" s="12" t="s">
        <v>64097</v>
      </c>
      <c r="D87967" s="12" t="s">
        <v>343308</v>
      </c>
      <c r="E87967" s="12" t="s">
        <v>343309</v>
      </c>
      <c r="F87967" s="12">
        <v>643533039</v>
      </c>
    </row>
    <row r="87968" spans="1:6" ht="15" customHeight="1" x14ac:dyDescent="0.2">
      <c r="A87968" s="12" t="s">
        <v>343310</v>
      </c>
      <c r="B87968" s="12">
        <v>2022</v>
      </c>
      <c r="C87968" s="12" t="s">
        <v>343310</v>
      </c>
      <c r="D87968" s="12"/>
      <c r="E87968" s="12" t="s">
        <v>343311</v>
      </c>
      <c r="F87968" s="12">
        <v>638642563</v>
      </c>
    </row>
    <row r="87969" spans="1:6" ht="15" customHeight="1" x14ac:dyDescent="0.2">
      <c r="A87969" s="12" t="s">
        <v>343312</v>
      </c>
      <c r="B87969" s="12">
        <v>1982</v>
      </c>
      <c r="C87969" s="12"/>
      <c r="D87969" s="12"/>
      <c r="E87969" s="12" t="s">
        <v>343313</v>
      </c>
      <c r="F87969" s="12">
        <v>14496382</v>
      </c>
    </row>
    <row r="87970" spans="1:6" ht="15" customHeight="1" x14ac:dyDescent="0.2">
      <c r="A87970" s="12" t="s">
        <v>343314</v>
      </c>
      <c r="B87970" s="12">
        <v>1991</v>
      </c>
      <c r="C87970" s="12" t="s">
        <v>20177</v>
      </c>
      <c r="D87970" s="12">
        <v>14</v>
      </c>
      <c r="E87970" s="12" t="s">
        <v>343315</v>
      </c>
      <c r="F87970" s="12">
        <v>21586129</v>
      </c>
    </row>
    <row r="87971" spans="1:6" ht="15" customHeight="1" x14ac:dyDescent="0.2">
      <c r="A87971" s="12" t="s">
        <v>343316</v>
      </c>
      <c r="B87971" s="12">
        <v>2021</v>
      </c>
      <c r="C87971" s="12" t="s">
        <v>72357</v>
      </c>
      <c r="D87971" s="12">
        <v>703</v>
      </c>
      <c r="E87971" s="12" t="s">
        <v>343317</v>
      </c>
      <c r="F87971" s="12">
        <v>634299555</v>
      </c>
    </row>
    <row r="87972" spans="1:6" ht="15" customHeight="1" x14ac:dyDescent="0.2">
      <c r="A87972" s="12" t="s">
        <v>343318</v>
      </c>
      <c r="B87972" s="12">
        <v>2021</v>
      </c>
      <c r="C87972" s="12" t="s">
        <v>158365</v>
      </c>
      <c r="D87972" s="12">
        <v>11848</v>
      </c>
      <c r="E87972" s="12" t="s">
        <v>343319</v>
      </c>
      <c r="F87972" s="12">
        <v>635442538</v>
      </c>
    </row>
    <row r="87973" spans="1:6" ht="15" customHeight="1" x14ac:dyDescent="0.2">
      <c r="A87973" s="12" t="s">
        <v>343320</v>
      </c>
      <c r="B87973" s="12">
        <v>2007</v>
      </c>
      <c r="C87973" s="12" t="s">
        <v>343321</v>
      </c>
      <c r="D87973" s="12"/>
      <c r="E87973" s="12" t="s">
        <v>343322</v>
      </c>
      <c r="F87973" s="12">
        <v>352856899</v>
      </c>
    </row>
    <row r="87974" spans="1:6" ht="15" customHeight="1" x14ac:dyDescent="0.2">
      <c r="A87974" s="12" t="s">
        <v>343323</v>
      </c>
      <c r="B87974" s="12">
        <v>2015</v>
      </c>
      <c r="C87974" s="12" t="s">
        <v>343323</v>
      </c>
      <c r="D87974" s="12"/>
      <c r="E87974" s="12" t="s">
        <v>343324</v>
      </c>
      <c r="F87974" s="12">
        <v>604379209</v>
      </c>
    </row>
    <row r="87975" spans="1:6" ht="15" customHeight="1" x14ac:dyDescent="0.2">
      <c r="A87975" s="12" t="s">
        <v>343325</v>
      </c>
      <c r="B87975" s="12">
        <v>2024</v>
      </c>
      <c r="C87975" s="12" t="s">
        <v>157729</v>
      </c>
      <c r="D87975" s="12">
        <v>2512</v>
      </c>
      <c r="E87975" s="12" t="s">
        <v>343326</v>
      </c>
      <c r="F87975" s="12">
        <v>643395227</v>
      </c>
    </row>
    <row r="87976" spans="1:6" ht="15" customHeight="1" x14ac:dyDescent="0.2">
      <c r="A87976" s="12" t="s">
        <v>343327</v>
      </c>
      <c r="B87976" s="12">
        <v>2022</v>
      </c>
      <c r="C87976" s="12" t="s">
        <v>158365</v>
      </c>
      <c r="D87976" s="12">
        <v>12455</v>
      </c>
      <c r="E87976" s="12" t="s">
        <v>343328</v>
      </c>
      <c r="F87976" s="12">
        <v>639599365</v>
      </c>
    </row>
    <row r="87977" spans="1:6" ht="15" customHeight="1" x14ac:dyDescent="0.2">
      <c r="A87977" s="12" t="s">
        <v>343329</v>
      </c>
      <c r="B87977" s="12">
        <v>2022</v>
      </c>
      <c r="C87977" s="12" t="s">
        <v>158365</v>
      </c>
      <c r="D87977" s="12">
        <v>12178</v>
      </c>
      <c r="E87977" s="12" t="s">
        <v>343330</v>
      </c>
      <c r="F87977" s="12">
        <v>637899631</v>
      </c>
    </row>
    <row r="87978" spans="1:6" ht="15" customHeight="1" x14ac:dyDescent="0.2">
      <c r="A87978" s="12" t="s">
        <v>343331</v>
      </c>
      <c r="B87978" s="12">
        <v>2023</v>
      </c>
      <c r="C87978" s="12" t="s">
        <v>158365</v>
      </c>
      <c r="D87978" s="12">
        <v>12615</v>
      </c>
      <c r="E87978" s="12" t="s">
        <v>343332</v>
      </c>
      <c r="F87978" s="12">
        <v>641379733</v>
      </c>
    </row>
    <row r="87979" spans="1:6" ht="15" customHeight="1" x14ac:dyDescent="0.2">
      <c r="A87979" s="12" t="s">
        <v>343333</v>
      </c>
      <c r="B87979" s="12">
        <v>2019</v>
      </c>
      <c r="C87979" s="12" t="s">
        <v>72357</v>
      </c>
      <c r="D87979" s="12">
        <v>526</v>
      </c>
      <c r="E87979" s="12" t="s">
        <v>343334</v>
      </c>
      <c r="F87979" s="12">
        <v>625316334</v>
      </c>
    </row>
    <row r="87980" spans="1:6" ht="15" customHeight="1" x14ac:dyDescent="0.2">
      <c r="A87980" s="12" t="s">
        <v>158126</v>
      </c>
      <c r="B87980" s="12">
        <v>2015</v>
      </c>
      <c r="C87980" s="12" t="s">
        <v>158126</v>
      </c>
      <c r="D87980" s="12" t="s">
        <v>163301</v>
      </c>
      <c r="E87980" s="12" t="s">
        <v>343335</v>
      </c>
      <c r="F87980" s="12">
        <v>605367211</v>
      </c>
    </row>
    <row r="87981" spans="1:6" ht="15" customHeight="1" x14ac:dyDescent="0.2">
      <c r="A87981" s="12" t="s">
        <v>158126</v>
      </c>
      <c r="B87981" s="12">
        <v>2015</v>
      </c>
      <c r="C87981" s="12" t="s">
        <v>158126</v>
      </c>
      <c r="D87981" s="12" t="s">
        <v>163301</v>
      </c>
      <c r="E87981" s="12" t="s">
        <v>343336</v>
      </c>
      <c r="F87981" s="12">
        <v>605414619</v>
      </c>
    </row>
    <row r="87982" spans="1:6" ht="15" customHeight="1" x14ac:dyDescent="0.2">
      <c r="A87982" s="12" t="s">
        <v>158126</v>
      </c>
      <c r="B87982" s="12">
        <v>2002</v>
      </c>
      <c r="C87982" s="12" t="s">
        <v>158126</v>
      </c>
      <c r="D87982" s="12">
        <v>2</v>
      </c>
      <c r="E87982" s="12" t="s">
        <v>343337</v>
      </c>
      <c r="F87982" s="12">
        <v>607181769</v>
      </c>
    </row>
    <row r="87983" spans="1:6" ht="15" customHeight="1" x14ac:dyDescent="0.2">
      <c r="A87983" s="12" t="s">
        <v>158126</v>
      </c>
      <c r="B87983" s="12">
        <v>2002</v>
      </c>
      <c r="C87983" s="12" t="s">
        <v>158126</v>
      </c>
      <c r="D87983" s="12">
        <v>1</v>
      </c>
      <c r="E87983" s="12" t="s">
        <v>343338</v>
      </c>
      <c r="F87983" s="12">
        <v>607225363</v>
      </c>
    </row>
    <row r="87984" spans="1:6" ht="15" customHeight="1" x14ac:dyDescent="0.2">
      <c r="A87984" s="12" t="s">
        <v>158126</v>
      </c>
      <c r="B87984" s="12">
        <v>2016</v>
      </c>
      <c r="C87984" s="12" t="s">
        <v>158126</v>
      </c>
      <c r="D87984" s="12">
        <v>0</v>
      </c>
      <c r="E87984" s="12" t="s">
        <v>343339</v>
      </c>
      <c r="F87984" s="12">
        <v>615076222</v>
      </c>
    </row>
    <row r="87985" spans="1:6" ht="15" customHeight="1" x14ac:dyDescent="0.2">
      <c r="A87985" s="12" t="s">
        <v>158126</v>
      </c>
      <c r="B87985" s="12">
        <v>2019</v>
      </c>
      <c r="C87985" s="12" t="s">
        <v>158126</v>
      </c>
      <c r="D87985" s="12" t="s">
        <v>205684</v>
      </c>
      <c r="E87985" s="12" t="s">
        <v>343340</v>
      </c>
      <c r="F87985" s="12">
        <v>626892072</v>
      </c>
    </row>
    <row r="87986" spans="1:6" ht="15" customHeight="1" x14ac:dyDescent="0.2">
      <c r="A87986" s="12" t="s">
        <v>343341</v>
      </c>
      <c r="B87986" s="12">
        <v>2017</v>
      </c>
      <c r="C87986" s="12" t="s">
        <v>343341</v>
      </c>
      <c r="D87986" s="12"/>
      <c r="E87986" s="12" t="s">
        <v>343342</v>
      </c>
      <c r="F87986" s="12">
        <v>617476463</v>
      </c>
    </row>
    <row r="87987" spans="1:6" ht="15" customHeight="1" x14ac:dyDescent="0.2">
      <c r="A87987" s="12" t="s">
        <v>343343</v>
      </c>
      <c r="B87987" s="12">
        <v>2023</v>
      </c>
      <c r="C87987" s="12" t="s">
        <v>158365</v>
      </c>
      <c r="D87987" s="12">
        <v>12626</v>
      </c>
      <c r="E87987" s="12" t="s">
        <v>343344</v>
      </c>
      <c r="F87987" s="12">
        <v>641395521</v>
      </c>
    </row>
    <row r="87988" spans="1:6" ht="15" customHeight="1" x14ac:dyDescent="0.2">
      <c r="A87988" s="12" t="s">
        <v>343345</v>
      </c>
      <c r="B87988" s="12">
        <v>2013</v>
      </c>
      <c r="C87988" s="12" t="s">
        <v>343345</v>
      </c>
      <c r="D87988" s="12">
        <v>1</v>
      </c>
      <c r="E87988" s="12" t="s">
        <v>343346</v>
      </c>
      <c r="F87988" s="12">
        <v>368805311</v>
      </c>
    </row>
    <row r="87989" spans="1:6" ht="15" customHeight="1" x14ac:dyDescent="0.2">
      <c r="A87989" s="12" t="s">
        <v>343347</v>
      </c>
      <c r="B87989" s="12">
        <v>2016</v>
      </c>
      <c r="C87989" s="12" t="s">
        <v>72357</v>
      </c>
      <c r="D87989" s="12">
        <v>396</v>
      </c>
      <c r="E87989" s="12" t="s">
        <v>343348</v>
      </c>
      <c r="F87989" s="12">
        <v>613109466</v>
      </c>
    </row>
    <row r="87990" spans="1:6" ht="15" customHeight="1" x14ac:dyDescent="0.2">
      <c r="A87990" s="12" t="s">
        <v>343347</v>
      </c>
      <c r="B87990" s="12">
        <v>2017</v>
      </c>
      <c r="C87990" s="12" t="s">
        <v>72357</v>
      </c>
      <c r="D87990" s="12">
        <v>395</v>
      </c>
      <c r="E87990" s="12" t="s">
        <v>343349</v>
      </c>
      <c r="F87990" s="12">
        <v>613110393</v>
      </c>
    </row>
    <row r="87991" spans="1:6" ht="15" customHeight="1" x14ac:dyDescent="0.2">
      <c r="A87991" s="12" t="s">
        <v>343350</v>
      </c>
      <c r="B87991" s="12">
        <v>2010</v>
      </c>
      <c r="C87991" s="12" t="s">
        <v>343351</v>
      </c>
      <c r="D87991" s="12"/>
      <c r="E87991" s="12" t="s">
        <v>343352</v>
      </c>
      <c r="F87991" s="12">
        <v>360007658</v>
      </c>
    </row>
    <row r="87992" spans="1:6" ht="15" customHeight="1" x14ac:dyDescent="0.2">
      <c r="A87992" s="12" t="s">
        <v>343353</v>
      </c>
      <c r="B87992" s="12">
        <v>2002</v>
      </c>
      <c r="C87992" s="12" t="s">
        <v>24420</v>
      </c>
      <c r="D87992" s="12" t="s">
        <v>343354</v>
      </c>
      <c r="E87992" s="12" t="s">
        <v>343355</v>
      </c>
      <c r="F87992" s="12">
        <v>607738285</v>
      </c>
    </row>
    <row r="87993" spans="1:6" ht="15" customHeight="1" x14ac:dyDescent="0.2">
      <c r="A87993" s="12" t="s">
        <v>343356</v>
      </c>
      <c r="B87993" s="12">
        <v>2018</v>
      </c>
      <c r="C87993" s="12" t="s">
        <v>24420</v>
      </c>
      <c r="D87993" s="12" t="s">
        <v>343357</v>
      </c>
      <c r="E87993" s="12" t="s">
        <v>343358</v>
      </c>
      <c r="F87993" s="12">
        <v>622748366</v>
      </c>
    </row>
    <row r="87994" spans="1:6" ht="15" customHeight="1" x14ac:dyDescent="0.2">
      <c r="A87994" s="12" t="s">
        <v>343359</v>
      </c>
      <c r="B87994" s="12">
        <v>2014</v>
      </c>
      <c r="C87994" s="12" t="s">
        <v>71253</v>
      </c>
      <c r="D87994" s="12">
        <v>256</v>
      </c>
      <c r="E87994" s="12" t="s">
        <v>343360</v>
      </c>
      <c r="F87994" s="12">
        <v>604297872</v>
      </c>
    </row>
    <row r="87995" spans="1:6" ht="15" customHeight="1" x14ac:dyDescent="0.2">
      <c r="A87995" s="12" t="s">
        <v>343361</v>
      </c>
      <c r="B87995" s="12">
        <v>2014</v>
      </c>
      <c r="C87995" s="12" t="s">
        <v>71253</v>
      </c>
      <c r="D87995" s="12">
        <v>319</v>
      </c>
      <c r="E87995" s="12" t="s">
        <v>343362</v>
      </c>
      <c r="F87995" s="12">
        <v>601160023</v>
      </c>
    </row>
    <row r="87996" spans="1:6" ht="15" customHeight="1" x14ac:dyDescent="0.2">
      <c r="A87996" s="12" t="s">
        <v>343363</v>
      </c>
      <c r="B87996" s="12">
        <v>2015</v>
      </c>
      <c r="C87996" s="12" t="s">
        <v>71253</v>
      </c>
      <c r="D87996" s="12">
        <v>402</v>
      </c>
      <c r="E87996" s="12" t="s">
        <v>343364</v>
      </c>
      <c r="F87996" s="12">
        <v>608048918</v>
      </c>
    </row>
    <row r="87997" spans="1:6" ht="15" customHeight="1" x14ac:dyDescent="0.2">
      <c r="A87997" s="12" t="s">
        <v>343365</v>
      </c>
      <c r="B87997" s="12">
        <v>2000</v>
      </c>
      <c r="C87997" s="12" t="s">
        <v>172479</v>
      </c>
      <c r="D87997" s="12"/>
      <c r="E87997" s="12" t="s">
        <v>343366</v>
      </c>
      <c r="F87997" s="12">
        <v>31226320</v>
      </c>
    </row>
    <row r="87998" spans="1:6" ht="15" customHeight="1" x14ac:dyDescent="0.2">
      <c r="A87998" s="12" t="s">
        <v>343365</v>
      </c>
      <c r="B87998" s="12">
        <v>2000</v>
      </c>
      <c r="C87998" s="12" t="s">
        <v>172479</v>
      </c>
      <c r="D87998" s="12"/>
      <c r="E87998" s="12" t="s">
        <v>343367</v>
      </c>
      <c r="F87998" s="12">
        <v>31226339</v>
      </c>
    </row>
    <row r="87999" spans="1:6" ht="15" customHeight="1" x14ac:dyDescent="0.2">
      <c r="A87999" s="12" t="s">
        <v>172479</v>
      </c>
      <c r="B87999" s="12">
        <v>2014</v>
      </c>
      <c r="C87999" s="12" t="s">
        <v>172479</v>
      </c>
      <c r="D87999" s="12"/>
      <c r="E87999" s="12" t="s">
        <v>343368</v>
      </c>
      <c r="F87999" s="12">
        <v>601160198</v>
      </c>
    </row>
    <row r="88000" spans="1:6" ht="15" customHeight="1" x14ac:dyDescent="0.2">
      <c r="A88000" s="12" t="s">
        <v>172479</v>
      </c>
      <c r="B88000" s="12">
        <v>2003</v>
      </c>
      <c r="C88000" s="12" t="s">
        <v>172479</v>
      </c>
      <c r="D88000" s="12" t="s">
        <v>187696</v>
      </c>
      <c r="E88000" s="12" t="s">
        <v>343369</v>
      </c>
      <c r="F88000" s="12">
        <v>606314975</v>
      </c>
    </row>
    <row r="88001" spans="1:6" ht="15" customHeight="1" x14ac:dyDescent="0.2">
      <c r="A88001" s="12" t="s">
        <v>172479</v>
      </c>
      <c r="B88001" s="12">
        <v>2002</v>
      </c>
      <c r="C88001" s="12" t="s">
        <v>172479</v>
      </c>
      <c r="D88001" s="12" t="s">
        <v>277558</v>
      </c>
      <c r="E88001" s="12" t="s">
        <v>343370</v>
      </c>
      <c r="F88001" s="12">
        <v>607148380</v>
      </c>
    </row>
    <row r="88002" spans="1:6" ht="15" customHeight="1" x14ac:dyDescent="0.2">
      <c r="A88002" s="12" t="s">
        <v>172479</v>
      </c>
      <c r="B88002" s="12">
        <v>2015</v>
      </c>
      <c r="C88002" s="12" t="s">
        <v>172479</v>
      </c>
      <c r="D88002" s="12" t="s">
        <v>163153</v>
      </c>
      <c r="E88002" s="12" t="s">
        <v>343371</v>
      </c>
      <c r="F88002" s="12">
        <v>608715075</v>
      </c>
    </row>
    <row r="88003" spans="1:6" ht="15" customHeight="1" x14ac:dyDescent="0.2">
      <c r="A88003" s="12" t="s">
        <v>172479</v>
      </c>
      <c r="B88003" s="12">
        <v>2016</v>
      </c>
      <c r="C88003" s="12" t="s">
        <v>172479</v>
      </c>
      <c r="D88003" s="12"/>
      <c r="E88003" s="12" t="s">
        <v>343372</v>
      </c>
      <c r="F88003" s="12">
        <v>614920436</v>
      </c>
    </row>
    <row r="88004" spans="1:6" ht="15" customHeight="1" x14ac:dyDescent="0.2">
      <c r="A88004" s="12" t="s">
        <v>172479</v>
      </c>
      <c r="B88004" s="12">
        <v>2017</v>
      </c>
      <c r="C88004" s="12" t="s">
        <v>172479</v>
      </c>
      <c r="D88004" s="12" t="s">
        <v>168153</v>
      </c>
      <c r="E88004" s="12" t="s">
        <v>343373</v>
      </c>
      <c r="F88004" s="12">
        <v>619962645</v>
      </c>
    </row>
    <row r="88005" spans="1:6" ht="15" customHeight="1" x14ac:dyDescent="0.2">
      <c r="A88005" s="12" t="s">
        <v>172479</v>
      </c>
      <c r="B88005" s="12">
        <v>2018</v>
      </c>
      <c r="C88005" s="12" t="s">
        <v>172479</v>
      </c>
      <c r="D88005" s="12" t="s">
        <v>204677</v>
      </c>
      <c r="E88005" s="12" t="s">
        <v>343374</v>
      </c>
      <c r="F88005" s="12">
        <v>625866461</v>
      </c>
    </row>
    <row r="88006" spans="1:6" ht="15" customHeight="1" x14ac:dyDescent="0.2">
      <c r="A88006" s="12" t="s">
        <v>172479</v>
      </c>
      <c r="B88006" s="12">
        <v>1996</v>
      </c>
      <c r="C88006" s="12" t="s">
        <v>172479</v>
      </c>
      <c r="D88006" s="12"/>
      <c r="E88006" s="12" t="s">
        <v>343375</v>
      </c>
      <c r="F88006" s="12">
        <v>626312649</v>
      </c>
    </row>
    <row r="88007" spans="1:6" ht="15" customHeight="1" x14ac:dyDescent="0.2">
      <c r="A88007" s="12" t="s">
        <v>172479</v>
      </c>
      <c r="B88007" s="12">
        <v>2012</v>
      </c>
      <c r="C88007" s="12" t="s">
        <v>172479</v>
      </c>
      <c r="D88007" s="12"/>
      <c r="E88007" s="12" t="s">
        <v>343376</v>
      </c>
      <c r="F88007" s="12">
        <v>632353658</v>
      </c>
    </row>
    <row r="88008" spans="1:6" ht="15" customHeight="1" x14ac:dyDescent="0.2">
      <c r="A88008" s="12" t="s">
        <v>343377</v>
      </c>
      <c r="B88008" s="12">
        <v>2019</v>
      </c>
      <c r="C88008" s="12" t="s">
        <v>157918</v>
      </c>
      <c r="D88008" s="12">
        <v>62</v>
      </c>
      <c r="E88008" s="12" t="s">
        <v>343378</v>
      </c>
      <c r="F88008" s="12">
        <v>631083543</v>
      </c>
    </row>
    <row r="88009" spans="1:6" ht="15" customHeight="1" x14ac:dyDescent="0.2">
      <c r="A88009" s="12" t="s">
        <v>343379</v>
      </c>
      <c r="B88009" s="12">
        <v>2012</v>
      </c>
      <c r="C88009" s="12" t="s">
        <v>159076</v>
      </c>
      <c r="D88009" s="12">
        <v>44</v>
      </c>
      <c r="E88009" s="12" t="s">
        <v>343380</v>
      </c>
      <c r="F88009" s="12">
        <v>368773327</v>
      </c>
    </row>
    <row r="88010" spans="1:6" ht="15" customHeight="1" x14ac:dyDescent="0.2">
      <c r="A88010" s="12" t="s">
        <v>343381</v>
      </c>
      <c r="B88010" s="12">
        <v>1983</v>
      </c>
      <c r="C88010" s="12" t="s">
        <v>157956</v>
      </c>
      <c r="D88010" s="12"/>
      <c r="E88010" s="12" t="s">
        <v>343382</v>
      </c>
      <c r="F88010" s="12">
        <v>14495741</v>
      </c>
    </row>
    <row r="88011" spans="1:6" ht="15" customHeight="1" x14ac:dyDescent="0.2">
      <c r="A88011" s="12" t="s">
        <v>343383</v>
      </c>
      <c r="B88011" s="12">
        <v>2021</v>
      </c>
      <c r="C88011" s="12" t="s">
        <v>158175</v>
      </c>
      <c r="D88011" s="12">
        <v>797</v>
      </c>
      <c r="E88011" s="12" t="s">
        <v>343384</v>
      </c>
      <c r="F88011" s="12">
        <v>635484160</v>
      </c>
    </row>
    <row r="88012" spans="1:6" ht="15" customHeight="1" x14ac:dyDescent="0.2">
      <c r="A88012" s="12" t="s">
        <v>343385</v>
      </c>
      <c r="B88012" s="12">
        <v>2023</v>
      </c>
      <c r="C88012" s="12" t="s">
        <v>72357</v>
      </c>
      <c r="D88012" s="12">
        <v>970</v>
      </c>
      <c r="E88012" s="12" t="s">
        <v>343386</v>
      </c>
      <c r="F88012" s="12">
        <v>640398347</v>
      </c>
    </row>
    <row r="88013" spans="1:6" ht="15" customHeight="1" x14ac:dyDescent="0.2">
      <c r="A88013" s="12" t="s">
        <v>343387</v>
      </c>
      <c r="B88013" s="12">
        <v>2023</v>
      </c>
      <c r="C88013" s="12" t="s">
        <v>72357</v>
      </c>
      <c r="D88013" s="12">
        <v>963</v>
      </c>
      <c r="E88013" s="12" t="s">
        <v>343388</v>
      </c>
      <c r="F88013" s="12">
        <v>640396657</v>
      </c>
    </row>
    <row r="88014" spans="1:6" ht="15" customHeight="1" x14ac:dyDescent="0.2">
      <c r="A88014" s="12" t="s">
        <v>343389</v>
      </c>
      <c r="B88014" s="12">
        <v>2023</v>
      </c>
      <c r="C88014" s="12" t="s">
        <v>72357</v>
      </c>
      <c r="D88014" s="12">
        <v>987</v>
      </c>
      <c r="E88014" s="12" t="s">
        <v>343390</v>
      </c>
      <c r="F88014" s="12">
        <v>640892713</v>
      </c>
    </row>
    <row r="88015" spans="1:6" ht="15" customHeight="1" x14ac:dyDescent="0.2">
      <c r="A88015" s="12" t="s">
        <v>343391</v>
      </c>
      <c r="B88015" s="12">
        <v>2021</v>
      </c>
      <c r="C88015" s="12" t="s">
        <v>158175</v>
      </c>
      <c r="D88015" s="12">
        <v>686</v>
      </c>
      <c r="E88015" s="12" t="s">
        <v>343392</v>
      </c>
      <c r="F88015" s="12">
        <v>634782993</v>
      </c>
    </row>
    <row r="88016" spans="1:6" ht="15" customHeight="1" x14ac:dyDescent="0.2">
      <c r="A88016" s="12" t="s">
        <v>343393</v>
      </c>
      <c r="B88016" s="12">
        <v>2021</v>
      </c>
      <c r="C88016" s="12" t="s">
        <v>158212</v>
      </c>
      <c r="D88016" s="12">
        <v>46</v>
      </c>
      <c r="E88016" s="12" t="s">
        <v>343394</v>
      </c>
      <c r="F88016" s="12">
        <v>644220569</v>
      </c>
    </row>
    <row r="88017" spans="1:6" ht="15" customHeight="1" x14ac:dyDescent="0.2">
      <c r="A88017" s="12" t="s">
        <v>343395</v>
      </c>
      <c r="B88017" s="12">
        <v>2022</v>
      </c>
      <c r="C88017" s="12" t="s">
        <v>158212</v>
      </c>
      <c r="D88017" s="12">
        <v>52</v>
      </c>
      <c r="E88017" s="12" t="s">
        <v>343396</v>
      </c>
      <c r="F88017" s="12">
        <v>637654008</v>
      </c>
    </row>
    <row r="88018" spans="1:6" ht="15" customHeight="1" x14ac:dyDescent="0.2">
      <c r="A88018" s="12" t="s">
        <v>343397</v>
      </c>
      <c r="B88018" s="12">
        <v>2023</v>
      </c>
      <c r="C88018" s="12" t="s">
        <v>158212</v>
      </c>
      <c r="D88018" s="12">
        <v>92</v>
      </c>
      <c r="E88018" s="12" t="s">
        <v>343398</v>
      </c>
      <c r="F88018" s="12">
        <v>643205991</v>
      </c>
    </row>
    <row r="88019" spans="1:6" ht="15" customHeight="1" x14ac:dyDescent="0.2">
      <c r="A88019" s="12" t="s">
        <v>343399</v>
      </c>
      <c r="B88019" s="12">
        <v>2023</v>
      </c>
      <c r="C88019" s="12" t="s">
        <v>157729</v>
      </c>
      <c r="D88019" s="12">
        <v>2910</v>
      </c>
      <c r="E88019" s="12" t="s">
        <v>343400</v>
      </c>
      <c r="F88019" s="12">
        <v>642810900</v>
      </c>
    </row>
    <row r="88020" spans="1:6" ht="15" customHeight="1" x14ac:dyDescent="0.2">
      <c r="A88020" s="12" t="s">
        <v>343401</v>
      </c>
      <c r="B88020" s="12">
        <v>2022</v>
      </c>
      <c r="C88020" s="12" t="s">
        <v>80033</v>
      </c>
      <c r="D88020" s="12">
        <v>272</v>
      </c>
      <c r="E88020" s="12" t="s">
        <v>343402</v>
      </c>
      <c r="F88020" s="12">
        <v>637479521</v>
      </c>
    </row>
    <row r="88021" spans="1:6" ht="15" customHeight="1" x14ac:dyDescent="0.2">
      <c r="A88021" s="12" t="s">
        <v>343403</v>
      </c>
      <c r="B88021" s="12">
        <v>2019</v>
      </c>
      <c r="C88021" s="12" t="s">
        <v>343403</v>
      </c>
      <c r="D88021" s="12"/>
      <c r="E88021" s="12" t="s">
        <v>343404</v>
      </c>
      <c r="F88021" s="12">
        <v>632019901</v>
      </c>
    </row>
    <row r="88022" spans="1:6" ht="15" customHeight="1" x14ac:dyDescent="0.2">
      <c r="A88022" s="12" t="s">
        <v>343405</v>
      </c>
      <c r="B88022" s="12">
        <v>2019</v>
      </c>
      <c r="C88022" s="12" t="s">
        <v>71253</v>
      </c>
      <c r="D88022" s="12">
        <v>890</v>
      </c>
      <c r="E88022" s="12" t="s">
        <v>343406</v>
      </c>
      <c r="F88022" s="12">
        <v>627402582</v>
      </c>
    </row>
    <row r="88023" spans="1:6" ht="15" customHeight="1" x14ac:dyDescent="0.2">
      <c r="A88023" s="12" t="s">
        <v>343407</v>
      </c>
      <c r="B88023" s="12">
        <v>2021</v>
      </c>
      <c r="C88023" s="12" t="s">
        <v>72357</v>
      </c>
      <c r="D88023" s="12" t="s">
        <v>343408</v>
      </c>
      <c r="E88023" s="12" t="s">
        <v>343409</v>
      </c>
      <c r="F88023" s="12">
        <v>635046729</v>
      </c>
    </row>
    <row r="88024" spans="1:6" ht="15" customHeight="1" x14ac:dyDescent="0.2">
      <c r="A88024" s="12" t="s">
        <v>343410</v>
      </c>
      <c r="B88024" s="12">
        <v>2023</v>
      </c>
      <c r="C88024" s="12" t="s">
        <v>343410</v>
      </c>
      <c r="D88024" s="12"/>
      <c r="E88024" s="12" t="s">
        <v>343411</v>
      </c>
      <c r="F88024" s="12">
        <v>641130219</v>
      </c>
    </row>
    <row r="88025" spans="1:6" ht="15" customHeight="1" x14ac:dyDescent="0.2">
      <c r="A88025" s="12" t="s">
        <v>343412</v>
      </c>
      <c r="B88025" s="12">
        <v>2021</v>
      </c>
      <c r="C88025" s="12" t="s">
        <v>85320</v>
      </c>
      <c r="D88025" s="12">
        <v>149</v>
      </c>
      <c r="E88025" s="12" t="s">
        <v>343413</v>
      </c>
      <c r="F88025" s="12">
        <v>633681198</v>
      </c>
    </row>
    <row r="88026" spans="1:6" ht="15" customHeight="1" x14ac:dyDescent="0.2">
      <c r="A88026" s="12" t="s">
        <v>343414</v>
      </c>
      <c r="B88026" s="12">
        <v>2023</v>
      </c>
      <c r="C88026" s="12" t="s">
        <v>72357</v>
      </c>
      <c r="D88026" s="12">
        <v>926</v>
      </c>
      <c r="E88026" s="12" t="s">
        <v>343415</v>
      </c>
      <c r="F88026" s="12">
        <v>639633256</v>
      </c>
    </row>
    <row r="88027" spans="1:6" ht="15" customHeight="1" x14ac:dyDescent="0.2">
      <c r="A88027" s="12" t="s">
        <v>343414</v>
      </c>
      <c r="B88027" s="12">
        <v>2023</v>
      </c>
      <c r="C88027" s="12" t="s">
        <v>72357</v>
      </c>
      <c r="D88027" s="12">
        <v>927</v>
      </c>
      <c r="E88027" s="12" t="s">
        <v>343416</v>
      </c>
      <c r="F88027" s="12">
        <v>639824988</v>
      </c>
    </row>
    <row r="88028" spans="1:6" ht="15" customHeight="1" x14ac:dyDescent="0.2">
      <c r="A88028" s="12" t="s">
        <v>343417</v>
      </c>
      <c r="B88028" s="12">
        <v>2015</v>
      </c>
      <c r="C88028" s="12" t="s">
        <v>343417</v>
      </c>
      <c r="D88028" s="12"/>
      <c r="E88028" s="12" t="s">
        <v>343418</v>
      </c>
      <c r="F88028" s="12">
        <v>609391481</v>
      </c>
    </row>
    <row r="88029" spans="1:6" ht="15" customHeight="1" x14ac:dyDescent="0.2">
      <c r="A88029" s="12" t="s">
        <v>343419</v>
      </c>
      <c r="B88029" s="12">
        <v>2023</v>
      </c>
      <c r="C88029" s="12" t="s">
        <v>158187</v>
      </c>
      <c r="D88029" s="12">
        <v>2422</v>
      </c>
      <c r="E88029" s="12" t="s">
        <v>343420</v>
      </c>
      <c r="F88029" s="12">
        <v>640351620</v>
      </c>
    </row>
    <row r="88030" spans="1:6" ht="15" customHeight="1" x14ac:dyDescent="0.2">
      <c r="A88030" s="12" t="s">
        <v>343421</v>
      </c>
      <c r="B88030" s="12">
        <v>2023</v>
      </c>
      <c r="C88030" s="12" t="s">
        <v>157903</v>
      </c>
      <c r="D88030" s="12">
        <v>387</v>
      </c>
      <c r="E88030" s="12" t="s">
        <v>343422</v>
      </c>
      <c r="F88030" s="12">
        <v>641440791</v>
      </c>
    </row>
    <row r="88031" spans="1:6" ht="15" customHeight="1" x14ac:dyDescent="0.2">
      <c r="A88031" s="12" t="s">
        <v>343423</v>
      </c>
      <c r="B88031" s="12">
        <v>2022</v>
      </c>
      <c r="C88031" s="12" t="s">
        <v>157729</v>
      </c>
      <c r="D88031" s="12">
        <v>2452</v>
      </c>
      <c r="E88031" s="12" t="s">
        <v>343424</v>
      </c>
      <c r="F88031" s="12">
        <v>639616661</v>
      </c>
    </row>
    <row r="88032" spans="1:6" ht="15" customHeight="1" x14ac:dyDescent="0.2">
      <c r="A88032" s="12" t="s">
        <v>343425</v>
      </c>
      <c r="B88032" s="12">
        <v>2022</v>
      </c>
      <c r="C88032" s="12" t="s">
        <v>158187</v>
      </c>
      <c r="D88032" s="12">
        <v>2306</v>
      </c>
      <c r="E88032" s="12" t="s">
        <v>343426</v>
      </c>
      <c r="F88032" s="12">
        <v>639786153</v>
      </c>
    </row>
    <row r="88033" spans="1:6" ht="15" customHeight="1" x14ac:dyDescent="0.2">
      <c r="A88033" s="12" t="s">
        <v>343427</v>
      </c>
      <c r="B88033" s="12">
        <v>2022</v>
      </c>
      <c r="C88033" s="12" t="s">
        <v>72357</v>
      </c>
      <c r="D88033" s="12">
        <v>822</v>
      </c>
      <c r="E88033" s="12" t="s">
        <v>343428</v>
      </c>
      <c r="F88033" s="12">
        <v>637349718</v>
      </c>
    </row>
    <row r="88034" spans="1:6" ht="15" customHeight="1" x14ac:dyDescent="0.2">
      <c r="A88034" s="12" t="s">
        <v>343427</v>
      </c>
      <c r="B88034" s="12">
        <v>2022</v>
      </c>
      <c r="C88034" s="12" t="s">
        <v>72357</v>
      </c>
      <c r="D88034" s="12">
        <v>817</v>
      </c>
      <c r="E88034" s="12" t="s">
        <v>343429</v>
      </c>
      <c r="F88034" s="12">
        <v>637350226</v>
      </c>
    </row>
    <row r="88035" spans="1:6" ht="15" customHeight="1" x14ac:dyDescent="0.2">
      <c r="A88035" s="12" t="s">
        <v>343427</v>
      </c>
      <c r="B88035" s="12">
        <v>2022</v>
      </c>
      <c r="C88035" s="12" t="s">
        <v>72357</v>
      </c>
      <c r="D88035" s="12">
        <v>823</v>
      </c>
      <c r="E88035" s="12" t="s">
        <v>343430</v>
      </c>
      <c r="F88035" s="12">
        <v>637501815</v>
      </c>
    </row>
    <row r="88036" spans="1:6" ht="15" customHeight="1" x14ac:dyDescent="0.2">
      <c r="A88036" s="12" t="s">
        <v>343431</v>
      </c>
      <c r="B88036" s="12">
        <v>2016</v>
      </c>
      <c r="C88036" s="12" t="s">
        <v>64097</v>
      </c>
      <c r="D88036" s="12">
        <v>9545</v>
      </c>
      <c r="E88036" s="12" t="s">
        <v>343432</v>
      </c>
      <c r="F88036" s="12">
        <v>608516549</v>
      </c>
    </row>
    <row r="88037" spans="1:6" ht="15" customHeight="1" x14ac:dyDescent="0.2">
      <c r="A88037" s="12" t="s">
        <v>343433</v>
      </c>
      <c r="B88037" s="12">
        <v>2017</v>
      </c>
      <c r="C88037" s="12" t="s">
        <v>64097</v>
      </c>
      <c r="D88037" s="12" t="s">
        <v>343434</v>
      </c>
      <c r="E88037" s="12" t="s">
        <v>343435</v>
      </c>
      <c r="F88037" s="12">
        <v>619214971</v>
      </c>
    </row>
    <row r="88038" spans="1:6" ht="15" customHeight="1" x14ac:dyDescent="0.2">
      <c r="A88038" s="12" t="s">
        <v>343436</v>
      </c>
      <c r="B88038" s="12">
        <v>2018</v>
      </c>
      <c r="C88038" s="12" t="s">
        <v>64097</v>
      </c>
      <c r="D88038" s="12" t="s">
        <v>343437</v>
      </c>
      <c r="E88038" s="12" t="s">
        <v>343438</v>
      </c>
      <c r="F88038" s="12">
        <v>624938089</v>
      </c>
    </row>
    <row r="88039" spans="1:6" ht="15" customHeight="1" x14ac:dyDescent="0.2">
      <c r="A88039" s="12" t="s">
        <v>343439</v>
      </c>
      <c r="B88039" s="12">
        <v>2019</v>
      </c>
      <c r="C88039" s="12" t="s">
        <v>343439</v>
      </c>
      <c r="D88039" s="12"/>
      <c r="E88039" s="12" t="s">
        <v>343440</v>
      </c>
      <c r="F88039" s="12">
        <v>633506510</v>
      </c>
    </row>
    <row r="88040" spans="1:6" ht="15" customHeight="1" x14ac:dyDescent="0.2">
      <c r="A88040" s="12" t="s">
        <v>343441</v>
      </c>
      <c r="B88040" s="12">
        <v>2019</v>
      </c>
      <c r="C88040" s="12" t="s">
        <v>71253</v>
      </c>
      <c r="D88040" s="12">
        <v>669</v>
      </c>
      <c r="E88040" s="12" t="s">
        <v>343442</v>
      </c>
      <c r="F88040" s="12">
        <v>622870922</v>
      </c>
    </row>
    <row r="88041" spans="1:6" ht="15" customHeight="1" x14ac:dyDescent="0.2">
      <c r="A88041" s="12" t="s">
        <v>343441</v>
      </c>
      <c r="B88041" s="12">
        <v>2019</v>
      </c>
      <c r="C88041" s="12" t="s">
        <v>71253</v>
      </c>
      <c r="D88041" s="12">
        <v>670</v>
      </c>
      <c r="E88041" s="12" t="s">
        <v>343443</v>
      </c>
      <c r="F88041" s="12">
        <v>623205008</v>
      </c>
    </row>
    <row r="88042" spans="1:6" ht="15" customHeight="1" x14ac:dyDescent="0.2">
      <c r="A88042" s="12" t="s">
        <v>343444</v>
      </c>
      <c r="B88042" s="12">
        <v>2023</v>
      </c>
      <c r="C88042" s="12" t="s">
        <v>157729</v>
      </c>
      <c r="D88042" s="12">
        <v>2810</v>
      </c>
      <c r="E88042" s="12" t="s">
        <v>343445</v>
      </c>
      <c r="F88042" s="12">
        <v>641978030</v>
      </c>
    </row>
    <row r="88043" spans="1:6" ht="15" customHeight="1" x14ac:dyDescent="0.2">
      <c r="A88043" s="12" t="s">
        <v>343446</v>
      </c>
      <c r="B88043" s="12">
        <v>2021</v>
      </c>
      <c r="C88043" s="12" t="s">
        <v>85231</v>
      </c>
      <c r="D88043" s="12">
        <v>78</v>
      </c>
      <c r="E88043" s="12" t="s">
        <v>343447</v>
      </c>
      <c r="F88043" s="12">
        <v>633218438</v>
      </c>
    </row>
    <row r="88044" spans="1:6" ht="15" customHeight="1" x14ac:dyDescent="0.2">
      <c r="A88044" s="12" t="s">
        <v>343448</v>
      </c>
      <c r="B88044" s="12">
        <v>2020</v>
      </c>
      <c r="C88044" s="12" t="s">
        <v>158265</v>
      </c>
      <c r="D88044" s="12">
        <v>173</v>
      </c>
      <c r="E88044" s="12" t="s">
        <v>343449</v>
      </c>
      <c r="F88044" s="12">
        <v>632707649</v>
      </c>
    </row>
    <row r="88045" spans="1:6" ht="15" customHeight="1" x14ac:dyDescent="0.2">
      <c r="A88045" s="12" t="s">
        <v>343450</v>
      </c>
      <c r="B88045" s="12">
        <v>2020</v>
      </c>
      <c r="C88045" s="12" t="s">
        <v>157729</v>
      </c>
      <c r="D88045" s="12">
        <v>2297</v>
      </c>
      <c r="E88045" s="12" t="s">
        <v>343451</v>
      </c>
      <c r="F88045" s="12">
        <v>633744897</v>
      </c>
    </row>
    <row r="88046" spans="1:6" ht="15" customHeight="1" x14ac:dyDescent="0.2">
      <c r="A88046" s="12" t="s">
        <v>343452</v>
      </c>
      <c r="B88046" s="12">
        <v>2023</v>
      </c>
      <c r="C88046" s="12" t="s">
        <v>343452</v>
      </c>
      <c r="D88046" s="12"/>
      <c r="E88046" s="12" t="s">
        <v>343453</v>
      </c>
      <c r="F88046" s="12">
        <v>642068782</v>
      </c>
    </row>
    <row r="88047" spans="1:6" ht="15" customHeight="1" x14ac:dyDescent="0.2">
      <c r="A88047" s="12" t="s">
        <v>343454</v>
      </c>
      <c r="B88047" s="12">
        <v>2023</v>
      </c>
      <c r="C88047" s="12" t="s">
        <v>157729</v>
      </c>
      <c r="D88047" s="12">
        <v>2831</v>
      </c>
      <c r="E88047" s="12" t="s">
        <v>343455</v>
      </c>
      <c r="F88047" s="12">
        <v>642739949</v>
      </c>
    </row>
    <row r="88048" spans="1:6" ht="15" customHeight="1" x14ac:dyDescent="0.2">
      <c r="A88048" s="12" t="s">
        <v>343456</v>
      </c>
      <c r="B88048" s="12">
        <v>2024</v>
      </c>
      <c r="C88048" s="12" t="s">
        <v>157903</v>
      </c>
      <c r="D88048" s="12">
        <v>477</v>
      </c>
      <c r="E88048" s="12" t="s">
        <v>343457</v>
      </c>
      <c r="F88048" s="12">
        <v>643423315</v>
      </c>
    </row>
    <row r="88049" spans="1:6" ht="15" customHeight="1" x14ac:dyDescent="0.2">
      <c r="A88049" s="12" t="s">
        <v>343458</v>
      </c>
      <c r="B88049" s="12">
        <v>2022</v>
      </c>
      <c r="C88049" s="12" t="s">
        <v>158187</v>
      </c>
      <c r="D88049" s="12">
        <v>2286</v>
      </c>
      <c r="E88049" s="12" t="s">
        <v>343459</v>
      </c>
      <c r="F88049" s="12">
        <v>638701633</v>
      </c>
    </row>
    <row r="88050" spans="1:6" ht="15" customHeight="1" x14ac:dyDescent="0.2">
      <c r="A88050" s="12" t="s">
        <v>343460</v>
      </c>
      <c r="B88050" s="12">
        <v>2023</v>
      </c>
      <c r="C88050" s="12" t="s">
        <v>85320</v>
      </c>
      <c r="D88050" s="12" t="s">
        <v>343461</v>
      </c>
      <c r="E88050" s="12" t="s">
        <v>343462</v>
      </c>
      <c r="F88050" s="12">
        <v>639797844</v>
      </c>
    </row>
    <row r="88051" spans="1:6" ht="15" customHeight="1" x14ac:dyDescent="0.2">
      <c r="A88051" s="12" t="s">
        <v>343463</v>
      </c>
      <c r="B88051" s="12">
        <v>2021</v>
      </c>
      <c r="C88051" s="12" t="s">
        <v>158365</v>
      </c>
      <c r="D88051" s="12">
        <v>12050</v>
      </c>
      <c r="E88051" s="12" t="s">
        <v>343464</v>
      </c>
      <c r="F88051" s="12">
        <v>636683115</v>
      </c>
    </row>
    <row r="88052" spans="1:6" ht="15" customHeight="1" x14ac:dyDescent="0.2">
      <c r="A88052" s="12" t="s">
        <v>343465</v>
      </c>
      <c r="B88052" s="12">
        <v>2022</v>
      </c>
      <c r="C88052" s="12" t="s">
        <v>158365</v>
      </c>
      <c r="D88052" s="12">
        <v>12460</v>
      </c>
      <c r="E88052" s="12" t="s">
        <v>343466</v>
      </c>
      <c r="F88052" s="12">
        <v>640099421</v>
      </c>
    </row>
    <row r="88053" spans="1:6" ht="15" customHeight="1" x14ac:dyDescent="0.2">
      <c r="A88053" s="12" t="s">
        <v>343467</v>
      </c>
      <c r="B88053" s="12">
        <v>2024</v>
      </c>
      <c r="C88053" s="12" t="s">
        <v>158365</v>
      </c>
      <c r="D88053" s="12">
        <v>13018</v>
      </c>
      <c r="E88053" s="12" t="s">
        <v>343468</v>
      </c>
      <c r="F88053" s="12">
        <v>643544939</v>
      </c>
    </row>
    <row r="88054" spans="1:6" ht="15" customHeight="1" x14ac:dyDescent="0.2">
      <c r="A88054" s="12" t="s">
        <v>343469</v>
      </c>
      <c r="B88054" s="12">
        <v>2017</v>
      </c>
      <c r="C88054" s="12" t="s">
        <v>161542</v>
      </c>
      <c r="D88054" s="12">
        <v>2017</v>
      </c>
      <c r="E88054" s="12" t="s">
        <v>343470</v>
      </c>
      <c r="F88054" s="12">
        <v>635050532</v>
      </c>
    </row>
    <row r="88055" spans="1:6" ht="15" customHeight="1" x14ac:dyDescent="0.2">
      <c r="A88055" s="12" t="s">
        <v>343471</v>
      </c>
      <c r="B88055" s="12">
        <v>2015</v>
      </c>
      <c r="C88055" s="12" t="s">
        <v>157694</v>
      </c>
      <c r="D88055" s="12" t="s">
        <v>235936</v>
      </c>
      <c r="E88055" s="12" t="s">
        <v>343472</v>
      </c>
      <c r="F88055" s="12">
        <v>606231874</v>
      </c>
    </row>
    <row r="88056" spans="1:6" ht="15" customHeight="1" x14ac:dyDescent="0.2">
      <c r="A88056" s="12" t="s">
        <v>343473</v>
      </c>
      <c r="B88056" s="12">
        <v>2019</v>
      </c>
      <c r="C88056" s="12" t="s">
        <v>71253</v>
      </c>
      <c r="D88056" s="12">
        <v>900</v>
      </c>
      <c r="E88056" s="12" t="s">
        <v>343474</v>
      </c>
      <c r="F88056" s="12">
        <v>626269791</v>
      </c>
    </row>
    <row r="88057" spans="1:6" ht="15" customHeight="1" x14ac:dyDescent="0.2">
      <c r="A88057" s="12" t="s">
        <v>343473</v>
      </c>
      <c r="B88057" s="12">
        <v>2019</v>
      </c>
      <c r="C88057" s="12" t="s">
        <v>71253</v>
      </c>
      <c r="D88057" s="12">
        <v>898</v>
      </c>
      <c r="E88057" s="12" t="s">
        <v>343475</v>
      </c>
      <c r="F88057" s="12">
        <v>626587391</v>
      </c>
    </row>
    <row r="88058" spans="1:6" ht="15" customHeight="1" x14ac:dyDescent="0.2">
      <c r="A88058" s="12" t="s">
        <v>343476</v>
      </c>
      <c r="B88058" s="12">
        <v>2017</v>
      </c>
      <c r="C88058" s="12" t="s">
        <v>71253</v>
      </c>
      <c r="D88058" s="12">
        <v>527</v>
      </c>
      <c r="E88058" s="12" t="s">
        <v>343477</v>
      </c>
      <c r="F88058" s="12">
        <v>612955964</v>
      </c>
    </row>
    <row r="88059" spans="1:6" ht="15" customHeight="1" x14ac:dyDescent="0.2">
      <c r="A88059" s="12" t="s">
        <v>343478</v>
      </c>
      <c r="B88059" s="12">
        <v>2016</v>
      </c>
      <c r="C88059" s="12" t="s">
        <v>71253</v>
      </c>
      <c r="D88059" s="12">
        <v>397</v>
      </c>
      <c r="E88059" s="12" t="s">
        <v>343479</v>
      </c>
      <c r="F88059" s="12">
        <v>607920344</v>
      </c>
    </row>
    <row r="88060" spans="1:6" ht="15" customHeight="1" x14ac:dyDescent="0.2">
      <c r="A88060" s="12" t="s">
        <v>343480</v>
      </c>
      <c r="B88060" s="12">
        <v>2014</v>
      </c>
      <c r="C88060" s="12" t="s">
        <v>71253</v>
      </c>
      <c r="D88060" s="12">
        <v>250</v>
      </c>
      <c r="E88060" s="12" t="s">
        <v>343481</v>
      </c>
      <c r="F88060" s="12">
        <v>604297856</v>
      </c>
    </row>
    <row r="88061" spans="1:6" ht="15" customHeight="1" x14ac:dyDescent="0.2">
      <c r="A88061" s="12" t="s">
        <v>343482</v>
      </c>
      <c r="B88061" s="12">
        <v>2016</v>
      </c>
      <c r="C88061" s="12" t="s">
        <v>343482</v>
      </c>
      <c r="D88061" s="12"/>
      <c r="E88061" s="12" t="s">
        <v>343483</v>
      </c>
      <c r="F88061" s="12">
        <v>611433247</v>
      </c>
    </row>
    <row r="88062" spans="1:6" ht="15" customHeight="1" x14ac:dyDescent="0.2">
      <c r="A88062" s="12" t="s">
        <v>343484</v>
      </c>
      <c r="B88062" s="12">
        <v>2015</v>
      </c>
      <c r="C88062" s="12" t="s">
        <v>71253</v>
      </c>
      <c r="D88062" s="12">
        <v>378</v>
      </c>
      <c r="E88062" s="12" t="s">
        <v>343485</v>
      </c>
      <c r="F88062" s="12">
        <v>606877103</v>
      </c>
    </row>
    <row r="88063" spans="1:6" ht="15" customHeight="1" x14ac:dyDescent="0.2">
      <c r="A88063" s="12" t="s">
        <v>343486</v>
      </c>
      <c r="B88063" s="12">
        <v>2015</v>
      </c>
      <c r="C88063" s="12" t="s">
        <v>157694</v>
      </c>
      <c r="D88063" s="12" t="s">
        <v>343487</v>
      </c>
      <c r="E88063" s="12" t="s">
        <v>343488</v>
      </c>
      <c r="F88063" s="12">
        <v>608522113</v>
      </c>
    </row>
    <row r="88064" spans="1:6" ht="15" customHeight="1" x14ac:dyDescent="0.2">
      <c r="A88064" s="12" t="s">
        <v>343489</v>
      </c>
      <c r="B88064" s="12">
        <v>1992</v>
      </c>
      <c r="C88064" s="12" t="s">
        <v>158314</v>
      </c>
      <c r="D88064" s="12"/>
      <c r="E88064" s="12" t="s">
        <v>343490</v>
      </c>
      <c r="F88064" s="12">
        <v>23579132</v>
      </c>
    </row>
    <row r="88065" spans="1:6" ht="15" customHeight="1" x14ac:dyDescent="0.2">
      <c r="A88065" s="12" t="s">
        <v>343491</v>
      </c>
      <c r="B88065" s="12">
        <v>2008</v>
      </c>
      <c r="C88065" s="12" t="s">
        <v>343491</v>
      </c>
      <c r="D88065" s="12"/>
      <c r="E88065" s="12" t="s">
        <v>343492</v>
      </c>
      <c r="F88065" s="12">
        <v>352799899</v>
      </c>
    </row>
    <row r="88066" spans="1:6" ht="15" customHeight="1" x14ac:dyDescent="0.2">
      <c r="A88066" s="12" t="s">
        <v>343493</v>
      </c>
      <c r="B88066" s="12">
        <v>2023</v>
      </c>
      <c r="C88066" s="12" t="s">
        <v>158187</v>
      </c>
      <c r="D88066" s="12">
        <v>2646</v>
      </c>
      <c r="E88066" s="12" t="s">
        <v>343494</v>
      </c>
      <c r="F88066" s="12">
        <v>643217723</v>
      </c>
    </row>
    <row r="88067" spans="1:6" ht="15" customHeight="1" x14ac:dyDescent="0.2">
      <c r="A88067" s="12" t="s">
        <v>343495</v>
      </c>
      <c r="B88067" s="12">
        <v>2012</v>
      </c>
      <c r="C88067" s="12" t="s">
        <v>159758</v>
      </c>
      <c r="D88067" s="12">
        <v>2012</v>
      </c>
      <c r="E88067" s="12" t="s">
        <v>343496</v>
      </c>
      <c r="F88067" s="12">
        <v>369319453</v>
      </c>
    </row>
    <row r="88068" spans="1:6" ht="15" customHeight="1" x14ac:dyDescent="0.2">
      <c r="A88068" s="12" t="s">
        <v>343497</v>
      </c>
      <c r="B88068" s="12">
        <v>2007</v>
      </c>
      <c r="C88068" s="12" t="s">
        <v>343497</v>
      </c>
      <c r="D88068" s="12"/>
      <c r="E88068" s="12" t="s">
        <v>343498</v>
      </c>
      <c r="F88068" s="12">
        <v>368994418</v>
      </c>
    </row>
    <row r="88069" spans="1:6" ht="15" customHeight="1" x14ac:dyDescent="0.2">
      <c r="A88069" s="12" t="s">
        <v>343499</v>
      </c>
      <c r="B88069" s="12">
        <v>2008</v>
      </c>
      <c r="C88069" s="12" t="s">
        <v>343499</v>
      </c>
      <c r="D88069" s="12"/>
      <c r="E88069" s="12" t="s">
        <v>343500</v>
      </c>
      <c r="F88069" s="12">
        <v>368994445</v>
      </c>
    </row>
    <row r="88070" spans="1:6" ht="15" customHeight="1" x14ac:dyDescent="0.2">
      <c r="A88070" s="12" t="s">
        <v>343501</v>
      </c>
      <c r="B88070" s="12">
        <v>2009</v>
      </c>
      <c r="C88070" s="12" t="s">
        <v>343501</v>
      </c>
      <c r="D88070" s="12"/>
      <c r="E88070" s="12" t="s">
        <v>343502</v>
      </c>
      <c r="F88070" s="12">
        <v>368994478</v>
      </c>
    </row>
    <row r="88071" spans="1:6" ht="15" customHeight="1" x14ac:dyDescent="0.2">
      <c r="A88071" s="12" t="s">
        <v>343503</v>
      </c>
      <c r="B88071" s="12">
        <v>2010</v>
      </c>
      <c r="C88071" s="12" t="s">
        <v>343503</v>
      </c>
      <c r="D88071" s="12"/>
      <c r="E88071" s="12" t="s">
        <v>343504</v>
      </c>
      <c r="F88071" s="12">
        <v>368994506</v>
      </c>
    </row>
    <row r="88072" spans="1:6" ht="15" customHeight="1" x14ac:dyDescent="0.2">
      <c r="A88072" s="12" t="s">
        <v>343505</v>
      </c>
      <c r="B88072" s="12">
        <v>2006</v>
      </c>
      <c r="C88072" s="12" t="s">
        <v>64097</v>
      </c>
      <c r="D88072" s="12" t="s">
        <v>343506</v>
      </c>
      <c r="E88072" s="12" t="s">
        <v>343507</v>
      </c>
      <c r="F88072" s="12">
        <v>634290632</v>
      </c>
    </row>
    <row r="88073" spans="1:6" ht="15" customHeight="1" x14ac:dyDescent="0.2">
      <c r="A88073" s="12" t="s">
        <v>343508</v>
      </c>
      <c r="B88073" s="12">
        <v>2016</v>
      </c>
      <c r="C88073" s="12" t="s">
        <v>57086</v>
      </c>
      <c r="D88073" s="12">
        <v>113</v>
      </c>
      <c r="E88073" s="12" t="s">
        <v>343509</v>
      </c>
      <c r="F88073" s="12">
        <v>612521767</v>
      </c>
    </row>
    <row r="88074" spans="1:6" ht="15" customHeight="1" x14ac:dyDescent="0.2">
      <c r="A88074" s="12" t="s">
        <v>343510</v>
      </c>
      <c r="B88074" s="12">
        <v>2014</v>
      </c>
      <c r="C88074" s="12" t="s">
        <v>157671</v>
      </c>
      <c r="D88074" s="12">
        <v>2014</v>
      </c>
      <c r="E88074" s="12" t="s">
        <v>343511</v>
      </c>
      <c r="F88074" s="12">
        <v>607346570</v>
      </c>
    </row>
    <row r="88075" spans="1:6" ht="15" customHeight="1" x14ac:dyDescent="0.2">
      <c r="A88075" s="12" t="s">
        <v>343512</v>
      </c>
      <c r="B88075" s="12">
        <v>2003</v>
      </c>
      <c r="C88075" s="12" t="s">
        <v>157995</v>
      </c>
      <c r="D88075" s="12"/>
      <c r="E88075" s="12" t="s">
        <v>343513</v>
      </c>
      <c r="F88075" s="12">
        <v>37327574</v>
      </c>
    </row>
    <row r="88076" spans="1:6" ht="15" customHeight="1" x14ac:dyDescent="0.2">
      <c r="A88076" s="12" t="s">
        <v>343514</v>
      </c>
      <c r="B88076" s="12">
        <v>2017</v>
      </c>
      <c r="C88076" s="12" t="s">
        <v>71253</v>
      </c>
      <c r="D88076" s="12">
        <v>537</v>
      </c>
      <c r="E88076" s="12" t="s">
        <v>343515</v>
      </c>
      <c r="F88076" s="12">
        <v>612956170</v>
      </c>
    </row>
    <row r="88077" spans="1:6" ht="15" customHeight="1" x14ac:dyDescent="0.2">
      <c r="A88077" s="12" t="s">
        <v>343516</v>
      </c>
      <c r="B88077" s="12">
        <v>2018</v>
      </c>
      <c r="C88077" s="12" t="s">
        <v>64097</v>
      </c>
      <c r="D88077" s="12" t="s">
        <v>343517</v>
      </c>
      <c r="E88077" s="12" t="s">
        <v>343518</v>
      </c>
      <c r="F88077" s="12">
        <v>620957756</v>
      </c>
    </row>
    <row r="88078" spans="1:6" ht="15" customHeight="1" x14ac:dyDescent="0.2">
      <c r="A88078" s="12" t="s">
        <v>343519</v>
      </c>
      <c r="B88078" s="12">
        <v>2018</v>
      </c>
      <c r="C88078" s="12" t="s">
        <v>64097</v>
      </c>
      <c r="D88078" s="12" t="s">
        <v>343520</v>
      </c>
      <c r="E88078" s="12" t="s">
        <v>343521</v>
      </c>
      <c r="F88078" s="12">
        <v>625491946</v>
      </c>
    </row>
    <row r="88079" spans="1:6" ht="15" customHeight="1" x14ac:dyDescent="0.2">
      <c r="A88079" s="12" t="s">
        <v>170370</v>
      </c>
      <c r="B88079" s="12">
        <v>2017</v>
      </c>
      <c r="C88079" s="12" t="s">
        <v>170370</v>
      </c>
      <c r="D88079" s="12" t="s">
        <v>161825</v>
      </c>
      <c r="E88079" s="12" t="s">
        <v>343522</v>
      </c>
      <c r="F88079" s="12">
        <v>624160764</v>
      </c>
    </row>
    <row r="88080" spans="1:6" ht="15" customHeight="1" x14ac:dyDescent="0.2">
      <c r="A88080" s="12" t="s">
        <v>170370</v>
      </c>
      <c r="B88080" s="12">
        <v>2018</v>
      </c>
      <c r="C88080" s="12" t="s">
        <v>170370</v>
      </c>
      <c r="D88080" s="12" t="s">
        <v>204850</v>
      </c>
      <c r="E88080" s="12" t="s">
        <v>343523</v>
      </c>
      <c r="F88080" s="12">
        <v>626728433</v>
      </c>
    </row>
    <row r="88081" spans="1:6" ht="15" customHeight="1" x14ac:dyDescent="0.2">
      <c r="A88081" s="12" t="s">
        <v>343524</v>
      </c>
      <c r="B88081" s="12">
        <v>2014</v>
      </c>
      <c r="C88081" s="12" t="s">
        <v>154842</v>
      </c>
      <c r="D88081" s="12">
        <v>48</v>
      </c>
      <c r="E88081" s="12" t="s">
        <v>343525</v>
      </c>
      <c r="F88081" s="12">
        <v>603480950</v>
      </c>
    </row>
    <row r="88082" spans="1:6" ht="15" customHeight="1" x14ac:dyDescent="0.2">
      <c r="A88082" s="12" t="s">
        <v>343526</v>
      </c>
      <c r="B88082" s="12">
        <v>2001</v>
      </c>
      <c r="C88082" s="12" t="s">
        <v>158365</v>
      </c>
      <c r="D88082" s="12">
        <v>4413</v>
      </c>
      <c r="E88082" s="12" t="s">
        <v>343527</v>
      </c>
      <c r="F88082" s="12">
        <v>32638291</v>
      </c>
    </row>
    <row r="88083" spans="1:6" ht="15" customHeight="1" x14ac:dyDescent="0.2">
      <c r="A88083" s="12" t="s">
        <v>343528</v>
      </c>
      <c r="B88083" s="12">
        <v>2010</v>
      </c>
      <c r="C88083" s="12" t="s">
        <v>158365</v>
      </c>
      <c r="D88083" s="12">
        <v>7651</v>
      </c>
      <c r="E88083" s="12" t="s">
        <v>343529</v>
      </c>
      <c r="F88083" s="12">
        <v>358992484</v>
      </c>
    </row>
    <row r="88084" spans="1:6" ht="15" customHeight="1" x14ac:dyDescent="0.2">
      <c r="A88084" s="12" t="s">
        <v>343530</v>
      </c>
      <c r="B88084" s="12">
        <v>2021</v>
      </c>
      <c r="C88084" s="12" t="s">
        <v>158365</v>
      </c>
      <c r="D88084" s="12">
        <v>11852</v>
      </c>
      <c r="E88084" s="12" t="s">
        <v>343531</v>
      </c>
      <c r="F88084" s="12">
        <v>636098267</v>
      </c>
    </row>
    <row r="88085" spans="1:6" ht="15" customHeight="1" x14ac:dyDescent="0.2">
      <c r="A88085" s="12" t="s">
        <v>343532</v>
      </c>
      <c r="B88085" s="12">
        <v>2023</v>
      </c>
      <c r="C88085" s="12" t="s">
        <v>158365</v>
      </c>
      <c r="D88085" s="12">
        <v>12777</v>
      </c>
      <c r="E88085" s="12" t="s">
        <v>343533</v>
      </c>
      <c r="F88085" s="12">
        <v>642503079</v>
      </c>
    </row>
    <row r="88086" spans="1:6" ht="15" customHeight="1" x14ac:dyDescent="0.2">
      <c r="A88086" s="12" t="s">
        <v>206919</v>
      </c>
      <c r="B88086" s="12">
        <v>2015</v>
      </c>
      <c r="C88086" s="12" t="s">
        <v>206919</v>
      </c>
      <c r="D88086" s="12" t="s">
        <v>165375</v>
      </c>
      <c r="E88086" s="12" t="s">
        <v>343534</v>
      </c>
      <c r="F88086" s="12">
        <v>609165094</v>
      </c>
    </row>
    <row r="88087" spans="1:6" ht="15" customHeight="1" x14ac:dyDescent="0.2">
      <c r="A88087" s="12" t="s">
        <v>343535</v>
      </c>
      <c r="B88087" s="12">
        <v>1997</v>
      </c>
      <c r="C88087" s="12" t="s">
        <v>64097</v>
      </c>
      <c r="D88087" s="12">
        <v>1329</v>
      </c>
      <c r="E88087" s="12" t="s">
        <v>343536</v>
      </c>
      <c r="F88087" s="12">
        <v>607169572</v>
      </c>
    </row>
    <row r="88088" spans="1:6" ht="15" customHeight="1" x14ac:dyDescent="0.2">
      <c r="A88088" s="12" t="s">
        <v>343537</v>
      </c>
      <c r="B88088" s="12">
        <v>1999</v>
      </c>
      <c r="C88088" s="12" t="s">
        <v>64097</v>
      </c>
      <c r="D88088" s="12">
        <v>1661</v>
      </c>
      <c r="E88088" s="12" t="s">
        <v>343538</v>
      </c>
      <c r="F88088" s="12">
        <v>608235320</v>
      </c>
    </row>
    <row r="88089" spans="1:6" ht="15" customHeight="1" x14ac:dyDescent="0.2">
      <c r="A88089" s="12" t="s">
        <v>343539</v>
      </c>
      <c r="B88089" s="12">
        <v>2003</v>
      </c>
      <c r="C88089" s="12" t="s">
        <v>64097</v>
      </c>
      <c r="D88089" s="12">
        <v>2825</v>
      </c>
      <c r="E88089" s="12" t="s">
        <v>343540</v>
      </c>
      <c r="F88089" s="12">
        <v>608552336</v>
      </c>
    </row>
    <row r="88090" spans="1:6" ht="15" customHeight="1" x14ac:dyDescent="0.2">
      <c r="A88090" s="12" t="s">
        <v>343541</v>
      </c>
      <c r="B88090" s="12">
        <v>1985</v>
      </c>
      <c r="C88090" s="12" t="s">
        <v>158365</v>
      </c>
      <c r="D88090" s="12">
        <v>556</v>
      </c>
      <c r="E88090" s="12" t="s">
        <v>343542</v>
      </c>
      <c r="F88090" s="12">
        <v>16513241</v>
      </c>
    </row>
    <row r="88091" spans="1:6" ht="15" customHeight="1" x14ac:dyDescent="0.2">
      <c r="A88091" s="12" t="s">
        <v>343543</v>
      </c>
      <c r="B88091" s="12">
        <v>2015</v>
      </c>
      <c r="C88091" s="12" t="s">
        <v>57086</v>
      </c>
      <c r="D88091" s="12">
        <v>106</v>
      </c>
      <c r="E88091" s="12" t="s">
        <v>343544</v>
      </c>
      <c r="F88091" s="12">
        <v>607437313</v>
      </c>
    </row>
    <row r="88092" spans="1:6" ht="15" customHeight="1" x14ac:dyDescent="0.2">
      <c r="A88092" s="12" t="s">
        <v>343545</v>
      </c>
      <c r="B88092" s="12">
        <v>2019</v>
      </c>
      <c r="C88092" s="12" t="s">
        <v>158187</v>
      </c>
      <c r="D88092" s="12">
        <v>1289</v>
      </c>
      <c r="E88092" s="12" t="s">
        <v>343546</v>
      </c>
      <c r="F88092" s="12">
        <v>629630736</v>
      </c>
    </row>
    <row r="88093" spans="1:6" ht="15" customHeight="1" x14ac:dyDescent="0.2">
      <c r="A88093" s="12" t="s">
        <v>343547</v>
      </c>
      <c r="B88093" s="12">
        <v>1986</v>
      </c>
      <c r="C88093" s="12" t="s">
        <v>157956</v>
      </c>
      <c r="D88093" s="12"/>
      <c r="E88093" s="12" t="s">
        <v>343548</v>
      </c>
      <c r="F88093" s="12">
        <v>17507025</v>
      </c>
    </row>
    <row r="88094" spans="1:6" ht="15" customHeight="1" x14ac:dyDescent="0.2">
      <c r="A88094" s="12" t="s">
        <v>343549</v>
      </c>
      <c r="B88094" s="12">
        <v>2019</v>
      </c>
      <c r="C88094" s="12" t="s">
        <v>158176</v>
      </c>
      <c r="D88094" s="12">
        <v>594</v>
      </c>
      <c r="E88094" s="12" t="s">
        <v>343550</v>
      </c>
      <c r="F88094" s="12">
        <v>629644050</v>
      </c>
    </row>
    <row r="88095" spans="1:6" ht="15" customHeight="1" x14ac:dyDescent="0.2">
      <c r="A88095" s="12" t="s">
        <v>343551</v>
      </c>
      <c r="B88095" s="12">
        <v>2019</v>
      </c>
      <c r="C88095" s="12" t="s">
        <v>157729</v>
      </c>
      <c r="D88095" s="12">
        <v>2064</v>
      </c>
      <c r="E88095" s="12" t="s">
        <v>343552</v>
      </c>
      <c r="F88095" s="12">
        <v>626114673</v>
      </c>
    </row>
    <row r="88096" spans="1:6" ht="15" customHeight="1" x14ac:dyDescent="0.2">
      <c r="A88096" s="12" t="s">
        <v>343553</v>
      </c>
      <c r="B88096" s="12">
        <v>2002</v>
      </c>
      <c r="C88096" s="12" t="s">
        <v>64097</v>
      </c>
      <c r="D88096" s="12">
        <v>2316</v>
      </c>
      <c r="E88096" s="12" t="s">
        <v>343554</v>
      </c>
      <c r="F88096" s="12">
        <v>607213061</v>
      </c>
    </row>
    <row r="88097" spans="1:6" ht="15" customHeight="1" x14ac:dyDescent="0.2">
      <c r="A88097" s="12" t="s">
        <v>343555</v>
      </c>
      <c r="B88097" s="12">
        <v>2000</v>
      </c>
      <c r="C88097" s="12" t="s">
        <v>9735</v>
      </c>
      <c r="D88097" s="12">
        <v>280</v>
      </c>
      <c r="E88097" s="12" t="s">
        <v>343556</v>
      </c>
      <c r="F88097" s="12">
        <v>31225976</v>
      </c>
    </row>
    <row r="88098" spans="1:6" ht="15" customHeight="1" x14ac:dyDescent="0.2">
      <c r="A88098" s="12" t="s">
        <v>343557</v>
      </c>
      <c r="B88098" s="12">
        <v>2019</v>
      </c>
      <c r="C88098" s="12" t="s">
        <v>154764</v>
      </c>
      <c r="D88098" s="12">
        <v>293</v>
      </c>
      <c r="E88098" s="12" t="s">
        <v>343558</v>
      </c>
      <c r="F88098" s="12">
        <v>629905999</v>
      </c>
    </row>
    <row r="88099" spans="1:6" ht="15" customHeight="1" x14ac:dyDescent="0.2">
      <c r="A88099" s="12" t="s">
        <v>343559</v>
      </c>
      <c r="B88099" s="12">
        <v>2022</v>
      </c>
      <c r="C88099" s="12" t="s">
        <v>157729</v>
      </c>
      <c r="D88099" s="12">
        <v>2662</v>
      </c>
      <c r="E88099" s="12" t="s">
        <v>343560</v>
      </c>
      <c r="F88099" s="12">
        <v>640064962</v>
      </c>
    </row>
    <row r="88100" spans="1:6" ht="15" customHeight="1" x14ac:dyDescent="0.2">
      <c r="A88100" s="12" t="s">
        <v>343561</v>
      </c>
      <c r="B88100" s="12">
        <v>2023</v>
      </c>
      <c r="C88100" s="12" t="s">
        <v>158365</v>
      </c>
      <c r="D88100" s="12">
        <v>12510</v>
      </c>
      <c r="E88100" s="12" t="s">
        <v>343562</v>
      </c>
      <c r="F88100" s="12">
        <v>640232286</v>
      </c>
    </row>
    <row r="88101" spans="1:6" ht="15" customHeight="1" x14ac:dyDescent="0.2">
      <c r="A88101" s="12" t="s">
        <v>343563</v>
      </c>
      <c r="B88101" s="12">
        <v>2023</v>
      </c>
      <c r="C88101" s="12" t="s">
        <v>85231</v>
      </c>
      <c r="D88101" s="12" t="s">
        <v>343564</v>
      </c>
      <c r="E88101" s="12" t="s">
        <v>343565</v>
      </c>
      <c r="F88101" s="12">
        <v>640538675</v>
      </c>
    </row>
    <row r="88102" spans="1:6" ht="15" customHeight="1" x14ac:dyDescent="0.2">
      <c r="A88102" s="12" t="s">
        <v>343566</v>
      </c>
      <c r="B88102" s="12">
        <v>2024</v>
      </c>
      <c r="C88102" s="12" t="s">
        <v>85231</v>
      </c>
      <c r="D88102" s="12" t="s">
        <v>343567</v>
      </c>
      <c r="E88102" s="12" t="s">
        <v>343568</v>
      </c>
      <c r="F88102" s="12">
        <v>643967010</v>
      </c>
    </row>
    <row r="88103" spans="1:6" ht="15" customHeight="1" x14ac:dyDescent="0.2">
      <c r="A88103" s="12" t="s">
        <v>343569</v>
      </c>
      <c r="B88103" s="12">
        <v>2019</v>
      </c>
      <c r="C88103" s="12" t="s">
        <v>158268</v>
      </c>
      <c r="D88103" s="12">
        <v>15</v>
      </c>
      <c r="E88103" s="12" t="s">
        <v>343570</v>
      </c>
      <c r="F88103" s="12">
        <v>629838467</v>
      </c>
    </row>
    <row r="88104" spans="1:6" ht="15" customHeight="1" x14ac:dyDescent="0.2">
      <c r="A88104" s="12" t="s">
        <v>343571</v>
      </c>
      <c r="B88104" s="12">
        <v>2012</v>
      </c>
      <c r="C88104" s="12" t="s">
        <v>167465</v>
      </c>
      <c r="D88104" s="12">
        <v>7</v>
      </c>
      <c r="E88104" s="12" t="s">
        <v>343572</v>
      </c>
      <c r="F88104" s="12">
        <v>372310207</v>
      </c>
    </row>
    <row r="88105" spans="1:6" ht="15" customHeight="1" x14ac:dyDescent="0.2">
      <c r="A88105" s="12" t="s">
        <v>343573</v>
      </c>
      <c r="B88105" s="12">
        <v>2018</v>
      </c>
      <c r="C88105" s="12" t="s">
        <v>154764</v>
      </c>
      <c r="D88105" s="12">
        <v>229</v>
      </c>
      <c r="E88105" s="12" t="s">
        <v>343574</v>
      </c>
      <c r="F88105" s="12">
        <v>623076628</v>
      </c>
    </row>
    <row r="88106" spans="1:6" ht="15" customHeight="1" x14ac:dyDescent="0.2">
      <c r="A88106" s="12" t="s">
        <v>343575</v>
      </c>
      <c r="B88106" s="12">
        <v>2020</v>
      </c>
      <c r="C88106" s="12" t="s">
        <v>154764</v>
      </c>
      <c r="D88106" s="12">
        <v>317</v>
      </c>
      <c r="E88106" s="12" t="s">
        <v>343576</v>
      </c>
      <c r="F88106" s="12">
        <v>632253485</v>
      </c>
    </row>
    <row r="88107" spans="1:6" ht="15" customHeight="1" x14ac:dyDescent="0.2">
      <c r="A88107" s="12" t="s">
        <v>343577</v>
      </c>
      <c r="B88107" s="12">
        <v>2022</v>
      </c>
      <c r="C88107" s="12" t="s">
        <v>154764</v>
      </c>
      <c r="D88107" s="12">
        <v>408</v>
      </c>
      <c r="E88107" s="12" t="s">
        <v>343578</v>
      </c>
      <c r="F88107" s="12">
        <v>642297987</v>
      </c>
    </row>
    <row r="88108" spans="1:6" ht="15" customHeight="1" x14ac:dyDescent="0.2">
      <c r="A88108" s="12" t="s">
        <v>343579</v>
      </c>
      <c r="B88108" s="12">
        <v>2023</v>
      </c>
      <c r="C88108" s="12" t="s">
        <v>154764</v>
      </c>
      <c r="D88108" s="12">
        <v>426</v>
      </c>
      <c r="E88108" s="12" t="s">
        <v>343580</v>
      </c>
      <c r="F88108" s="12">
        <v>642539552</v>
      </c>
    </row>
    <row r="88109" spans="1:6" ht="15" customHeight="1" x14ac:dyDescent="0.2">
      <c r="A88109" s="12" t="s">
        <v>343581</v>
      </c>
      <c r="B88109" s="12">
        <v>2016</v>
      </c>
      <c r="C88109" s="12" t="s">
        <v>154764</v>
      </c>
      <c r="D88109" s="12">
        <v>138</v>
      </c>
      <c r="E88109" s="12" t="s">
        <v>343582</v>
      </c>
      <c r="F88109" s="12">
        <v>607400801</v>
      </c>
    </row>
    <row r="88110" spans="1:6" ht="15" customHeight="1" x14ac:dyDescent="0.2">
      <c r="A88110" s="12" t="s">
        <v>343583</v>
      </c>
      <c r="B88110" s="12">
        <v>2020</v>
      </c>
      <c r="C88110" s="12" t="s">
        <v>158803</v>
      </c>
      <c r="D88110" s="12"/>
      <c r="E88110" s="12" t="s">
        <v>343584</v>
      </c>
      <c r="F88110" s="12">
        <v>637469582</v>
      </c>
    </row>
    <row r="88111" spans="1:6" ht="15" customHeight="1" x14ac:dyDescent="0.2">
      <c r="A88111" s="12" t="s">
        <v>343585</v>
      </c>
      <c r="B88111" s="12">
        <v>2015</v>
      </c>
      <c r="C88111" s="12" t="s">
        <v>64097</v>
      </c>
      <c r="D88111" s="12">
        <v>8972</v>
      </c>
      <c r="E88111" s="12" t="s">
        <v>343586</v>
      </c>
      <c r="F88111" s="12">
        <v>607920355</v>
      </c>
    </row>
    <row r="88112" spans="1:6" ht="15" customHeight="1" x14ac:dyDescent="0.2">
      <c r="A88112" s="12" t="s">
        <v>343587</v>
      </c>
      <c r="B88112" s="12">
        <v>2011</v>
      </c>
      <c r="C88112" s="12" t="s">
        <v>158187</v>
      </c>
      <c r="D88112" s="12">
        <v>273</v>
      </c>
      <c r="E88112" s="12" t="s">
        <v>343588</v>
      </c>
      <c r="F88112" s="12">
        <v>362201502</v>
      </c>
    </row>
    <row r="88113" spans="1:6" ht="15" customHeight="1" x14ac:dyDescent="0.2">
      <c r="A88113" s="12" t="s">
        <v>343589</v>
      </c>
      <c r="B88113" s="12">
        <v>2012</v>
      </c>
      <c r="C88113" s="12" t="s">
        <v>158187</v>
      </c>
      <c r="D88113" s="12">
        <v>391</v>
      </c>
      <c r="E88113" s="12" t="s">
        <v>343590</v>
      </c>
      <c r="F88113" s="12">
        <v>368505165</v>
      </c>
    </row>
    <row r="88114" spans="1:6" ht="15" customHeight="1" x14ac:dyDescent="0.2">
      <c r="A88114" s="12" t="s">
        <v>343591</v>
      </c>
      <c r="B88114" s="12">
        <v>2002</v>
      </c>
      <c r="C88114" s="12" t="s">
        <v>31822</v>
      </c>
      <c r="D88114" s="12" t="s">
        <v>343592</v>
      </c>
      <c r="E88114" s="12" t="s">
        <v>343593</v>
      </c>
      <c r="F88114" s="12">
        <v>34434632</v>
      </c>
    </row>
    <row r="88115" spans="1:6" ht="15" customHeight="1" x14ac:dyDescent="0.2">
      <c r="A88115" s="12" t="s">
        <v>343594</v>
      </c>
      <c r="B88115" s="12">
        <v>1990</v>
      </c>
      <c r="C88115" s="12" t="s">
        <v>96498</v>
      </c>
      <c r="D88115" s="12">
        <v>10</v>
      </c>
      <c r="E88115" s="12" t="s">
        <v>343595</v>
      </c>
      <c r="F88115" s="12">
        <v>20736656</v>
      </c>
    </row>
    <row r="88116" spans="1:6" ht="15" customHeight="1" x14ac:dyDescent="0.2">
      <c r="A88116" s="12" t="s">
        <v>343596</v>
      </c>
      <c r="B88116" s="12">
        <v>1986</v>
      </c>
      <c r="C88116" s="12" t="s">
        <v>227219</v>
      </c>
      <c r="D88116" s="12"/>
      <c r="E88116" s="12" t="s">
        <v>343597</v>
      </c>
      <c r="F88116" s="12">
        <v>17520513</v>
      </c>
    </row>
    <row r="88117" spans="1:6" ht="15" customHeight="1" x14ac:dyDescent="0.2">
      <c r="A88117" s="12" t="s">
        <v>343598</v>
      </c>
      <c r="B88117" s="12">
        <v>2017</v>
      </c>
      <c r="C88117" s="12" t="s">
        <v>158176</v>
      </c>
      <c r="D88117" s="12">
        <v>192</v>
      </c>
      <c r="E88117" s="12" t="s">
        <v>343599</v>
      </c>
      <c r="F88117" s="12">
        <v>615873053</v>
      </c>
    </row>
    <row r="88118" spans="1:6" ht="15" customHeight="1" x14ac:dyDescent="0.2">
      <c r="A88118" s="12" t="s">
        <v>343600</v>
      </c>
      <c r="B88118" s="12">
        <v>2022</v>
      </c>
      <c r="C88118" s="12" t="s">
        <v>85231</v>
      </c>
      <c r="D88118" s="12">
        <v>171</v>
      </c>
      <c r="E88118" s="12" t="s">
        <v>343601</v>
      </c>
      <c r="F88118" s="12">
        <v>636020373</v>
      </c>
    </row>
    <row r="88119" spans="1:6" ht="15" customHeight="1" x14ac:dyDescent="0.2">
      <c r="A88119" s="12" t="s">
        <v>343602</v>
      </c>
      <c r="B88119" s="12">
        <v>2024</v>
      </c>
      <c r="C88119" s="12" t="s">
        <v>158268</v>
      </c>
      <c r="D88119" s="12">
        <v>54</v>
      </c>
      <c r="E88119" s="12" t="s">
        <v>343603</v>
      </c>
      <c r="F88119" s="12">
        <v>643717877</v>
      </c>
    </row>
    <row r="88120" spans="1:6" ht="15" customHeight="1" x14ac:dyDescent="0.2">
      <c r="A88120" s="12" t="s">
        <v>343604</v>
      </c>
      <c r="B88120" s="12">
        <v>2014</v>
      </c>
      <c r="C88120" s="12" t="s">
        <v>158267</v>
      </c>
      <c r="D88120" s="12">
        <v>86</v>
      </c>
      <c r="E88120" s="12" t="s">
        <v>343605</v>
      </c>
      <c r="F88120" s="12">
        <v>602308123</v>
      </c>
    </row>
    <row r="88121" spans="1:6" ht="15" customHeight="1" x14ac:dyDescent="0.2">
      <c r="A88121" s="12" t="s">
        <v>343606</v>
      </c>
      <c r="B88121" s="12">
        <v>2012</v>
      </c>
      <c r="C88121" s="12" t="s">
        <v>158176</v>
      </c>
      <c r="D88121" s="12">
        <v>40</v>
      </c>
      <c r="E88121" s="12" t="s">
        <v>343607</v>
      </c>
      <c r="F88121" s="12">
        <v>368488215</v>
      </c>
    </row>
    <row r="88122" spans="1:6" ht="15" customHeight="1" x14ac:dyDescent="0.2">
      <c r="A88122" s="12" t="s">
        <v>343608</v>
      </c>
      <c r="B88122" s="12">
        <v>2023</v>
      </c>
      <c r="C88122" s="12" t="s">
        <v>85231</v>
      </c>
      <c r="D88122" s="12">
        <v>277</v>
      </c>
      <c r="E88122" s="12" t="s">
        <v>343609</v>
      </c>
      <c r="F88122" s="12">
        <v>639342866</v>
      </c>
    </row>
    <row r="88123" spans="1:6" ht="15" customHeight="1" x14ac:dyDescent="0.2">
      <c r="A88123" s="12" t="s">
        <v>343610</v>
      </c>
      <c r="B88123" s="12">
        <v>1974</v>
      </c>
      <c r="C88123" s="12" t="s">
        <v>343610</v>
      </c>
      <c r="D88123" s="12"/>
      <c r="E88123" s="12" t="s">
        <v>343611</v>
      </c>
      <c r="F88123" s="12">
        <v>634250419</v>
      </c>
    </row>
    <row r="88124" spans="1:6" ht="15" customHeight="1" x14ac:dyDescent="0.2">
      <c r="A88124" s="12" t="s">
        <v>343612</v>
      </c>
      <c r="B88124" s="12">
        <v>2015</v>
      </c>
      <c r="C88124" s="12" t="s">
        <v>24420</v>
      </c>
      <c r="D88124" s="12">
        <v>818</v>
      </c>
      <c r="E88124" s="12" t="s">
        <v>343613</v>
      </c>
      <c r="F88124" s="12">
        <v>607772910</v>
      </c>
    </row>
    <row r="88125" spans="1:6" ht="15" customHeight="1" x14ac:dyDescent="0.2">
      <c r="A88125" s="12" t="s">
        <v>343614</v>
      </c>
      <c r="B88125" s="12">
        <v>2019</v>
      </c>
      <c r="C88125" s="12" t="s">
        <v>158175</v>
      </c>
      <c r="D88125" s="12">
        <v>317</v>
      </c>
      <c r="E88125" s="12" t="s">
        <v>343615</v>
      </c>
      <c r="F88125" s="12">
        <v>629248059</v>
      </c>
    </row>
    <row r="88126" spans="1:6" ht="15" customHeight="1" x14ac:dyDescent="0.2">
      <c r="A88126" s="12" t="s">
        <v>343614</v>
      </c>
      <c r="B88126" s="12">
        <v>2020</v>
      </c>
      <c r="C88126" s="12" t="s">
        <v>158175</v>
      </c>
      <c r="D88126" s="12">
        <v>534</v>
      </c>
      <c r="E88126" s="12" t="s">
        <v>343616</v>
      </c>
      <c r="F88126" s="12">
        <v>632968887</v>
      </c>
    </row>
    <row r="88127" spans="1:6" ht="15" customHeight="1" x14ac:dyDescent="0.2">
      <c r="A88127" s="12" t="s">
        <v>343617</v>
      </c>
      <c r="B88127" s="12">
        <v>2022</v>
      </c>
      <c r="C88127" s="12" t="s">
        <v>158175</v>
      </c>
      <c r="D88127" s="12">
        <v>1105</v>
      </c>
      <c r="E88127" s="12" t="s">
        <v>343618</v>
      </c>
      <c r="F88127" s="12">
        <v>639919716</v>
      </c>
    </row>
    <row r="88128" spans="1:6" ht="15" customHeight="1" x14ac:dyDescent="0.2">
      <c r="A88128" s="12" t="s">
        <v>343619</v>
      </c>
      <c r="B88128" s="12">
        <v>2018</v>
      </c>
      <c r="C88128" s="12" t="s">
        <v>158175</v>
      </c>
      <c r="D88128" s="12">
        <v>99</v>
      </c>
      <c r="E88128" s="12" t="s">
        <v>343620</v>
      </c>
      <c r="F88128" s="12">
        <v>620274621</v>
      </c>
    </row>
    <row r="88129" spans="1:6" ht="15" customHeight="1" x14ac:dyDescent="0.2">
      <c r="A88129" s="12" t="s">
        <v>343621</v>
      </c>
      <c r="B88129" s="12">
        <v>2023</v>
      </c>
      <c r="C88129" s="12" t="s">
        <v>156745</v>
      </c>
      <c r="D88129" s="12" t="s">
        <v>343622</v>
      </c>
      <c r="E88129" s="12" t="s">
        <v>343623</v>
      </c>
      <c r="F88129" s="12">
        <v>641496225</v>
      </c>
    </row>
    <row r="88130" spans="1:6" ht="15" customHeight="1" x14ac:dyDescent="0.2">
      <c r="A88130" s="12" t="s">
        <v>343624</v>
      </c>
      <c r="B88130" s="12">
        <v>2020</v>
      </c>
      <c r="C88130" s="12" t="s">
        <v>158175</v>
      </c>
      <c r="D88130" s="12">
        <v>576</v>
      </c>
      <c r="E88130" s="12" t="s">
        <v>343625</v>
      </c>
      <c r="F88130" s="12">
        <v>633678042</v>
      </c>
    </row>
    <row r="88131" spans="1:6" ht="15" customHeight="1" x14ac:dyDescent="0.2">
      <c r="A88131" s="12" t="s">
        <v>343626</v>
      </c>
      <c r="B88131" s="12">
        <v>2020</v>
      </c>
      <c r="C88131" s="12" t="s">
        <v>157903</v>
      </c>
      <c r="D88131" s="12">
        <v>153</v>
      </c>
      <c r="E88131" s="12" t="s">
        <v>343627</v>
      </c>
      <c r="F88131" s="12">
        <v>631117887</v>
      </c>
    </row>
    <row r="88132" spans="1:6" ht="15" customHeight="1" x14ac:dyDescent="0.2">
      <c r="A88132" s="12" t="s">
        <v>343628</v>
      </c>
      <c r="B88132" s="12">
        <v>2022</v>
      </c>
      <c r="C88132" s="12" t="s">
        <v>158175</v>
      </c>
      <c r="D88132" s="12">
        <v>1026</v>
      </c>
      <c r="E88132" s="12" t="s">
        <v>343629</v>
      </c>
      <c r="F88132" s="12">
        <v>638536401</v>
      </c>
    </row>
    <row r="88133" spans="1:6" ht="15" customHeight="1" x14ac:dyDescent="0.2">
      <c r="A88133" s="12" t="s">
        <v>343630</v>
      </c>
      <c r="B88133" s="12">
        <v>2019</v>
      </c>
      <c r="C88133" s="12" t="s">
        <v>158175</v>
      </c>
      <c r="D88133" s="12">
        <v>327</v>
      </c>
      <c r="E88133" s="12" t="s">
        <v>343631</v>
      </c>
      <c r="F88133" s="12">
        <v>629796501</v>
      </c>
    </row>
    <row r="88134" spans="1:6" ht="15" customHeight="1" x14ac:dyDescent="0.2">
      <c r="A88134" s="12" t="s">
        <v>343632</v>
      </c>
      <c r="B88134" s="12">
        <v>2021</v>
      </c>
      <c r="C88134" s="12" t="s">
        <v>158175</v>
      </c>
      <c r="D88134" s="12">
        <v>757</v>
      </c>
      <c r="E88134" s="12" t="s">
        <v>343633</v>
      </c>
      <c r="F88134" s="12">
        <v>635188761</v>
      </c>
    </row>
    <row r="88135" spans="1:6" ht="15" customHeight="1" x14ac:dyDescent="0.2">
      <c r="A88135" s="12" t="s">
        <v>343634</v>
      </c>
      <c r="B88135" s="12">
        <v>2019</v>
      </c>
      <c r="C88135" s="12" t="s">
        <v>158175</v>
      </c>
      <c r="D88135" s="12">
        <v>250</v>
      </c>
      <c r="E88135" s="12" t="s">
        <v>343635</v>
      </c>
      <c r="F88135" s="12">
        <v>627403577</v>
      </c>
    </row>
    <row r="88136" spans="1:6" ht="15" customHeight="1" x14ac:dyDescent="0.2">
      <c r="A88136" s="12" t="s">
        <v>343636</v>
      </c>
      <c r="B88136" s="12">
        <v>2023</v>
      </c>
      <c r="C88136" s="12" t="s">
        <v>158175</v>
      </c>
      <c r="D88136" s="12">
        <v>1228</v>
      </c>
      <c r="E88136" s="12" t="s">
        <v>343637</v>
      </c>
      <c r="F88136" s="12">
        <v>642368130</v>
      </c>
    </row>
    <row r="88137" spans="1:6" ht="15" customHeight="1" x14ac:dyDescent="0.2">
      <c r="A88137" s="12" t="s">
        <v>343638</v>
      </c>
      <c r="B88137" s="12">
        <v>2022</v>
      </c>
      <c r="C88137" s="12" t="s">
        <v>158175</v>
      </c>
      <c r="D88137" s="12">
        <v>1020</v>
      </c>
      <c r="E88137" s="12" t="s">
        <v>343639</v>
      </c>
      <c r="F88137" s="12">
        <v>638077959</v>
      </c>
    </row>
    <row r="88138" spans="1:6" ht="15" customHeight="1" x14ac:dyDescent="0.2">
      <c r="A88138" s="12" t="s">
        <v>343640</v>
      </c>
      <c r="B88138" s="12">
        <v>2020</v>
      </c>
      <c r="C88138" s="12" t="s">
        <v>158175</v>
      </c>
      <c r="D88138" s="12">
        <v>493</v>
      </c>
      <c r="E88138" s="12" t="s">
        <v>343641</v>
      </c>
      <c r="F88138" s="12">
        <v>632237431</v>
      </c>
    </row>
    <row r="88139" spans="1:6" ht="15" customHeight="1" x14ac:dyDescent="0.2">
      <c r="A88139" s="12" t="s">
        <v>343642</v>
      </c>
      <c r="B88139" s="12">
        <v>2023</v>
      </c>
      <c r="C88139" s="12" t="s">
        <v>158175</v>
      </c>
      <c r="D88139" s="12">
        <v>1207</v>
      </c>
      <c r="E88139" s="12" t="s">
        <v>343643</v>
      </c>
      <c r="F88139" s="12">
        <v>642342851</v>
      </c>
    </row>
    <row r="88140" spans="1:6" ht="15" customHeight="1" x14ac:dyDescent="0.2">
      <c r="A88140" s="12" t="s">
        <v>343644</v>
      </c>
      <c r="B88140" s="12">
        <v>2022</v>
      </c>
      <c r="C88140" s="12" t="s">
        <v>85231</v>
      </c>
      <c r="D88140" s="12">
        <v>222</v>
      </c>
      <c r="E88140" s="12" t="s">
        <v>343645</v>
      </c>
      <c r="F88140" s="12">
        <v>638130433</v>
      </c>
    </row>
    <row r="88141" spans="1:6" ht="15" customHeight="1" x14ac:dyDescent="0.2">
      <c r="A88141" s="12" t="s">
        <v>343646</v>
      </c>
      <c r="B88141" s="12">
        <v>2024</v>
      </c>
      <c r="C88141" s="12" t="s">
        <v>85231</v>
      </c>
      <c r="D88141" s="12">
        <v>451</v>
      </c>
      <c r="E88141" s="12" t="s">
        <v>343647</v>
      </c>
      <c r="F88141" s="12">
        <v>643728006</v>
      </c>
    </row>
    <row r="88142" spans="1:6" ht="15" customHeight="1" x14ac:dyDescent="0.2">
      <c r="A88142" s="12" t="s">
        <v>343648</v>
      </c>
      <c r="B88142" s="12">
        <v>2020</v>
      </c>
      <c r="C88142" s="12" t="s">
        <v>158175</v>
      </c>
      <c r="D88142" s="12">
        <v>484</v>
      </c>
      <c r="E88142" s="12" t="s">
        <v>343649</v>
      </c>
      <c r="F88142" s="12">
        <v>632229042</v>
      </c>
    </row>
    <row r="88143" spans="1:6" ht="15" customHeight="1" x14ac:dyDescent="0.2">
      <c r="A88143" s="12" t="s">
        <v>343650</v>
      </c>
      <c r="B88143" s="12">
        <v>2024</v>
      </c>
      <c r="C88143" s="12" t="s">
        <v>157903</v>
      </c>
      <c r="D88143" s="12">
        <v>481</v>
      </c>
      <c r="E88143" s="12" t="s">
        <v>343651</v>
      </c>
      <c r="F88143" s="12">
        <v>643517029</v>
      </c>
    </row>
    <row r="88144" spans="1:6" ht="15" customHeight="1" x14ac:dyDescent="0.2">
      <c r="A88144" s="12" t="s">
        <v>343652</v>
      </c>
      <c r="B88144" s="12">
        <v>2020</v>
      </c>
      <c r="C88144" s="12" t="s">
        <v>85231</v>
      </c>
      <c r="D88144" s="12">
        <v>80</v>
      </c>
      <c r="E88144" s="12" t="s">
        <v>343653</v>
      </c>
      <c r="F88144" s="12">
        <v>632574447</v>
      </c>
    </row>
    <row r="88145" spans="1:6" ht="15" customHeight="1" x14ac:dyDescent="0.2">
      <c r="A88145" s="12" t="s">
        <v>343654</v>
      </c>
      <c r="B88145" s="12">
        <v>2014</v>
      </c>
      <c r="C88145" s="12" t="s">
        <v>158267</v>
      </c>
      <c r="D88145" s="12">
        <v>95</v>
      </c>
      <c r="E88145" s="12" t="s">
        <v>343655</v>
      </c>
      <c r="F88145" s="12">
        <v>603540347</v>
      </c>
    </row>
    <row r="88146" spans="1:6" ht="15" customHeight="1" x14ac:dyDescent="0.2">
      <c r="A88146" s="12" t="s">
        <v>343656</v>
      </c>
      <c r="B88146" s="12">
        <v>2023</v>
      </c>
      <c r="C88146" s="12" t="s">
        <v>343656</v>
      </c>
      <c r="D88146" s="12"/>
      <c r="E88146" s="12" t="s">
        <v>343657</v>
      </c>
      <c r="F88146" s="12">
        <v>643295569</v>
      </c>
    </row>
    <row r="88147" spans="1:6" ht="15" customHeight="1" x14ac:dyDescent="0.2">
      <c r="A88147" s="12" t="s">
        <v>343658</v>
      </c>
      <c r="B88147" s="12">
        <v>2022</v>
      </c>
      <c r="C88147" s="12" t="s">
        <v>343658</v>
      </c>
      <c r="D88147" s="12"/>
      <c r="E88147" s="12" t="s">
        <v>343659</v>
      </c>
      <c r="F88147" s="12">
        <v>638001429</v>
      </c>
    </row>
    <row r="88148" spans="1:6" ht="15" customHeight="1" x14ac:dyDescent="0.2">
      <c r="A88148" s="12" t="s">
        <v>343660</v>
      </c>
      <c r="B88148" s="12">
        <v>2023</v>
      </c>
      <c r="C88148" s="12" t="s">
        <v>343660</v>
      </c>
      <c r="D88148" s="12"/>
      <c r="E88148" s="12" t="s">
        <v>343661</v>
      </c>
      <c r="F88148" s="12">
        <v>641917835</v>
      </c>
    </row>
    <row r="88149" spans="1:6" ht="15" customHeight="1" x14ac:dyDescent="0.2">
      <c r="A88149" s="12" t="s">
        <v>343662</v>
      </c>
      <c r="B88149" s="12">
        <v>2023</v>
      </c>
      <c r="C88149" s="12" t="s">
        <v>158175</v>
      </c>
      <c r="D88149" s="12">
        <v>1219</v>
      </c>
      <c r="E88149" s="12" t="s">
        <v>343663</v>
      </c>
      <c r="F88149" s="12">
        <v>642428239</v>
      </c>
    </row>
    <row r="88150" spans="1:6" ht="15" customHeight="1" x14ac:dyDescent="0.2">
      <c r="A88150" s="12" t="s">
        <v>343664</v>
      </c>
      <c r="B88150" s="12">
        <v>2015</v>
      </c>
      <c r="C88150" s="12" t="s">
        <v>158267</v>
      </c>
      <c r="D88150" s="12">
        <v>118</v>
      </c>
      <c r="E88150" s="12" t="s">
        <v>343665</v>
      </c>
      <c r="F88150" s="12">
        <v>607099544</v>
      </c>
    </row>
    <row r="88151" spans="1:6" ht="15" customHeight="1" x14ac:dyDescent="0.2">
      <c r="A88151" s="12" t="s">
        <v>343666</v>
      </c>
      <c r="B88151" s="12">
        <v>2016</v>
      </c>
      <c r="C88151" s="12" t="s">
        <v>158267</v>
      </c>
      <c r="D88151" s="12">
        <v>145</v>
      </c>
      <c r="E88151" s="12" t="s">
        <v>343667</v>
      </c>
      <c r="F88151" s="12">
        <v>613525812</v>
      </c>
    </row>
    <row r="88152" spans="1:6" ht="15" customHeight="1" x14ac:dyDescent="0.2">
      <c r="A88152" s="12" t="s">
        <v>343668</v>
      </c>
      <c r="B88152" s="12">
        <v>2020</v>
      </c>
      <c r="C88152" s="12" t="s">
        <v>158175</v>
      </c>
      <c r="D88152" s="12">
        <v>436</v>
      </c>
      <c r="E88152" s="12" t="s">
        <v>343669</v>
      </c>
      <c r="F88152" s="12">
        <v>630995119</v>
      </c>
    </row>
    <row r="88153" spans="1:6" ht="15" customHeight="1" x14ac:dyDescent="0.2">
      <c r="A88153" s="12" t="s">
        <v>343670</v>
      </c>
      <c r="B88153" s="12">
        <v>2022</v>
      </c>
      <c r="C88153" s="12" t="s">
        <v>85231</v>
      </c>
      <c r="D88153" s="12">
        <v>161</v>
      </c>
      <c r="E88153" s="12" t="s">
        <v>343671</v>
      </c>
      <c r="F88153" s="12">
        <v>635830524</v>
      </c>
    </row>
    <row r="88154" spans="1:6" ht="15" customHeight="1" x14ac:dyDescent="0.2">
      <c r="A88154" s="12" t="s">
        <v>343672</v>
      </c>
      <c r="B88154" s="12">
        <v>2023</v>
      </c>
      <c r="C88154" s="12" t="s">
        <v>157903</v>
      </c>
      <c r="D88154" s="12">
        <v>453</v>
      </c>
      <c r="E88154" s="12" t="s">
        <v>343673</v>
      </c>
      <c r="F88154" s="12">
        <v>643043671</v>
      </c>
    </row>
    <row r="88155" spans="1:6" ht="15" customHeight="1" x14ac:dyDescent="0.2">
      <c r="A88155" s="12" t="s">
        <v>343674</v>
      </c>
      <c r="B88155" s="12">
        <v>2019</v>
      </c>
      <c r="C88155" s="12" t="s">
        <v>158175</v>
      </c>
      <c r="D88155" s="12">
        <v>395</v>
      </c>
      <c r="E88155" s="12" t="s">
        <v>343675</v>
      </c>
      <c r="F88155" s="12">
        <v>630605086</v>
      </c>
    </row>
    <row r="88156" spans="1:6" ht="15" customHeight="1" x14ac:dyDescent="0.2">
      <c r="A88156" s="12" t="s">
        <v>343676</v>
      </c>
      <c r="B88156" s="12">
        <v>2021</v>
      </c>
      <c r="C88156" s="12" t="s">
        <v>85231</v>
      </c>
      <c r="D88156" s="12">
        <v>113</v>
      </c>
      <c r="E88156" s="12" t="s">
        <v>343677</v>
      </c>
      <c r="F88156" s="12">
        <v>634617347</v>
      </c>
    </row>
    <row r="88157" spans="1:6" ht="15" customHeight="1" x14ac:dyDescent="0.2">
      <c r="A88157" s="12" t="s">
        <v>343678</v>
      </c>
      <c r="B88157" s="12">
        <v>2019</v>
      </c>
      <c r="C88157" s="12" t="s">
        <v>158175</v>
      </c>
      <c r="D88157" s="12">
        <v>268</v>
      </c>
      <c r="E88157" s="12" t="s">
        <v>343679</v>
      </c>
      <c r="F88157" s="12">
        <v>628485615</v>
      </c>
    </row>
    <row r="88158" spans="1:6" ht="15" customHeight="1" x14ac:dyDescent="0.2">
      <c r="A88158" s="12" t="s">
        <v>343680</v>
      </c>
      <c r="B88158" s="12">
        <v>2020</v>
      </c>
      <c r="C88158" s="12" t="s">
        <v>158175</v>
      </c>
      <c r="D88158" s="12">
        <v>463</v>
      </c>
      <c r="E88158" s="12" t="s">
        <v>343681</v>
      </c>
      <c r="F88158" s="12">
        <v>631525236</v>
      </c>
    </row>
    <row r="88159" spans="1:6" ht="15" customHeight="1" x14ac:dyDescent="0.2">
      <c r="A88159" s="12" t="s">
        <v>343682</v>
      </c>
      <c r="B88159" s="12">
        <v>2011</v>
      </c>
      <c r="C88159" s="12" t="s">
        <v>157671</v>
      </c>
      <c r="D88159" s="12">
        <v>2011</v>
      </c>
      <c r="E88159" s="12" t="s">
        <v>343683</v>
      </c>
      <c r="F88159" s="12">
        <v>364135194</v>
      </c>
    </row>
    <row r="88160" spans="1:6" ht="15" customHeight="1" x14ac:dyDescent="0.2">
      <c r="A88160" s="12" t="s">
        <v>343684</v>
      </c>
      <c r="B88160" s="12">
        <v>2021</v>
      </c>
      <c r="C88160" s="12" t="s">
        <v>158175</v>
      </c>
      <c r="D88160" s="12">
        <v>795</v>
      </c>
      <c r="E88160" s="12" t="s">
        <v>343685</v>
      </c>
      <c r="F88160" s="12">
        <v>635476497</v>
      </c>
    </row>
    <row r="88161" spans="1:6" ht="15" customHeight="1" x14ac:dyDescent="0.2">
      <c r="A88161" s="12" t="s">
        <v>343686</v>
      </c>
      <c r="B88161" s="12">
        <v>2023</v>
      </c>
      <c r="C88161" s="12" t="s">
        <v>157729</v>
      </c>
      <c r="D88161" s="12">
        <v>2847</v>
      </c>
      <c r="E88161" s="12" t="s">
        <v>343687</v>
      </c>
      <c r="F88161" s="12">
        <v>642973202</v>
      </c>
    </row>
    <row r="88162" spans="1:6" ht="15" customHeight="1" x14ac:dyDescent="0.2">
      <c r="A88162" s="12" t="s">
        <v>343688</v>
      </c>
      <c r="B88162" s="12">
        <v>2022</v>
      </c>
      <c r="C88162" s="12" t="s">
        <v>23911</v>
      </c>
      <c r="D88162" s="12" t="s">
        <v>343689</v>
      </c>
      <c r="E88162" s="12" t="s">
        <v>343690</v>
      </c>
      <c r="F88162" s="12">
        <v>637966995</v>
      </c>
    </row>
    <row r="88163" spans="1:6" ht="15" customHeight="1" x14ac:dyDescent="0.2">
      <c r="A88163" s="12" t="s">
        <v>343691</v>
      </c>
      <c r="B88163" s="12">
        <v>2021</v>
      </c>
      <c r="C88163" s="12" t="s">
        <v>85231</v>
      </c>
      <c r="D88163" s="12">
        <v>93</v>
      </c>
      <c r="E88163" s="12" t="s">
        <v>343692</v>
      </c>
      <c r="F88163" s="12">
        <v>632921783</v>
      </c>
    </row>
    <row r="88164" spans="1:6" ht="15" customHeight="1" x14ac:dyDescent="0.2">
      <c r="A88164" s="12" t="s">
        <v>343693</v>
      </c>
      <c r="B88164" s="12">
        <v>2021</v>
      </c>
      <c r="C88164" s="12" t="s">
        <v>85320</v>
      </c>
      <c r="D88164" s="12" t="s">
        <v>343694</v>
      </c>
      <c r="E88164" s="12" t="s">
        <v>343695</v>
      </c>
      <c r="F88164" s="12">
        <v>635212155</v>
      </c>
    </row>
    <row r="88165" spans="1:6" ht="15" customHeight="1" x14ac:dyDescent="0.2">
      <c r="A88165" s="12" t="s">
        <v>343696</v>
      </c>
      <c r="B88165" s="12">
        <v>2023</v>
      </c>
      <c r="C88165" s="12" t="s">
        <v>158175</v>
      </c>
      <c r="D88165" s="12">
        <v>1147</v>
      </c>
      <c r="E88165" s="12" t="s">
        <v>343697</v>
      </c>
      <c r="F88165" s="12">
        <v>640913019</v>
      </c>
    </row>
    <row r="88166" spans="1:6" ht="15" customHeight="1" x14ac:dyDescent="0.2">
      <c r="A88166" s="12" t="s">
        <v>343698</v>
      </c>
      <c r="B88166" s="12">
        <v>2021</v>
      </c>
      <c r="C88166" s="12" t="s">
        <v>158175</v>
      </c>
      <c r="D88166" s="12">
        <v>635</v>
      </c>
      <c r="E88166" s="12" t="s">
        <v>343699</v>
      </c>
      <c r="F88166" s="12">
        <v>634374538</v>
      </c>
    </row>
    <row r="88167" spans="1:6" ht="15" customHeight="1" x14ac:dyDescent="0.2">
      <c r="A88167" s="12" t="s">
        <v>343698</v>
      </c>
      <c r="B88167" s="12">
        <v>2023</v>
      </c>
      <c r="C88167" s="12" t="s">
        <v>158175</v>
      </c>
      <c r="D88167" s="12">
        <v>1236</v>
      </c>
      <c r="E88167" s="12" t="s">
        <v>343700</v>
      </c>
      <c r="F88167" s="12">
        <v>642452525</v>
      </c>
    </row>
    <row r="88168" spans="1:6" ht="15" customHeight="1" x14ac:dyDescent="0.2">
      <c r="A88168" s="12" t="s">
        <v>343701</v>
      </c>
      <c r="B88168" s="12">
        <v>2022</v>
      </c>
      <c r="C88168" s="12" t="s">
        <v>158175</v>
      </c>
      <c r="D88168" s="12">
        <v>968</v>
      </c>
      <c r="E88168" s="12" t="s">
        <v>343702</v>
      </c>
      <c r="F88168" s="12">
        <v>637295956</v>
      </c>
    </row>
    <row r="88169" spans="1:6" ht="15" customHeight="1" x14ac:dyDescent="0.2">
      <c r="A88169" s="12" t="s">
        <v>343703</v>
      </c>
      <c r="B88169" s="12">
        <v>2020</v>
      </c>
      <c r="C88169" s="12" t="s">
        <v>157903</v>
      </c>
      <c r="D88169" s="12">
        <v>166</v>
      </c>
      <c r="E88169" s="12" t="s">
        <v>343704</v>
      </c>
      <c r="F88169" s="12">
        <v>631807221</v>
      </c>
    </row>
    <row r="88170" spans="1:6" ht="15" customHeight="1" x14ac:dyDescent="0.2">
      <c r="A88170" s="12" t="s">
        <v>343705</v>
      </c>
      <c r="B88170" s="12">
        <v>2024</v>
      </c>
      <c r="C88170" s="12" t="s">
        <v>157903</v>
      </c>
      <c r="D88170" s="12">
        <v>529</v>
      </c>
      <c r="E88170" s="12" t="s">
        <v>343706</v>
      </c>
      <c r="F88170" s="12">
        <v>644448485</v>
      </c>
    </row>
    <row r="88171" spans="1:6" ht="15" customHeight="1" x14ac:dyDescent="0.2">
      <c r="A88171" s="12" t="s">
        <v>343707</v>
      </c>
      <c r="B88171" s="12">
        <v>2017</v>
      </c>
      <c r="C88171" s="12" t="s">
        <v>343707</v>
      </c>
      <c r="D88171" s="12"/>
      <c r="E88171" s="12" t="s">
        <v>343708</v>
      </c>
      <c r="F88171" s="12">
        <v>619467796</v>
      </c>
    </row>
    <row r="88172" spans="1:6" ht="15" customHeight="1" x14ac:dyDescent="0.2">
      <c r="A88172" s="12" t="s">
        <v>343709</v>
      </c>
      <c r="B88172" s="12">
        <v>2017</v>
      </c>
      <c r="C88172" s="12" t="s">
        <v>343709</v>
      </c>
      <c r="D88172" s="12"/>
      <c r="E88172" s="12" t="s">
        <v>343710</v>
      </c>
      <c r="F88172" s="12">
        <v>619466553</v>
      </c>
    </row>
    <row r="88173" spans="1:6" ht="15" customHeight="1" x14ac:dyDescent="0.2">
      <c r="A88173" s="12" t="s">
        <v>343711</v>
      </c>
      <c r="B88173" s="12">
        <v>2017</v>
      </c>
      <c r="C88173" s="12" t="s">
        <v>343711</v>
      </c>
      <c r="D88173" s="12"/>
      <c r="E88173" s="12" t="s">
        <v>343712</v>
      </c>
      <c r="F88173" s="12">
        <v>619446956</v>
      </c>
    </row>
    <row r="88174" spans="1:6" ht="15" customHeight="1" x14ac:dyDescent="0.2">
      <c r="A88174" s="12" t="s">
        <v>343713</v>
      </c>
      <c r="B88174" s="12">
        <v>2019</v>
      </c>
      <c r="C88174" s="12" t="s">
        <v>343713</v>
      </c>
      <c r="D88174" s="12"/>
      <c r="E88174" s="12" t="s">
        <v>343714</v>
      </c>
      <c r="F88174" s="12">
        <v>630060387</v>
      </c>
    </row>
    <row r="88175" spans="1:6" ht="15" customHeight="1" x14ac:dyDescent="0.2">
      <c r="A88175" s="12" t="s">
        <v>343715</v>
      </c>
      <c r="B88175" s="12">
        <v>2022</v>
      </c>
      <c r="C88175" s="12" t="s">
        <v>85231</v>
      </c>
      <c r="D88175" s="12">
        <v>199</v>
      </c>
      <c r="E88175" s="12" t="s">
        <v>343716</v>
      </c>
      <c r="F88175" s="12">
        <v>637690319</v>
      </c>
    </row>
    <row r="88176" spans="1:6" ht="15" customHeight="1" x14ac:dyDescent="0.2">
      <c r="A88176" s="12" t="s">
        <v>343717</v>
      </c>
      <c r="B88176" s="12">
        <v>2020</v>
      </c>
      <c r="C88176" s="12" t="s">
        <v>158176</v>
      </c>
      <c r="D88176" s="12">
        <v>814</v>
      </c>
      <c r="E88176" s="12" t="s">
        <v>343718</v>
      </c>
      <c r="F88176" s="12">
        <v>632354234</v>
      </c>
    </row>
    <row r="88177" spans="1:6" ht="15" customHeight="1" x14ac:dyDescent="0.2">
      <c r="A88177" s="12" t="s">
        <v>343719</v>
      </c>
      <c r="B88177" s="12">
        <v>2019</v>
      </c>
      <c r="C88177" s="12" t="s">
        <v>158175</v>
      </c>
      <c r="D88177" s="12">
        <v>366</v>
      </c>
      <c r="E88177" s="12" t="s">
        <v>343720</v>
      </c>
      <c r="F88177" s="12">
        <v>630235304</v>
      </c>
    </row>
    <row r="88178" spans="1:6" ht="15" customHeight="1" x14ac:dyDescent="0.2">
      <c r="A88178" s="12" t="s">
        <v>343721</v>
      </c>
      <c r="B88178" s="12">
        <v>2023</v>
      </c>
      <c r="C88178" s="12" t="s">
        <v>157903</v>
      </c>
      <c r="D88178" s="12">
        <v>421</v>
      </c>
      <c r="E88178" s="12" t="s">
        <v>343722</v>
      </c>
      <c r="F88178" s="12">
        <v>642367240</v>
      </c>
    </row>
    <row r="88179" spans="1:6" ht="15" customHeight="1" x14ac:dyDescent="0.2">
      <c r="A88179" s="12" t="s">
        <v>343723</v>
      </c>
      <c r="B88179" s="12">
        <v>2019</v>
      </c>
      <c r="C88179" s="12" t="s">
        <v>157729</v>
      </c>
      <c r="D88179" s="12">
        <v>2158</v>
      </c>
      <c r="E88179" s="12" t="s">
        <v>343724</v>
      </c>
      <c r="F88179" s="12">
        <v>629496529</v>
      </c>
    </row>
    <row r="88180" spans="1:6" ht="15" customHeight="1" x14ac:dyDescent="0.2">
      <c r="A88180" s="12" t="s">
        <v>343725</v>
      </c>
      <c r="B88180" s="12">
        <v>2023</v>
      </c>
      <c r="C88180" s="12" t="s">
        <v>157729</v>
      </c>
      <c r="D88180" s="12">
        <v>2869</v>
      </c>
      <c r="E88180" s="12" t="s">
        <v>343726</v>
      </c>
      <c r="F88180" s="12">
        <v>642935110</v>
      </c>
    </row>
    <row r="88181" spans="1:6" ht="15" customHeight="1" x14ac:dyDescent="0.2">
      <c r="A88181" s="12" t="s">
        <v>343727</v>
      </c>
      <c r="B88181" s="12">
        <v>2018</v>
      </c>
      <c r="C88181" s="12" t="s">
        <v>31730</v>
      </c>
      <c r="D88181" s="12" t="s">
        <v>343728</v>
      </c>
      <c r="E88181" s="12" t="s">
        <v>343729</v>
      </c>
      <c r="F88181" s="12">
        <v>624436327</v>
      </c>
    </row>
    <row r="88182" spans="1:6" ht="15" customHeight="1" x14ac:dyDescent="0.2">
      <c r="A88182" s="12" t="s">
        <v>343730</v>
      </c>
      <c r="B88182" s="12">
        <v>2020</v>
      </c>
      <c r="C88182" s="12" t="s">
        <v>158176</v>
      </c>
      <c r="D88182" s="12">
        <v>957</v>
      </c>
      <c r="E88182" s="12" t="s">
        <v>343731</v>
      </c>
      <c r="F88182" s="12">
        <v>633678282</v>
      </c>
    </row>
    <row r="88183" spans="1:6" ht="15" customHeight="1" x14ac:dyDescent="0.2">
      <c r="A88183" s="12" t="s">
        <v>343732</v>
      </c>
      <c r="B88183" s="12">
        <v>2021</v>
      </c>
      <c r="C88183" s="12" t="s">
        <v>158212</v>
      </c>
      <c r="D88183" s="12">
        <v>47</v>
      </c>
      <c r="E88183" s="12" t="s">
        <v>343733</v>
      </c>
      <c r="F88183" s="12">
        <v>636250794</v>
      </c>
    </row>
    <row r="88184" spans="1:6" ht="15" customHeight="1" x14ac:dyDescent="0.2">
      <c r="A88184" s="12" t="s">
        <v>343734</v>
      </c>
      <c r="B88184" s="12">
        <v>2012</v>
      </c>
      <c r="C88184" s="12" t="s">
        <v>157671</v>
      </c>
      <c r="D88184" s="12">
        <v>2012</v>
      </c>
      <c r="E88184" s="12" t="s">
        <v>343735</v>
      </c>
      <c r="F88184" s="12">
        <v>368916170</v>
      </c>
    </row>
    <row r="88185" spans="1:6" ht="15" customHeight="1" x14ac:dyDescent="0.2">
      <c r="A88185" s="12" t="s">
        <v>343736</v>
      </c>
      <c r="B88185" s="12">
        <v>2022</v>
      </c>
      <c r="C88185" s="12" t="s">
        <v>85231</v>
      </c>
      <c r="D88185" s="12">
        <v>179</v>
      </c>
      <c r="E88185" s="12" t="s">
        <v>343737</v>
      </c>
      <c r="F88185" s="12">
        <v>636695423</v>
      </c>
    </row>
    <row r="88186" spans="1:6" ht="15" customHeight="1" x14ac:dyDescent="0.2">
      <c r="A88186" s="12" t="s">
        <v>343738</v>
      </c>
      <c r="B88186" s="12">
        <v>2023</v>
      </c>
      <c r="C88186" s="12" t="s">
        <v>158175</v>
      </c>
      <c r="D88186" s="12">
        <v>1237</v>
      </c>
      <c r="E88186" s="12" t="s">
        <v>343739</v>
      </c>
      <c r="F88186" s="12">
        <v>642726255</v>
      </c>
    </row>
    <row r="88187" spans="1:6" ht="15" customHeight="1" x14ac:dyDescent="0.2">
      <c r="A88187" s="12" t="s">
        <v>343740</v>
      </c>
      <c r="B88187" s="12">
        <v>2023</v>
      </c>
      <c r="C88187" s="12" t="s">
        <v>157729</v>
      </c>
      <c r="D88187" s="12">
        <v>2625</v>
      </c>
      <c r="E88187" s="12" t="s">
        <v>343741</v>
      </c>
      <c r="F88187" s="12">
        <v>641977811</v>
      </c>
    </row>
    <row r="88188" spans="1:6" ht="15" customHeight="1" x14ac:dyDescent="0.2">
      <c r="A88188" s="12" t="s">
        <v>343742</v>
      </c>
      <c r="B88188" s="12">
        <v>2023</v>
      </c>
      <c r="C88188" s="12" t="s">
        <v>158207</v>
      </c>
      <c r="D88188" s="12">
        <v>29</v>
      </c>
      <c r="E88188" s="12" t="s">
        <v>343743</v>
      </c>
      <c r="F88188" s="12">
        <v>641539372</v>
      </c>
    </row>
    <row r="88189" spans="1:6" ht="15" customHeight="1" x14ac:dyDescent="0.2">
      <c r="A88189" s="12" t="s">
        <v>343744</v>
      </c>
      <c r="B88189" s="12">
        <v>2017</v>
      </c>
      <c r="C88189" s="12" t="s">
        <v>343745</v>
      </c>
      <c r="D88189" s="12"/>
      <c r="E88189" s="12" t="s">
        <v>343746</v>
      </c>
      <c r="F88189" s="12">
        <v>619381887</v>
      </c>
    </row>
    <row r="88190" spans="1:6" ht="15" customHeight="1" x14ac:dyDescent="0.2">
      <c r="A88190" s="12" t="s">
        <v>343747</v>
      </c>
      <c r="B88190" s="12">
        <v>2021</v>
      </c>
      <c r="C88190" s="12" t="s">
        <v>158176</v>
      </c>
      <c r="D88190" s="12">
        <v>1025</v>
      </c>
      <c r="E88190" s="12" t="s">
        <v>343748</v>
      </c>
      <c r="F88190" s="12">
        <v>634181965</v>
      </c>
    </row>
    <row r="88191" spans="1:6" ht="15" customHeight="1" x14ac:dyDescent="0.2">
      <c r="A88191" s="12" t="s">
        <v>343749</v>
      </c>
      <c r="B88191" s="12">
        <v>2016</v>
      </c>
      <c r="C88191" s="12" t="s">
        <v>23911</v>
      </c>
      <c r="D88191" s="12">
        <v>692</v>
      </c>
      <c r="E88191" s="12" t="s">
        <v>343750</v>
      </c>
      <c r="F88191" s="12">
        <v>608850242</v>
      </c>
    </row>
    <row r="88192" spans="1:6" ht="15" customHeight="1" x14ac:dyDescent="0.2">
      <c r="A88192" s="12" t="s">
        <v>343751</v>
      </c>
      <c r="B88192" s="12">
        <v>2022</v>
      </c>
      <c r="C88192" s="12" t="s">
        <v>72357</v>
      </c>
      <c r="D88192" s="12">
        <v>939</v>
      </c>
      <c r="E88192" s="12" t="s">
        <v>343752</v>
      </c>
      <c r="F88192" s="12">
        <v>639828618</v>
      </c>
    </row>
    <row r="88193" spans="1:6" ht="15" customHeight="1" x14ac:dyDescent="0.2">
      <c r="A88193" s="12" t="s">
        <v>343753</v>
      </c>
      <c r="B88193" s="12">
        <v>2022</v>
      </c>
      <c r="C88193" s="12" t="s">
        <v>158365</v>
      </c>
      <c r="D88193" s="12">
        <v>12299</v>
      </c>
      <c r="E88193" s="12" t="s">
        <v>343754</v>
      </c>
      <c r="F88193" s="12">
        <v>639620171</v>
      </c>
    </row>
    <row r="88194" spans="1:6" ht="15" customHeight="1" x14ac:dyDescent="0.2">
      <c r="A88194" s="12" t="s">
        <v>343755</v>
      </c>
      <c r="B88194" s="12">
        <v>2021</v>
      </c>
      <c r="C88194" s="12" t="s">
        <v>158175</v>
      </c>
      <c r="D88194" s="12">
        <v>800</v>
      </c>
      <c r="E88194" s="12" t="s">
        <v>343756</v>
      </c>
      <c r="F88194" s="12">
        <v>635500518</v>
      </c>
    </row>
    <row r="88195" spans="1:6" ht="15" customHeight="1" x14ac:dyDescent="0.2">
      <c r="A88195" s="12" t="s">
        <v>343757</v>
      </c>
      <c r="B88195" s="12">
        <v>2021</v>
      </c>
      <c r="C88195" s="12" t="s">
        <v>85231</v>
      </c>
      <c r="D88195" s="12" t="s">
        <v>343758</v>
      </c>
      <c r="E88195" s="12" t="s">
        <v>343759</v>
      </c>
      <c r="F88195" s="12">
        <v>635036196</v>
      </c>
    </row>
    <row r="88196" spans="1:6" ht="15" customHeight="1" x14ac:dyDescent="0.2">
      <c r="A88196" s="12" t="s">
        <v>343760</v>
      </c>
      <c r="B88196" s="12">
        <v>2021</v>
      </c>
      <c r="C88196" s="12" t="s">
        <v>157903</v>
      </c>
      <c r="D88196" s="12">
        <v>255</v>
      </c>
      <c r="E88196" s="12" t="s">
        <v>343761</v>
      </c>
      <c r="F88196" s="12">
        <v>635013948</v>
      </c>
    </row>
    <row r="88197" spans="1:6" ht="15" customHeight="1" x14ac:dyDescent="0.2">
      <c r="A88197" s="12" t="s">
        <v>343762</v>
      </c>
      <c r="B88197" s="12">
        <v>2023</v>
      </c>
      <c r="C88197" s="12" t="s">
        <v>157903</v>
      </c>
      <c r="D88197" s="12">
        <v>408</v>
      </c>
      <c r="E88197" s="12" t="s">
        <v>343763</v>
      </c>
      <c r="F88197" s="12">
        <v>642256482</v>
      </c>
    </row>
    <row r="88198" spans="1:6" ht="15" customHeight="1" x14ac:dyDescent="0.2">
      <c r="A88198" s="12" t="s">
        <v>343764</v>
      </c>
      <c r="B88198" s="12">
        <v>2016</v>
      </c>
      <c r="C88198" s="12" t="s">
        <v>158255</v>
      </c>
      <c r="D88198" s="12">
        <v>84</v>
      </c>
      <c r="E88198" s="12" t="s">
        <v>343765</v>
      </c>
      <c r="F88198" s="12">
        <v>615069358</v>
      </c>
    </row>
    <row r="88199" spans="1:6" ht="15" customHeight="1" x14ac:dyDescent="0.2">
      <c r="A88199" s="12" t="s">
        <v>343766</v>
      </c>
      <c r="B88199" s="12">
        <v>2019</v>
      </c>
      <c r="C88199" s="12" t="s">
        <v>158176</v>
      </c>
      <c r="D88199" s="12">
        <v>558</v>
      </c>
      <c r="E88199" s="12" t="s">
        <v>343767</v>
      </c>
      <c r="F88199" s="12">
        <v>628536073</v>
      </c>
    </row>
    <row r="88200" spans="1:6" ht="15" customHeight="1" x14ac:dyDescent="0.2">
      <c r="A88200" s="12" t="s">
        <v>343768</v>
      </c>
      <c r="B88200" s="12">
        <v>2010</v>
      </c>
      <c r="C88200" s="12" t="s">
        <v>160751</v>
      </c>
      <c r="D88200" s="12">
        <v>32</v>
      </c>
      <c r="E88200" s="12" t="s">
        <v>343769</v>
      </c>
      <c r="F88200" s="12">
        <v>366290347</v>
      </c>
    </row>
    <row r="88201" spans="1:6" ht="15" customHeight="1" x14ac:dyDescent="0.2">
      <c r="A88201" s="12" t="s">
        <v>343770</v>
      </c>
      <c r="B88201" s="12">
        <v>2015</v>
      </c>
      <c r="C88201" s="12" t="s">
        <v>39602</v>
      </c>
      <c r="D88201" s="12">
        <v>276</v>
      </c>
      <c r="E88201" s="12" t="s">
        <v>343771</v>
      </c>
      <c r="F88201" s="12">
        <v>607115040</v>
      </c>
    </row>
    <row r="88202" spans="1:6" ht="15" customHeight="1" x14ac:dyDescent="0.2">
      <c r="A88202" s="12" t="s">
        <v>343772</v>
      </c>
      <c r="B88202" s="12">
        <v>2012</v>
      </c>
      <c r="C88202" s="12" t="s">
        <v>71112</v>
      </c>
      <c r="D88202" s="12">
        <v>326</v>
      </c>
      <c r="E88202" s="12" t="s">
        <v>343773</v>
      </c>
      <c r="F88202" s="12">
        <v>369397864</v>
      </c>
    </row>
    <row r="88203" spans="1:6" ht="15" customHeight="1" x14ac:dyDescent="0.2">
      <c r="A88203" s="12" t="s">
        <v>343772</v>
      </c>
      <c r="B88203" s="12">
        <v>2012</v>
      </c>
      <c r="C88203" s="12" t="s">
        <v>71112</v>
      </c>
      <c r="D88203" s="12">
        <v>327</v>
      </c>
      <c r="E88203" s="12" t="s">
        <v>343774</v>
      </c>
      <c r="F88203" s="12">
        <v>369423742</v>
      </c>
    </row>
    <row r="88204" spans="1:6" ht="15" customHeight="1" x14ac:dyDescent="0.2">
      <c r="A88204" s="12" t="s">
        <v>83955</v>
      </c>
      <c r="B88204" s="12">
        <v>2014</v>
      </c>
      <c r="C88204" s="12" t="s">
        <v>83955</v>
      </c>
      <c r="D88204" s="12"/>
      <c r="E88204" s="12" t="s">
        <v>343775</v>
      </c>
      <c r="F88204" s="12">
        <v>601167284</v>
      </c>
    </row>
    <row r="88205" spans="1:6" ht="15" customHeight="1" x14ac:dyDescent="0.2">
      <c r="A88205" s="12" t="s">
        <v>343776</v>
      </c>
      <c r="B88205" s="12">
        <v>2010</v>
      </c>
      <c r="C88205" s="12" t="s">
        <v>343776</v>
      </c>
      <c r="D88205" s="12"/>
      <c r="E88205" s="12" t="s">
        <v>343777</v>
      </c>
      <c r="F88205" s="12">
        <v>361714563</v>
      </c>
    </row>
    <row r="88206" spans="1:6" ht="15" customHeight="1" x14ac:dyDescent="0.2">
      <c r="A88206" s="12" t="s">
        <v>343778</v>
      </c>
      <c r="B88206" s="12">
        <v>2014</v>
      </c>
      <c r="C88206" s="12" t="s">
        <v>71253</v>
      </c>
      <c r="D88206" s="12">
        <v>240</v>
      </c>
      <c r="E88206" s="12" t="s">
        <v>343779</v>
      </c>
      <c r="F88206" s="12">
        <v>601159947</v>
      </c>
    </row>
    <row r="88207" spans="1:6" ht="15" customHeight="1" x14ac:dyDescent="0.2">
      <c r="A88207" s="12" t="s">
        <v>343780</v>
      </c>
      <c r="B88207" s="12">
        <v>2017</v>
      </c>
      <c r="C88207" s="12" t="s">
        <v>71253</v>
      </c>
      <c r="D88207" s="12">
        <v>543</v>
      </c>
      <c r="E88207" s="12" t="s">
        <v>343781</v>
      </c>
      <c r="F88207" s="12">
        <v>614102032</v>
      </c>
    </row>
    <row r="88208" spans="1:6" ht="15" customHeight="1" x14ac:dyDescent="0.2">
      <c r="A88208" s="12" t="s">
        <v>193238</v>
      </c>
      <c r="B88208" s="12">
        <v>2016</v>
      </c>
      <c r="C88208" s="12" t="s">
        <v>193238</v>
      </c>
      <c r="D88208" s="12" t="s">
        <v>169551</v>
      </c>
      <c r="E88208" s="12" t="s">
        <v>343782</v>
      </c>
      <c r="F88208" s="12">
        <v>611339296</v>
      </c>
    </row>
    <row r="88209" spans="1:6" ht="15" customHeight="1" x14ac:dyDescent="0.2">
      <c r="A88209" s="12" t="s">
        <v>193238</v>
      </c>
      <c r="B88209" s="12">
        <v>2017</v>
      </c>
      <c r="C88209" s="12" t="s">
        <v>193238</v>
      </c>
      <c r="D88209" s="12"/>
      <c r="E88209" s="12" t="s">
        <v>343783</v>
      </c>
      <c r="F88209" s="12">
        <v>617624781</v>
      </c>
    </row>
    <row r="88210" spans="1:6" ht="15" customHeight="1" x14ac:dyDescent="0.2">
      <c r="A88210" s="12" t="s">
        <v>193238</v>
      </c>
      <c r="B88210" s="12">
        <v>2018</v>
      </c>
      <c r="C88210" s="12" t="s">
        <v>193238</v>
      </c>
      <c r="D88210" s="12" t="s">
        <v>167319</v>
      </c>
      <c r="E88210" s="12" t="s">
        <v>343784</v>
      </c>
      <c r="F88210" s="12">
        <v>623860929</v>
      </c>
    </row>
    <row r="88211" spans="1:6" ht="15" customHeight="1" x14ac:dyDescent="0.2">
      <c r="A88211" s="12" t="s">
        <v>343785</v>
      </c>
      <c r="B88211" s="12">
        <v>2021</v>
      </c>
      <c r="C88211" s="12" t="s">
        <v>158176</v>
      </c>
      <c r="D88211" s="12">
        <v>1031</v>
      </c>
      <c r="E88211" s="12" t="s">
        <v>343786</v>
      </c>
      <c r="F88211" s="12">
        <v>634337622</v>
      </c>
    </row>
    <row r="88212" spans="1:6" ht="15" customHeight="1" x14ac:dyDescent="0.2">
      <c r="A88212" s="12" t="s">
        <v>343787</v>
      </c>
      <c r="B88212" s="12">
        <v>2023</v>
      </c>
      <c r="C88212" s="12" t="s">
        <v>157729</v>
      </c>
      <c r="D88212" s="12">
        <v>2889</v>
      </c>
      <c r="E88212" s="12" t="s">
        <v>343788</v>
      </c>
      <c r="F88212" s="12">
        <v>643048318</v>
      </c>
    </row>
    <row r="88213" spans="1:6" ht="15" customHeight="1" x14ac:dyDescent="0.2">
      <c r="A88213" s="12" t="s">
        <v>343789</v>
      </c>
      <c r="B88213" s="12">
        <v>2021</v>
      </c>
      <c r="C88213" s="12" t="s">
        <v>158212</v>
      </c>
      <c r="D88213" s="12">
        <v>46</v>
      </c>
      <c r="E88213" s="12" t="s">
        <v>343790</v>
      </c>
      <c r="F88213" s="12">
        <v>636155272</v>
      </c>
    </row>
    <row r="88214" spans="1:6" ht="15" customHeight="1" x14ac:dyDescent="0.2">
      <c r="A88214" s="12" t="s">
        <v>343791</v>
      </c>
      <c r="B88214" s="12">
        <v>2020</v>
      </c>
      <c r="C88214" s="12" t="s">
        <v>158176</v>
      </c>
      <c r="D88214" s="12">
        <v>923</v>
      </c>
      <c r="E88214" s="12" t="s">
        <v>343792</v>
      </c>
      <c r="F88214" s="12">
        <v>633253720</v>
      </c>
    </row>
    <row r="88215" spans="1:6" ht="15" customHeight="1" x14ac:dyDescent="0.2">
      <c r="A88215" s="12" t="s">
        <v>343793</v>
      </c>
      <c r="B88215" s="12">
        <v>2022</v>
      </c>
      <c r="C88215" s="12" t="s">
        <v>158212</v>
      </c>
      <c r="D88215" s="12">
        <v>78</v>
      </c>
      <c r="E88215" s="12" t="s">
        <v>343794</v>
      </c>
      <c r="F88215" s="12">
        <v>641859989</v>
      </c>
    </row>
    <row r="88216" spans="1:6" ht="15" customHeight="1" x14ac:dyDescent="0.2">
      <c r="A88216" s="12" t="s">
        <v>343795</v>
      </c>
      <c r="B88216" s="12">
        <v>2017</v>
      </c>
      <c r="C88216" s="12" t="s">
        <v>157729</v>
      </c>
      <c r="D88216" s="12">
        <v>1814</v>
      </c>
      <c r="E88216" s="12" t="s">
        <v>343796</v>
      </c>
      <c r="F88216" s="12">
        <v>614746019</v>
      </c>
    </row>
    <row r="88217" spans="1:6" ht="15" customHeight="1" x14ac:dyDescent="0.2">
      <c r="A88217" s="12" t="s">
        <v>343797</v>
      </c>
      <c r="B88217" s="12">
        <v>2015</v>
      </c>
      <c r="C88217" s="12" t="s">
        <v>154842</v>
      </c>
      <c r="D88217" s="12">
        <v>74</v>
      </c>
      <c r="E88217" s="12" t="s">
        <v>343798</v>
      </c>
      <c r="F88217" s="12">
        <v>607091557</v>
      </c>
    </row>
    <row r="88218" spans="1:6" ht="15" customHeight="1" x14ac:dyDescent="0.2">
      <c r="A88218" s="12" t="s">
        <v>343799</v>
      </c>
      <c r="B88218" s="12">
        <v>2016</v>
      </c>
      <c r="C88218" s="12" t="s">
        <v>157729</v>
      </c>
      <c r="D88218" s="12">
        <v>1758</v>
      </c>
      <c r="E88218" s="12" t="s">
        <v>343800</v>
      </c>
      <c r="F88218" s="12">
        <v>611855402</v>
      </c>
    </row>
    <row r="88219" spans="1:6" ht="15" customHeight="1" x14ac:dyDescent="0.2">
      <c r="A88219" s="12" t="s">
        <v>343801</v>
      </c>
      <c r="B88219" s="12">
        <v>2017</v>
      </c>
      <c r="C88219" s="12" t="s">
        <v>154842</v>
      </c>
      <c r="D88219" s="12">
        <v>119</v>
      </c>
      <c r="E88219" s="12" t="s">
        <v>343802</v>
      </c>
      <c r="F88219" s="12">
        <v>618344948</v>
      </c>
    </row>
    <row r="88220" spans="1:6" ht="15" customHeight="1" x14ac:dyDescent="0.2">
      <c r="A88220" s="12" t="s">
        <v>343803</v>
      </c>
      <c r="B88220" s="12">
        <v>2018</v>
      </c>
      <c r="C88220" s="12" t="s">
        <v>343803</v>
      </c>
      <c r="D88220" s="12" t="s">
        <v>162887</v>
      </c>
      <c r="E88220" s="12" t="s">
        <v>343804</v>
      </c>
      <c r="F88220" s="12">
        <v>623013678</v>
      </c>
    </row>
    <row r="88221" spans="1:6" ht="15" customHeight="1" x14ac:dyDescent="0.2">
      <c r="A88221" s="12" t="s">
        <v>343805</v>
      </c>
      <c r="B88221" s="12">
        <v>2022</v>
      </c>
      <c r="C88221" s="12" t="s">
        <v>158187</v>
      </c>
      <c r="D88221" s="12">
        <v>2374</v>
      </c>
      <c r="E88221" s="12" t="s">
        <v>343806</v>
      </c>
      <c r="F88221" s="12">
        <v>639778344</v>
      </c>
    </row>
    <row r="88222" spans="1:6" ht="15" customHeight="1" x14ac:dyDescent="0.2">
      <c r="A88222" s="12" t="s">
        <v>343807</v>
      </c>
      <c r="B88222" s="12">
        <v>2018</v>
      </c>
      <c r="C88222" s="12" t="s">
        <v>156733</v>
      </c>
      <c r="D88222" s="12">
        <v>212</v>
      </c>
      <c r="E88222" s="12" t="s">
        <v>343808</v>
      </c>
      <c r="F88222" s="12">
        <v>623597160</v>
      </c>
    </row>
    <row r="88223" spans="1:6" ht="15" customHeight="1" x14ac:dyDescent="0.2">
      <c r="A88223" s="12" t="s">
        <v>343807</v>
      </c>
      <c r="B88223" s="12">
        <v>2018</v>
      </c>
      <c r="C88223" s="12" t="s">
        <v>156733</v>
      </c>
      <c r="D88223" s="12">
        <v>213</v>
      </c>
      <c r="E88223" s="12" t="s">
        <v>343809</v>
      </c>
      <c r="F88223" s="12">
        <v>623623325</v>
      </c>
    </row>
    <row r="88224" spans="1:6" ht="15" customHeight="1" x14ac:dyDescent="0.2">
      <c r="A88224" s="12" t="s">
        <v>343810</v>
      </c>
      <c r="B88224" s="12">
        <v>2019</v>
      </c>
      <c r="C88224" s="12" t="s">
        <v>158176</v>
      </c>
      <c r="D88224" s="12">
        <v>535</v>
      </c>
      <c r="E88224" s="12" t="s">
        <v>343811</v>
      </c>
      <c r="F88224" s="12">
        <v>628277703</v>
      </c>
    </row>
    <row r="88225" spans="1:6" ht="15" customHeight="1" x14ac:dyDescent="0.2">
      <c r="A88225" s="12" t="s">
        <v>343812</v>
      </c>
      <c r="B88225" s="12">
        <v>2021</v>
      </c>
      <c r="C88225" s="12" t="s">
        <v>158187</v>
      </c>
      <c r="D88225" s="12">
        <v>1833</v>
      </c>
      <c r="E88225" s="12" t="s">
        <v>343813</v>
      </c>
      <c r="F88225" s="12">
        <v>634670382</v>
      </c>
    </row>
    <row r="88226" spans="1:6" ht="15" customHeight="1" x14ac:dyDescent="0.2">
      <c r="A88226" s="12" t="s">
        <v>343814</v>
      </c>
      <c r="B88226" s="12">
        <v>2022</v>
      </c>
      <c r="C88226" s="12" t="s">
        <v>80335</v>
      </c>
      <c r="D88226" s="12"/>
      <c r="E88226" s="12" t="s">
        <v>343815</v>
      </c>
      <c r="F88226" s="12">
        <v>638036242</v>
      </c>
    </row>
    <row r="88227" spans="1:6" ht="15" customHeight="1" x14ac:dyDescent="0.2">
      <c r="A88227" s="12" t="s">
        <v>343816</v>
      </c>
      <c r="B88227" s="12">
        <v>2014</v>
      </c>
      <c r="C88227" s="12" t="s">
        <v>158267</v>
      </c>
      <c r="D88227" s="12">
        <v>81</v>
      </c>
      <c r="E88227" s="12" t="s">
        <v>343817</v>
      </c>
      <c r="F88227" s="12">
        <v>602223494</v>
      </c>
    </row>
    <row r="88228" spans="1:6" ht="15" customHeight="1" x14ac:dyDescent="0.2">
      <c r="A88228" s="12" t="s">
        <v>343818</v>
      </c>
      <c r="B88228" s="12">
        <v>2022</v>
      </c>
      <c r="C88228" s="12" t="s">
        <v>157922</v>
      </c>
      <c r="D88228" s="12">
        <v>21</v>
      </c>
      <c r="E88228" s="12" t="s">
        <v>343819</v>
      </c>
      <c r="F88228" s="12">
        <v>640068347</v>
      </c>
    </row>
    <row r="88229" spans="1:6" ht="15" customHeight="1" x14ac:dyDescent="0.2">
      <c r="A88229" s="12" t="s">
        <v>343820</v>
      </c>
      <c r="B88229" s="12">
        <v>2020</v>
      </c>
      <c r="C88229" s="12" t="s">
        <v>158176</v>
      </c>
      <c r="D88229" s="12">
        <v>917</v>
      </c>
      <c r="E88229" s="12" t="s">
        <v>343821</v>
      </c>
      <c r="F88229" s="12">
        <v>633117421</v>
      </c>
    </row>
    <row r="88230" spans="1:6" ht="15" customHeight="1" x14ac:dyDescent="0.2">
      <c r="A88230" s="12" t="s">
        <v>343822</v>
      </c>
      <c r="B88230" s="12">
        <v>2022</v>
      </c>
      <c r="C88230" s="12" t="s">
        <v>157922</v>
      </c>
      <c r="D88230" s="12">
        <v>19</v>
      </c>
      <c r="E88230" s="12" t="s">
        <v>343823</v>
      </c>
      <c r="F88230" s="12">
        <v>640095581</v>
      </c>
    </row>
    <row r="88231" spans="1:6" ht="15" customHeight="1" x14ac:dyDescent="0.2">
      <c r="A88231" s="12" t="s">
        <v>343824</v>
      </c>
      <c r="B88231" s="12">
        <v>2020</v>
      </c>
      <c r="C88231" s="12" t="s">
        <v>158187</v>
      </c>
      <c r="D88231" s="12">
        <v>1502</v>
      </c>
      <c r="E88231" s="12" t="s">
        <v>343825</v>
      </c>
      <c r="F88231" s="12">
        <v>632187362</v>
      </c>
    </row>
    <row r="88232" spans="1:6" ht="15" customHeight="1" x14ac:dyDescent="0.2">
      <c r="A88232" s="12" t="s">
        <v>343826</v>
      </c>
      <c r="B88232" s="12">
        <v>2015</v>
      </c>
      <c r="C88232" s="12" t="s">
        <v>343827</v>
      </c>
      <c r="D88232" s="12"/>
      <c r="E88232" s="12" t="s">
        <v>343828</v>
      </c>
      <c r="F88232" s="12">
        <v>609607825</v>
      </c>
    </row>
    <row r="88233" spans="1:6" ht="15" customHeight="1" x14ac:dyDescent="0.2">
      <c r="A88233" s="12" t="s">
        <v>343829</v>
      </c>
      <c r="B88233" s="12">
        <v>2004</v>
      </c>
      <c r="C88233" s="12" t="s">
        <v>64097</v>
      </c>
      <c r="D88233" s="12">
        <v>3130</v>
      </c>
      <c r="E88233" s="12" t="s">
        <v>343830</v>
      </c>
      <c r="F88233" s="12">
        <v>606952144</v>
      </c>
    </row>
    <row r="88234" spans="1:6" ht="15" customHeight="1" x14ac:dyDescent="0.2">
      <c r="A88234" s="12" t="s">
        <v>343831</v>
      </c>
      <c r="B88234" s="12">
        <v>2022</v>
      </c>
      <c r="C88234" s="12" t="s">
        <v>157729</v>
      </c>
      <c r="D88234" s="12">
        <v>2430</v>
      </c>
      <c r="E88234" s="12" t="s">
        <v>343832</v>
      </c>
      <c r="F88234" s="12">
        <v>637406676</v>
      </c>
    </row>
    <row r="88235" spans="1:6" ht="15" customHeight="1" x14ac:dyDescent="0.2">
      <c r="A88235" s="12" t="s">
        <v>343833</v>
      </c>
      <c r="B88235" s="12">
        <v>2005</v>
      </c>
      <c r="C88235" s="12" t="s">
        <v>71479</v>
      </c>
      <c r="D88235" s="12">
        <v>3</v>
      </c>
      <c r="E88235" s="12" t="s">
        <v>343834</v>
      </c>
      <c r="F88235" s="12">
        <v>610085558</v>
      </c>
    </row>
    <row r="88236" spans="1:6" ht="15" customHeight="1" x14ac:dyDescent="0.2">
      <c r="A88236" s="12" t="s">
        <v>343835</v>
      </c>
      <c r="B88236" s="12">
        <v>2023</v>
      </c>
      <c r="C88236" s="12" t="s">
        <v>156733</v>
      </c>
      <c r="D88236" s="12">
        <v>287</v>
      </c>
      <c r="E88236" s="12" t="s">
        <v>343836</v>
      </c>
      <c r="F88236" s="12">
        <v>641659330</v>
      </c>
    </row>
    <row r="88237" spans="1:6" ht="15" customHeight="1" x14ac:dyDescent="0.2">
      <c r="A88237" s="12" t="s">
        <v>343837</v>
      </c>
      <c r="B88237" s="12">
        <v>2007</v>
      </c>
      <c r="C88237" s="12" t="s">
        <v>64097</v>
      </c>
      <c r="D88237" s="12">
        <v>4460</v>
      </c>
      <c r="E88237" s="12" t="s">
        <v>343838</v>
      </c>
      <c r="F88237" s="12">
        <v>602566294</v>
      </c>
    </row>
    <row r="88238" spans="1:6" ht="15" customHeight="1" x14ac:dyDescent="0.2">
      <c r="A88238" s="12" t="s">
        <v>343839</v>
      </c>
      <c r="B88238" s="12">
        <v>1991</v>
      </c>
      <c r="C88238" s="12" t="s">
        <v>158365</v>
      </c>
      <c r="D88238" s="12">
        <v>1545</v>
      </c>
      <c r="E88238" s="12" t="s">
        <v>343840</v>
      </c>
      <c r="F88238" s="12">
        <v>22723586</v>
      </c>
    </row>
    <row r="88239" spans="1:6" ht="15" customHeight="1" x14ac:dyDescent="0.2">
      <c r="A88239" s="12" t="s">
        <v>343841</v>
      </c>
      <c r="B88239" s="12">
        <v>1984</v>
      </c>
      <c r="C88239" s="12" t="s">
        <v>158365</v>
      </c>
      <c r="D88239" s="12">
        <v>503</v>
      </c>
      <c r="E88239" s="12" t="s">
        <v>343842</v>
      </c>
      <c r="F88239" s="12">
        <v>15537044</v>
      </c>
    </row>
    <row r="88240" spans="1:6" ht="15" customHeight="1" x14ac:dyDescent="0.2">
      <c r="A88240" s="12" t="s">
        <v>343843</v>
      </c>
      <c r="B88240" s="12">
        <v>2010</v>
      </c>
      <c r="C88240" s="12" t="s">
        <v>158187</v>
      </c>
      <c r="D88240" s="12">
        <v>217</v>
      </c>
      <c r="E88240" s="12" t="s">
        <v>343844</v>
      </c>
      <c r="F88240" s="12">
        <v>359192845</v>
      </c>
    </row>
    <row r="88241" spans="1:6" ht="15" customHeight="1" x14ac:dyDescent="0.2">
      <c r="A88241" s="12" t="s">
        <v>343845</v>
      </c>
      <c r="B88241" s="12">
        <v>1986</v>
      </c>
      <c r="C88241" s="12" t="s">
        <v>227219</v>
      </c>
      <c r="D88241" s="12"/>
      <c r="E88241" s="12" t="s">
        <v>343846</v>
      </c>
      <c r="F88241" s="12">
        <v>17540944</v>
      </c>
    </row>
    <row r="88242" spans="1:6" ht="15" customHeight="1" x14ac:dyDescent="0.2">
      <c r="A88242" s="12" t="s">
        <v>343847</v>
      </c>
      <c r="B88242" s="12">
        <v>1984</v>
      </c>
      <c r="C88242" s="12" t="s">
        <v>157956</v>
      </c>
      <c r="D88242" s="12"/>
      <c r="E88242" s="12" t="s">
        <v>343848</v>
      </c>
      <c r="F88242" s="12">
        <v>15431473</v>
      </c>
    </row>
    <row r="88243" spans="1:6" ht="15" customHeight="1" x14ac:dyDescent="0.2">
      <c r="A88243" s="12" t="s">
        <v>343849</v>
      </c>
      <c r="B88243" s="12">
        <v>1984</v>
      </c>
      <c r="C88243" s="12" t="s">
        <v>160758</v>
      </c>
      <c r="D88243" s="12">
        <v>45</v>
      </c>
      <c r="E88243" s="12" t="s">
        <v>343850</v>
      </c>
      <c r="F88243" s="12">
        <v>15433336</v>
      </c>
    </row>
    <row r="88244" spans="1:6" ht="15" customHeight="1" x14ac:dyDescent="0.2">
      <c r="A88244" s="12" t="s">
        <v>343851</v>
      </c>
      <c r="B88244" s="12">
        <v>2014</v>
      </c>
      <c r="C88244" s="12" t="s">
        <v>56134</v>
      </c>
      <c r="D88244" s="12">
        <v>58</v>
      </c>
      <c r="E88244" s="12" t="s">
        <v>343852</v>
      </c>
      <c r="F88244" s="12">
        <v>373900327</v>
      </c>
    </row>
    <row r="88245" spans="1:6" ht="15" customHeight="1" x14ac:dyDescent="0.2">
      <c r="A88245" s="12" t="s">
        <v>160638</v>
      </c>
      <c r="B88245" s="12">
        <v>2015</v>
      </c>
      <c r="C88245" s="12" t="s">
        <v>160638</v>
      </c>
      <c r="D88245" s="12" t="s">
        <v>225260</v>
      </c>
      <c r="E88245" s="12" t="s">
        <v>343853</v>
      </c>
      <c r="F88245" s="12">
        <v>607434838</v>
      </c>
    </row>
    <row r="88246" spans="1:6" ht="15" customHeight="1" x14ac:dyDescent="0.2">
      <c r="A88246" s="12" t="s">
        <v>160638</v>
      </c>
      <c r="B88246" s="12">
        <v>2016</v>
      </c>
      <c r="C88246" s="12" t="s">
        <v>160638</v>
      </c>
      <c r="D88246" s="12" t="s">
        <v>200798</v>
      </c>
      <c r="E88246" s="12" t="s">
        <v>343854</v>
      </c>
      <c r="F88246" s="12">
        <v>611802545</v>
      </c>
    </row>
    <row r="88247" spans="1:6" ht="15" customHeight="1" x14ac:dyDescent="0.2">
      <c r="A88247" s="12" t="s">
        <v>160638</v>
      </c>
      <c r="B88247" s="12">
        <v>2017</v>
      </c>
      <c r="C88247" s="12" t="s">
        <v>160638</v>
      </c>
      <c r="D88247" s="12"/>
      <c r="E88247" s="12" t="s">
        <v>343855</v>
      </c>
      <c r="F88247" s="12">
        <v>617742589</v>
      </c>
    </row>
    <row r="88248" spans="1:6" ht="15" customHeight="1" x14ac:dyDescent="0.2">
      <c r="A88248" s="12" t="s">
        <v>160638</v>
      </c>
      <c r="B88248" s="12">
        <v>2018</v>
      </c>
      <c r="C88248" s="12" t="s">
        <v>160638</v>
      </c>
      <c r="D88248" s="12" t="s">
        <v>167319</v>
      </c>
      <c r="E88248" s="12" t="s">
        <v>343856</v>
      </c>
      <c r="F88248" s="12">
        <v>624563316</v>
      </c>
    </row>
    <row r="88249" spans="1:6" ht="15" customHeight="1" x14ac:dyDescent="0.2">
      <c r="A88249" s="12" t="s">
        <v>343857</v>
      </c>
      <c r="B88249" s="12">
        <v>2016</v>
      </c>
      <c r="C88249" s="12" t="s">
        <v>158187</v>
      </c>
      <c r="D88249" s="12">
        <v>752</v>
      </c>
      <c r="E88249" s="12" t="s">
        <v>343858</v>
      </c>
      <c r="F88249" s="12">
        <v>613206769</v>
      </c>
    </row>
    <row r="88250" spans="1:6" ht="15" customHeight="1" x14ac:dyDescent="0.2">
      <c r="A88250" s="12" t="s">
        <v>343859</v>
      </c>
      <c r="B88250" s="12">
        <v>2021</v>
      </c>
      <c r="C88250" s="12" t="s">
        <v>23911</v>
      </c>
      <c r="D88250" s="12" t="s">
        <v>343860</v>
      </c>
      <c r="E88250" s="12" t="s">
        <v>343861</v>
      </c>
      <c r="F88250" s="12">
        <v>634387570</v>
      </c>
    </row>
    <row r="88251" spans="1:6" ht="15" customHeight="1" x14ac:dyDescent="0.2">
      <c r="A88251" s="12" t="s">
        <v>343862</v>
      </c>
      <c r="B88251" s="12">
        <v>2020</v>
      </c>
      <c r="C88251" s="12" t="s">
        <v>158212</v>
      </c>
      <c r="D88251" s="12">
        <v>47</v>
      </c>
      <c r="E88251" s="12" t="s">
        <v>343863</v>
      </c>
      <c r="F88251" s="12">
        <v>636405314</v>
      </c>
    </row>
    <row r="88252" spans="1:6" ht="15" customHeight="1" x14ac:dyDescent="0.2">
      <c r="A88252" s="12" t="s">
        <v>343864</v>
      </c>
      <c r="B88252" s="12">
        <v>2021</v>
      </c>
      <c r="C88252" s="12" t="s">
        <v>158212</v>
      </c>
      <c r="D88252" s="12">
        <v>47</v>
      </c>
      <c r="E88252" s="12" t="s">
        <v>343865</v>
      </c>
      <c r="F88252" s="12">
        <v>636165466</v>
      </c>
    </row>
    <row r="88253" spans="1:6" ht="15" customHeight="1" x14ac:dyDescent="0.2">
      <c r="A88253" s="12" t="s">
        <v>343866</v>
      </c>
      <c r="B88253" s="12">
        <v>2013</v>
      </c>
      <c r="C88253" s="12" t="s">
        <v>154764</v>
      </c>
      <c r="D88253" s="12">
        <v>39</v>
      </c>
      <c r="E88253" s="12" t="s">
        <v>343867</v>
      </c>
      <c r="F88253" s="12">
        <v>372683503</v>
      </c>
    </row>
    <row r="88254" spans="1:6" ht="15" customHeight="1" x14ac:dyDescent="0.2">
      <c r="A88254" s="12" t="s">
        <v>343868</v>
      </c>
      <c r="B88254" s="12">
        <v>1986</v>
      </c>
      <c r="C88254" s="12" t="s">
        <v>157956</v>
      </c>
      <c r="D88254" s="12"/>
      <c r="E88254" s="12" t="s">
        <v>343869</v>
      </c>
      <c r="F88254" s="12">
        <v>18556941</v>
      </c>
    </row>
    <row r="88255" spans="1:6" ht="15" customHeight="1" x14ac:dyDescent="0.2">
      <c r="A88255" s="12" t="s">
        <v>343868</v>
      </c>
      <c r="B88255" s="12">
        <v>1986</v>
      </c>
      <c r="C88255" s="12" t="s">
        <v>157956</v>
      </c>
      <c r="D88255" s="12"/>
      <c r="E88255" s="12" t="s">
        <v>343870</v>
      </c>
      <c r="F88255" s="12">
        <v>18568392</v>
      </c>
    </row>
    <row r="88256" spans="1:6" ht="15" customHeight="1" x14ac:dyDescent="0.2">
      <c r="A88256" s="12" t="s">
        <v>343871</v>
      </c>
      <c r="B88256" s="12">
        <v>2017</v>
      </c>
      <c r="C88256" s="12" t="s">
        <v>71253</v>
      </c>
      <c r="D88256" s="12">
        <v>494</v>
      </c>
      <c r="E88256" s="12" t="s">
        <v>343872</v>
      </c>
      <c r="F88256" s="12">
        <v>612109358</v>
      </c>
    </row>
    <row r="88257" spans="1:6" ht="15" customHeight="1" x14ac:dyDescent="0.2">
      <c r="A88257" s="12" t="s">
        <v>343873</v>
      </c>
      <c r="B88257" s="12">
        <v>1982</v>
      </c>
      <c r="C88257" s="12" t="s">
        <v>160758</v>
      </c>
      <c r="D88257" s="12">
        <v>43</v>
      </c>
      <c r="E88257" s="12" t="s">
        <v>343874</v>
      </c>
      <c r="F88257" s="12">
        <v>15518257</v>
      </c>
    </row>
    <row r="88258" spans="1:6" ht="15" customHeight="1" x14ac:dyDescent="0.2">
      <c r="A88258" s="12" t="s">
        <v>343875</v>
      </c>
      <c r="B88258" s="12">
        <v>2019</v>
      </c>
      <c r="C88258" s="12" t="s">
        <v>158175</v>
      </c>
      <c r="D88258" s="12">
        <v>407</v>
      </c>
      <c r="E88258" s="12" t="s">
        <v>343876</v>
      </c>
      <c r="F88258" s="12">
        <v>630688392</v>
      </c>
    </row>
    <row r="88259" spans="1:6" ht="15" customHeight="1" x14ac:dyDescent="0.2">
      <c r="A88259" s="12" t="s">
        <v>343877</v>
      </c>
      <c r="B88259" s="12">
        <v>1985</v>
      </c>
      <c r="C88259" s="12" t="s">
        <v>157956</v>
      </c>
      <c r="D88259" s="12"/>
      <c r="E88259" s="12" t="s">
        <v>343878</v>
      </c>
      <c r="F88259" s="12">
        <v>16563521</v>
      </c>
    </row>
    <row r="88260" spans="1:6" ht="15" customHeight="1" x14ac:dyDescent="0.2">
      <c r="A88260" s="12" t="s">
        <v>343879</v>
      </c>
      <c r="B88260" s="12">
        <v>1984</v>
      </c>
      <c r="C88260" s="12" t="s">
        <v>41066</v>
      </c>
      <c r="D88260" s="12">
        <v>1</v>
      </c>
      <c r="E88260" s="12" t="s">
        <v>343880</v>
      </c>
      <c r="F88260" s="12">
        <v>15591789</v>
      </c>
    </row>
    <row r="88261" spans="1:6" ht="15" customHeight="1" x14ac:dyDescent="0.2">
      <c r="A88261" s="12" t="s">
        <v>343881</v>
      </c>
      <c r="B88261" s="12">
        <v>2021</v>
      </c>
      <c r="C88261" s="12" t="s">
        <v>157729</v>
      </c>
      <c r="D88261" s="12">
        <v>2351</v>
      </c>
      <c r="E88261" s="12" t="s">
        <v>343882</v>
      </c>
      <c r="F88261" s="12">
        <v>635190492</v>
      </c>
    </row>
    <row r="88262" spans="1:6" ht="15" customHeight="1" x14ac:dyDescent="0.2">
      <c r="A88262" s="12" t="s">
        <v>343883</v>
      </c>
      <c r="B88262" s="12">
        <v>2016</v>
      </c>
      <c r="C88262" s="12" t="s">
        <v>64097</v>
      </c>
      <c r="D88262" s="12">
        <v>9100</v>
      </c>
      <c r="E88262" s="12" t="s">
        <v>343884</v>
      </c>
      <c r="F88262" s="12">
        <v>610366573</v>
      </c>
    </row>
    <row r="88263" spans="1:6" ht="15" customHeight="1" x14ac:dyDescent="0.2">
      <c r="A88263" s="12" t="s">
        <v>343885</v>
      </c>
      <c r="B88263" s="12">
        <v>2021</v>
      </c>
      <c r="C88263" s="12" t="s">
        <v>158175</v>
      </c>
      <c r="D88263" s="12">
        <v>789</v>
      </c>
      <c r="E88263" s="12" t="s">
        <v>343886</v>
      </c>
      <c r="F88263" s="12">
        <v>635477037</v>
      </c>
    </row>
    <row r="88264" spans="1:6" ht="15" customHeight="1" x14ac:dyDescent="0.2">
      <c r="A88264" s="12" t="s">
        <v>343887</v>
      </c>
      <c r="B88264" s="12">
        <v>2008</v>
      </c>
      <c r="C88264" s="12" t="s">
        <v>343887</v>
      </c>
      <c r="D88264" s="12">
        <v>1</v>
      </c>
      <c r="E88264" s="12" t="s">
        <v>343888</v>
      </c>
      <c r="F88264" s="12">
        <v>361588001</v>
      </c>
    </row>
    <row r="88265" spans="1:6" ht="15" customHeight="1" x14ac:dyDescent="0.2">
      <c r="A88265" s="12" t="s">
        <v>343887</v>
      </c>
      <c r="B88265" s="12">
        <v>2008</v>
      </c>
      <c r="C88265" s="12" t="s">
        <v>343887</v>
      </c>
      <c r="D88265" s="12">
        <v>2</v>
      </c>
      <c r="E88265" s="12" t="s">
        <v>343889</v>
      </c>
      <c r="F88265" s="12">
        <v>361588122</v>
      </c>
    </row>
    <row r="88266" spans="1:6" ht="15" customHeight="1" x14ac:dyDescent="0.2">
      <c r="A88266" s="12" t="s">
        <v>343887</v>
      </c>
      <c r="B88266" s="12">
        <v>2008</v>
      </c>
      <c r="C88266" s="12" t="s">
        <v>343887</v>
      </c>
      <c r="D88266" s="12">
        <v>3</v>
      </c>
      <c r="E88266" s="12" t="s">
        <v>343890</v>
      </c>
      <c r="F88266" s="12">
        <v>361588233</v>
      </c>
    </row>
    <row r="88267" spans="1:6" ht="15" customHeight="1" x14ac:dyDescent="0.2">
      <c r="A88267" s="12" t="s">
        <v>343887</v>
      </c>
      <c r="B88267" s="12">
        <v>2008</v>
      </c>
      <c r="C88267" s="12" t="s">
        <v>343887</v>
      </c>
      <c r="D88267" s="12">
        <v>4</v>
      </c>
      <c r="E88267" s="12" t="s">
        <v>343891</v>
      </c>
      <c r="F88267" s="12">
        <v>361588343</v>
      </c>
    </row>
    <row r="88268" spans="1:6" ht="15" customHeight="1" x14ac:dyDescent="0.2">
      <c r="A88268" s="12" t="s">
        <v>343892</v>
      </c>
      <c r="B88268" s="12">
        <v>2010</v>
      </c>
      <c r="C88268" s="12" t="s">
        <v>343892</v>
      </c>
      <c r="D88268" s="12">
        <v>1</v>
      </c>
      <c r="E88268" s="12" t="s">
        <v>343893</v>
      </c>
      <c r="F88268" s="12">
        <v>361392821</v>
      </c>
    </row>
    <row r="88269" spans="1:6" ht="15" customHeight="1" x14ac:dyDescent="0.2">
      <c r="A88269" s="12" t="s">
        <v>343892</v>
      </c>
      <c r="B88269" s="12">
        <v>2010</v>
      </c>
      <c r="C88269" s="12" t="s">
        <v>343892</v>
      </c>
      <c r="D88269" s="12">
        <v>2</v>
      </c>
      <c r="E88269" s="12" t="s">
        <v>343894</v>
      </c>
      <c r="F88269" s="12">
        <v>361392898</v>
      </c>
    </row>
    <row r="88270" spans="1:6" ht="15" customHeight="1" x14ac:dyDescent="0.2">
      <c r="A88270" s="12" t="s">
        <v>343892</v>
      </c>
      <c r="B88270" s="12">
        <v>2010</v>
      </c>
      <c r="C88270" s="12" t="s">
        <v>343892</v>
      </c>
      <c r="D88270" s="12">
        <v>3</v>
      </c>
      <c r="E88270" s="12" t="s">
        <v>343895</v>
      </c>
      <c r="F88270" s="12">
        <v>361392971</v>
      </c>
    </row>
    <row r="88271" spans="1:6" ht="15" customHeight="1" x14ac:dyDescent="0.2">
      <c r="A88271" s="12" t="s">
        <v>343892</v>
      </c>
      <c r="B88271" s="12">
        <v>2010</v>
      </c>
      <c r="C88271" s="12" t="s">
        <v>343892</v>
      </c>
      <c r="D88271" s="12">
        <v>4</v>
      </c>
      <c r="E88271" s="12" t="s">
        <v>343896</v>
      </c>
      <c r="F88271" s="12">
        <v>361393042</v>
      </c>
    </row>
    <row r="88272" spans="1:6" ht="15" customHeight="1" x14ac:dyDescent="0.2">
      <c r="A88272" s="12" t="s">
        <v>343897</v>
      </c>
      <c r="B88272" s="12">
        <v>2012</v>
      </c>
      <c r="C88272" s="12" t="s">
        <v>343897</v>
      </c>
      <c r="D88272" s="12">
        <v>1</v>
      </c>
      <c r="E88272" s="12" t="s">
        <v>343898</v>
      </c>
      <c r="F88272" s="12">
        <v>366168145</v>
      </c>
    </row>
    <row r="88273" spans="1:6" ht="15" customHeight="1" x14ac:dyDescent="0.2">
      <c r="A88273" s="12" t="s">
        <v>343897</v>
      </c>
      <c r="B88273" s="12">
        <v>2012</v>
      </c>
      <c r="C88273" s="12" t="s">
        <v>343897</v>
      </c>
      <c r="D88273" s="12">
        <v>2</v>
      </c>
      <c r="E88273" s="12" t="s">
        <v>343899</v>
      </c>
      <c r="F88273" s="12">
        <v>366168218</v>
      </c>
    </row>
    <row r="88274" spans="1:6" ht="15" customHeight="1" x14ac:dyDescent="0.2">
      <c r="A88274" s="12" t="s">
        <v>343897</v>
      </c>
      <c r="B88274" s="12">
        <v>2012</v>
      </c>
      <c r="C88274" s="12" t="s">
        <v>343897</v>
      </c>
      <c r="D88274" s="12">
        <v>3</v>
      </c>
      <c r="E88274" s="12" t="s">
        <v>343900</v>
      </c>
      <c r="F88274" s="12">
        <v>366168295</v>
      </c>
    </row>
    <row r="88275" spans="1:6" ht="15" customHeight="1" x14ac:dyDescent="0.2">
      <c r="A88275" s="12" t="s">
        <v>343897</v>
      </c>
      <c r="B88275" s="12">
        <v>2012</v>
      </c>
      <c r="C88275" s="12" t="s">
        <v>343897</v>
      </c>
      <c r="D88275" s="12">
        <v>4</v>
      </c>
      <c r="E88275" s="12" t="s">
        <v>343901</v>
      </c>
      <c r="F88275" s="12">
        <v>366168367</v>
      </c>
    </row>
    <row r="88276" spans="1:6" ht="15" customHeight="1" x14ac:dyDescent="0.2">
      <c r="A88276" s="12" t="s">
        <v>343897</v>
      </c>
      <c r="B88276" s="12">
        <v>2012</v>
      </c>
      <c r="C88276" s="12" t="s">
        <v>343897</v>
      </c>
      <c r="D88276" s="12">
        <v>5</v>
      </c>
      <c r="E88276" s="12" t="s">
        <v>343902</v>
      </c>
      <c r="F88276" s="12">
        <v>366168443</v>
      </c>
    </row>
    <row r="88277" spans="1:6" ht="15" customHeight="1" x14ac:dyDescent="0.2">
      <c r="A88277" s="12" t="s">
        <v>343903</v>
      </c>
      <c r="B88277" s="12">
        <v>2019</v>
      </c>
      <c r="C88277" s="12" t="s">
        <v>158212</v>
      </c>
      <c r="D88277" s="12">
        <v>25</v>
      </c>
      <c r="E88277" s="12" t="s">
        <v>343904</v>
      </c>
      <c r="F88277" s="12">
        <v>634974108</v>
      </c>
    </row>
    <row r="88278" spans="1:6" ht="15" customHeight="1" x14ac:dyDescent="0.2">
      <c r="A88278" s="12" t="s">
        <v>343905</v>
      </c>
      <c r="B88278" s="12">
        <v>2011</v>
      </c>
      <c r="C88278" s="12" t="s">
        <v>343905</v>
      </c>
      <c r="D88278" s="12"/>
      <c r="E88278" s="12" t="s">
        <v>343906</v>
      </c>
      <c r="F88278" s="12">
        <v>370037784</v>
      </c>
    </row>
    <row r="88279" spans="1:6" ht="15" customHeight="1" x14ac:dyDescent="0.2">
      <c r="A88279" s="12" t="s">
        <v>343907</v>
      </c>
      <c r="B88279" s="12">
        <v>2015</v>
      </c>
      <c r="C88279" s="12" t="s">
        <v>343907</v>
      </c>
      <c r="D88279" s="12"/>
      <c r="E88279" s="12" t="s">
        <v>343908</v>
      </c>
      <c r="F88279" s="12">
        <v>632086631</v>
      </c>
    </row>
    <row r="88280" spans="1:6" ht="15" customHeight="1" x14ac:dyDescent="0.2">
      <c r="A88280" s="12" t="s">
        <v>343909</v>
      </c>
      <c r="B88280" s="12">
        <v>2014</v>
      </c>
      <c r="C88280" s="12" t="s">
        <v>158364</v>
      </c>
      <c r="D88280" s="12" t="s">
        <v>343910</v>
      </c>
      <c r="E88280" s="12" t="s">
        <v>343911</v>
      </c>
      <c r="F88280" s="12">
        <v>611106128</v>
      </c>
    </row>
    <row r="88281" spans="1:6" ht="15" customHeight="1" x14ac:dyDescent="0.2">
      <c r="A88281" s="12" t="s">
        <v>343912</v>
      </c>
      <c r="B88281" s="12">
        <v>2011</v>
      </c>
      <c r="C88281" s="12" t="s">
        <v>157729</v>
      </c>
      <c r="D88281" s="12">
        <v>1388</v>
      </c>
      <c r="E88281" s="12" t="s">
        <v>343913</v>
      </c>
      <c r="F88281" s="12">
        <v>362956896</v>
      </c>
    </row>
    <row r="88282" spans="1:6" ht="15" customHeight="1" x14ac:dyDescent="0.2">
      <c r="A88282" s="12" t="s">
        <v>343914</v>
      </c>
      <c r="B88282" s="12">
        <v>2017</v>
      </c>
      <c r="C88282" s="12" t="s">
        <v>158267</v>
      </c>
      <c r="D88282" s="12">
        <v>207</v>
      </c>
      <c r="E88282" s="12" t="s">
        <v>343915</v>
      </c>
      <c r="F88282" s="12">
        <v>619545076</v>
      </c>
    </row>
    <row r="88283" spans="1:6" ht="15" customHeight="1" x14ac:dyDescent="0.2">
      <c r="A88283" s="12" t="s">
        <v>343916</v>
      </c>
      <c r="B88283" s="12">
        <v>1995</v>
      </c>
      <c r="C88283" s="12" t="s">
        <v>64097</v>
      </c>
      <c r="D88283" s="12">
        <v>921</v>
      </c>
      <c r="E88283" s="12" t="s">
        <v>343917</v>
      </c>
      <c r="F88283" s="12">
        <v>608274919</v>
      </c>
    </row>
    <row r="88284" spans="1:6" ht="15" customHeight="1" x14ac:dyDescent="0.2">
      <c r="A88284" s="12" t="s">
        <v>343916</v>
      </c>
      <c r="B88284" s="12">
        <v>1995</v>
      </c>
      <c r="C88284" s="12" t="s">
        <v>64097</v>
      </c>
      <c r="D88284" s="12">
        <v>1154</v>
      </c>
      <c r="E88284" s="12" t="s">
        <v>343918</v>
      </c>
      <c r="F88284" s="12">
        <v>608275184</v>
      </c>
    </row>
    <row r="88285" spans="1:6" ht="15" customHeight="1" x14ac:dyDescent="0.2">
      <c r="A88285" s="12" t="s">
        <v>343919</v>
      </c>
      <c r="B88285" s="12">
        <v>1996</v>
      </c>
      <c r="C88285" s="12" t="s">
        <v>64097</v>
      </c>
      <c r="D88285" s="12">
        <v>1070</v>
      </c>
      <c r="E88285" s="12" t="s">
        <v>343920</v>
      </c>
      <c r="F88285" s="12">
        <v>607047965</v>
      </c>
    </row>
    <row r="88286" spans="1:6" ht="15" customHeight="1" x14ac:dyDescent="0.2">
      <c r="A88286" s="12" t="s">
        <v>343921</v>
      </c>
      <c r="B88286" s="12">
        <v>1997</v>
      </c>
      <c r="C88286" s="12" t="s">
        <v>64097</v>
      </c>
      <c r="D88286" s="12">
        <v>1233</v>
      </c>
      <c r="E88286" s="12" t="s">
        <v>343922</v>
      </c>
      <c r="F88286" s="12">
        <v>608275708</v>
      </c>
    </row>
    <row r="88287" spans="1:6" ht="15" customHeight="1" x14ac:dyDescent="0.2">
      <c r="A88287" s="12" t="s">
        <v>343923</v>
      </c>
      <c r="B88287" s="12">
        <v>1998</v>
      </c>
      <c r="C88287" s="12" t="s">
        <v>64097</v>
      </c>
      <c r="D88287" s="12">
        <v>1403</v>
      </c>
      <c r="E88287" s="12" t="s">
        <v>343924</v>
      </c>
      <c r="F88287" s="12">
        <v>608235967</v>
      </c>
    </row>
    <row r="88288" spans="1:6" ht="15" customHeight="1" x14ac:dyDescent="0.2">
      <c r="A88288" s="12" t="s">
        <v>343925</v>
      </c>
      <c r="B88288" s="12">
        <v>1999</v>
      </c>
      <c r="C88288" s="12" t="s">
        <v>64097</v>
      </c>
      <c r="D88288" s="12">
        <v>1592</v>
      </c>
      <c r="E88288" s="12" t="s">
        <v>343926</v>
      </c>
      <c r="F88288" s="12">
        <v>608235227</v>
      </c>
    </row>
    <row r="88289" spans="1:6" ht="15" customHeight="1" x14ac:dyDescent="0.2">
      <c r="A88289" s="12" t="s">
        <v>343927</v>
      </c>
      <c r="B88289" s="12">
        <v>2001</v>
      </c>
      <c r="C88289" s="12" t="s">
        <v>64097</v>
      </c>
      <c r="D88289" s="12">
        <v>2045</v>
      </c>
      <c r="E88289" s="12" t="s">
        <v>343928</v>
      </c>
      <c r="F88289" s="12">
        <v>606618107</v>
      </c>
    </row>
    <row r="88290" spans="1:6" ht="15" customHeight="1" x14ac:dyDescent="0.2">
      <c r="A88290" s="12" t="s">
        <v>343929</v>
      </c>
      <c r="B88290" s="12">
        <v>1998</v>
      </c>
      <c r="C88290" s="12" t="s">
        <v>64097</v>
      </c>
      <c r="D88290" s="12">
        <v>1514</v>
      </c>
      <c r="E88290" s="12" t="s">
        <v>343930</v>
      </c>
      <c r="F88290" s="12">
        <v>607025968</v>
      </c>
    </row>
    <row r="88291" spans="1:6" ht="15" customHeight="1" x14ac:dyDescent="0.2">
      <c r="A88291" s="12" t="s">
        <v>343931</v>
      </c>
      <c r="B88291" s="12">
        <v>1999</v>
      </c>
      <c r="C88291" s="12" t="s">
        <v>64097</v>
      </c>
      <c r="D88291" s="12">
        <v>1716</v>
      </c>
      <c r="E88291" s="12" t="s">
        <v>343932</v>
      </c>
      <c r="F88291" s="12">
        <v>608135987</v>
      </c>
    </row>
    <row r="88292" spans="1:6" ht="15" customHeight="1" x14ac:dyDescent="0.2">
      <c r="A88292" s="12" t="s">
        <v>343933</v>
      </c>
      <c r="B88292" s="12">
        <v>2003</v>
      </c>
      <c r="C88292" s="12" t="s">
        <v>64097</v>
      </c>
      <c r="D88292" s="12">
        <v>2656</v>
      </c>
      <c r="E88292" s="12" t="s">
        <v>343934</v>
      </c>
      <c r="F88292" s="12">
        <v>607184693</v>
      </c>
    </row>
    <row r="88293" spans="1:6" ht="15" customHeight="1" x14ac:dyDescent="0.2">
      <c r="A88293" s="12" t="s">
        <v>343935</v>
      </c>
      <c r="B88293" s="12">
        <v>2002</v>
      </c>
      <c r="C88293" s="12" t="s">
        <v>64097</v>
      </c>
      <c r="D88293" s="12">
        <v>2332</v>
      </c>
      <c r="E88293" s="12" t="s">
        <v>343936</v>
      </c>
      <c r="F88293" s="12">
        <v>606951196</v>
      </c>
    </row>
    <row r="88294" spans="1:6" ht="15" customHeight="1" x14ac:dyDescent="0.2">
      <c r="A88294" s="12" t="s">
        <v>343937</v>
      </c>
      <c r="B88294" s="12">
        <v>2004</v>
      </c>
      <c r="C88294" s="12" t="s">
        <v>64097</v>
      </c>
      <c r="D88294" s="12">
        <v>3027</v>
      </c>
      <c r="E88294" s="12" t="s">
        <v>343938</v>
      </c>
      <c r="F88294" s="12">
        <v>607076159</v>
      </c>
    </row>
    <row r="88295" spans="1:6" ht="15" customHeight="1" x14ac:dyDescent="0.2">
      <c r="A88295" s="12" t="s">
        <v>343939</v>
      </c>
      <c r="B88295" s="12">
        <v>1996</v>
      </c>
      <c r="C88295" s="12" t="s">
        <v>64097</v>
      </c>
      <c r="D88295" s="12">
        <v>1163</v>
      </c>
      <c r="E88295" s="12" t="s">
        <v>343940</v>
      </c>
      <c r="F88295" s="12">
        <v>607999649</v>
      </c>
    </row>
    <row r="88296" spans="1:6" ht="15" customHeight="1" x14ac:dyDescent="0.2">
      <c r="A88296" s="12" t="s">
        <v>343941</v>
      </c>
      <c r="B88296" s="12">
        <v>2013</v>
      </c>
      <c r="C88296" s="12" t="s">
        <v>157694</v>
      </c>
      <c r="D88296" s="12"/>
      <c r="E88296" s="12" t="s">
        <v>343942</v>
      </c>
      <c r="F88296" s="12">
        <v>370112687</v>
      </c>
    </row>
    <row r="88297" spans="1:6" ht="15" customHeight="1" x14ac:dyDescent="0.2">
      <c r="A88297" s="12" t="s">
        <v>343943</v>
      </c>
      <c r="B88297" s="12">
        <v>2012</v>
      </c>
      <c r="C88297" s="12" t="s">
        <v>158176</v>
      </c>
      <c r="D88297" s="12">
        <v>37</v>
      </c>
      <c r="E88297" s="12" t="s">
        <v>343944</v>
      </c>
      <c r="F88297" s="12">
        <v>368437678</v>
      </c>
    </row>
    <row r="88298" spans="1:6" ht="15" customHeight="1" x14ac:dyDescent="0.2">
      <c r="A88298" s="12" t="s">
        <v>343945</v>
      </c>
      <c r="B88298" s="12">
        <v>2008</v>
      </c>
      <c r="C88298" s="12" t="s">
        <v>343945</v>
      </c>
      <c r="D88298" s="12"/>
      <c r="E88298" s="12" t="s">
        <v>343946</v>
      </c>
      <c r="F88298" s="12">
        <v>368977314</v>
      </c>
    </row>
    <row r="88299" spans="1:6" ht="15" customHeight="1" x14ac:dyDescent="0.2">
      <c r="A88299" s="12" t="s">
        <v>343947</v>
      </c>
      <c r="B88299" s="12">
        <v>2009</v>
      </c>
      <c r="C88299" s="12" t="s">
        <v>343947</v>
      </c>
      <c r="D88299" s="12"/>
      <c r="E88299" s="12" t="s">
        <v>343948</v>
      </c>
      <c r="F88299" s="12">
        <v>368977336</v>
      </c>
    </row>
    <row r="88300" spans="1:6" ht="15" customHeight="1" x14ac:dyDescent="0.2">
      <c r="A88300" s="12" t="s">
        <v>343949</v>
      </c>
      <c r="B88300" s="12">
        <v>2010</v>
      </c>
      <c r="C88300" s="12" t="s">
        <v>343949</v>
      </c>
      <c r="D88300" s="12"/>
      <c r="E88300" s="12" t="s">
        <v>343950</v>
      </c>
      <c r="F88300" s="12">
        <v>368977374</v>
      </c>
    </row>
    <row r="88301" spans="1:6" ht="15" customHeight="1" x14ac:dyDescent="0.2">
      <c r="A88301" s="12" t="s">
        <v>343951</v>
      </c>
      <c r="B88301" s="12">
        <v>2016</v>
      </c>
      <c r="C88301" s="12" t="s">
        <v>156733</v>
      </c>
      <c r="D88301" s="12">
        <v>176</v>
      </c>
      <c r="E88301" s="12" t="s">
        <v>343952</v>
      </c>
      <c r="F88301" s="12">
        <v>611335976</v>
      </c>
    </row>
    <row r="88302" spans="1:6" ht="15" customHeight="1" x14ac:dyDescent="0.2">
      <c r="A88302" s="12" t="s">
        <v>343953</v>
      </c>
      <c r="B88302" s="12">
        <v>2010</v>
      </c>
      <c r="C88302" s="12" t="s">
        <v>158187</v>
      </c>
      <c r="D88302" s="12">
        <v>248</v>
      </c>
      <c r="E88302" s="12" t="s">
        <v>343954</v>
      </c>
      <c r="F88302" s="12">
        <v>361064015</v>
      </c>
    </row>
    <row r="88303" spans="1:6" ht="15" customHeight="1" x14ac:dyDescent="0.2">
      <c r="A88303" s="12" t="s">
        <v>343955</v>
      </c>
      <c r="B88303" s="12">
        <v>2012</v>
      </c>
      <c r="C88303" s="12" t="s">
        <v>158187</v>
      </c>
      <c r="D88303" s="12">
        <v>393</v>
      </c>
      <c r="E88303" s="12" t="s">
        <v>343956</v>
      </c>
      <c r="F88303" s="12">
        <v>366330777</v>
      </c>
    </row>
    <row r="88304" spans="1:6" ht="15" customHeight="1" x14ac:dyDescent="0.2">
      <c r="A88304" s="12" t="s">
        <v>343957</v>
      </c>
      <c r="B88304" s="12">
        <v>2021</v>
      </c>
      <c r="C88304" s="12" t="s">
        <v>80335</v>
      </c>
      <c r="D88304" s="12"/>
      <c r="E88304" s="12" t="s">
        <v>343958</v>
      </c>
      <c r="F88304" s="12">
        <v>635692684</v>
      </c>
    </row>
    <row r="88305" spans="1:6" ht="15" customHeight="1" x14ac:dyDescent="0.2">
      <c r="A88305" s="12" t="s">
        <v>343959</v>
      </c>
      <c r="B88305" s="12">
        <v>1984</v>
      </c>
      <c r="C88305" s="12" t="s">
        <v>158365</v>
      </c>
      <c r="D88305" s="12">
        <v>446</v>
      </c>
      <c r="E88305" s="12" t="s">
        <v>343960</v>
      </c>
      <c r="F88305" s="12">
        <v>14660595</v>
      </c>
    </row>
    <row r="88306" spans="1:6" ht="15" customHeight="1" x14ac:dyDescent="0.2">
      <c r="A88306" s="12" t="s">
        <v>343961</v>
      </c>
      <c r="B88306" s="12">
        <v>1985</v>
      </c>
      <c r="C88306" s="12" t="s">
        <v>158365</v>
      </c>
      <c r="D88306" s="12">
        <v>520</v>
      </c>
      <c r="E88306" s="12" t="s">
        <v>343962</v>
      </c>
      <c r="F88306" s="12">
        <v>15595458</v>
      </c>
    </row>
    <row r="88307" spans="1:6" ht="15" customHeight="1" x14ac:dyDescent="0.2">
      <c r="A88307" s="12" t="s">
        <v>343963</v>
      </c>
      <c r="B88307" s="12">
        <v>2018</v>
      </c>
      <c r="C88307" s="12" t="s">
        <v>157729</v>
      </c>
      <c r="D88307" s="12">
        <v>1984</v>
      </c>
      <c r="E88307" s="12" t="s">
        <v>343964</v>
      </c>
      <c r="F88307" s="12">
        <v>623368484</v>
      </c>
    </row>
    <row r="88308" spans="1:6" ht="15" customHeight="1" x14ac:dyDescent="0.2">
      <c r="A88308" s="12" t="s">
        <v>343965</v>
      </c>
      <c r="B88308" s="12">
        <v>2020</v>
      </c>
      <c r="C88308" s="12" t="s">
        <v>158187</v>
      </c>
      <c r="D88308" s="12">
        <v>1630</v>
      </c>
      <c r="E88308" s="12" t="s">
        <v>343966</v>
      </c>
      <c r="F88308" s="12">
        <v>633404127</v>
      </c>
    </row>
    <row r="88309" spans="1:6" ht="15" customHeight="1" x14ac:dyDescent="0.2">
      <c r="A88309" s="12" t="s">
        <v>343967</v>
      </c>
      <c r="B88309" s="12">
        <v>2010</v>
      </c>
      <c r="C88309" s="12" t="s">
        <v>343967</v>
      </c>
      <c r="D88309" s="12"/>
      <c r="E88309" s="12" t="s">
        <v>343968</v>
      </c>
      <c r="F88309" s="12">
        <v>359475694</v>
      </c>
    </row>
    <row r="88310" spans="1:6" ht="15" customHeight="1" x14ac:dyDescent="0.2">
      <c r="A88310" s="12" t="s">
        <v>343969</v>
      </c>
      <c r="B88310" s="12">
        <v>2016</v>
      </c>
      <c r="C88310" s="12" t="s">
        <v>343969</v>
      </c>
      <c r="D88310" s="12"/>
      <c r="E88310" s="12" t="s">
        <v>343970</v>
      </c>
      <c r="F88310" s="12">
        <v>614600197</v>
      </c>
    </row>
    <row r="88311" spans="1:6" ht="15" customHeight="1" x14ac:dyDescent="0.2">
      <c r="A88311" s="12" t="s">
        <v>187223</v>
      </c>
      <c r="B88311" s="12">
        <v>2003</v>
      </c>
      <c r="C88311" s="12" t="s">
        <v>187223</v>
      </c>
      <c r="D88311" s="12" t="s">
        <v>187696</v>
      </c>
      <c r="E88311" s="12" t="s">
        <v>343971</v>
      </c>
      <c r="F88311" s="12">
        <v>606744873</v>
      </c>
    </row>
    <row r="88312" spans="1:6" ht="15" customHeight="1" x14ac:dyDescent="0.2">
      <c r="A88312" s="12" t="s">
        <v>187223</v>
      </c>
      <c r="B88312" s="12">
        <v>2002</v>
      </c>
      <c r="C88312" s="12" t="s">
        <v>187223</v>
      </c>
      <c r="D88312" s="12" t="s">
        <v>277558</v>
      </c>
      <c r="E88312" s="12" t="s">
        <v>343972</v>
      </c>
      <c r="F88312" s="12">
        <v>607280475</v>
      </c>
    </row>
    <row r="88313" spans="1:6" ht="15" customHeight="1" x14ac:dyDescent="0.2">
      <c r="A88313" s="12" t="s">
        <v>343973</v>
      </c>
      <c r="B88313" s="12">
        <v>2020</v>
      </c>
      <c r="C88313" s="12" t="s">
        <v>158187</v>
      </c>
      <c r="D88313" s="12">
        <v>1473</v>
      </c>
      <c r="E88313" s="12" t="s">
        <v>343974</v>
      </c>
      <c r="F88313" s="12">
        <v>631393379</v>
      </c>
    </row>
    <row r="88314" spans="1:6" ht="15" customHeight="1" x14ac:dyDescent="0.2">
      <c r="A88314" s="12" t="s">
        <v>343975</v>
      </c>
      <c r="B88314" s="12">
        <v>2023</v>
      </c>
      <c r="C88314" s="12" t="s">
        <v>80335</v>
      </c>
      <c r="D88314" s="12"/>
      <c r="E88314" s="12" t="s">
        <v>343976</v>
      </c>
      <c r="F88314" s="12">
        <v>639362898</v>
      </c>
    </row>
    <row r="88315" spans="1:6" ht="15" customHeight="1" x14ac:dyDescent="0.2">
      <c r="A88315" s="12" t="s">
        <v>343977</v>
      </c>
      <c r="B88315" s="12">
        <v>2023</v>
      </c>
      <c r="C88315" s="12" t="s">
        <v>157729</v>
      </c>
      <c r="D88315" s="12">
        <v>2863</v>
      </c>
      <c r="E88315" s="12" t="s">
        <v>343978</v>
      </c>
      <c r="F88315" s="12">
        <v>642752843</v>
      </c>
    </row>
    <row r="88316" spans="1:6" ht="15" customHeight="1" x14ac:dyDescent="0.2">
      <c r="A88316" s="12" t="s">
        <v>343979</v>
      </c>
      <c r="B88316" s="12">
        <v>2021</v>
      </c>
      <c r="C88316" s="12" t="s">
        <v>80335</v>
      </c>
      <c r="D88316" s="12">
        <v>29</v>
      </c>
      <c r="E88316" s="12" t="s">
        <v>343980</v>
      </c>
      <c r="F88316" s="12">
        <v>633682062</v>
      </c>
    </row>
    <row r="88317" spans="1:6" ht="15" customHeight="1" x14ac:dyDescent="0.2">
      <c r="A88317" s="12" t="s">
        <v>343981</v>
      </c>
      <c r="B88317" s="12">
        <v>1991</v>
      </c>
      <c r="C88317" s="12" t="s">
        <v>158365</v>
      </c>
      <c r="D88317" s="12">
        <v>1519</v>
      </c>
      <c r="E88317" s="12" t="s">
        <v>343982</v>
      </c>
      <c r="F88317" s="12">
        <v>22723531</v>
      </c>
    </row>
    <row r="88318" spans="1:6" ht="15" customHeight="1" x14ac:dyDescent="0.2">
      <c r="A88318" s="12" t="s">
        <v>343981</v>
      </c>
      <c r="B88318" s="12">
        <v>1991</v>
      </c>
      <c r="C88318" s="12" t="s">
        <v>158365</v>
      </c>
      <c r="D88318" s="12">
        <v>1519</v>
      </c>
      <c r="E88318" s="12" t="s">
        <v>343983</v>
      </c>
      <c r="F88318" s="12">
        <v>22723588</v>
      </c>
    </row>
    <row r="88319" spans="1:6" ht="15" customHeight="1" x14ac:dyDescent="0.2">
      <c r="A88319" s="12" t="s">
        <v>343984</v>
      </c>
      <c r="B88319" s="12">
        <v>2016</v>
      </c>
      <c r="C88319" s="12" t="s">
        <v>64097</v>
      </c>
      <c r="D88319" s="12">
        <v>9610</v>
      </c>
      <c r="E88319" s="12" t="s">
        <v>343985</v>
      </c>
      <c r="F88319" s="12">
        <v>608570007</v>
      </c>
    </row>
    <row r="88320" spans="1:6" ht="15" customHeight="1" x14ac:dyDescent="0.2">
      <c r="A88320" s="12" t="s">
        <v>343986</v>
      </c>
      <c r="B88320" s="12">
        <v>2021</v>
      </c>
      <c r="C88320" s="12" t="s">
        <v>154777</v>
      </c>
      <c r="D88320" s="12">
        <v>772</v>
      </c>
      <c r="E88320" s="12" t="s">
        <v>343987</v>
      </c>
      <c r="F88320" s="12">
        <v>635966343</v>
      </c>
    </row>
    <row r="88321" spans="1:6" ht="15" customHeight="1" x14ac:dyDescent="0.2">
      <c r="A88321" s="12" t="s">
        <v>343988</v>
      </c>
      <c r="B88321" s="12">
        <v>2018</v>
      </c>
      <c r="C88321" s="12" t="s">
        <v>158620</v>
      </c>
      <c r="D88321" s="12"/>
      <c r="E88321" s="12" t="s">
        <v>343989</v>
      </c>
      <c r="F88321" s="12">
        <v>636380427</v>
      </c>
    </row>
    <row r="88322" spans="1:6" ht="15" customHeight="1" x14ac:dyDescent="0.2">
      <c r="A88322" s="12" t="s">
        <v>343990</v>
      </c>
      <c r="B88322" s="12">
        <v>2020</v>
      </c>
      <c r="C88322" s="12" t="s">
        <v>80033</v>
      </c>
      <c r="D88322" s="12">
        <v>171</v>
      </c>
      <c r="E88322" s="12" t="s">
        <v>343991</v>
      </c>
      <c r="F88322" s="12">
        <v>630993763</v>
      </c>
    </row>
    <row r="88323" spans="1:6" ht="15" customHeight="1" x14ac:dyDescent="0.2">
      <c r="A88323" s="12" t="s">
        <v>343992</v>
      </c>
      <c r="B88323" s="12">
        <v>2021</v>
      </c>
      <c r="C88323" s="12" t="s">
        <v>80033</v>
      </c>
      <c r="D88323" s="12">
        <v>209</v>
      </c>
      <c r="E88323" s="12" t="s">
        <v>343993</v>
      </c>
      <c r="F88323" s="12">
        <v>633582874</v>
      </c>
    </row>
    <row r="88324" spans="1:6" ht="15" customHeight="1" x14ac:dyDescent="0.2">
      <c r="A88324" s="12" t="s">
        <v>343992</v>
      </c>
      <c r="B88324" s="12">
        <v>2021</v>
      </c>
      <c r="C88324" s="12" t="s">
        <v>80033</v>
      </c>
      <c r="D88324" s="12">
        <v>208</v>
      </c>
      <c r="E88324" s="12" t="s">
        <v>343994</v>
      </c>
      <c r="F88324" s="12">
        <v>633600406</v>
      </c>
    </row>
    <row r="88325" spans="1:6" ht="15" customHeight="1" x14ac:dyDescent="0.2">
      <c r="A88325" s="12" t="s">
        <v>343995</v>
      </c>
      <c r="B88325" s="12">
        <v>2022</v>
      </c>
      <c r="C88325" s="12" t="s">
        <v>80033</v>
      </c>
      <c r="D88325" s="12">
        <v>284</v>
      </c>
      <c r="E88325" s="12" t="s">
        <v>343996</v>
      </c>
      <c r="F88325" s="12">
        <v>638240833</v>
      </c>
    </row>
    <row r="88326" spans="1:6" ht="15" customHeight="1" x14ac:dyDescent="0.2">
      <c r="A88326" s="12" t="s">
        <v>343995</v>
      </c>
      <c r="B88326" s="12">
        <v>2022</v>
      </c>
      <c r="C88326" s="12" t="s">
        <v>80033</v>
      </c>
      <c r="D88326" s="12">
        <v>293</v>
      </c>
      <c r="E88326" s="12" t="s">
        <v>343997</v>
      </c>
      <c r="F88326" s="12">
        <v>638500984</v>
      </c>
    </row>
    <row r="88327" spans="1:6" ht="15" customHeight="1" x14ac:dyDescent="0.2">
      <c r="A88327" s="12" t="s">
        <v>343998</v>
      </c>
      <c r="B88327" s="12">
        <v>2023</v>
      </c>
      <c r="C88327" s="12" t="s">
        <v>80033</v>
      </c>
      <c r="D88327" s="12">
        <v>340</v>
      </c>
      <c r="E88327" s="12" t="s">
        <v>343999</v>
      </c>
      <c r="F88327" s="12">
        <v>641816214</v>
      </c>
    </row>
    <row r="88328" spans="1:6" ht="15" customHeight="1" x14ac:dyDescent="0.2">
      <c r="A88328" s="12" t="s">
        <v>344000</v>
      </c>
      <c r="B88328" s="12">
        <v>2023</v>
      </c>
      <c r="C88328" s="12" t="s">
        <v>80033</v>
      </c>
      <c r="D88328" s="12">
        <v>345</v>
      </c>
      <c r="E88328" s="12" t="s">
        <v>344001</v>
      </c>
      <c r="F88328" s="12">
        <v>642540172</v>
      </c>
    </row>
    <row r="88329" spans="1:6" ht="15" customHeight="1" x14ac:dyDescent="0.2">
      <c r="A88329" s="12" t="s">
        <v>344002</v>
      </c>
      <c r="B88329" s="12">
        <v>2024</v>
      </c>
      <c r="C88329" s="12" t="s">
        <v>80033</v>
      </c>
      <c r="D88329" s="12">
        <v>384</v>
      </c>
      <c r="E88329" s="12" t="s">
        <v>344003</v>
      </c>
      <c r="F88329" s="12">
        <v>643895047</v>
      </c>
    </row>
    <row r="88330" spans="1:6" ht="15" customHeight="1" x14ac:dyDescent="0.2">
      <c r="A88330" s="12" t="s">
        <v>344002</v>
      </c>
      <c r="B88330" s="12">
        <v>2024</v>
      </c>
      <c r="C88330" s="12" t="s">
        <v>80033</v>
      </c>
      <c r="D88330" s="12">
        <v>383</v>
      </c>
      <c r="E88330" s="12" t="s">
        <v>344004</v>
      </c>
      <c r="F88330" s="12">
        <v>643953020</v>
      </c>
    </row>
    <row r="88331" spans="1:6" ht="15" customHeight="1" x14ac:dyDescent="0.2">
      <c r="A88331" s="12" t="s">
        <v>344005</v>
      </c>
      <c r="B88331" s="12">
        <v>2016</v>
      </c>
      <c r="C88331" s="12" t="s">
        <v>23911</v>
      </c>
      <c r="D88331" s="12">
        <v>690</v>
      </c>
      <c r="E88331" s="12" t="s">
        <v>344006</v>
      </c>
      <c r="F88331" s="12">
        <v>610519088</v>
      </c>
    </row>
    <row r="88332" spans="1:6" ht="15" customHeight="1" x14ac:dyDescent="0.2">
      <c r="A88332" s="12" t="s">
        <v>344007</v>
      </c>
      <c r="B88332" s="12">
        <v>2020</v>
      </c>
      <c r="C88332" s="12" t="s">
        <v>158176</v>
      </c>
      <c r="D88332" s="12">
        <v>792</v>
      </c>
      <c r="E88332" s="12" t="s">
        <v>344008</v>
      </c>
      <c r="F88332" s="12">
        <v>632315116</v>
      </c>
    </row>
    <row r="88333" spans="1:6" ht="15" customHeight="1" x14ac:dyDescent="0.2">
      <c r="A88333" s="12" t="s">
        <v>344009</v>
      </c>
      <c r="B88333" s="12">
        <v>2016</v>
      </c>
      <c r="C88333" s="12" t="s">
        <v>64097</v>
      </c>
      <c r="D88333" s="12">
        <v>9620</v>
      </c>
      <c r="E88333" s="12" t="s">
        <v>344010</v>
      </c>
      <c r="F88333" s="12">
        <v>610425581</v>
      </c>
    </row>
    <row r="88334" spans="1:6" ht="15" customHeight="1" x14ac:dyDescent="0.2">
      <c r="A88334" s="12" t="s">
        <v>344011</v>
      </c>
      <c r="B88334" s="12">
        <v>2020</v>
      </c>
      <c r="C88334" s="12" t="s">
        <v>158175</v>
      </c>
      <c r="D88334" s="12">
        <v>536</v>
      </c>
      <c r="E88334" s="12" t="s">
        <v>344012</v>
      </c>
      <c r="F88334" s="12">
        <v>632617153</v>
      </c>
    </row>
    <row r="88335" spans="1:6" ht="15" customHeight="1" x14ac:dyDescent="0.2">
      <c r="A88335" s="12" t="s">
        <v>344013</v>
      </c>
      <c r="B88335" s="12">
        <v>2018</v>
      </c>
      <c r="C88335" s="12" t="s">
        <v>344013</v>
      </c>
      <c r="D88335" s="12"/>
      <c r="E88335" s="12" t="s">
        <v>344014</v>
      </c>
      <c r="F88335" s="12">
        <v>626225278</v>
      </c>
    </row>
    <row r="88336" spans="1:6" ht="15" customHeight="1" x14ac:dyDescent="0.2">
      <c r="A88336" s="12" t="s">
        <v>344015</v>
      </c>
      <c r="B88336" s="12">
        <v>2021</v>
      </c>
      <c r="C88336" s="12" t="s">
        <v>154764</v>
      </c>
      <c r="D88336" s="12">
        <v>373</v>
      </c>
      <c r="E88336" s="12" t="s">
        <v>344016</v>
      </c>
      <c r="F88336" s="12">
        <v>636538269</v>
      </c>
    </row>
    <row r="88337" spans="1:6" ht="15" customHeight="1" x14ac:dyDescent="0.2">
      <c r="A88337" s="12" t="s">
        <v>193205</v>
      </c>
      <c r="B88337" s="12">
        <v>2015</v>
      </c>
      <c r="C88337" s="12" t="s">
        <v>193205</v>
      </c>
      <c r="D88337" s="12" t="s">
        <v>225260</v>
      </c>
      <c r="E88337" s="12" t="s">
        <v>344017</v>
      </c>
      <c r="F88337" s="12">
        <v>605917086</v>
      </c>
    </row>
    <row r="88338" spans="1:6" ht="15" customHeight="1" x14ac:dyDescent="0.2">
      <c r="A88338" s="12" t="s">
        <v>193205</v>
      </c>
      <c r="B88338" s="12">
        <v>2000</v>
      </c>
      <c r="C88338" s="12" t="s">
        <v>193205</v>
      </c>
      <c r="D88338" s="12" t="s">
        <v>280851</v>
      </c>
      <c r="E88338" s="12" t="s">
        <v>344018</v>
      </c>
      <c r="F88338" s="12">
        <v>607266683</v>
      </c>
    </row>
    <row r="88339" spans="1:6" ht="15" customHeight="1" x14ac:dyDescent="0.2">
      <c r="A88339" s="12" t="s">
        <v>193205</v>
      </c>
      <c r="B88339" s="12">
        <v>2001</v>
      </c>
      <c r="C88339" s="12" t="s">
        <v>193205</v>
      </c>
      <c r="D88339" s="12" t="s">
        <v>286741</v>
      </c>
      <c r="E88339" s="12" t="s">
        <v>344019</v>
      </c>
      <c r="F88339" s="12">
        <v>607316142</v>
      </c>
    </row>
    <row r="88340" spans="1:6" ht="15" customHeight="1" x14ac:dyDescent="0.2">
      <c r="A88340" s="12" t="s">
        <v>193205</v>
      </c>
      <c r="B88340" s="12">
        <v>2003</v>
      </c>
      <c r="C88340" s="12" t="s">
        <v>193205</v>
      </c>
      <c r="D88340" s="12">
        <v>2</v>
      </c>
      <c r="E88340" s="12" t="s">
        <v>344020</v>
      </c>
      <c r="F88340" s="12">
        <v>607803729</v>
      </c>
    </row>
    <row r="88341" spans="1:6" ht="15" customHeight="1" x14ac:dyDescent="0.2">
      <c r="A88341" s="12" t="s">
        <v>193205</v>
      </c>
      <c r="B88341" s="12">
        <v>2002</v>
      </c>
      <c r="C88341" s="12" t="s">
        <v>193205</v>
      </c>
      <c r="D88341" s="12">
        <v>1</v>
      </c>
      <c r="E88341" s="12" t="s">
        <v>344021</v>
      </c>
      <c r="F88341" s="12">
        <v>607804060</v>
      </c>
    </row>
    <row r="88342" spans="1:6" ht="15" customHeight="1" x14ac:dyDescent="0.2">
      <c r="A88342" s="12" t="s">
        <v>193205</v>
      </c>
      <c r="B88342" s="12">
        <v>2003</v>
      </c>
      <c r="C88342" s="12" t="s">
        <v>193205</v>
      </c>
      <c r="D88342" s="12">
        <v>1</v>
      </c>
      <c r="E88342" s="12" t="s">
        <v>344022</v>
      </c>
      <c r="F88342" s="12">
        <v>607804365</v>
      </c>
    </row>
    <row r="88343" spans="1:6" ht="15" customHeight="1" x14ac:dyDescent="0.2">
      <c r="A88343" s="12" t="s">
        <v>193205</v>
      </c>
      <c r="B88343" s="12">
        <v>2002</v>
      </c>
      <c r="C88343" s="12" t="s">
        <v>193205</v>
      </c>
      <c r="D88343" s="12">
        <v>2</v>
      </c>
      <c r="E88343" s="12" t="s">
        <v>344023</v>
      </c>
      <c r="F88343" s="12">
        <v>607805058</v>
      </c>
    </row>
    <row r="88344" spans="1:6" ht="15" customHeight="1" x14ac:dyDescent="0.2">
      <c r="A88344" s="12" t="s">
        <v>193205</v>
      </c>
      <c r="B88344" s="12">
        <v>2016</v>
      </c>
      <c r="C88344" s="12" t="s">
        <v>193205</v>
      </c>
      <c r="D88344" s="12" t="s">
        <v>201019</v>
      </c>
      <c r="E88344" s="12" t="s">
        <v>344024</v>
      </c>
      <c r="F88344" s="12">
        <v>612043447</v>
      </c>
    </row>
    <row r="88345" spans="1:6" ht="15" customHeight="1" x14ac:dyDescent="0.2">
      <c r="A88345" s="12" t="s">
        <v>193205</v>
      </c>
      <c r="B88345" s="12">
        <v>1999</v>
      </c>
      <c r="C88345" s="12" t="s">
        <v>193205</v>
      </c>
      <c r="D88345" s="12" t="s">
        <v>344025</v>
      </c>
      <c r="E88345" s="12" t="s">
        <v>344026</v>
      </c>
      <c r="F88345" s="12">
        <v>614031177</v>
      </c>
    </row>
    <row r="88346" spans="1:6" ht="15" customHeight="1" x14ac:dyDescent="0.2">
      <c r="A88346" s="12" t="s">
        <v>193205</v>
      </c>
      <c r="B88346" s="12">
        <v>2017</v>
      </c>
      <c r="C88346" s="12" t="s">
        <v>193205</v>
      </c>
      <c r="D88346" s="12"/>
      <c r="E88346" s="12" t="s">
        <v>344027</v>
      </c>
      <c r="F88346" s="12">
        <v>618736418</v>
      </c>
    </row>
    <row r="88347" spans="1:6" ht="15" customHeight="1" x14ac:dyDescent="0.2">
      <c r="A88347" s="12" t="s">
        <v>193205</v>
      </c>
      <c r="B88347" s="12">
        <v>2018</v>
      </c>
      <c r="C88347" s="12" t="s">
        <v>193205</v>
      </c>
      <c r="D88347" s="12" t="s">
        <v>242285</v>
      </c>
      <c r="E88347" s="12" t="s">
        <v>344028</v>
      </c>
      <c r="F88347" s="12">
        <v>624569159</v>
      </c>
    </row>
    <row r="88348" spans="1:6" ht="15" customHeight="1" x14ac:dyDescent="0.2">
      <c r="A88348" s="12" t="s">
        <v>193205</v>
      </c>
      <c r="B88348" s="12">
        <v>2023</v>
      </c>
      <c r="C88348" s="12" t="s">
        <v>193205</v>
      </c>
      <c r="D88348" s="12" t="s">
        <v>215265</v>
      </c>
      <c r="E88348" s="12" t="s">
        <v>344029</v>
      </c>
      <c r="F88348" s="12">
        <v>642163949</v>
      </c>
    </row>
    <row r="88349" spans="1:6" ht="15" customHeight="1" x14ac:dyDescent="0.2">
      <c r="A88349" s="12" t="s">
        <v>344030</v>
      </c>
      <c r="B88349" s="12">
        <v>2020</v>
      </c>
      <c r="C88349" s="12" t="s">
        <v>158176</v>
      </c>
      <c r="D88349" s="12">
        <v>760</v>
      </c>
      <c r="E88349" s="12" t="s">
        <v>344031</v>
      </c>
      <c r="F88349" s="12">
        <v>631003105</v>
      </c>
    </row>
    <row r="88350" spans="1:6" ht="15" customHeight="1" x14ac:dyDescent="0.2">
      <c r="A88350" s="12" t="s">
        <v>344032</v>
      </c>
      <c r="B88350" s="12">
        <v>2018</v>
      </c>
      <c r="C88350" s="12" t="s">
        <v>158176</v>
      </c>
      <c r="D88350" s="12">
        <v>357</v>
      </c>
      <c r="E88350" s="12" t="s">
        <v>344033</v>
      </c>
      <c r="F88350" s="12">
        <v>623282743</v>
      </c>
    </row>
    <row r="88351" spans="1:6" ht="15" customHeight="1" x14ac:dyDescent="0.2">
      <c r="A88351" s="12" t="s">
        <v>344034</v>
      </c>
      <c r="B88351" s="12">
        <v>2016</v>
      </c>
      <c r="C88351" s="12" t="s">
        <v>344034</v>
      </c>
      <c r="D88351" s="12"/>
      <c r="E88351" s="12" t="s">
        <v>344035</v>
      </c>
      <c r="F88351" s="12">
        <v>612273084</v>
      </c>
    </row>
    <row r="88352" spans="1:6" ht="15" customHeight="1" x14ac:dyDescent="0.2">
      <c r="A88352" s="12" t="s">
        <v>344036</v>
      </c>
      <c r="B88352" s="12">
        <v>2018</v>
      </c>
      <c r="C88352" s="12" t="s">
        <v>344036</v>
      </c>
      <c r="D88352" s="12"/>
      <c r="E88352" s="12" t="s">
        <v>344037</v>
      </c>
      <c r="F88352" s="12">
        <v>623338897</v>
      </c>
    </row>
    <row r="88353" spans="1:6" ht="15" customHeight="1" x14ac:dyDescent="0.2">
      <c r="A88353" s="12" t="s">
        <v>344038</v>
      </c>
      <c r="B88353" s="12">
        <v>2018</v>
      </c>
      <c r="C88353" s="12" t="s">
        <v>344038</v>
      </c>
      <c r="D88353" s="12"/>
      <c r="E88353" s="12" t="s">
        <v>344039</v>
      </c>
      <c r="F88353" s="12">
        <v>623326395</v>
      </c>
    </row>
    <row r="88354" spans="1:6" ht="15" customHeight="1" x14ac:dyDescent="0.2">
      <c r="A88354" s="12" t="s">
        <v>344040</v>
      </c>
      <c r="B88354" s="12">
        <v>2018</v>
      </c>
      <c r="C88354" s="12" t="s">
        <v>344040</v>
      </c>
      <c r="D88354" s="12"/>
      <c r="E88354" s="12" t="s">
        <v>344041</v>
      </c>
      <c r="F88354" s="12">
        <v>623753234</v>
      </c>
    </row>
    <row r="88355" spans="1:6" ht="15" customHeight="1" x14ac:dyDescent="0.2">
      <c r="A88355" s="12" t="s">
        <v>344042</v>
      </c>
      <c r="B88355" s="12">
        <v>2018</v>
      </c>
      <c r="C88355" s="12" t="s">
        <v>344042</v>
      </c>
      <c r="D88355" s="12"/>
      <c r="E88355" s="12" t="s">
        <v>344043</v>
      </c>
      <c r="F88355" s="12">
        <v>623324402</v>
      </c>
    </row>
    <row r="88356" spans="1:6" ht="15" customHeight="1" x14ac:dyDescent="0.2">
      <c r="A88356" s="12" t="s">
        <v>344044</v>
      </c>
      <c r="B88356" s="12">
        <v>2019</v>
      </c>
      <c r="C88356" s="12" t="s">
        <v>344044</v>
      </c>
      <c r="D88356" s="12"/>
      <c r="E88356" s="12" t="s">
        <v>344045</v>
      </c>
      <c r="F88356" s="12">
        <v>629535879</v>
      </c>
    </row>
    <row r="88357" spans="1:6" ht="15" customHeight="1" x14ac:dyDescent="0.2">
      <c r="A88357" s="12" t="s">
        <v>344046</v>
      </c>
      <c r="B88357" s="12">
        <v>2019</v>
      </c>
      <c r="C88357" s="12" t="s">
        <v>344046</v>
      </c>
      <c r="D88357" s="12"/>
      <c r="E88357" s="12" t="s">
        <v>344047</v>
      </c>
      <c r="F88357" s="12">
        <v>629543924</v>
      </c>
    </row>
    <row r="88358" spans="1:6" ht="15" customHeight="1" x14ac:dyDescent="0.2">
      <c r="A88358" s="12" t="s">
        <v>344048</v>
      </c>
      <c r="B88358" s="12">
        <v>2020</v>
      </c>
      <c r="C88358" s="12" t="s">
        <v>344048</v>
      </c>
      <c r="D88358" s="12"/>
      <c r="E88358" s="12" t="s">
        <v>344049</v>
      </c>
      <c r="F88358" s="12">
        <v>633173527</v>
      </c>
    </row>
    <row r="88359" spans="1:6" ht="15" customHeight="1" x14ac:dyDescent="0.2">
      <c r="A88359" s="12" t="s">
        <v>344050</v>
      </c>
      <c r="B88359" s="12">
        <v>2020</v>
      </c>
      <c r="C88359" s="12" t="s">
        <v>344050</v>
      </c>
      <c r="D88359" s="12"/>
      <c r="E88359" s="12" t="s">
        <v>344051</v>
      </c>
      <c r="F88359" s="12">
        <v>633199616</v>
      </c>
    </row>
    <row r="88360" spans="1:6" ht="15" customHeight="1" x14ac:dyDescent="0.2">
      <c r="A88360" s="12" t="s">
        <v>344052</v>
      </c>
      <c r="B88360" s="12">
        <v>2020</v>
      </c>
      <c r="C88360" s="12" t="s">
        <v>344052</v>
      </c>
      <c r="D88360" s="12"/>
      <c r="E88360" s="12" t="s">
        <v>344053</v>
      </c>
      <c r="F88360" s="12">
        <v>633030489</v>
      </c>
    </row>
    <row r="88361" spans="1:6" ht="15" customHeight="1" x14ac:dyDescent="0.2">
      <c r="A88361" s="12" t="s">
        <v>344054</v>
      </c>
      <c r="B88361" s="12">
        <v>2020</v>
      </c>
      <c r="C88361" s="12" t="s">
        <v>344054</v>
      </c>
      <c r="D88361" s="12"/>
      <c r="E88361" s="12" t="s">
        <v>344055</v>
      </c>
      <c r="F88361" s="12">
        <v>633178984</v>
      </c>
    </row>
    <row r="88362" spans="1:6" ht="15" customHeight="1" x14ac:dyDescent="0.2">
      <c r="A88362" s="12" t="s">
        <v>344056</v>
      </c>
      <c r="B88362" s="12">
        <v>2020</v>
      </c>
      <c r="C88362" s="12" t="s">
        <v>344056</v>
      </c>
      <c r="D88362" s="12"/>
      <c r="E88362" s="12" t="s">
        <v>344057</v>
      </c>
      <c r="F88362" s="12">
        <v>633033972</v>
      </c>
    </row>
    <row r="88363" spans="1:6" ht="15" customHeight="1" x14ac:dyDescent="0.2">
      <c r="A88363" s="12" t="s">
        <v>344058</v>
      </c>
      <c r="B88363" s="12">
        <v>2020</v>
      </c>
      <c r="C88363" s="12" t="s">
        <v>344058</v>
      </c>
      <c r="D88363" s="12"/>
      <c r="E88363" s="12" t="s">
        <v>344059</v>
      </c>
      <c r="F88363" s="12">
        <v>632968648</v>
      </c>
    </row>
    <row r="88364" spans="1:6" ht="15" customHeight="1" x14ac:dyDescent="0.2">
      <c r="A88364" s="12" t="s">
        <v>344060</v>
      </c>
      <c r="B88364" s="12">
        <v>2021</v>
      </c>
      <c r="C88364" s="12" t="s">
        <v>344060</v>
      </c>
      <c r="D88364" s="12"/>
      <c r="E88364" s="12" t="s">
        <v>344061</v>
      </c>
      <c r="F88364" s="12">
        <v>635300368</v>
      </c>
    </row>
    <row r="88365" spans="1:6" ht="15" customHeight="1" x14ac:dyDescent="0.2">
      <c r="A88365" s="12" t="s">
        <v>344062</v>
      </c>
      <c r="B88365" s="12">
        <v>2021</v>
      </c>
      <c r="C88365" s="12" t="s">
        <v>344062</v>
      </c>
      <c r="D88365" s="12"/>
      <c r="E88365" s="12" t="s">
        <v>344063</v>
      </c>
      <c r="F88365" s="12">
        <v>635344733</v>
      </c>
    </row>
    <row r="88366" spans="1:6" ht="15" customHeight="1" x14ac:dyDescent="0.2">
      <c r="A88366" s="12" t="s">
        <v>344064</v>
      </c>
      <c r="B88366" s="12">
        <v>2022</v>
      </c>
      <c r="C88366" s="12" t="s">
        <v>344064</v>
      </c>
      <c r="D88366" s="12">
        <v>1</v>
      </c>
      <c r="E88366" s="12" t="s">
        <v>344065</v>
      </c>
      <c r="F88366" s="12">
        <v>639112251</v>
      </c>
    </row>
    <row r="88367" spans="1:6" ht="15" customHeight="1" x14ac:dyDescent="0.2">
      <c r="A88367" s="12" t="s">
        <v>344066</v>
      </c>
      <c r="B88367" s="12">
        <v>2022</v>
      </c>
      <c r="C88367" s="12" t="s">
        <v>344064</v>
      </c>
      <c r="D88367" s="12">
        <v>6</v>
      </c>
      <c r="E88367" s="12" t="s">
        <v>344067</v>
      </c>
      <c r="F88367" s="12">
        <v>639095077</v>
      </c>
    </row>
    <row r="88368" spans="1:6" ht="15" customHeight="1" x14ac:dyDescent="0.2">
      <c r="A88368" s="12" t="s">
        <v>344068</v>
      </c>
      <c r="B88368" s="12">
        <v>2022</v>
      </c>
      <c r="C88368" s="12" t="s">
        <v>344064</v>
      </c>
      <c r="D88368" s="12">
        <v>7</v>
      </c>
      <c r="E88368" s="12" t="s">
        <v>344069</v>
      </c>
      <c r="F88368" s="12">
        <v>639107869</v>
      </c>
    </row>
    <row r="88369" spans="1:6" ht="15" customHeight="1" x14ac:dyDescent="0.2">
      <c r="A88369" s="12" t="s">
        <v>344070</v>
      </c>
      <c r="B88369" s="12">
        <v>2022</v>
      </c>
      <c r="C88369" s="12" t="s">
        <v>344064</v>
      </c>
      <c r="D88369" s="12">
        <v>5</v>
      </c>
      <c r="E88369" s="12" t="s">
        <v>344071</v>
      </c>
      <c r="F88369" s="12">
        <v>639112362</v>
      </c>
    </row>
    <row r="88370" spans="1:6" ht="15" customHeight="1" x14ac:dyDescent="0.2">
      <c r="A88370" s="12" t="s">
        <v>344072</v>
      </c>
      <c r="B88370" s="12">
        <v>2022</v>
      </c>
      <c r="C88370" s="12" t="s">
        <v>344064</v>
      </c>
      <c r="D88370" s="12">
        <v>2</v>
      </c>
      <c r="E88370" s="12" t="s">
        <v>344073</v>
      </c>
      <c r="F88370" s="12">
        <v>639105227</v>
      </c>
    </row>
    <row r="88371" spans="1:6" ht="15" customHeight="1" x14ac:dyDescent="0.2">
      <c r="A88371" s="12" t="s">
        <v>344074</v>
      </c>
      <c r="B88371" s="12">
        <v>2022</v>
      </c>
      <c r="C88371" s="12" t="s">
        <v>344064</v>
      </c>
      <c r="D88371" s="12">
        <v>4</v>
      </c>
      <c r="E88371" s="12" t="s">
        <v>344075</v>
      </c>
      <c r="F88371" s="12">
        <v>639122052</v>
      </c>
    </row>
    <row r="88372" spans="1:6" ht="15" customHeight="1" x14ac:dyDescent="0.2">
      <c r="A88372" s="12" t="s">
        <v>344076</v>
      </c>
      <c r="B88372" s="12">
        <v>2022</v>
      </c>
      <c r="C88372" s="12" t="s">
        <v>344064</v>
      </c>
      <c r="D88372" s="12">
        <v>3</v>
      </c>
      <c r="E88372" s="12" t="s">
        <v>344077</v>
      </c>
      <c r="F88372" s="12">
        <v>639145196</v>
      </c>
    </row>
    <row r="88373" spans="1:6" ht="15" customHeight="1" x14ac:dyDescent="0.2">
      <c r="A88373" s="12" t="s">
        <v>344078</v>
      </c>
      <c r="B88373" s="12">
        <v>2023</v>
      </c>
      <c r="C88373" s="12" t="s">
        <v>344079</v>
      </c>
      <c r="D88373" s="12">
        <v>2</v>
      </c>
      <c r="E88373" s="12" t="s">
        <v>344080</v>
      </c>
      <c r="F88373" s="12">
        <v>641876267</v>
      </c>
    </row>
    <row r="88374" spans="1:6" ht="15" customHeight="1" x14ac:dyDescent="0.2">
      <c r="A88374" s="12" t="s">
        <v>344079</v>
      </c>
      <c r="B88374" s="12">
        <v>2023</v>
      </c>
      <c r="C88374" s="12" t="s">
        <v>344079</v>
      </c>
      <c r="D88374" s="12">
        <v>1</v>
      </c>
      <c r="E88374" s="12" t="s">
        <v>344081</v>
      </c>
      <c r="F88374" s="12">
        <v>641876274</v>
      </c>
    </row>
    <row r="88375" spans="1:6" ht="15" customHeight="1" x14ac:dyDescent="0.2">
      <c r="A88375" s="12" t="s">
        <v>344082</v>
      </c>
      <c r="B88375" s="12">
        <v>2007</v>
      </c>
      <c r="C88375" s="12" t="s">
        <v>344082</v>
      </c>
      <c r="D88375" s="12"/>
      <c r="E88375" s="12" t="s">
        <v>344083</v>
      </c>
      <c r="F88375" s="12">
        <v>351034858</v>
      </c>
    </row>
    <row r="88376" spans="1:6" ht="15" customHeight="1" x14ac:dyDescent="0.2">
      <c r="A88376" s="12" t="s">
        <v>344084</v>
      </c>
      <c r="B88376" s="12">
        <v>2023</v>
      </c>
      <c r="C88376" s="12" t="s">
        <v>85231</v>
      </c>
      <c r="D88376" s="12" t="s">
        <v>344085</v>
      </c>
      <c r="E88376" s="12" t="s">
        <v>344086</v>
      </c>
      <c r="F88376" s="12">
        <v>641813169</v>
      </c>
    </row>
    <row r="88377" spans="1:6" ht="15" customHeight="1" x14ac:dyDescent="0.2">
      <c r="A88377" s="12" t="s">
        <v>344087</v>
      </c>
      <c r="B88377" s="12">
        <v>2023</v>
      </c>
      <c r="C88377" s="12" t="s">
        <v>85231</v>
      </c>
      <c r="D88377" s="12" t="s">
        <v>344088</v>
      </c>
      <c r="E88377" s="12" t="s">
        <v>344089</v>
      </c>
      <c r="F88377" s="12">
        <v>641811519</v>
      </c>
    </row>
    <row r="88378" spans="1:6" ht="15" customHeight="1" x14ac:dyDescent="0.2">
      <c r="A88378" s="12" t="s">
        <v>344087</v>
      </c>
      <c r="B88378" s="12">
        <v>2024</v>
      </c>
      <c r="C88378" s="12" t="s">
        <v>85231</v>
      </c>
      <c r="D88378" s="12" t="s">
        <v>344090</v>
      </c>
      <c r="E88378" s="12" t="s">
        <v>344091</v>
      </c>
      <c r="F88378" s="12">
        <v>642366022</v>
      </c>
    </row>
    <row r="88379" spans="1:6" ht="15" customHeight="1" x14ac:dyDescent="0.2">
      <c r="A88379" s="12" t="s">
        <v>344092</v>
      </c>
      <c r="B88379" s="12">
        <v>2016</v>
      </c>
      <c r="C88379" s="12" t="s">
        <v>344092</v>
      </c>
      <c r="D88379" s="12"/>
      <c r="E88379" s="12" t="s">
        <v>344093</v>
      </c>
      <c r="F88379" s="12">
        <v>611382068</v>
      </c>
    </row>
    <row r="88380" spans="1:6" ht="15" customHeight="1" x14ac:dyDescent="0.2">
      <c r="A88380" s="12" t="s">
        <v>344094</v>
      </c>
      <c r="B88380" s="12">
        <v>2024</v>
      </c>
      <c r="C88380" s="12" t="s">
        <v>158759</v>
      </c>
      <c r="D88380" s="12"/>
      <c r="E88380" s="12" t="s">
        <v>344095</v>
      </c>
      <c r="F88380" s="12">
        <v>643951859</v>
      </c>
    </row>
    <row r="88381" spans="1:6" ht="15" customHeight="1" x14ac:dyDescent="0.2">
      <c r="A88381" s="12" t="s">
        <v>344096</v>
      </c>
      <c r="B88381" s="12">
        <v>2022</v>
      </c>
      <c r="C88381" s="12" t="s">
        <v>157729</v>
      </c>
      <c r="D88381" s="12">
        <v>2541</v>
      </c>
      <c r="E88381" s="12" t="s">
        <v>344097</v>
      </c>
      <c r="F88381" s="12">
        <v>639663203</v>
      </c>
    </row>
    <row r="88382" spans="1:6" ht="15" customHeight="1" x14ac:dyDescent="0.2">
      <c r="A88382" s="12" t="s">
        <v>344098</v>
      </c>
      <c r="B88382" s="12">
        <v>2022</v>
      </c>
      <c r="C88382" s="12" t="s">
        <v>344098</v>
      </c>
      <c r="D88382" s="12"/>
      <c r="E88382" s="12" t="s">
        <v>344099</v>
      </c>
      <c r="F88382" s="12">
        <v>639030790</v>
      </c>
    </row>
    <row r="88383" spans="1:6" ht="15" customHeight="1" x14ac:dyDescent="0.2">
      <c r="A88383" s="12" t="s">
        <v>344100</v>
      </c>
      <c r="B88383" s="12">
        <v>2019</v>
      </c>
      <c r="C88383" s="12" t="s">
        <v>157729</v>
      </c>
      <c r="D88383" s="12">
        <v>2105</v>
      </c>
      <c r="E88383" s="12" t="s">
        <v>344101</v>
      </c>
      <c r="F88383" s="12">
        <v>627799071</v>
      </c>
    </row>
    <row r="88384" spans="1:6" ht="15" customHeight="1" x14ac:dyDescent="0.2">
      <c r="A88384" s="12" t="s">
        <v>344102</v>
      </c>
      <c r="B88384" s="12">
        <v>2020</v>
      </c>
      <c r="C88384" s="12" t="s">
        <v>157729</v>
      </c>
      <c r="D88384" s="12">
        <v>2259</v>
      </c>
      <c r="E88384" s="12" t="s">
        <v>344103</v>
      </c>
      <c r="F88384" s="12">
        <v>633023009</v>
      </c>
    </row>
    <row r="88385" spans="1:6" ht="15" customHeight="1" x14ac:dyDescent="0.2">
      <c r="A88385" s="12" t="s">
        <v>344104</v>
      </c>
      <c r="B88385" s="12">
        <v>1989</v>
      </c>
      <c r="C88385" s="12" t="s">
        <v>158365</v>
      </c>
      <c r="D88385" s="12">
        <v>1033</v>
      </c>
      <c r="E88385" s="12" t="s">
        <v>344105</v>
      </c>
      <c r="F88385" s="12">
        <v>629952559</v>
      </c>
    </row>
    <row r="88386" spans="1:6" ht="15" customHeight="1" x14ac:dyDescent="0.2">
      <c r="A88386" s="12" t="s">
        <v>344106</v>
      </c>
      <c r="B88386" s="12">
        <v>2011</v>
      </c>
      <c r="C88386" s="12" t="s">
        <v>158187</v>
      </c>
      <c r="D88386" s="12">
        <v>292</v>
      </c>
      <c r="E88386" s="12" t="s">
        <v>344107</v>
      </c>
      <c r="F88386" s="12">
        <v>361779357</v>
      </c>
    </row>
    <row r="88387" spans="1:6" ht="15" customHeight="1" x14ac:dyDescent="0.2">
      <c r="A88387" s="12" t="s">
        <v>344108</v>
      </c>
      <c r="B88387" s="12">
        <v>1984</v>
      </c>
      <c r="C88387" s="12" t="s">
        <v>227219</v>
      </c>
      <c r="D88387" s="12"/>
      <c r="E88387" s="12" t="s">
        <v>344109</v>
      </c>
      <c r="F88387" s="12">
        <v>15516657</v>
      </c>
    </row>
    <row r="88388" spans="1:6" ht="15" customHeight="1" x14ac:dyDescent="0.2">
      <c r="A88388" s="12" t="s">
        <v>344110</v>
      </c>
      <c r="B88388" s="12">
        <v>2020</v>
      </c>
      <c r="C88388" s="12" t="s">
        <v>158176</v>
      </c>
      <c r="D88388" s="12">
        <v>724</v>
      </c>
      <c r="E88388" s="12" t="s">
        <v>344111</v>
      </c>
      <c r="F88388" s="12">
        <v>630840544</v>
      </c>
    </row>
    <row r="88389" spans="1:6" ht="15" customHeight="1" x14ac:dyDescent="0.2">
      <c r="A88389" s="12" t="s">
        <v>344112</v>
      </c>
      <c r="B88389" s="12">
        <v>2020</v>
      </c>
      <c r="C88389" s="12" t="s">
        <v>158175</v>
      </c>
      <c r="D88389" s="12">
        <v>535</v>
      </c>
      <c r="E88389" s="12" t="s">
        <v>344113</v>
      </c>
      <c r="F88389" s="12">
        <v>632835919</v>
      </c>
    </row>
    <row r="88390" spans="1:6" ht="15" customHeight="1" x14ac:dyDescent="0.2">
      <c r="A88390" s="12" t="s">
        <v>344114</v>
      </c>
      <c r="B88390" s="12">
        <v>2019</v>
      </c>
      <c r="C88390" s="12" t="s">
        <v>158175</v>
      </c>
      <c r="D88390" s="12">
        <v>303</v>
      </c>
      <c r="E88390" s="12" t="s">
        <v>344115</v>
      </c>
      <c r="F88390" s="12">
        <v>628917349</v>
      </c>
    </row>
    <row r="88391" spans="1:6" ht="15" customHeight="1" x14ac:dyDescent="0.2">
      <c r="A88391" s="12" t="s">
        <v>344116</v>
      </c>
      <c r="B88391" s="12">
        <v>1989</v>
      </c>
      <c r="C88391" s="12" t="s">
        <v>41591</v>
      </c>
      <c r="D88391" s="12">
        <v>23</v>
      </c>
      <c r="E88391" s="12" t="s">
        <v>344117</v>
      </c>
      <c r="F88391" s="12">
        <v>20651997</v>
      </c>
    </row>
    <row r="88392" spans="1:6" ht="15" customHeight="1" x14ac:dyDescent="0.2">
      <c r="A88392" s="12" t="s">
        <v>344116</v>
      </c>
      <c r="B88392" s="12">
        <v>1990</v>
      </c>
      <c r="C88392" s="12" t="s">
        <v>41591</v>
      </c>
      <c r="D88392" s="12" t="s">
        <v>344118</v>
      </c>
      <c r="E88392" s="12" t="s">
        <v>344119</v>
      </c>
      <c r="F88392" s="12">
        <v>21696256</v>
      </c>
    </row>
    <row r="88393" spans="1:6" ht="15" customHeight="1" x14ac:dyDescent="0.2">
      <c r="A88393" s="12" t="s">
        <v>344120</v>
      </c>
      <c r="B88393" s="12">
        <v>2019</v>
      </c>
      <c r="C88393" s="12" t="s">
        <v>158175</v>
      </c>
      <c r="D88393" s="12">
        <v>231</v>
      </c>
      <c r="E88393" s="12" t="s">
        <v>344121</v>
      </c>
      <c r="F88393" s="12">
        <v>626667386</v>
      </c>
    </row>
    <row r="88394" spans="1:6" ht="15" customHeight="1" x14ac:dyDescent="0.2">
      <c r="A88394" s="12" t="s">
        <v>327747</v>
      </c>
      <c r="B88394" s="12">
        <v>2015</v>
      </c>
      <c r="C88394" s="12" t="s">
        <v>327747</v>
      </c>
      <c r="D88394" s="12" t="s">
        <v>225260</v>
      </c>
      <c r="E88394" s="12" t="s">
        <v>344122</v>
      </c>
      <c r="F88394" s="12">
        <v>606562118</v>
      </c>
    </row>
    <row r="88395" spans="1:6" ht="15" customHeight="1" x14ac:dyDescent="0.2">
      <c r="A88395" s="12" t="s">
        <v>327747</v>
      </c>
      <c r="B88395" s="12">
        <v>2016</v>
      </c>
      <c r="C88395" s="12" t="s">
        <v>327747</v>
      </c>
      <c r="D88395" s="12" t="s">
        <v>201019</v>
      </c>
      <c r="E88395" s="12" t="s">
        <v>344123</v>
      </c>
      <c r="F88395" s="12">
        <v>611807262</v>
      </c>
    </row>
    <row r="88396" spans="1:6" ht="15" customHeight="1" x14ac:dyDescent="0.2">
      <c r="A88396" s="12" t="s">
        <v>327747</v>
      </c>
      <c r="B88396" s="12">
        <v>2017</v>
      </c>
      <c r="C88396" s="12" t="s">
        <v>327747</v>
      </c>
      <c r="D88396" s="12"/>
      <c r="E88396" s="12" t="s">
        <v>344124</v>
      </c>
      <c r="F88396" s="12">
        <v>617990738</v>
      </c>
    </row>
    <row r="88397" spans="1:6" ht="15" customHeight="1" x14ac:dyDescent="0.2">
      <c r="A88397" s="12" t="s">
        <v>327747</v>
      </c>
      <c r="B88397" s="12">
        <v>2018</v>
      </c>
      <c r="C88397" s="12" t="s">
        <v>327747</v>
      </c>
      <c r="D88397" s="12" t="s">
        <v>242285</v>
      </c>
      <c r="E88397" s="12" t="s">
        <v>344125</v>
      </c>
      <c r="F88397" s="12">
        <v>623702731</v>
      </c>
    </row>
    <row r="88398" spans="1:6" ht="15" customHeight="1" x14ac:dyDescent="0.2">
      <c r="A88398" s="12" t="s">
        <v>327747</v>
      </c>
      <c r="B88398" s="12">
        <v>2019</v>
      </c>
      <c r="C88398" s="12" t="s">
        <v>327747</v>
      </c>
      <c r="D88398" s="12" t="s">
        <v>176909</v>
      </c>
      <c r="E88398" s="12" t="s">
        <v>344126</v>
      </c>
      <c r="F88398" s="12">
        <v>629237323</v>
      </c>
    </row>
    <row r="88399" spans="1:6" ht="15" customHeight="1" x14ac:dyDescent="0.2">
      <c r="A88399" s="12" t="s">
        <v>327747</v>
      </c>
      <c r="B88399" s="12">
        <v>2021</v>
      </c>
      <c r="C88399" s="12" t="s">
        <v>327747</v>
      </c>
      <c r="D88399" s="12" t="s">
        <v>165108</v>
      </c>
      <c r="E88399" s="12" t="s">
        <v>344127</v>
      </c>
      <c r="F88399" s="12">
        <v>636054739</v>
      </c>
    </row>
    <row r="88400" spans="1:6" ht="15" customHeight="1" x14ac:dyDescent="0.2">
      <c r="A88400" s="12" t="s">
        <v>344128</v>
      </c>
      <c r="B88400" s="12">
        <v>2001</v>
      </c>
      <c r="C88400" s="12" t="s">
        <v>64097</v>
      </c>
      <c r="D88400" s="12">
        <v>2201</v>
      </c>
      <c r="E88400" s="12" t="s">
        <v>344129</v>
      </c>
      <c r="F88400" s="12">
        <v>606686460</v>
      </c>
    </row>
    <row r="88401" spans="1:6" ht="15" customHeight="1" x14ac:dyDescent="0.2">
      <c r="A88401" s="12" t="s">
        <v>344130</v>
      </c>
      <c r="B88401" s="12">
        <v>2022</v>
      </c>
      <c r="C88401" s="12" t="s">
        <v>80033</v>
      </c>
      <c r="D88401" s="12">
        <v>243</v>
      </c>
      <c r="E88401" s="12" t="s">
        <v>344131</v>
      </c>
      <c r="F88401" s="12">
        <v>636337560</v>
      </c>
    </row>
    <row r="88402" spans="1:6" ht="15" customHeight="1" x14ac:dyDescent="0.2">
      <c r="A88402" s="12" t="s">
        <v>344132</v>
      </c>
      <c r="B88402" s="12">
        <v>2009</v>
      </c>
      <c r="C88402" s="12" t="s">
        <v>158365</v>
      </c>
      <c r="D88402" s="12">
        <v>7501</v>
      </c>
      <c r="E88402" s="12" t="s">
        <v>344133</v>
      </c>
      <c r="F88402" s="12">
        <v>358762814</v>
      </c>
    </row>
    <row r="88403" spans="1:6" ht="15" customHeight="1" x14ac:dyDescent="0.2">
      <c r="A88403" s="12" t="s">
        <v>344134</v>
      </c>
      <c r="B88403" s="12">
        <v>2014</v>
      </c>
      <c r="C88403" s="12" t="s">
        <v>156733</v>
      </c>
      <c r="D88403" s="12">
        <v>159</v>
      </c>
      <c r="E88403" s="12" t="s">
        <v>344135</v>
      </c>
      <c r="F88403" s="12">
        <v>601969118</v>
      </c>
    </row>
    <row r="88404" spans="1:6" ht="15" customHeight="1" x14ac:dyDescent="0.2">
      <c r="A88404" s="12" t="s">
        <v>344136</v>
      </c>
      <c r="B88404" s="12">
        <v>2000</v>
      </c>
      <c r="C88404" s="12" t="s">
        <v>169264</v>
      </c>
      <c r="D88404" s="12"/>
      <c r="E88404" s="12" t="s">
        <v>344137</v>
      </c>
      <c r="F88404" s="12">
        <v>638534382</v>
      </c>
    </row>
    <row r="88405" spans="1:6" ht="15" customHeight="1" x14ac:dyDescent="0.2">
      <c r="A88405" s="12" t="s">
        <v>344138</v>
      </c>
      <c r="B88405" s="12">
        <v>2002</v>
      </c>
      <c r="C88405" s="12" t="s">
        <v>169264</v>
      </c>
      <c r="D88405" s="12"/>
      <c r="E88405" s="12" t="s">
        <v>344139</v>
      </c>
      <c r="F88405" s="12">
        <v>638753079</v>
      </c>
    </row>
    <row r="88406" spans="1:6" ht="15" customHeight="1" x14ac:dyDescent="0.2">
      <c r="A88406" s="12" t="s">
        <v>344140</v>
      </c>
      <c r="B88406" s="12">
        <v>2004</v>
      </c>
      <c r="C88406" s="12" t="s">
        <v>169264</v>
      </c>
      <c r="D88406" s="12"/>
      <c r="E88406" s="12" t="s">
        <v>344141</v>
      </c>
      <c r="F88406" s="12">
        <v>638768168</v>
      </c>
    </row>
    <row r="88407" spans="1:6" ht="15" customHeight="1" x14ac:dyDescent="0.2">
      <c r="A88407" s="12" t="s">
        <v>344142</v>
      </c>
      <c r="B88407" s="12">
        <v>2006</v>
      </c>
      <c r="C88407" s="12" t="s">
        <v>169264</v>
      </c>
      <c r="D88407" s="12"/>
      <c r="E88407" s="12" t="s">
        <v>344143</v>
      </c>
      <c r="F88407" s="12">
        <v>372942360</v>
      </c>
    </row>
    <row r="88408" spans="1:6" ht="15" customHeight="1" x14ac:dyDescent="0.2">
      <c r="A88408" s="12" t="s">
        <v>344144</v>
      </c>
      <c r="B88408" s="12">
        <v>2010</v>
      </c>
      <c r="C88408" s="12" t="s">
        <v>169264</v>
      </c>
      <c r="D88408" s="12"/>
      <c r="E88408" s="12" t="s">
        <v>344145</v>
      </c>
      <c r="F88408" s="12">
        <v>372561252</v>
      </c>
    </row>
    <row r="88409" spans="1:6" ht="15" customHeight="1" x14ac:dyDescent="0.2">
      <c r="A88409" s="12" t="s">
        <v>344146</v>
      </c>
      <c r="B88409" s="12">
        <v>2016</v>
      </c>
      <c r="C88409" s="12" t="s">
        <v>169264</v>
      </c>
      <c r="D88409" s="12"/>
      <c r="E88409" s="12" t="s">
        <v>344147</v>
      </c>
      <c r="F88409" s="12">
        <v>615226300</v>
      </c>
    </row>
    <row r="88410" spans="1:6" ht="15" customHeight="1" x14ac:dyDescent="0.2">
      <c r="A88410" s="12" t="s">
        <v>344148</v>
      </c>
      <c r="B88410" s="12">
        <v>2020</v>
      </c>
      <c r="C88410" s="12" t="s">
        <v>169264</v>
      </c>
      <c r="D88410" s="12"/>
      <c r="E88410" s="12" t="s">
        <v>344149</v>
      </c>
      <c r="F88410" s="12">
        <v>634431264</v>
      </c>
    </row>
    <row r="88411" spans="1:6" ht="15" customHeight="1" x14ac:dyDescent="0.2">
      <c r="A88411" s="12" t="s">
        <v>344150</v>
      </c>
      <c r="B88411" s="12">
        <v>2022</v>
      </c>
      <c r="C88411" s="12" t="s">
        <v>169264</v>
      </c>
      <c r="D88411" s="12"/>
      <c r="E88411" s="12" t="s">
        <v>344151</v>
      </c>
      <c r="F88411" s="12">
        <v>639161053</v>
      </c>
    </row>
    <row r="88412" spans="1:6" ht="15" customHeight="1" x14ac:dyDescent="0.2">
      <c r="A88412" s="12" t="s">
        <v>344152</v>
      </c>
      <c r="B88412" s="12">
        <v>2012</v>
      </c>
      <c r="C88412" s="12" t="s">
        <v>344152</v>
      </c>
      <c r="D88412" s="12"/>
      <c r="E88412" s="12" t="s">
        <v>344153</v>
      </c>
      <c r="F88412" s="12">
        <v>372211843</v>
      </c>
    </row>
    <row r="88413" spans="1:6" ht="15" customHeight="1" x14ac:dyDescent="0.2">
      <c r="A88413" s="12" t="s">
        <v>344154</v>
      </c>
      <c r="B88413" s="12">
        <v>2009</v>
      </c>
      <c r="C88413" s="12" t="s">
        <v>157042</v>
      </c>
      <c r="D88413" s="12">
        <v>0</v>
      </c>
      <c r="E88413" s="12" t="s">
        <v>344155</v>
      </c>
      <c r="F88413" s="12">
        <v>619222838</v>
      </c>
    </row>
    <row r="88414" spans="1:6" ht="15" customHeight="1" x14ac:dyDescent="0.2">
      <c r="A88414" s="12" t="s">
        <v>344156</v>
      </c>
      <c r="B88414" s="12">
        <v>2020</v>
      </c>
      <c r="C88414" s="12" t="s">
        <v>158362</v>
      </c>
      <c r="D88414" s="12">
        <v>40</v>
      </c>
      <c r="E88414" s="12" t="s">
        <v>344157</v>
      </c>
      <c r="F88414" s="12">
        <v>632968830</v>
      </c>
    </row>
    <row r="88415" spans="1:6" ht="15" customHeight="1" x14ac:dyDescent="0.2">
      <c r="A88415" s="12" t="s">
        <v>344156</v>
      </c>
      <c r="B88415" s="12">
        <v>2020</v>
      </c>
      <c r="C88415" s="12" t="s">
        <v>160751</v>
      </c>
      <c r="D88415" s="12">
        <v>42</v>
      </c>
      <c r="E88415" s="12" t="s">
        <v>344158</v>
      </c>
      <c r="F88415" s="12">
        <v>636396277</v>
      </c>
    </row>
    <row r="88416" spans="1:6" ht="15" customHeight="1" x14ac:dyDescent="0.2">
      <c r="A88416" s="12" t="s">
        <v>344159</v>
      </c>
      <c r="B88416" s="12">
        <v>2022</v>
      </c>
      <c r="C88416" s="12" t="s">
        <v>160751</v>
      </c>
      <c r="D88416" s="12">
        <v>44</v>
      </c>
      <c r="E88416" s="12" t="s">
        <v>344160</v>
      </c>
      <c r="F88416" s="12">
        <v>639991398</v>
      </c>
    </row>
    <row r="88417" spans="1:6" ht="15" customHeight="1" x14ac:dyDescent="0.2">
      <c r="A88417" s="12" t="s">
        <v>344161</v>
      </c>
      <c r="B88417" s="12">
        <v>2016</v>
      </c>
      <c r="C88417" s="12" t="s">
        <v>71136</v>
      </c>
      <c r="D88417" s="12">
        <v>0</v>
      </c>
      <c r="E88417" s="12" t="s">
        <v>344162</v>
      </c>
      <c r="F88417" s="12">
        <v>612000270</v>
      </c>
    </row>
    <row r="88418" spans="1:6" ht="15" customHeight="1" x14ac:dyDescent="0.2">
      <c r="A88418" s="12" t="s">
        <v>344163</v>
      </c>
      <c r="B88418" s="12">
        <v>2011</v>
      </c>
      <c r="C88418" s="12" t="s">
        <v>158072</v>
      </c>
      <c r="D88418" s="12">
        <v>38</v>
      </c>
      <c r="E88418" s="12" t="s">
        <v>344164</v>
      </c>
      <c r="F88418" s="12">
        <v>603499260</v>
      </c>
    </row>
    <row r="88419" spans="1:6" ht="15" customHeight="1" x14ac:dyDescent="0.2">
      <c r="A88419" s="12" t="s">
        <v>344165</v>
      </c>
      <c r="B88419" s="12">
        <v>2014</v>
      </c>
      <c r="C88419" s="12" t="s">
        <v>64933</v>
      </c>
      <c r="D88419" s="12" t="s">
        <v>344166</v>
      </c>
      <c r="E88419" s="12" t="s">
        <v>344167</v>
      </c>
      <c r="F88419" s="12">
        <v>372873760</v>
      </c>
    </row>
    <row r="88420" spans="1:6" ht="15" customHeight="1" x14ac:dyDescent="0.2">
      <c r="A88420" s="12" t="s">
        <v>344168</v>
      </c>
      <c r="B88420" s="12">
        <v>1985</v>
      </c>
      <c r="C88420" s="12" t="s">
        <v>227219</v>
      </c>
      <c r="D88420" s="12"/>
      <c r="E88420" s="12" t="s">
        <v>344169</v>
      </c>
      <c r="F88420" s="12">
        <v>15572849</v>
      </c>
    </row>
    <row r="88421" spans="1:6" ht="15" customHeight="1" x14ac:dyDescent="0.2">
      <c r="A88421" s="12" t="s">
        <v>344170</v>
      </c>
      <c r="B88421" s="12">
        <v>1984</v>
      </c>
      <c r="C88421" s="12" t="s">
        <v>227219</v>
      </c>
      <c r="D88421" s="12"/>
      <c r="E88421" s="12" t="s">
        <v>344171</v>
      </c>
      <c r="F88421" s="12">
        <v>15445452</v>
      </c>
    </row>
    <row r="88422" spans="1:6" ht="15" customHeight="1" x14ac:dyDescent="0.2">
      <c r="A88422" s="12" t="s">
        <v>344172</v>
      </c>
      <c r="B88422" s="12">
        <v>2018</v>
      </c>
      <c r="C88422" s="12" t="s">
        <v>344173</v>
      </c>
      <c r="D88422" s="12"/>
      <c r="E88422" s="12" t="s">
        <v>344174</v>
      </c>
      <c r="F88422" s="12">
        <v>625400904</v>
      </c>
    </row>
    <row r="88423" spans="1:6" ht="15" customHeight="1" x14ac:dyDescent="0.2">
      <c r="A88423" s="12" t="s">
        <v>344175</v>
      </c>
      <c r="B88423" s="12">
        <v>2015</v>
      </c>
      <c r="C88423" s="12" t="s">
        <v>344176</v>
      </c>
      <c r="D88423" s="12"/>
      <c r="E88423" s="12" t="s">
        <v>344177</v>
      </c>
      <c r="F88423" s="12">
        <v>610648150</v>
      </c>
    </row>
    <row r="88424" spans="1:6" ht="15" customHeight="1" x14ac:dyDescent="0.2">
      <c r="A88424" s="12" t="s">
        <v>344178</v>
      </c>
      <c r="B88424" s="12">
        <v>2015</v>
      </c>
      <c r="C88424" s="12" t="s">
        <v>158187</v>
      </c>
      <c r="D88424" s="12">
        <v>662</v>
      </c>
      <c r="E88424" s="12" t="s">
        <v>344179</v>
      </c>
      <c r="F88424" s="12">
        <v>608879700</v>
      </c>
    </row>
    <row r="88425" spans="1:6" ht="15" customHeight="1" x14ac:dyDescent="0.2">
      <c r="A88425" s="12" t="s">
        <v>344180</v>
      </c>
      <c r="B88425" s="12">
        <v>2015</v>
      </c>
      <c r="C88425" s="12" t="s">
        <v>158852</v>
      </c>
      <c r="D88425" s="12">
        <v>6</v>
      </c>
      <c r="E88425" s="12" t="s">
        <v>344181</v>
      </c>
      <c r="F88425" s="12">
        <v>607756114</v>
      </c>
    </row>
    <row r="88426" spans="1:6" ht="15" customHeight="1" x14ac:dyDescent="0.2">
      <c r="A88426" s="12" t="s">
        <v>344180</v>
      </c>
      <c r="B88426" s="12">
        <v>2015</v>
      </c>
      <c r="C88426" s="12" t="s">
        <v>158852</v>
      </c>
      <c r="D88426" s="12">
        <v>5</v>
      </c>
      <c r="E88426" s="12" t="s">
        <v>344182</v>
      </c>
      <c r="F88426" s="12">
        <v>607770549</v>
      </c>
    </row>
    <row r="88427" spans="1:6" ht="15" customHeight="1" x14ac:dyDescent="0.2">
      <c r="A88427" s="12" t="s">
        <v>344183</v>
      </c>
      <c r="B88427" s="12">
        <v>2020</v>
      </c>
      <c r="C88427" s="12" t="s">
        <v>158176</v>
      </c>
      <c r="D88427" s="12">
        <v>979</v>
      </c>
      <c r="E88427" s="12" t="s">
        <v>344184</v>
      </c>
      <c r="F88427" s="12">
        <v>633612736</v>
      </c>
    </row>
    <row r="88428" spans="1:6" ht="15" customHeight="1" x14ac:dyDescent="0.2">
      <c r="A88428" s="12" t="s">
        <v>211590</v>
      </c>
      <c r="B88428" s="12">
        <v>2015</v>
      </c>
      <c r="C88428" s="12" t="s">
        <v>211590</v>
      </c>
      <c r="D88428" s="12"/>
      <c r="E88428" s="12" t="s">
        <v>344185</v>
      </c>
      <c r="F88428" s="12">
        <v>614732792</v>
      </c>
    </row>
    <row r="88429" spans="1:6" ht="15" customHeight="1" x14ac:dyDescent="0.2">
      <c r="A88429" s="12" t="s">
        <v>211590</v>
      </c>
      <c r="B88429" s="12">
        <v>2017</v>
      </c>
      <c r="C88429" s="12" t="s">
        <v>211590</v>
      </c>
      <c r="D88429" s="12" t="s">
        <v>172079</v>
      </c>
      <c r="E88429" s="12" t="s">
        <v>344186</v>
      </c>
      <c r="F88429" s="12">
        <v>619316340</v>
      </c>
    </row>
    <row r="88430" spans="1:6" ht="15" customHeight="1" x14ac:dyDescent="0.2">
      <c r="A88430" s="12" t="s">
        <v>344187</v>
      </c>
      <c r="B88430" s="12">
        <v>2001</v>
      </c>
      <c r="C88430" s="12" t="s">
        <v>64097</v>
      </c>
      <c r="D88430" s="12">
        <v>2197</v>
      </c>
      <c r="E88430" s="12" t="s">
        <v>344188</v>
      </c>
      <c r="F88430" s="12">
        <v>608570562</v>
      </c>
    </row>
    <row r="88431" spans="1:6" ht="15" customHeight="1" x14ac:dyDescent="0.2">
      <c r="A88431" s="12" t="s">
        <v>344189</v>
      </c>
      <c r="B88431" s="12">
        <v>2023</v>
      </c>
      <c r="C88431" s="12" t="s">
        <v>72357</v>
      </c>
      <c r="D88431" s="12">
        <v>877</v>
      </c>
      <c r="E88431" s="12" t="s">
        <v>344190</v>
      </c>
      <c r="F88431" s="12">
        <v>639023496</v>
      </c>
    </row>
    <row r="88432" spans="1:6" ht="15" customHeight="1" x14ac:dyDescent="0.2">
      <c r="A88432" s="12" t="s">
        <v>344191</v>
      </c>
      <c r="B88432" s="12">
        <v>2020</v>
      </c>
      <c r="C88432" s="12" t="s">
        <v>72357</v>
      </c>
      <c r="D88432" s="12">
        <v>587</v>
      </c>
      <c r="E88432" s="12" t="s">
        <v>344192</v>
      </c>
      <c r="F88432" s="12">
        <v>630309518</v>
      </c>
    </row>
    <row r="88433" spans="1:6" ht="15" customHeight="1" x14ac:dyDescent="0.2">
      <c r="A88433" s="12" t="s">
        <v>344193</v>
      </c>
      <c r="B88433" s="12">
        <v>2021</v>
      </c>
      <c r="C88433" s="12" t="s">
        <v>72357</v>
      </c>
      <c r="D88433" s="12" t="s">
        <v>344194</v>
      </c>
      <c r="E88433" s="12" t="s">
        <v>344195</v>
      </c>
      <c r="F88433" s="12">
        <v>635035672</v>
      </c>
    </row>
    <row r="88434" spans="1:6" ht="15" customHeight="1" x14ac:dyDescent="0.2">
      <c r="A88434" s="12" t="s">
        <v>344196</v>
      </c>
      <c r="B88434" s="12">
        <v>2024</v>
      </c>
      <c r="C88434" s="12" t="s">
        <v>72357</v>
      </c>
      <c r="D88434" s="12" t="s">
        <v>344197</v>
      </c>
      <c r="E88434" s="12" t="s">
        <v>344198</v>
      </c>
      <c r="F88434" s="12">
        <v>642293379</v>
      </c>
    </row>
    <row r="88435" spans="1:6" ht="15" customHeight="1" x14ac:dyDescent="0.2">
      <c r="A88435" s="12" t="s">
        <v>344199</v>
      </c>
      <c r="B88435" s="12">
        <v>2020</v>
      </c>
      <c r="C88435" s="12" t="s">
        <v>72357</v>
      </c>
      <c r="D88435" s="12">
        <v>614</v>
      </c>
      <c r="E88435" s="12" t="s">
        <v>344200</v>
      </c>
      <c r="F88435" s="12">
        <v>630334604</v>
      </c>
    </row>
    <row r="88436" spans="1:6" ht="15" customHeight="1" x14ac:dyDescent="0.2">
      <c r="A88436" s="12" t="s">
        <v>344201</v>
      </c>
      <c r="B88436" s="12">
        <v>2019</v>
      </c>
      <c r="C88436" s="12" t="s">
        <v>158187</v>
      </c>
      <c r="D88436" s="12">
        <v>1273</v>
      </c>
      <c r="E88436" s="12" t="s">
        <v>344202</v>
      </c>
      <c r="F88436" s="12">
        <v>629932767</v>
      </c>
    </row>
    <row r="88437" spans="1:6" ht="15" customHeight="1" x14ac:dyDescent="0.2">
      <c r="A88437" s="12" t="s">
        <v>344203</v>
      </c>
      <c r="B88437" s="12">
        <v>2020</v>
      </c>
      <c r="C88437" s="12" t="s">
        <v>158212</v>
      </c>
      <c r="D88437" s="12">
        <v>37</v>
      </c>
      <c r="E88437" s="12" t="s">
        <v>344204</v>
      </c>
      <c r="F88437" s="12">
        <v>634375120</v>
      </c>
    </row>
    <row r="88438" spans="1:6" ht="15" customHeight="1" x14ac:dyDescent="0.2">
      <c r="A88438" s="12" t="s">
        <v>344203</v>
      </c>
      <c r="B88438" s="12">
        <v>2019</v>
      </c>
      <c r="C88438" s="12" t="s">
        <v>158212</v>
      </c>
      <c r="D88438" s="12">
        <v>37</v>
      </c>
      <c r="E88438" s="12" t="s">
        <v>344205</v>
      </c>
      <c r="F88438" s="12">
        <v>634472636</v>
      </c>
    </row>
    <row r="88439" spans="1:6" ht="15" customHeight="1" x14ac:dyDescent="0.2">
      <c r="A88439" s="12" t="s">
        <v>344206</v>
      </c>
      <c r="B88439" s="12">
        <v>2024</v>
      </c>
      <c r="C88439" s="12" t="s">
        <v>156733</v>
      </c>
      <c r="D88439" s="12">
        <v>299</v>
      </c>
      <c r="E88439" s="12" t="s">
        <v>344207</v>
      </c>
      <c r="F88439" s="12">
        <v>643064710</v>
      </c>
    </row>
    <row r="88440" spans="1:6" ht="15" customHeight="1" x14ac:dyDescent="0.2">
      <c r="A88440" s="12" t="s">
        <v>344208</v>
      </c>
      <c r="B88440" s="12">
        <v>2015</v>
      </c>
      <c r="C88440" s="12" t="s">
        <v>344209</v>
      </c>
      <c r="D88440" s="12"/>
      <c r="E88440" s="12" t="s">
        <v>344210</v>
      </c>
      <c r="F88440" s="12">
        <v>607269069</v>
      </c>
    </row>
    <row r="88441" spans="1:6" ht="15" customHeight="1" x14ac:dyDescent="0.2">
      <c r="A88441" s="12" t="s">
        <v>344211</v>
      </c>
      <c r="B88441" s="12">
        <v>2021</v>
      </c>
      <c r="C88441" s="12" t="s">
        <v>85231</v>
      </c>
      <c r="D88441" s="12">
        <v>115</v>
      </c>
      <c r="E88441" s="12" t="s">
        <v>344212</v>
      </c>
      <c r="F88441" s="12">
        <v>636211896</v>
      </c>
    </row>
    <row r="88442" spans="1:6" ht="15" customHeight="1" x14ac:dyDescent="0.2">
      <c r="A88442" s="12" t="s">
        <v>344213</v>
      </c>
      <c r="B88442" s="12">
        <v>2015</v>
      </c>
      <c r="C88442" s="12" t="s">
        <v>344213</v>
      </c>
      <c r="D88442" s="12" t="s">
        <v>163153</v>
      </c>
      <c r="E88442" s="12" t="s">
        <v>344214</v>
      </c>
      <c r="F88442" s="12">
        <v>607695818</v>
      </c>
    </row>
    <row r="88443" spans="1:6" ht="15" customHeight="1" x14ac:dyDescent="0.2">
      <c r="A88443" s="12" t="s">
        <v>344213</v>
      </c>
      <c r="B88443" s="12">
        <v>2016</v>
      </c>
      <c r="C88443" s="12" t="s">
        <v>344213</v>
      </c>
      <c r="D88443" s="12" t="s">
        <v>162359</v>
      </c>
      <c r="E88443" s="12" t="s">
        <v>344215</v>
      </c>
      <c r="F88443" s="12">
        <v>613857180</v>
      </c>
    </row>
    <row r="88444" spans="1:6" ht="15" customHeight="1" x14ac:dyDescent="0.2">
      <c r="A88444" s="12" t="s">
        <v>344213</v>
      </c>
      <c r="B88444" s="12">
        <v>2017</v>
      </c>
      <c r="C88444" s="12" t="s">
        <v>344213</v>
      </c>
      <c r="D88444" s="12">
        <v>1</v>
      </c>
      <c r="E88444" s="12" t="s">
        <v>344216</v>
      </c>
      <c r="F88444" s="12">
        <v>619504253</v>
      </c>
    </row>
    <row r="88445" spans="1:6" ht="15" customHeight="1" x14ac:dyDescent="0.2">
      <c r="A88445" s="12" t="s">
        <v>344213</v>
      </c>
      <c r="B88445" s="12">
        <v>2018</v>
      </c>
      <c r="C88445" s="12" t="s">
        <v>344213</v>
      </c>
      <c r="D88445" s="12" t="s">
        <v>242285</v>
      </c>
      <c r="E88445" s="12" t="s">
        <v>344217</v>
      </c>
      <c r="F88445" s="12">
        <v>625227044</v>
      </c>
    </row>
    <row r="88446" spans="1:6" ht="15" customHeight="1" x14ac:dyDescent="0.2">
      <c r="A88446" s="12" t="s">
        <v>344218</v>
      </c>
      <c r="B88446" s="12">
        <v>1989</v>
      </c>
      <c r="C88446" s="12" t="s">
        <v>108635</v>
      </c>
      <c r="D88446" s="12">
        <v>133</v>
      </c>
      <c r="E88446" s="12" t="s">
        <v>344219</v>
      </c>
      <c r="F88446" s="12">
        <v>20603214</v>
      </c>
    </row>
    <row r="88447" spans="1:6" ht="15" customHeight="1" x14ac:dyDescent="0.2">
      <c r="A88447" s="12" t="s">
        <v>344218</v>
      </c>
      <c r="B88447" s="12">
        <v>1991</v>
      </c>
      <c r="C88447" s="12" t="s">
        <v>344220</v>
      </c>
      <c r="D88447" s="12">
        <v>1</v>
      </c>
      <c r="E88447" s="12" t="s">
        <v>344221</v>
      </c>
      <c r="F88447" s="12">
        <v>21624071</v>
      </c>
    </row>
    <row r="88448" spans="1:6" ht="15" customHeight="1" x14ac:dyDescent="0.2">
      <c r="A88448" s="12" t="s">
        <v>344218</v>
      </c>
      <c r="B88448" s="12">
        <v>1991</v>
      </c>
      <c r="C88448" s="12" t="s">
        <v>344220</v>
      </c>
      <c r="D88448" s="12">
        <v>2</v>
      </c>
      <c r="E88448" s="12" t="s">
        <v>344222</v>
      </c>
      <c r="F88448" s="12">
        <v>21624073</v>
      </c>
    </row>
    <row r="88449" spans="1:6" ht="15" customHeight="1" x14ac:dyDescent="0.2">
      <c r="A88449" s="12" t="s">
        <v>344223</v>
      </c>
      <c r="B88449" s="12">
        <v>1985</v>
      </c>
      <c r="C88449" s="12" t="s">
        <v>108635</v>
      </c>
      <c r="D88449" s="12">
        <v>103</v>
      </c>
      <c r="E88449" s="12" t="s">
        <v>344224</v>
      </c>
      <c r="F88449" s="12">
        <v>15591673</v>
      </c>
    </row>
    <row r="88450" spans="1:6" ht="15" customHeight="1" x14ac:dyDescent="0.2">
      <c r="A88450" s="12" t="s">
        <v>344225</v>
      </c>
      <c r="B88450" s="12">
        <v>2015</v>
      </c>
      <c r="C88450" s="12" t="s">
        <v>31730</v>
      </c>
      <c r="D88450" s="12">
        <v>225</v>
      </c>
      <c r="E88450" s="12" t="s">
        <v>344226</v>
      </c>
      <c r="F88450" s="12">
        <v>602220833</v>
      </c>
    </row>
    <row r="88451" spans="1:6" ht="15" customHeight="1" x14ac:dyDescent="0.2">
      <c r="A88451" s="12" t="s">
        <v>344227</v>
      </c>
      <c r="B88451" s="12">
        <v>2017</v>
      </c>
      <c r="C88451" s="12" t="s">
        <v>72357</v>
      </c>
      <c r="D88451" s="12">
        <v>399</v>
      </c>
      <c r="E88451" s="12" t="s">
        <v>344228</v>
      </c>
      <c r="F88451" s="12">
        <v>612976881</v>
      </c>
    </row>
    <row r="88452" spans="1:6" ht="15" customHeight="1" x14ac:dyDescent="0.2">
      <c r="A88452" s="12" t="s">
        <v>344229</v>
      </c>
      <c r="B88452" s="12">
        <v>2016</v>
      </c>
      <c r="C88452" s="12" t="s">
        <v>64097</v>
      </c>
      <c r="D88452" s="12" t="s">
        <v>344230</v>
      </c>
      <c r="E88452" s="12" t="s">
        <v>344231</v>
      </c>
      <c r="F88452" s="12">
        <v>611638637</v>
      </c>
    </row>
    <row r="88453" spans="1:6" ht="15" customHeight="1" x14ac:dyDescent="0.2">
      <c r="A88453" s="12" t="s">
        <v>344232</v>
      </c>
      <c r="B88453" s="12">
        <v>2003</v>
      </c>
      <c r="C88453" s="12" t="s">
        <v>64097</v>
      </c>
      <c r="D88453" s="12">
        <v>2722</v>
      </c>
      <c r="E88453" s="12" t="s">
        <v>344233</v>
      </c>
      <c r="F88453" s="12">
        <v>610840530</v>
      </c>
    </row>
    <row r="88454" spans="1:6" ht="15" customHeight="1" x14ac:dyDescent="0.2">
      <c r="A88454" s="12" t="s">
        <v>344234</v>
      </c>
      <c r="B88454" s="12">
        <v>2016</v>
      </c>
      <c r="C88454" s="12" t="s">
        <v>64097</v>
      </c>
      <c r="D88454" s="12" t="s">
        <v>344235</v>
      </c>
      <c r="E88454" s="12" t="s">
        <v>344236</v>
      </c>
      <c r="F88454" s="12">
        <v>612991931</v>
      </c>
    </row>
    <row r="88455" spans="1:6" ht="15" customHeight="1" x14ac:dyDescent="0.2">
      <c r="A88455" s="12" t="s">
        <v>344237</v>
      </c>
      <c r="B88455" s="12">
        <v>2021</v>
      </c>
      <c r="C88455" s="12" t="s">
        <v>344237</v>
      </c>
      <c r="D88455" s="12" t="s">
        <v>167368</v>
      </c>
      <c r="E88455" s="12" t="s">
        <v>344238</v>
      </c>
      <c r="F88455" s="12">
        <v>638852697</v>
      </c>
    </row>
    <row r="88456" spans="1:6" ht="15" customHeight="1" x14ac:dyDescent="0.2">
      <c r="A88456" s="12" t="s">
        <v>344239</v>
      </c>
      <c r="B88456" s="12">
        <v>2003</v>
      </c>
      <c r="C88456" s="12" t="s">
        <v>64097</v>
      </c>
      <c r="D88456" s="12">
        <v>2853</v>
      </c>
      <c r="E88456" s="12" t="s">
        <v>344240</v>
      </c>
      <c r="F88456" s="12">
        <v>611042835</v>
      </c>
    </row>
    <row r="88457" spans="1:6" ht="15" customHeight="1" x14ac:dyDescent="0.2">
      <c r="A88457" s="12" t="s">
        <v>344241</v>
      </c>
      <c r="B88457" s="12">
        <v>2015</v>
      </c>
      <c r="C88457" s="12" t="s">
        <v>64097</v>
      </c>
      <c r="D88457" s="12">
        <v>9461</v>
      </c>
      <c r="E88457" s="12" t="s">
        <v>344242</v>
      </c>
      <c r="F88457" s="12">
        <v>607921245</v>
      </c>
    </row>
    <row r="88458" spans="1:6" ht="15" customHeight="1" x14ac:dyDescent="0.2">
      <c r="A88458" s="12" t="s">
        <v>344243</v>
      </c>
      <c r="B88458" s="12">
        <v>2015</v>
      </c>
      <c r="C88458" s="12" t="s">
        <v>64097</v>
      </c>
      <c r="D88458" s="12">
        <v>8390</v>
      </c>
      <c r="E88458" s="12" t="s">
        <v>344244</v>
      </c>
      <c r="F88458" s="12">
        <v>602090232</v>
      </c>
    </row>
    <row r="88459" spans="1:6" ht="15" customHeight="1" x14ac:dyDescent="0.2">
      <c r="A88459" s="12" t="s">
        <v>344245</v>
      </c>
      <c r="B88459" s="12">
        <v>1982</v>
      </c>
      <c r="C88459" s="12"/>
      <c r="D88459" s="12"/>
      <c r="E88459" s="12" t="s">
        <v>344246</v>
      </c>
      <c r="F88459" s="12">
        <v>13513067</v>
      </c>
    </row>
    <row r="88460" spans="1:6" ht="15" customHeight="1" x14ac:dyDescent="0.2">
      <c r="A88460" s="12" t="s">
        <v>193672</v>
      </c>
      <c r="B88460" s="12">
        <v>2014</v>
      </c>
      <c r="C88460" s="12" t="s">
        <v>193672</v>
      </c>
      <c r="D88460" s="12"/>
      <c r="E88460" s="12" t="s">
        <v>344247</v>
      </c>
      <c r="F88460" s="12">
        <v>600974270</v>
      </c>
    </row>
    <row r="88461" spans="1:6" ht="15" customHeight="1" x14ac:dyDescent="0.2">
      <c r="A88461" s="12" t="s">
        <v>193672</v>
      </c>
      <c r="B88461" s="12">
        <v>2016</v>
      </c>
      <c r="C88461" s="12" t="s">
        <v>193672</v>
      </c>
      <c r="D88461" s="12"/>
      <c r="E88461" s="12" t="s">
        <v>344248</v>
      </c>
      <c r="F88461" s="12">
        <v>614660014</v>
      </c>
    </row>
    <row r="88462" spans="1:6" ht="15" customHeight="1" x14ac:dyDescent="0.2">
      <c r="A88462" s="12" t="s">
        <v>193672</v>
      </c>
      <c r="B88462" s="12">
        <v>2017</v>
      </c>
      <c r="C88462" s="12" t="s">
        <v>193672</v>
      </c>
      <c r="D88462" s="12" t="s">
        <v>168563</v>
      </c>
      <c r="E88462" s="12" t="s">
        <v>344249</v>
      </c>
      <c r="F88462" s="12">
        <v>620587603</v>
      </c>
    </row>
    <row r="88463" spans="1:6" ht="15" customHeight="1" x14ac:dyDescent="0.2">
      <c r="A88463" s="12" t="s">
        <v>193672</v>
      </c>
      <c r="B88463" s="12">
        <v>2018</v>
      </c>
      <c r="C88463" s="12" t="s">
        <v>193672</v>
      </c>
      <c r="D88463" s="12" t="s">
        <v>164731</v>
      </c>
      <c r="E88463" s="12" t="s">
        <v>344250</v>
      </c>
      <c r="F88463" s="12">
        <v>626176781</v>
      </c>
    </row>
    <row r="88464" spans="1:6" ht="15" customHeight="1" x14ac:dyDescent="0.2">
      <c r="A88464" s="12" t="s">
        <v>193672</v>
      </c>
      <c r="B88464" s="12">
        <v>2021</v>
      </c>
      <c r="C88464" s="12" t="s">
        <v>193672</v>
      </c>
      <c r="D88464" s="12" t="s">
        <v>167368</v>
      </c>
      <c r="E88464" s="12" t="s">
        <v>344251</v>
      </c>
      <c r="F88464" s="12">
        <v>636957480</v>
      </c>
    </row>
    <row r="88465" spans="1:6" ht="15" customHeight="1" x14ac:dyDescent="0.2">
      <c r="A88465" s="12" t="s">
        <v>344252</v>
      </c>
      <c r="B88465" s="12">
        <v>2010</v>
      </c>
      <c r="C88465" s="12" t="s">
        <v>344252</v>
      </c>
      <c r="D88465" s="12"/>
      <c r="E88465" s="12" t="s">
        <v>344253</v>
      </c>
      <c r="F88465" s="12">
        <v>361118878</v>
      </c>
    </row>
    <row r="88466" spans="1:6" ht="15" customHeight="1" x14ac:dyDescent="0.2">
      <c r="A88466" s="12" t="s">
        <v>344254</v>
      </c>
      <c r="B88466" s="12">
        <v>2023</v>
      </c>
      <c r="C88466" s="12" t="s">
        <v>72357</v>
      </c>
      <c r="D88466" s="12" t="s">
        <v>344255</v>
      </c>
      <c r="E88466" s="12" t="s">
        <v>344256</v>
      </c>
      <c r="F88466" s="12">
        <v>642360481</v>
      </c>
    </row>
    <row r="88467" spans="1:6" ht="15" customHeight="1" x14ac:dyDescent="0.2">
      <c r="A88467" s="12" t="s">
        <v>344257</v>
      </c>
      <c r="B88467" s="12">
        <v>2016</v>
      </c>
      <c r="C88467" s="12" t="s">
        <v>72357</v>
      </c>
      <c r="D88467" s="12">
        <v>348</v>
      </c>
      <c r="E88467" s="12" t="s">
        <v>344258</v>
      </c>
      <c r="F88467" s="12">
        <v>607456845</v>
      </c>
    </row>
    <row r="88468" spans="1:6" ht="15" customHeight="1" x14ac:dyDescent="0.2">
      <c r="A88468" s="12" t="s">
        <v>344259</v>
      </c>
      <c r="B88468" s="12">
        <v>2022</v>
      </c>
      <c r="C88468" s="12" t="s">
        <v>72357</v>
      </c>
      <c r="D88468" s="12" t="s">
        <v>344260</v>
      </c>
      <c r="E88468" s="12" t="s">
        <v>344261</v>
      </c>
      <c r="F88468" s="12">
        <v>638586197</v>
      </c>
    </row>
    <row r="88469" spans="1:6" ht="15" customHeight="1" x14ac:dyDescent="0.2">
      <c r="A88469" s="12" t="s">
        <v>344262</v>
      </c>
      <c r="B88469" s="12">
        <v>2009</v>
      </c>
      <c r="C88469" s="12" t="s">
        <v>344262</v>
      </c>
      <c r="D88469" s="12"/>
      <c r="E88469" s="12" t="s">
        <v>344263</v>
      </c>
      <c r="F88469" s="12">
        <v>358630655</v>
      </c>
    </row>
    <row r="88470" spans="1:6" ht="15" customHeight="1" x14ac:dyDescent="0.2">
      <c r="A88470" s="12" t="s">
        <v>344264</v>
      </c>
      <c r="B88470" s="12">
        <v>2016</v>
      </c>
      <c r="C88470" s="12" t="s">
        <v>344264</v>
      </c>
      <c r="D88470" s="12"/>
      <c r="E88470" s="12" t="s">
        <v>344265</v>
      </c>
      <c r="F88470" s="12">
        <v>610265010</v>
      </c>
    </row>
    <row r="88471" spans="1:6" ht="15" customHeight="1" x14ac:dyDescent="0.2">
      <c r="A88471" s="12" t="s">
        <v>344266</v>
      </c>
      <c r="B88471" s="12">
        <v>2023</v>
      </c>
      <c r="C88471" s="12" t="s">
        <v>72357</v>
      </c>
      <c r="D88471" s="12" t="s">
        <v>344267</v>
      </c>
      <c r="E88471" s="12" t="s">
        <v>344268</v>
      </c>
      <c r="F88471" s="12">
        <v>641050181</v>
      </c>
    </row>
    <row r="88472" spans="1:6" ht="15" customHeight="1" x14ac:dyDescent="0.2">
      <c r="A88472" s="12" t="s">
        <v>344269</v>
      </c>
      <c r="B88472" s="12">
        <v>2024</v>
      </c>
      <c r="C88472" s="12" t="s">
        <v>72357</v>
      </c>
      <c r="D88472" s="12" t="s">
        <v>344270</v>
      </c>
      <c r="E88472" s="12" t="s">
        <v>344271</v>
      </c>
      <c r="F88472" s="12">
        <v>643831149</v>
      </c>
    </row>
    <row r="88473" spans="1:6" ht="15" customHeight="1" x14ac:dyDescent="0.2">
      <c r="A88473" s="12" t="s">
        <v>344269</v>
      </c>
      <c r="B88473" s="12">
        <v>2024</v>
      </c>
      <c r="C88473" s="12" t="s">
        <v>72357</v>
      </c>
      <c r="D88473" s="12" t="s">
        <v>344272</v>
      </c>
      <c r="E88473" s="12" t="s">
        <v>344273</v>
      </c>
      <c r="F88473" s="12">
        <v>643834228</v>
      </c>
    </row>
    <row r="88474" spans="1:6" ht="15" customHeight="1" x14ac:dyDescent="0.2">
      <c r="A88474" s="12" t="s">
        <v>344269</v>
      </c>
      <c r="B88474" s="12">
        <v>2024</v>
      </c>
      <c r="C88474" s="12" t="s">
        <v>72357</v>
      </c>
      <c r="D88474" s="12" t="s">
        <v>344274</v>
      </c>
      <c r="E88474" s="12" t="s">
        <v>344275</v>
      </c>
      <c r="F88474" s="12">
        <v>643834236</v>
      </c>
    </row>
    <row r="88475" spans="1:6" ht="15" customHeight="1" x14ac:dyDescent="0.2">
      <c r="A88475" s="12" t="s">
        <v>344269</v>
      </c>
      <c r="B88475" s="12">
        <v>2024</v>
      </c>
      <c r="C88475" s="12" t="s">
        <v>72357</v>
      </c>
      <c r="D88475" s="12" t="s">
        <v>344276</v>
      </c>
      <c r="E88475" s="12" t="s">
        <v>344277</v>
      </c>
      <c r="F88475" s="12">
        <v>643888902</v>
      </c>
    </row>
    <row r="88476" spans="1:6" ht="15" customHeight="1" x14ac:dyDescent="0.2">
      <c r="A88476" s="12" t="s">
        <v>344278</v>
      </c>
      <c r="B88476" s="12">
        <v>2023</v>
      </c>
      <c r="C88476" s="12" t="s">
        <v>157729</v>
      </c>
      <c r="D88476" s="12">
        <v>2930</v>
      </c>
      <c r="E88476" s="12" t="s">
        <v>344279</v>
      </c>
      <c r="F88476" s="12">
        <v>642844501</v>
      </c>
    </row>
    <row r="88477" spans="1:6" ht="15" customHeight="1" x14ac:dyDescent="0.2">
      <c r="A88477" s="12" t="s">
        <v>344280</v>
      </c>
      <c r="B88477" s="12">
        <v>2021</v>
      </c>
      <c r="C88477" s="12" t="s">
        <v>156745</v>
      </c>
      <c r="D88477" s="12" t="s">
        <v>344281</v>
      </c>
      <c r="E88477" s="12" t="s">
        <v>344282</v>
      </c>
      <c r="F88477" s="12">
        <v>636482339</v>
      </c>
    </row>
    <row r="88478" spans="1:6" ht="15" customHeight="1" x14ac:dyDescent="0.2">
      <c r="A88478" s="12" t="s">
        <v>344283</v>
      </c>
      <c r="B88478" s="12">
        <v>2021</v>
      </c>
      <c r="C88478" s="12" t="s">
        <v>158175</v>
      </c>
      <c r="D88478" s="12">
        <v>624</v>
      </c>
      <c r="E88478" s="12" t="s">
        <v>344284</v>
      </c>
      <c r="F88478" s="12">
        <v>634179871</v>
      </c>
    </row>
    <row r="88479" spans="1:6" ht="15" customHeight="1" x14ac:dyDescent="0.2">
      <c r="A88479" s="12" t="s">
        <v>344285</v>
      </c>
      <c r="B88479" s="12">
        <v>2022</v>
      </c>
      <c r="C88479" s="12" t="s">
        <v>158175</v>
      </c>
      <c r="D88479" s="12">
        <v>954</v>
      </c>
      <c r="E88479" s="12" t="s">
        <v>344286</v>
      </c>
      <c r="F88479" s="12">
        <v>637128736</v>
      </c>
    </row>
    <row r="88480" spans="1:6" ht="15" customHeight="1" x14ac:dyDescent="0.2">
      <c r="A88480" s="12" t="s">
        <v>344287</v>
      </c>
      <c r="B88480" s="12">
        <v>1997</v>
      </c>
      <c r="C88480" s="12" t="s">
        <v>64097</v>
      </c>
      <c r="D88480" s="12">
        <v>1274</v>
      </c>
      <c r="E88480" s="12" t="s">
        <v>344288</v>
      </c>
      <c r="F88480" s="12">
        <v>607043065</v>
      </c>
    </row>
    <row r="88481" spans="1:6" ht="15" customHeight="1" x14ac:dyDescent="0.2">
      <c r="A88481" s="12" t="s">
        <v>344289</v>
      </c>
      <c r="B88481" s="12">
        <v>2013</v>
      </c>
      <c r="C88481" s="12" t="s">
        <v>45900</v>
      </c>
      <c r="D88481" s="12">
        <v>620</v>
      </c>
      <c r="E88481" s="12" t="s">
        <v>344290</v>
      </c>
      <c r="F88481" s="12">
        <v>368043296</v>
      </c>
    </row>
    <row r="88482" spans="1:6" ht="15" customHeight="1" x14ac:dyDescent="0.2">
      <c r="A88482" s="12" t="s">
        <v>344291</v>
      </c>
      <c r="B88482" s="12">
        <v>2021</v>
      </c>
      <c r="C88482" s="12" t="s">
        <v>158365</v>
      </c>
      <c r="D88482" s="12">
        <v>11886</v>
      </c>
      <c r="E88482" s="12" t="s">
        <v>344292</v>
      </c>
      <c r="F88482" s="12">
        <v>636697404</v>
      </c>
    </row>
    <row r="88483" spans="1:6" ht="15" customHeight="1" x14ac:dyDescent="0.2">
      <c r="A88483" s="12" t="s">
        <v>344293</v>
      </c>
      <c r="B88483" s="12">
        <v>2019</v>
      </c>
      <c r="C88483" s="12" t="s">
        <v>157729</v>
      </c>
      <c r="D88483" s="12">
        <v>2068</v>
      </c>
      <c r="E88483" s="12" t="s">
        <v>344294</v>
      </c>
      <c r="F88483" s="12">
        <v>626421697</v>
      </c>
    </row>
    <row r="88484" spans="1:6" ht="15" customHeight="1" x14ac:dyDescent="0.2">
      <c r="A88484" s="12" t="s">
        <v>344295</v>
      </c>
      <c r="B88484" s="12">
        <v>2017</v>
      </c>
      <c r="C88484" s="12" t="s">
        <v>24420</v>
      </c>
      <c r="D88484" s="12" t="s">
        <v>344296</v>
      </c>
      <c r="E88484" s="12" t="s">
        <v>344297</v>
      </c>
      <c r="F88484" s="12">
        <v>614787883</v>
      </c>
    </row>
    <row r="88485" spans="1:6" ht="15" customHeight="1" x14ac:dyDescent="0.2">
      <c r="A88485" s="12" t="s">
        <v>344298</v>
      </c>
      <c r="B88485" s="12">
        <v>2024</v>
      </c>
      <c r="C88485" s="12" t="s">
        <v>85320</v>
      </c>
      <c r="D88485" s="12">
        <v>918</v>
      </c>
      <c r="E88485" s="12" t="s">
        <v>344299</v>
      </c>
      <c r="F88485" s="12">
        <v>644173075</v>
      </c>
    </row>
    <row r="88486" spans="1:6" ht="15" customHeight="1" x14ac:dyDescent="0.2">
      <c r="A88486" s="12" t="s">
        <v>344300</v>
      </c>
      <c r="B88486" s="12">
        <v>2017</v>
      </c>
      <c r="C88486" s="12" t="s">
        <v>158187</v>
      </c>
      <c r="D88486" s="12">
        <v>929</v>
      </c>
      <c r="E88486" s="12" t="s">
        <v>344301</v>
      </c>
      <c r="F88486" s="12">
        <v>619961570</v>
      </c>
    </row>
    <row r="88487" spans="1:6" ht="15" customHeight="1" x14ac:dyDescent="0.2">
      <c r="A88487" s="12" t="s">
        <v>344302</v>
      </c>
      <c r="B88487" s="12">
        <v>2018</v>
      </c>
      <c r="C88487" s="12" t="s">
        <v>158187</v>
      </c>
      <c r="D88487" s="12">
        <v>1038</v>
      </c>
      <c r="E88487" s="12" t="s">
        <v>344303</v>
      </c>
      <c r="F88487" s="12">
        <v>622931256</v>
      </c>
    </row>
    <row r="88488" spans="1:6" ht="15" customHeight="1" x14ac:dyDescent="0.2">
      <c r="A88488" s="12" t="s">
        <v>344304</v>
      </c>
      <c r="B88488" s="12">
        <v>2018</v>
      </c>
      <c r="C88488" s="12" t="s">
        <v>158187</v>
      </c>
      <c r="D88488" s="12">
        <v>1135</v>
      </c>
      <c r="E88488" s="12" t="s">
        <v>344305</v>
      </c>
      <c r="F88488" s="12">
        <v>625758488</v>
      </c>
    </row>
    <row r="88489" spans="1:6" ht="15" customHeight="1" x14ac:dyDescent="0.2">
      <c r="A88489" s="12" t="s">
        <v>344306</v>
      </c>
      <c r="B88489" s="12">
        <v>2020</v>
      </c>
      <c r="C88489" s="12" t="s">
        <v>158187</v>
      </c>
      <c r="D88489" s="12">
        <v>1697</v>
      </c>
      <c r="E88489" s="12" t="s">
        <v>344307</v>
      </c>
      <c r="F88489" s="12">
        <v>633793953</v>
      </c>
    </row>
    <row r="88490" spans="1:6" ht="15" customHeight="1" x14ac:dyDescent="0.2">
      <c r="A88490" s="12" t="s">
        <v>344308</v>
      </c>
      <c r="B88490" s="12">
        <v>2019</v>
      </c>
      <c r="C88490" s="12" t="s">
        <v>158187</v>
      </c>
      <c r="D88490" s="12">
        <v>1400</v>
      </c>
      <c r="E88490" s="12" t="s">
        <v>344309</v>
      </c>
      <c r="F88490" s="12">
        <v>630549954</v>
      </c>
    </row>
    <row r="88491" spans="1:6" ht="15" customHeight="1" x14ac:dyDescent="0.2">
      <c r="A88491" s="12" t="s">
        <v>344310</v>
      </c>
      <c r="B88491" s="12">
        <v>2019</v>
      </c>
      <c r="C88491" s="12" t="s">
        <v>158187</v>
      </c>
      <c r="D88491" s="12">
        <v>1400</v>
      </c>
      <c r="E88491" s="12" t="s">
        <v>344311</v>
      </c>
      <c r="F88491" s="12">
        <v>630553031</v>
      </c>
    </row>
    <row r="88492" spans="1:6" ht="15" customHeight="1" x14ac:dyDescent="0.2">
      <c r="A88492" s="12" t="s">
        <v>344312</v>
      </c>
      <c r="B88492" s="12">
        <v>2019</v>
      </c>
      <c r="C88492" s="12" t="s">
        <v>158187</v>
      </c>
      <c r="D88492" s="12">
        <v>1400</v>
      </c>
      <c r="E88492" s="12" t="s">
        <v>344313</v>
      </c>
      <c r="F88492" s="12">
        <v>630553790</v>
      </c>
    </row>
    <row r="88493" spans="1:6" ht="15" customHeight="1" x14ac:dyDescent="0.2">
      <c r="A88493" s="12" t="s">
        <v>344314</v>
      </c>
      <c r="B88493" s="12">
        <v>2019</v>
      </c>
      <c r="C88493" s="12" t="s">
        <v>158187</v>
      </c>
      <c r="D88493" s="12">
        <v>1400</v>
      </c>
      <c r="E88493" s="12" t="s">
        <v>344315</v>
      </c>
      <c r="F88493" s="12">
        <v>630550675</v>
      </c>
    </row>
    <row r="88494" spans="1:6" ht="15" customHeight="1" x14ac:dyDescent="0.2">
      <c r="A88494" s="12" t="s">
        <v>344316</v>
      </c>
      <c r="B88494" s="12">
        <v>2019</v>
      </c>
      <c r="C88494" s="12" t="s">
        <v>158187</v>
      </c>
      <c r="D88494" s="12">
        <v>1400</v>
      </c>
      <c r="E88494" s="12" t="s">
        <v>344317</v>
      </c>
      <c r="F88494" s="12">
        <v>630577237</v>
      </c>
    </row>
    <row r="88495" spans="1:6" ht="15" customHeight="1" x14ac:dyDescent="0.2">
      <c r="A88495" s="12" t="s">
        <v>344318</v>
      </c>
      <c r="B88495" s="12">
        <v>2019</v>
      </c>
      <c r="C88495" s="12" t="s">
        <v>158187</v>
      </c>
      <c r="D88495" s="12">
        <v>1400</v>
      </c>
      <c r="E88495" s="12" t="s">
        <v>344319</v>
      </c>
      <c r="F88495" s="12">
        <v>630561891</v>
      </c>
    </row>
    <row r="88496" spans="1:6" ht="15" customHeight="1" x14ac:dyDescent="0.2">
      <c r="A88496" s="12" t="s">
        <v>344320</v>
      </c>
      <c r="B88496" s="12">
        <v>2019</v>
      </c>
      <c r="C88496" s="12" t="s">
        <v>158187</v>
      </c>
      <c r="D88496" s="12">
        <v>1400</v>
      </c>
      <c r="E88496" s="12" t="s">
        <v>344321</v>
      </c>
      <c r="F88496" s="12">
        <v>630617243</v>
      </c>
    </row>
    <row r="88497" spans="1:6" ht="15" customHeight="1" x14ac:dyDescent="0.2">
      <c r="A88497" s="12" t="s">
        <v>344322</v>
      </c>
      <c r="B88497" s="12">
        <v>2021</v>
      </c>
      <c r="C88497" s="12" t="s">
        <v>158187</v>
      </c>
      <c r="D88497" s="12">
        <v>2103</v>
      </c>
      <c r="E88497" s="12" t="s">
        <v>344323</v>
      </c>
      <c r="F88497" s="12">
        <v>637057173</v>
      </c>
    </row>
    <row r="88498" spans="1:6" ht="15" customHeight="1" x14ac:dyDescent="0.2">
      <c r="A88498" s="12" t="s">
        <v>344324</v>
      </c>
      <c r="B88498" s="12">
        <v>2009</v>
      </c>
      <c r="C88498" s="12" t="s">
        <v>158132</v>
      </c>
      <c r="D88498" s="12"/>
      <c r="E88498" s="12" t="s">
        <v>344325</v>
      </c>
      <c r="F88498" s="12">
        <v>365738248</v>
      </c>
    </row>
    <row r="88499" spans="1:6" ht="15" customHeight="1" x14ac:dyDescent="0.2">
      <c r="A88499" s="12" t="s">
        <v>344326</v>
      </c>
      <c r="B88499" s="12">
        <v>2011</v>
      </c>
      <c r="C88499" s="12" t="s">
        <v>158132</v>
      </c>
      <c r="D88499" s="12"/>
      <c r="E88499" s="12" t="s">
        <v>344327</v>
      </c>
      <c r="F88499" s="12">
        <v>365738365</v>
      </c>
    </row>
    <row r="88500" spans="1:6" ht="15" customHeight="1" x14ac:dyDescent="0.2">
      <c r="A88500" s="12" t="s">
        <v>158132</v>
      </c>
      <c r="B88500" s="12">
        <v>2015</v>
      </c>
      <c r="C88500" s="12" t="s">
        <v>158132</v>
      </c>
      <c r="D88500" s="12" t="s">
        <v>163301</v>
      </c>
      <c r="E88500" s="12" t="s">
        <v>344328</v>
      </c>
      <c r="F88500" s="12">
        <v>607279521</v>
      </c>
    </row>
    <row r="88501" spans="1:6" ht="15" customHeight="1" x14ac:dyDescent="0.2">
      <c r="A88501" s="12" t="s">
        <v>158132</v>
      </c>
      <c r="B88501" s="12">
        <v>2007</v>
      </c>
      <c r="C88501" s="12" t="s">
        <v>158132</v>
      </c>
      <c r="D88501" s="12" t="s">
        <v>168198</v>
      </c>
      <c r="E88501" s="12" t="s">
        <v>344329</v>
      </c>
      <c r="F88501" s="12">
        <v>608599022</v>
      </c>
    </row>
    <row r="88502" spans="1:6" ht="15" customHeight="1" x14ac:dyDescent="0.2">
      <c r="A88502" s="12" t="s">
        <v>158132</v>
      </c>
      <c r="B88502" s="12">
        <v>2005</v>
      </c>
      <c r="C88502" s="12" t="s">
        <v>158132</v>
      </c>
      <c r="D88502" s="12" t="s">
        <v>163272</v>
      </c>
      <c r="E88502" s="12" t="s">
        <v>344330</v>
      </c>
      <c r="F88502" s="12">
        <v>609689026</v>
      </c>
    </row>
    <row r="88503" spans="1:6" ht="15" customHeight="1" x14ac:dyDescent="0.2">
      <c r="A88503" s="12" t="s">
        <v>158132</v>
      </c>
      <c r="B88503" s="12">
        <v>2017</v>
      </c>
      <c r="C88503" s="12" t="s">
        <v>158132</v>
      </c>
      <c r="D88503" s="12" t="s">
        <v>168153</v>
      </c>
      <c r="E88503" s="12" t="s">
        <v>344331</v>
      </c>
      <c r="F88503" s="12">
        <v>621780568</v>
      </c>
    </row>
    <row r="88504" spans="1:6" ht="15" customHeight="1" x14ac:dyDescent="0.2">
      <c r="A88504" s="12" t="s">
        <v>158132</v>
      </c>
      <c r="B88504" s="12">
        <v>2009</v>
      </c>
      <c r="C88504" s="12" t="s">
        <v>158132</v>
      </c>
      <c r="D88504" s="12" t="s">
        <v>344332</v>
      </c>
      <c r="E88504" s="12" t="s">
        <v>344333</v>
      </c>
      <c r="F88504" s="12">
        <v>636926618</v>
      </c>
    </row>
    <row r="88505" spans="1:6" ht="15" customHeight="1" x14ac:dyDescent="0.2">
      <c r="A88505" s="12" t="s">
        <v>344334</v>
      </c>
      <c r="B88505" s="12">
        <v>2021</v>
      </c>
      <c r="C88505" s="12" t="s">
        <v>158132</v>
      </c>
      <c r="D88505" s="12"/>
      <c r="E88505" s="12" t="s">
        <v>344335</v>
      </c>
      <c r="F88505" s="12">
        <v>637072709</v>
      </c>
    </row>
    <row r="88506" spans="1:6" ht="15" customHeight="1" x14ac:dyDescent="0.2">
      <c r="A88506" s="12" t="s">
        <v>344336</v>
      </c>
      <c r="B88506" s="12">
        <v>2023</v>
      </c>
      <c r="C88506" s="12" t="s">
        <v>158132</v>
      </c>
      <c r="D88506" s="12"/>
      <c r="E88506" s="12" t="s">
        <v>344337</v>
      </c>
      <c r="F88506" s="12">
        <v>642954165</v>
      </c>
    </row>
    <row r="88507" spans="1:6" ht="15" customHeight="1" x14ac:dyDescent="0.2">
      <c r="A88507" s="12" t="s">
        <v>344338</v>
      </c>
      <c r="B88507" s="12">
        <v>2019</v>
      </c>
      <c r="C88507" s="12" t="s">
        <v>158175</v>
      </c>
      <c r="D88507" s="12">
        <v>245</v>
      </c>
      <c r="E88507" s="12" t="s">
        <v>344339</v>
      </c>
      <c r="F88507" s="12">
        <v>627066429</v>
      </c>
    </row>
    <row r="88508" spans="1:6" ht="15" customHeight="1" x14ac:dyDescent="0.2">
      <c r="A88508" s="12" t="s">
        <v>344340</v>
      </c>
      <c r="B88508" s="12">
        <v>2020</v>
      </c>
      <c r="C88508" s="12" t="s">
        <v>158176</v>
      </c>
      <c r="D88508" s="12">
        <v>972</v>
      </c>
      <c r="E88508" s="12" t="s">
        <v>344341</v>
      </c>
      <c r="F88508" s="12">
        <v>633573541</v>
      </c>
    </row>
    <row r="88509" spans="1:6" ht="15" customHeight="1" x14ac:dyDescent="0.2">
      <c r="A88509" s="12" t="s">
        <v>344342</v>
      </c>
      <c r="B88509" s="12">
        <v>2018</v>
      </c>
      <c r="C88509" s="12" t="s">
        <v>344342</v>
      </c>
      <c r="D88509" s="12" t="s">
        <v>168563</v>
      </c>
      <c r="E88509" s="12" t="s">
        <v>344343</v>
      </c>
      <c r="F88509" s="12">
        <v>621707187</v>
      </c>
    </row>
    <row r="88510" spans="1:6" ht="15" customHeight="1" x14ac:dyDescent="0.2">
      <c r="A88510" s="12" t="s">
        <v>344344</v>
      </c>
      <c r="B88510" s="12">
        <v>2020</v>
      </c>
      <c r="C88510" s="12" t="s">
        <v>158175</v>
      </c>
      <c r="D88510" s="12">
        <v>511</v>
      </c>
      <c r="E88510" s="12" t="s">
        <v>344345</v>
      </c>
      <c r="F88510" s="12">
        <v>632304833</v>
      </c>
    </row>
    <row r="88511" spans="1:6" ht="15" customHeight="1" x14ac:dyDescent="0.2">
      <c r="A88511" s="12" t="s">
        <v>344346</v>
      </c>
      <c r="B88511" s="12">
        <v>2021</v>
      </c>
      <c r="C88511" s="12" t="s">
        <v>85231</v>
      </c>
      <c r="D88511" s="12">
        <v>141</v>
      </c>
      <c r="E88511" s="12" t="s">
        <v>344347</v>
      </c>
      <c r="F88511" s="12">
        <v>634370198</v>
      </c>
    </row>
    <row r="88512" spans="1:6" ht="15" customHeight="1" x14ac:dyDescent="0.2">
      <c r="A88512" s="12" t="s">
        <v>344348</v>
      </c>
      <c r="B88512" s="12">
        <v>2021</v>
      </c>
      <c r="C88512" s="12" t="s">
        <v>85231</v>
      </c>
      <c r="D88512" s="12">
        <v>105</v>
      </c>
      <c r="E88512" s="12" t="s">
        <v>344349</v>
      </c>
      <c r="F88512" s="12">
        <v>633681995</v>
      </c>
    </row>
    <row r="88513" spans="1:6" ht="15" customHeight="1" x14ac:dyDescent="0.2">
      <c r="A88513" s="12" t="s">
        <v>344350</v>
      </c>
      <c r="B88513" s="12">
        <v>2008</v>
      </c>
      <c r="C88513" s="12" t="s">
        <v>161166</v>
      </c>
      <c r="D88513" s="12" t="s">
        <v>344351</v>
      </c>
      <c r="E88513" s="12" t="s">
        <v>344352</v>
      </c>
      <c r="F88513" s="12">
        <v>355582926</v>
      </c>
    </row>
    <row r="88514" spans="1:6" ht="15" customHeight="1" x14ac:dyDescent="0.2">
      <c r="A88514" s="12" t="s">
        <v>344353</v>
      </c>
      <c r="B88514" s="12">
        <v>2013</v>
      </c>
      <c r="C88514" s="12" t="s">
        <v>158852</v>
      </c>
      <c r="D88514" s="12">
        <v>1</v>
      </c>
      <c r="E88514" s="12" t="s">
        <v>344354</v>
      </c>
      <c r="F88514" s="12">
        <v>373614955</v>
      </c>
    </row>
    <row r="88515" spans="1:6" ht="15" customHeight="1" x14ac:dyDescent="0.2">
      <c r="A88515" s="12" t="s">
        <v>344353</v>
      </c>
      <c r="B88515" s="12">
        <v>2013</v>
      </c>
      <c r="C88515" s="12" t="s">
        <v>158852</v>
      </c>
      <c r="D88515" s="12">
        <v>2</v>
      </c>
      <c r="E88515" s="12" t="s">
        <v>344355</v>
      </c>
      <c r="F88515" s="12">
        <v>373614987</v>
      </c>
    </row>
    <row r="88516" spans="1:6" ht="15" customHeight="1" x14ac:dyDescent="0.2">
      <c r="A88516" s="12" t="s">
        <v>344356</v>
      </c>
      <c r="B88516" s="12">
        <v>2008</v>
      </c>
      <c r="C88516" s="12" t="s">
        <v>344357</v>
      </c>
      <c r="D88516" s="12"/>
      <c r="E88516" s="12" t="s">
        <v>344358</v>
      </c>
      <c r="F88516" s="12">
        <v>354113848</v>
      </c>
    </row>
    <row r="88517" spans="1:6" ht="15" customHeight="1" x14ac:dyDescent="0.2">
      <c r="A88517" s="12" t="s">
        <v>344359</v>
      </c>
      <c r="B88517" s="12">
        <v>2001</v>
      </c>
      <c r="C88517" s="12" t="s">
        <v>112929</v>
      </c>
      <c r="D88517" s="12">
        <v>10</v>
      </c>
      <c r="E88517" s="12" t="s">
        <v>344360</v>
      </c>
      <c r="F88517" s="12">
        <v>32594524</v>
      </c>
    </row>
    <row r="88518" spans="1:6" ht="15" customHeight="1" x14ac:dyDescent="0.2">
      <c r="A88518" s="12" t="s">
        <v>344361</v>
      </c>
      <c r="B88518" s="12">
        <v>1985</v>
      </c>
      <c r="C88518" s="12" t="s">
        <v>249153</v>
      </c>
      <c r="D88518" s="12"/>
      <c r="E88518" s="12" t="s">
        <v>344362</v>
      </c>
      <c r="F88518" s="12">
        <v>16557363</v>
      </c>
    </row>
    <row r="88519" spans="1:6" ht="15" customHeight="1" x14ac:dyDescent="0.2">
      <c r="A88519" s="12" t="s">
        <v>344361</v>
      </c>
      <c r="B88519" s="12">
        <v>1985</v>
      </c>
      <c r="C88519" s="12" t="s">
        <v>249153</v>
      </c>
      <c r="D88519" s="12"/>
      <c r="E88519" s="12" t="s">
        <v>344363</v>
      </c>
      <c r="F88519" s="12">
        <v>16563879</v>
      </c>
    </row>
    <row r="88520" spans="1:6" ht="15" customHeight="1" x14ac:dyDescent="0.2">
      <c r="A88520" s="12" t="s">
        <v>344364</v>
      </c>
      <c r="B88520" s="12">
        <v>2023</v>
      </c>
      <c r="C88520" s="12" t="s">
        <v>88335</v>
      </c>
      <c r="D88520" s="12"/>
      <c r="E88520" s="12" t="s">
        <v>344365</v>
      </c>
      <c r="F88520" s="12">
        <v>641815682</v>
      </c>
    </row>
    <row r="88521" spans="1:6" ht="15" customHeight="1" x14ac:dyDescent="0.2">
      <c r="A88521" s="12" t="s">
        <v>344366</v>
      </c>
      <c r="B88521" s="12">
        <v>2021</v>
      </c>
      <c r="C88521" s="12" t="s">
        <v>158175</v>
      </c>
      <c r="D88521" s="12">
        <v>778</v>
      </c>
      <c r="E88521" s="12" t="s">
        <v>344367</v>
      </c>
      <c r="F88521" s="12">
        <v>635337034</v>
      </c>
    </row>
    <row r="88522" spans="1:6" ht="15" customHeight="1" x14ac:dyDescent="0.2">
      <c r="A88522" s="12" t="s">
        <v>344368</v>
      </c>
      <c r="B88522" s="12">
        <v>2020</v>
      </c>
      <c r="C88522" s="12" t="s">
        <v>158175</v>
      </c>
      <c r="D88522" s="12">
        <v>465</v>
      </c>
      <c r="E88522" s="12" t="s">
        <v>344369</v>
      </c>
      <c r="F88522" s="12">
        <v>631875779</v>
      </c>
    </row>
    <row r="88523" spans="1:6" ht="15" customHeight="1" x14ac:dyDescent="0.2">
      <c r="A88523" s="12" t="s">
        <v>344370</v>
      </c>
      <c r="B88523" s="12">
        <v>2024</v>
      </c>
      <c r="C88523" s="12" t="s">
        <v>158175</v>
      </c>
      <c r="D88523" s="12">
        <v>1305</v>
      </c>
      <c r="E88523" s="12" t="s">
        <v>344371</v>
      </c>
      <c r="F88523" s="12">
        <v>643626823</v>
      </c>
    </row>
    <row r="88524" spans="1:6" ht="15" customHeight="1" x14ac:dyDescent="0.2">
      <c r="A88524" s="12" t="s">
        <v>344372</v>
      </c>
      <c r="B88524" s="12">
        <v>2012</v>
      </c>
      <c r="C88524" s="12" t="s">
        <v>344373</v>
      </c>
      <c r="D88524" s="12"/>
      <c r="E88524" s="12" t="s">
        <v>344374</v>
      </c>
      <c r="F88524" s="12">
        <v>368912056</v>
      </c>
    </row>
    <row r="88525" spans="1:6" ht="15" customHeight="1" x14ac:dyDescent="0.2">
      <c r="A88525" s="12" t="s">
        <v>344375</v>
      </c>
      <c r="B88525" s="12">
        <v>1985</v>
      </c>
      <c r="C88525" s="12"/>
      <c r="D88525" s="12"/>
      <c r="E88525" s="12" t="s">
        <v>344376</v>
      </c>
      <c r="F88525" s="12">
        <v>16619493</v>
      </c>
    </row>
    <row r="88526" spans="1:6" ht="15" customHeight="1" x14ac:dyDescent="0.2">
      <c r="A88526" s="12" t="s">
        <v>344377</v>
      </c>
      <c r="B88526" s="12">
        <v>2022</v>
      </c>
      <c r="C88526" s="12" t="s">
        <v>158175</v>
      </c>
      <c r="D88526" s="12">
        <v>1015</v>
      </c>
      <c r="E88526" s="12" t="s">
        <v>344378</v>
      </c>
      <c r="F88526" s="12">
        <v>638028221</v>
      </c>
    </row>
    <row r="88527" spans="1:6" ht="15" customHeight="1" x14ac:dyDescent="0.2">
      <c r="A88527" s="12" t="s">
        <v>344379</v>
      </c>
      <c r="B88527" s="12">
        <v>2021</v>
      </c>
      <c r="C88527" s="12" t="s">
        <v>158175</v>
      </c>
      <c r="D88527" s="12">
        <v>857</v>
      </c>
      <c r="E88527" s="12" t="s">
        <v>344380</v>
      </c>
      <c r="F88527" s="12">
        <v>636314246</v>
      </c>
    </row>
    <row r="88528" spans="1:6" ht="15" customHeight="1" x14ac:dyDescent="0.2">
      <c r="A88528" s="12" t="s">
        <v>344381</v>
      </c>
      <c r="B88528" s="12">
        <v>2019</v>
      </c>
      <c r="C88528" s="12" t="s">
        <v>158212</v>
      </c>
      <c r="D88528" s="12">
        <v>37</v>
      </c>
      <c r="E88528" s="12" t="s">
        <v>344382</v>
      </c>
      <c r="F88528" s="12">
        <v>634503712</v>
      </c>
    </row>
    <row r="88529" spans="1:6" ht="15" customHeight="1" x14ac:dyDescent="0.2">
      <c r="A88529" s="12" t="s">
        <v>344383</v>
      </c>
      <c r="B88529" s="12">
        <v>2014</v>
      </c>
      <c r="C88529" s="12" t="s">
        <v>157729</v>
      </c>
      <c r="D88529" s="12">
        <v>1646</v>
      </c>
      <c r="E88529" s="12" t="s">
        <v>344384</v>
      </c>
      <c r="F88529" s="12">
        <v>602769478</v>
      </c>
    </row>
    <row r="88530" spans="1:6" ht="15" customHeight="1" x14ac:dyDescent="0.2">
      <c r="A88530" s="12" t="s">
        <v>344385</v>
      </c>
      <c r="B88530" s="12">
        <v>2023</v>
      </c>
      <c r="C88530" s="12" t="s">
        <v>158212</v>
      </c>
      <c r="D88530" s="12">
        <v>93</v>
      </c>
      <c r="E88530" s="12" t="s">
        <v>344386</v>
      </c>
      <c r="F88530" s="12">
        <v>643201278</v>
      </c>
    </row>
    <row r="88531" spans="1:6" ht="15" customHeight="1" x14ac:dyDescent="0.2">
      <c r="A88531" s="12" t="s">
        <v>344387</v>
      </c>
      <c r="B88531" s="12">
        <v>2023</v>
      </c>
      <c r="C88531" s="12" t="s">
        <v>344387</v>
      </c>
      <c r="D88531" s="12"/>
      <c r="E88531" s="12" t="s">
        <v>344388</v>
      </c>
      <c r="F88531" s="12">
        <v>643160068</v>
      </c>
    </row>
    <row r="88532" spans="1:6" ht="15" customHeight="1" x14ac:dyDescent="0.2">
      <c r="A88532" s="12" t="s">
        <v>344389</v>
      </c>
      <c r="B88532" s="12">
        <v>2007</v>
      </c>
      <c r="C88532" s="12" t="s">
        <v>83131</v>
      </c>
      <c r="D88532" s="12">
        <v>40</v>
      </c>
      <c r="E88532" s="12" t="s">
        <v>344390</v>
      </c>
      <c r="F88532" s="12">
        <v>608630594</v>
      </c>
    </row>
    <row r="88533" spans="1:6" ht="15" customHeight="1" x14ac:dyDescent="0.2">
      <c r="A88533" s="12" t="s">
        <v>344391</v>
      </c>
      <c r="B88533" s="12">
        <v>2011</v>
      </c>
      <c r="C88533" s="12" t="s">
        <v>72246</v>
      </c>
      <c r="D88533" s="12">
        <v>14</v>
      </c>
      <c r="E88533" s="12" t="s">
        <v>344392</v>
      </c>
      <c r="F88533" s="12">
        <v>610215229</v>
      </c>
    </row>
    <row r="88534" spans="1:6" ht="15" customHeight="1" x14ac:dyDescent="0.2">
      <c r="A88534" s="12" t="s">
        <v>344393</v>
      </c>
      <c r="B88534" s="12">
        <v>2009</v>
      </c>
      <c r="C88534" s="12" t="s">
        <v>344393</v>
      </c>
      <c r="D88534" s="12"/>
      <c r="E88534" s="12" t="s">
        <v>344394</v>
      </c>
      <c r="F88534" s="12">
        <v>363030715</v>
      </c>
    </row>
    <row r="88535" spans="1:6" ht="15" customHeight="1" x14ac:dyDescent="0.2">
      <c r="A88535" s="12" t="s">
        <v>344395</v>
      </c>
      <c r="B88535" s="12">
        <v>2014</v>
      </c>
      <c r="C88535" s="12" t="s">
        <v>156733</v>
      </c>
      <c r="D88535" s="12">
        <v>168</v>
      </c>
      <c r="E88535" s="12" t="s">
        <v>344396</v>
      </c>
      <c r="F88535" s="12">
        <v>607326568</v>
      </c>
    </row>
    <row r="88536" spans="1:6" ht="15" customHeight="1" x14ac:dyDescent="0.2">
      <c r="A88536" s="12" t="s">
        <v>178219</v>
      </c>
      <c r="B88536" s="12">
        <v>2017</v>
      </c>
      <c r="C88536" s="12" t="s">
        <v>178219</v>
      </c>
      <c r="D88536" s="12"/>
      <c r="E88536" s="12" t="s">
        <v>344397</v>
      </c>
      <c r="F88536" s="12">
        <v>619765547</v>
      </c>
    </row>
    <row r="88537" spans="1:6" ht="15" customHeight="1" x14ac:dyDescent="0.2">
      <c r="A88537" s="12" t="s">
        <v>344398</v>
      </c>
      <c r="B88537" s="12">
        <v>2014</v>
      </c>
      <c r="C88537" s="12" t="s">
        <v>64097</v>
      </c>
      <c r="D88537" s="12">
        <v>8841</v>
      </c>
      <c r="E88537" s="12" t="s">
        <v>344399</v>
      </c>
      <c r="F88537" s="12">
        <v>601160049</v>
      </c>
    </row>
    <row r="88538" spans="1:6" ht="15" customHeight="1" x14ac:dyDescent="0.2">
      <c r="A88538" s="12" t="s">
        <v>344400</v>
      </c>
      <c r="B88538" s="12">
        <v>1982</v>
      </c>
      <c r="C88538" s="12" t="s">
        <v>344401</v>
      </c>
      <c r="D88538" s="12"/>
      <c r="E88538" s="12" t="s">
        <v>344402</v>
      </c>
      <c r="F88538" s="12">
        <v>13471802</v>
      </c>
    </row>
    <row r="88539" spans="1:6" ht="15" customHeight="1" x14ac:dyDescent="0.2">
      <c r="A88539" s="12" t="s">
        <v>344403</v>
      </c>
      <c r="B88539" s="12">
        <v>2022</v>
      </c>
      <c r="C88539" s="12" t="s">
        <v>80335</v>
      </c>
      <c r="D88539" s="12"/>
      <c r="E88539" s="12" t="s">
        <v>344404</v>
      </c>
      <c r="F88539" s="12">
        <v>637350295</v>
      </c>
    </row>
    <row r="88540" spans="1:6" ht="15" customHeight="1" x14ac:dyDescent="0.2">
      <c r="A88540" s="12" t="s">
        <v>344405</v>
      </c>
      <c r="B88540" s="12">
        <v>2012</v>
      </c>
      <c r="C88540" s="12" t="s">
        <v>157729</v>
      </c>
      <c r="D88540" s="12">
        <v>1456</v>
      </c>
      <c r="E88540" s="12" t="s">
        <v>344406</v>
      </c>
      <c r="F88540" s="12">
        <v>615509839</v>
      </c>
    </row>
    <row r="88541" spans="1:6" ht="15" customHeight="1" x14ac:dyDescent="0.2">
      <c r="A88541" s="12" t="s">
        <v>344407</v>
      </c>
      <c r="B88541" s="12">
        <v>2006</v>
      </c>
      <c r="C88541" s="12" t="s">
        <v>344407</v>
      </c>
      <c r="D88541" s="12">
        <v>1</v>
      </c>
      <c r="E88541" s="12" t="s">
        <v>344408</v>
      </c>
      <c r="F88541" s="12">
        <v>368963638</v>
      </c>
    </row>
    <row r="88542" spans="1:6" ht="15" customHeight="1" x14ac:dyDescent="0.2">
      <c r="A88542" s="12" t="s">
        <v>344407</v>
      </c>
      <c r="B88542" s="12">
        <v>2006</v>
      </c>
      <c r="C88542" s="12" t="s">
        <v>344407</v>
      </c>
      <c r="D88542" s="12">
        <v>2</v>
      </c>
      <c r="E88542" s="12" t="s">
        <v>344409</v>
      </c>
      <c r="F88542" s="12">
        <v>368963720</v>
      </c>
    </row>
    <row r="88543" spans="1:6" ht="15" customHeight="1" x14ac:dyDescent="0.2">
      <c r="A88543" s="12" t="s">
        <v>344407</v>
      </c>
      <c r="B88543" s="12">
        <v>2006</v>
      </c>
      <c r="C88543" s="12" t="s">
        <v>344407</v>
      </c>
      <c r="D88543" s="12">
        <v>3</v>
      </c>
      <c r="E88543" s="12" t="s">
        <v>344410</v>
      </c>
      <c r="F88543" s="12">
        <v>368963805</v>
      </c>
    </row>
    <row r="88544" spans="1:6" ht="15" customHeight="1" x14ac:dyDescent="0.2">
      <c r="A88544" s="12" t="s">
        <v>344411</v>
      </c>
      <c r="B88544" s="12">
        <v>2014</v>
      </c>
      <c r="C88544" s="12" t="s">
        <v>158176</v>
      </c>
      <c r="D88544" s="12">
        <v>59</v>
      </c>
      <c r="E88544" s="12" t="s">
        <v>344412</v>
      </c>
      <c r="F88544" s="12">
        <v>373323560</v>
      </c>
    </row>
    <row r="88545" spans="1:6" ht="15" customHeight="1" x14ac:dyDescent="0.2">
      <c r="A88545" s="12" t="s">
        <v>344413</v>
      </c>
      <c r="B88545" s="12">
        <v>2005</v>
      </c>
      <c r="C88545" s="12" t="s">
        <v>40139</v>
      </c>
      <c r="D88545" s="12">
        <v>20</v>
      </c>
      <c r="E88545" s="12" t="s">
        <v>344414</v>
      </c>
      <c r="F88545" s="12">
        <v>41398669</v>
      </c>
    </row>
    <row r="88546" spans="1:6" ht="15" customHeight="1" x14ac:dyDescent="0.2">
      <c r="A88546" s="12" t="s">
        <v>344415</v>
      </c>
      <c r="B88546" s="12">
        <v>2020</v>
      </c>
      <c r="C88546" s="12" t="s">
        <v>23911</v>
      </c>
      <c r="D88546" s="12" t="s">
        <v>344416</v>
      </c>
      <c r="E88546" s="12" t="s">
        <v>344417</v>
      </c>
      <c r="F88546" s="12">
        <v>632177014</v>
      </c>
    </row>
    <row r="88547" spans="1:6" ht="15" customHeight="1" x14ac:dyDescent="0.2">
      <c r="A88547" s="12" t="s">
        <v>344418</v>
      </c>
      <c r="B88547" s="12">
        <v>2011</v>
      </c>
      <c r="C88547" s="12" t="s">
        <v>157729</v>
      </c>
      <c r="D88547" s="12">
        <v>1400</v>
      </c>
      <c r="E88547" s="12" t="s">
        <v>344419</v>
      </c>
      <c r="F88547" s="12">
        <v>364043626</v>
      </c>
    </row>
    <row r="88548" spans="1:6" ht="15" customHeight="1" x14ac:dyDescent="0.2">
      <c r="A88548" s="12" t="s">
        <v>344420</v>
      </c>
      <c r="B88548" s="12">
        <v>2008</v>
      </c>
      <c r="C88548" s="12" t="s">
        <v>344421</v>
      </c>
      <c r="D88548" s="12">
        <v>1</v>
      </c>
      <c r="E88548" s="12" t="s">
        <v>344422</v>
      </c>
      <c r="F88548" s="12">
        <v>352397163</v>
      </c>
    </row>
    <row r="88549" spans="1:6" ht="15" customHeight="1" x14ac:dyDescent="0.2">
      <c r="A88549" s="12" t="s">
        <v>344423</v>
      </c>
      <c r="B88549" s="12">
        <v>2008</v>
      </c>
      <c r="C88549" s="12" t="s">
        <v>344421</v>
      </c>
      <c r="D88549" s="12">
        <v>2</v>
      </c>
      <c r="E88549" s="12" t="s">
        <v>344424</v>
      </c>
      <c r="F88549" s="12">
        <v>352397269</v>
      </c>
    </row>
    <row r="88550" spans="1:6" ht="15" customHeight="1" x14ac:dyDescent="0.2">
      <c r="A88550" s="12" t="s">
        <v>344423</v>
      </c>
      <c r="B88550" s="12">
        <v>2008</v>
      </c>
      <c r="C88550" s="12" t="s">
        <v>344421</v>
      </c>
      <c r="D88550" s="12">
        <v>4</v>
      </c>
      <c r="E88550" s="12" t="s">
        <v>344425</v>
      </c>
      <c r="F88550" s="12">
        <v>352397347</v>
      </c>
    </row>
    <row r="88551" spans="1:6" ht="15" customHeight="1" x14ac:dyDescent="0.2">
      <c r="A88551" s="12" t="s">
        <v>344423</v>
      </c>
      <c r="B88551" s="12">
        <v>2008</v>
      </c>
      <c r="C88551" s="12" t="s">
        <v>344421</v>
      </c>
      <c r="D88551" s="12">
        <v>3</v>
      </c>
      <c r="E88551" s="12" t="s">
        <v>344426</v>
      </c>
      <c r="F88551" s="12">
        <v>352404271</v>
      </c>
    </row>
    <row r="88552" spans="1:6" ht="15" customHeight="1" x14ac:dyDescent="0.2">
      <c r="A88552" s="12" t="s">
        <v>344427</v>
      </c>
      <c r="B88552" s="12">
        <v>2014</v>
      </c>
      <c r="C88552" s="12" t="s">
        <v>344427</v>
      </c>
      <c r="D88552" s="12">
        <v>1</v>
      </c>
      <c r="E88552" s="12" t="s">
        <v>344428</v>
      </c>
      <c r="F88552" s="12">
        <v>600458008</v>
      </c>
    </row>
    <row r="88553" spans="1:6" ht="15" customHeight="1" x14ac:dyDescent="0.2">
      <c r="A88553" s="12" t="s">
        <v>344427</v>
      </c>
      <c r="B88553" s="12">
        <v>2009</v>
      </c>
      <c r="C88553" s="12" t="s">
        <v>344427</v>
      </c>
      <c r="D88553" s="12">
        <v>2</v>
      </c>
      <c r="E88553" s="12" t="s">
        <v>344429</v>
      </c>
      <c r="F88553" s="12">
        <v>600458009</v>
      </c>
    </row>
    <row r="88554" spans="1:6" ht="15" customHeight="1" x14ac:dyDescent="0.2">
      <c r="A88554" s="12" t="s">
        <v>344427</v>
      </c>
      <c r="B88554" s="12">
        <v>2009</v>
      </c>
      <c r="C88554" s="12" t="s">
        <v>344427</v>
      </c>
      <c r="D88554" s="12">
        <v>3</v>
      </c>
      <c r="E88554" s="12" t="s">
        <v>344430</v>
      </c>
      <c r="F88554" s="12">
        <v>600473383</v>
      </c>
    </row>
    <row r="88555" spans="1:6" ht="15" customHeight="1" x14ac:dyDescent="0.2">
      <c r="A88555" s="12" t="s">
        <v>344431</v>
      </c>
      <c r="B88555" s="12">
        <v>2010</v>
      </c>
      <c r="C88555" s="12" t="s">
        <v>344431</v>
      </c>
      <c r="D88555" s="12">
        <v>1</v>
      </c>
      <c r="E88555" s="12" t="s">
        <v>344432</v>
      </c>
      <c r="F88555" s="12">
        <v>359460089</v>
      </c>
    </row>
    <row r="88556" spans="1:6" ht="15" customHeight="1" x14ac:dyDescent="0.2">
      <c r="A88556" s="12" t="s">
        <v>344431</v>
      </c>
      <c r="B88556" s="12">
        <v>2010</v>
      </c>
      <c r="C88556" s="12" t="s">
        <v>344431</v>
      </c>
      <c r="D88556" s="12">
        <v>2</v>
      </c>
      <c r="E88556" s="12" t="s">
        <v>344433</v>
      </c>
      <c r="F88556" s="12">
        <v>359460179</v>
      </c>
    </row>
    <row r="88557" spans="1:6" ht="15" customHeight="1" x14ac:dyDescent="0.2">
      <c r="A88557" s="12" t="s">
        <v>344431</v>
      </c>
      <c r="B88557" s="12">
        <v>2010</v>
      </c>
      <c r="C88557" s="12" t="s">
        <v>344431</v>
      </c>
      <c r="D88557" s="12">
        <v>3</v>
      </c>
      <c r="E88557" s="12" t="s">
        <v>344434</v>
      </c>
      <c r="F88557" s="12">
        <v>359460271</v>
      </c>
    </row>
    <row r="88558" spans="1:6" ht="15" customHeight="1" x14ac:dyDescent="0.2">
      <c r="A88558" s="12" t="s">
        <v>344435</v>
      </c>
      <c r="B88558" s="12">
        <v>2012</v>
      </c>
      <c r="C88558" s="12" t="s">
        <v>344435</v>
      </c>
      <c r="D88558" s="12">
        <v>1</v>
      </c>
      <c r="E88558" s="12" t="s">
        <v>344436</v>
      </c>
      <c r="F88558" s="12">
        <v>366028397</v>
      </c>
    </row>
    <row r="88559" spans="1:6" ht="15" customHeight="1" x14ac:dyDescent="0.2">
      <c r="A88559" s="12" t="s">
        <v>344435</v>
      </c>
      <c r="B88559" s="12">
        <v>2012</v>
      </c>
      <c r="C88559" s="12" t="s">
        <v>344435</v>
      </c>
      <c r="D88559" s="12">
        <v>2</v>
      </c>
      <c r="E88559" s="12" t="s">
        <v>344437</v>
      </c>
      <c r="F88559" s="12">
        <v>366028486</v>
      </c>
    </row>
    <row r="88560" spans="1:6" ht="15" customHeight="1" x14ac:dyDescent="0.2">
      <c r="A88560" s="12" t="s">
        <v>344435</v>
      </c>
      <c r="B88560" s="12">
        <v>2012</v>
      </c>
      <c r="C88560" s="12" t="s">
        <v>344435</v>
      </c>
      <c r="D88560" s="12">
        <v>3</v>
      </c>
      <c r="E88560" s="12" t="s">
        <v>344438</v>
      </c>
      <c r="F88560" s="12">
        <v>366028557</v>
      </c>
    </row>
    <row r="88561" spans="1:6" ht="15" customHeight="1" x14ac:dyDescent="0.2">
      <c r="A88561" s="12" t="s">
        <v>344435</v>
      </c>
      <c r="B88561" s="12">
        <v>2012</v>
      </c>
      <c r="C88561" s="12" t="s">
        <v>344435</v>
      </c>
      <c r="D88561" s="12">
        <v>4</v>
      </c>
      <c r="E88561" s="12" t="s">
        <v>344439</v>
      </c>
      <c r="F88561" s="12">
        <v>366028632</v>
      </c>
    </row>
    <row r="88562" spans="1:6" ht="15" customHeight="1" x14ac:dyDescent="0.2">
      <c r="A88562" s="12" t="s">
        <v>344440</v>
      </c>
      <c r="B88562" s="12">
        <v>2008</v>
      </c>
      <c r="C88562" s="12" t="s">
        <v>344421</v>
      </c>
      <c r="D88562" s="12">
        <v>5</v>
      </c>
      <c r="E88562" s="12" t="s">
        <v>344441</v>
      </c>
      <c r="F88562" s="12">
        <v>352397425</v>
      </c>
    </row>
    <row r="88563" spans="1:6" ht="15" customHeight="1" x14ac:dyDescent="0.2">
      <c r="A88563" s="12" t="s">
        <v>344442</v>
      </c>
      <c r="B88563" s="12">
        <v>2013</v>
      </c>
      <c r="C88563" s="12" t="s">
        <v>344442</v>
      </c>
      <c r="D88563" s="12"/>
      <c r="E88563" s="12" t="s">
        <v>344443</v>
      </c>
      <c r="F88563" s="12">
        <v>603443609</v>
      </c>
    </row>
    <row r="88564" spans="1:6" ht="15" customHeight="1" x14ac:dyDescent="0.2">
      <c r="A88564" s="12" t="s">
        <v>344444</v>
      </c>
      <c r="B88564" s="12">
        <v>2014</v>
      </c>
      <c r="C88564" s="12" t="s">
        <v>344444</v>
      </c>
      <c r="D88564" s="12">
        <v>1</v>
      </c>
      <c r="E88564" s="12" t="s">
        <v>344445</v>
      </c>
      <c r="F88564" s="12">
        <v>373939152</v>
      </c>
    </row>
    <row r="88565" spans="1:6" ht="15" customHeight="1" x14ac:dyDescent="0.2">
      <c r="A88565" s="12" t="s">
        <v>344444</v>
      </c>
      <c r="B88565" s="12">
        <v>2014</v>
      </c>
      <c r="C88565" s="12" t="s">
        <v>344444</v>
      </c>
      <c r="D88565" s="12">
        <v>2</v>
      </c>
      <c r="E88565" s="12" t="s">
        <v>344446</v>
      </c>
      <c r="F88565" s="12">
        <v>373939252</v>
      </c>
    </row>
    <row r="88566" spans="1:6" ht="15" customHeight="1" x14ac:dyDescent="0.2">
      <c r="A88566" s="12" t="s">
        <v>344444</v>
      </c>
      <c r="B88566" s="12">
        <v>2014</v>
      </c>
      <c r="C88566" s="12" t="s">
        <v>344444</v>
      </c>
      <c r="D88566" s="12">
        <v>3</v>
      </c>
      <c r="E88566" s="12" t="s">
        <v>344447</v>
      </c>
      <c r="F88566" s="12">
        <v>373939346</v>
      </c>
    </row>
    <row r="88567" spans="1:6" ht="15" customHeight="1" x14ac:dyDescent="0.2">
      <c r="A88567" s="12" t="s">
        <v>344448</v>
      </c>
      <c r="B88567" s="12">
        <v>2016</v>
      </c>
      <c r="C88567" s="12" t="s">
        <v>344448</v>
      </c>
      <c r="D88567" s="12">
        <v>1</v>
      </c>
      <c r="E88567" s="12" t="s">
        <v>344449</v>
      </c>
      <c r="F88567" s="12">
        <v>612085072</v>
      </c>
    </row>
    <row r="88568" spans="1:6" ht="15" customHeight="1" x14ac:dyDescent="0.2">
      <c r="A88568" s="12" t="s">
        <v>344448</v>
      </c>
      <c r="B88568" s="12">
        <v>2016</v>
      </c>
      <c r="C88568" s="12" t="s">
        <v>344448</v>
      </c>
      <c r="D88568" s="12">
        <v>3</v>
      </c>
      <c r="E88568" s="12" t="s">
        <v>344450</v>
      </c>
      <c r="F88568" s="12">
        <v>612107295</v>
      </c>
    </row>
    <row r="88569" spans="1:6" ht="15" customHeight="1" x14ac:dyDescent="0.2">
      <c r="A88569" s="12" t="s">
        <v>344448</v>
      </c>
      <c r="B88569" s="12">
        <v>2016</v>
      </c>
      <c r="C88569" s="12" t="s">
        <v>344448</v>
      </c>
      <c r="D88569" s="12">
        <v>2</v>
      </c>
      <c r="E88569" s="12" t="s">
        <v>344451</v>
      </c>
      <c r="F88569" s="12">
        <v>612107756</v>
      </c>
    </row>
    <row r="88570" spans="1:6" ht="15" customHeight="1" x14ac:dyDescent="0.2">
      <c r="A88570" s="12" t="s">
        <v>344452</v>
      </c>
      <c r="B88570" s="12">
        <v>2019</v>
      </c>
      <c r="C88570" s="12" t="s">
        <v>344452</v>
      </c>
      <c r="D88570" s="12"/>
      <c r="E88570" s="12" t="s">
        <v>344453</v>
      </c>
      <c r="F88570" s="12">
        <v>626728266</v>
      </c>
    </row>
    <row r="88571" spans="1:6" ht="15" customHeight="1" x14ac:dyDescent="0.2">
      <c r="A88571" s="12" t="s">
        <v>344454</v>
      </c>
      <c r="B88571" s="12">
        <v>2011</v>
      </c>
      <c r="C88571" s="12" t="s">
        <v>344454</v>
      </c>
      <c r="D88571" s="12">
        <v>2</v>
      </c>
      <c r="E88571" s="12" t="s">
        <v>344455</v>
      </c>
      <c r="F88571" s="12">
        <v>624276634</v>
      </c>
    </row>
    <row r="88572" spans="1:6" ht="15" customHeight="1" x14ac:dyDescent="0.2">
      <c r="A88572" s="12" t="s">
        <v>344454</v>
      </c>
      <c r="B88572" s="12">
        <v>2011</v>
      </c>
      <c r="C88572" s="12" t="s">
        <v>344454</v>
      </c>
      <c r="D88572" s="12">
        <v>1</v>
      </c>
      <c r="E88572" s="12" t="s">
        <v>344456</v>
      </c>
      <c r="F88572" s="12">
        <v>624277771</v>
      </c>
    </row>
    <row r="88573" spans="1:6" ht="15" customHeight="1" x14ac:dyDescent="0.2">
      <c r="A88573" s="12" t="s">
        <v>344457</v>
      </c>
      <c r="B88573" s="12">
        <v>2014</v>
      </c>
      <c r="C88573" s="12" t="s">
        <v>344457</v>
      </c>
      <c r="D88573" s="12">
        <v>3</v>
      </c>
      <c r="E88573" s="12" t="s">
        <v>344458</v>
      </c>
      <c r="F88573" s="12">
        <v>607667073</v>
      </c>
    </row>
    <row r="88574" spans="1:6" ht="15" customHeight="1" x14ac:dyDescent="0.2">
      <c r="A88574" s="12" t="s">
        <v>344457</v>
      </c>
      <c r="B88574" s="12">
        <v>2014</v>
      </c>
      <c r="C88574" s="12" t="s">
        <v>344457</v>
      </c>
      <c r="D88574" s="12">
        <v>2</v>
      </c>
      <c r="E88574" s="12" t="s">
        <v>344459</v>
      </c>
      <c r="F88574" s="12">
        <v>607693124</v>
      </c>
    </row>
    <row r="88575" spans="1:6" ht="15" customHeight="1" x14ac:dyDescent="0.2">
      <c r="A88575" s="12" t="s">
        <v>344457</v>
      </c>
      <c r="B88575" s="12">
        <v>2014</v>
      </c>
      <c r="C88575" s="12" t="s">
        <v>344457</v>
      </c>
      <c r="D88575" s="12">
        <v>1</v>
      </c>
      <c r="E88575" s="12" t="s">
        <v>344460</v>
      </c>
      <c r="F88575" s="12">
        <v>607770521</v>
      </c>
    </row>
    <row r="88576" spans="1:6" ht="15" customHeight="1" x14ac:dyDescent="0.2">
      <c r="A88576" s="12" t="s">
        <v>344461</v>
      </c>
      <c r="B88576" s="12">
        <v>2016</v>
      </c>
      <c r="C88576" s="12" t="s">
        <v>344461</v>
      </c>
      <c r="D88576" s="12">
        <v>2</v>
      </c>
      <c r="E88576" s="12" t="s">
        <v>344462</v>
      </c>
      <c r="F88576" s="12">
        <v>616065209</v>
      </c>
    </row>
    <row r="88577" spans="1:6" ht="15" customHeight="1" x14ac:dyDescent="0.2">
      <c r="A88577" s="12" t="s">
        <v>344461</v>
      </c>
      <c r="B88577" s="12">
        <v>2016</v>
      </c>
      <c r="C88577" s="12" t="s">
        <v>344461</v>
      </c>
      <c r="D88577" s="12">
        <v>1</v>
      </c>
      <c r="E88577" s="12" t="s">
        <v>344463</v>
      </c>
      <c r="F88577" s="12">
        <v>616065377</v>
      </c>
    </row>
    <row r="88578" spans="1:6" ht="15" customHeight="1" x14ac:dyDescent="0.2">
      <c r="A88578" s="12" t="s">
        <v>344464</v>
      </c>
      <c r="B88578" s="12">
        <v>2017</v>
      </c>
      <c r="C88578" s="12" t="s">
        <v>344464</v>
      </c>
      <c r="D88578" s="12">
        <v>1</v>
      </c>
      <c r="E88578" s="12" t="s">
        <v>344465</v>
      </c>
      <c r="F88578" s="12">
        <v>622603577</v>
      </c>
    </row>
    <row r="88579" spans="1:6" ht="15" customHeight="1" x14ac:dyDescent="0.2">
      <c r="A88579" s="12" t="s">
        <v>344464</v>
      </c>
      <c r="B88579" s="12">
        <v>2017</v>
      </c>
      <c r="C88579" s="12" t="s">
        <v>344464</v>
      </c>
      <c r="D88579" s="12">
        <v>2</v>
      </c>
      <c r="E88579" s="12" t="s">
        <v>344466</v>
      </c>
      <c r="F88579" s="12">
        <v>622639839</v>
      </c>
    </row>
    <row r="88580" spans="1:6" ht="15" customHeight="1" x14ac:dyDescent="0.2">
      <c r="A88580" s="12" t="s">
        <v>344467</v>
      </c>
      <c r="B88580" s="12">
        <v>2018</v>
      </c>
      <c r="C88580" s="12" t="s">
        <v>344467</v>
      </c>
      <c r="D88580" s="12"/>
      <c r="E88580" s="12" t="s">
        <v>344468</v>
      </c>
      <c r="F88580" s="12">
        <v>626655496</v>
      </c>
    </row>
    <row r="88581" spans="1:6" ht="15" customHeight="1" x14ac:dyDescent="0.2">
      <c r="A88581" s="12" t="s">
        <v>344469</v>
      </c>
      <c r="B88581" s="12">
        <v>2021</v>
      </c>
      <c r="C88581" s="12" t="s">
        <v>158175</v>
      </c>
      <c r="D88581" s="12">
        <v>844</v>
      </c>
      <c r="E88581" s="12" t="s">
        <v>344470</v>
      </c>
      <c r="F88581" s="12">
        <v>636313625</v>
      </c>
    </row>
    <row r="88582" spans="1:6" ht="15" customHeight="1" x14ac:dyDescent="0.2">
      <c r="A88582" s="12" t="s">
        <v>344471</v>
      </c>
      <c r="B88582" s="12">
        <v>2014</v>
      </c>
      <c r="C88582" s="12" t="s">
        <v>158187</v>
      </c>
      <c r="D88582" s="12">
        <v>552</v>
      </c>
      <c r="E88582" s="12" t="s">
        <v>344472</v>
      </c>
      <c r="F88582" s="12">
        <v>600569717</v>
      </c>
    </row>
    <row r="88583" spans="1:6" ht="15" customHeight="1" x14ac:dyDescent="0.2">
      <c r="A88583" s="12" t="s">
        <v>344473</v>
      </c>
      <c r="B88583" s="12">
        <v>2016</v>
      </c>
      <c r="C88583" s="12" t="s">
        <v>71253</v>
      </c>
      <c r="D88583" s="12">
        <v>438</v>
      </c>
      <c r="E88583" s="12" t="s">
        <v>344474</v>
      </c>
      <c r="F88583" s="12">
        <v>610842622</v>
      </c>
    </row>
    <row r="88584" spans="1:6" ht="15" customHeight="1" x14ac:dyDescent="0.2">
      <c r="A88584" s="12" t="s">
        <v>344473</v>
      </c>
      <c r="B88584" s="12">
        <v>2016</v>
      </c>
      <c r="C88584" s="12" t="s">
        <v>71253</v>
      </c>
      <c r="D88584" s="12">
        <v>439</v>
      </c>
      <c r="E88584" s="12" t="s">
        <v>344475</v>
      </c>
      <c r="F88584" s="12">
        <v>611042959</v>
      </c>
    </row>
    <row r="88585" spans="1:6" ht="15" customHeight="1" x14ac:dyDescent="0.2">
      <c r="A88585" s="12" t="s">
        <v>344476</v>
      </c>
      <c r="B88585" s="12">
        <v>1989</v>
      </c>
      <c r="C88585" s="12" t="s">
        <v>157950</v>
      </c>
      <c r="D88585" s="12"/>
      <c r="E88585" s="12" t="s">
        <v>344477</v>
      </c>
      <c r="F88585" s="12">
        <v>20628698</v>
      </c>
    </row>
    <row r="88586" spans="1:6" ht="15" customHeight="1" x14ac:dyDescent="0.2">
      <c r="A88586" s="12" t="s">
        <v>344478</v>
      </c>
      <c r="B88586" s="12">
        <v>2014</v>
      </c>
      <c r="C88586" s="12" t="s">
        <v>158204</v>
      </c>
      <c r="D88586" s="12">
        <v>11</v>
      </c>
      <c r="E88586" s="12" t="s">
        <v>344479</v>
      </c>
      <c r="F88586" s="12">
        <v>373424696</v>
      </c>
    </row>
    <row r="88587" spans="1:6" ht="15" customHeight="1" x14ac:dyDescent="0.2">
      <c r="A88587" s="12" t="s">
        <v>344480</v>
      </c>
      <c r="B88587" s="12">
        <v>2020</v>
      </c>
      <c r="C88587" s="12" t="s">
        <v>158212</v>
      </c>
      <c r="D88587" s="12">
        <v>50</v>
      </c>
      <c r="E88587" s="12" t="s">
        <v>344481</v>
      </c>
      <c r="F88587" s="12">
        <v>637304656</v>
      </c>
    </row>
    <row r="88588" spans="1:6" ht="15" customHeight="1" x14ac:dyDescent="0.2">
      <c r="A88588" s="12" t="s">
        <v>344482</v>
      </c>
      <c r="B88588" s="12">
        <v>2005</v>
      </c>
      <c r="C88588" s="12" t="s">
        <v>344482</v>
      </c>
      <c r="D88588" s="12">
        <v>1</v>
      </c>
      <c r="E88588" s="12" t="s">
        <v>344483</v>
      </c>
      <c r="F88588" s="12">
        <v>368216832</v>
      </c>
    </row>
    <row r="88589" spans="1:6" ht="15" customHeight="1" x14ac:dyDescent="0.2">
      <c r="A88589" s="12" t="s">
        <v>344482</v>
      </c>
      <c r="B88589" s="12">
        <v>2005</v>
      </c>
      <c r="C88589" s="12" t="s">
        <v>344482</v>
      </c>
      <c r="D88589" s="12">
        <v>2</v>
      </c>
      <c r="E88589" s="12" t="s">
        <v>344484</v>
      </c>
      <c r="F88589" s="12">
        <v>368217050</v>
      </c>
    </row>
    <row r="88590" spans="1:6" ht="15" customHeight="1" x14ac:dyDescent="0.2">
      <c r="A88590" s="12" t="s">
        <v>344482</v>
      </c>
      <c r="B88590" s="12">
        <v>2005</v>
      </c>
      <c r="C88590" s="12" t="s">
        <v>344482</v>
      </c>
      <c r="D88590" s="12">
        <v>3</v>
      </c>
      <c r="E88590" s="12" t="s">
        <v>344485</v>
      </c>
      <c r="F88590" s="12">
        <v>368217160</v>
      </c>
    </row>
    <row r="88591" spans="1:6" ht="15" customHeight="1" x14ac:dyDescent="0.2">
      <c r="A88591" s="12" t="s">
        <v>344482</v>
      </c>
      <c r="B88591" s="12">
        <v>2005</v>
      </c>
      <c r="C88591" s="12" t="s">
        <v>344482</v>
      </c>
      <c r="D88591" s="12">
        <v>4</v>
      </c>
      <c r="E88591" s="12" t="s">
        <v>344486</v>
      </c>
      <c r="F88591" s="12">
        <v>368217268</v>
      </c>
    </row>
    <row r="88592" spans="1:6" ht="15" customHeight="1" x14ac:dyDescent="0.2">
      <c r="A88592" s="12" t="s">
        <v>344482</v>
      </c>
      <c r="B88592" s="12">
        <v>2005</v>
      </c>
      <c r="C88592" s="12" t="s">
        <v>344482</v>
      </c>
      <c r="D88592" s="12">
        <v>5</v>
      </c>
      <c r="E88592" s="12" t="s">
        <v>344487</v>
      </c>
      <c r="F88592" s="12">
        <v>368217522</v>
      </c>
    </row>
    <row r="88593" spans="1:6" ht="15" customHeight="1" x14ac:dyDescent="0.2">
      <c r="A88593" s="12" t="s">
        <v>344488</v>
      </c>
      <c r="B88593" s="12">
        <v>2022</v>
      </c>
      <c r="C88593" s="12" t="s">
        <v>158187</v>
      </c>
      <c r="D88593" s="12">
        <v>2226</v>
      </c>
      <c r="E88593" s="12" t="s">
        <v>344489</v>
      </c>
      <c r="F88593" s="12">
        <v>637734900</v>
      </c>
    </row>
    <row r="88594" spans="1:6" ht="15" customHeight="1" x14ac:dyDescent="0.2">
      <c r="A88594" s="12" t="s">
        <v>344490</v>
      </c>
      <c r="B88594" s="12">
        <v>2021</v>
      </c>
      <c r="C88594" s="12" t="s">
        <v>158175</v>
      </c>
      <c r="D88594" s="12">
        <v>1775</v>
      </c>
      <c r="E88594" s="12" t="s">
        <v>344491</v>
      </c>
      <c r="F88594" s="12">
        <v>634643430</v>
      </c>
    </row>
    <row r="88595" spans="1:6" ht="15" customHeight="1" x14ac:dyDescent="0.2">
      <c r="A88595" s="12" t="s">
        <v>344492</v>
      </c>
      <c r="B88595" s="12">
        <v>2018</v>
      </c>
      <c r="C88595" s="12" t="s">
        <v>161542</v>
      </c>
      <c r="D88595" s="12">
        <v>2018</v>
      </c>
      <c r="E88595" s="12" t="s">
        <v>344493</v>
      </c>
      <c r="F88595" s="12">
        <v>635055176</v>
      </c>
    </row>
    <row r="88596" spans="1:6" ht="15" customHeight="1" x14ac:dyDescent="0.2">
      <c r="A88596" s="12" t="s">
        <v>344494</v>
      </c>
      <c r="B88596" s="12">
        <v>2021</v>
      </c>
      <c r="C88596" s="12" t="s">
        <v>158212</v>
      </c>
      <c r="D88596" s="12">
        <v>46</v>
      </c>
      <c r="E88596" s="12" t="s">
        <v>344495</v>
      </c>
      <c r="F88596" s="12">
        <v>635825515</v>
      </c>
    </row>
    <row r="88597" spans="1:6" ht="15" customHeight="1" x14ac:dyDescent="0.2">
      <c r="A88597" s="12" t="s">
        <v>344494</v>
      </c>
      <c r="B88597" s="12">
        <v>2018</v>
      </c>
      <c r="C88597" s="12" t="s">
        <v>158212</v>
      </c>
      <c r="D88597" s="12">
        <v>46</v>
      </c>
      <c r="E88597" s="12" t="s">
        <v>344496</v>
      </c>
      <c r="F88597" s="12">
        <v>635991828</v>
      </c>
    </row>
    <row r="88598" spans="1:6" ht="15" customHeight="1" x14ac:dyDescent="0.2">
      <c r="A88598" s="12" t="s">
        <v>344497</v>
      </c>
      <c r="B88598" s="12">
        <v>2017</v>
      </c>
      <c r="C88598" s="12" t="s">
        <v>344498</v>
      </c>
      <c r="D88598" s="12"/>
      <c r="E88598" s="12" t="s">
        <v>344499</v>
      </c>
      <c r="F88598" s="12">
        <v>625400939</v>
      </c>
    </row>
    <row r="88599" spans="1:6" ht="15" customHeight="1" x14ac:dyDescent="0.2">
      <c r="A88599" s="12" t="s">
        <v>344500</v>
      </c>
      <c r="B88599" s="12">
        <v>1992</v>
      </c>
      <c r="C88599" s="12" t="s">
        <v>159251</v>
      </c>
      <c r="D88599" s="12"/>
      <c r="E88599" s="12" t="s">
        <v>344501</v>
      </c>
      <c r="F88599" s="12">
        <v>23603550</v>
      </c>
    </row>
    <row r="88600" spans="1:6" ht="15" customHeight="1" x14ac:dyDescent="0.2">
      <c r="A88600" s="12" t="s">
        <v>344502</v>
      </c>
      <c r="B88600" s="12">
        <v>1988</v>
      </c>
      <c r="C88600" s="12"/>
      <c r="D88600" s="12"/>
      <c r="E88600" s="12" t="s">
        <v>344503</v>
      </c>
      <c r="F88600" s="12">
        <v>22644383</v>
      </c>
    </row>
    <row r="88601" spans="1:6" ht="15" customHeight="1" x14ac:dyDescent="0.2">
      <c r="A88601" s="12" t="s">
        <v>344504</v>
      </c>
      <c r="B88601" s="12">
        <v>1982</v>
      </c>
      <c r="C88601" s="12" t="s">
        <v>159251</v>
      </c>
      <c r="D88601" s="12"/>
      <c r="E88601" s="12" t="s">
        <v>344505</v>
      </c>
      <c r="F88601" s="12">
        <v>13512345</v>
      </c>
    </row>
    <row r="88602" spans="1:6" ht="15" customHeight="1" x14ac:dyDescent="0.2">
      <c r="A88602" s="12" t="s">
        <v>163478</v>
      </c>
      <c r="B88602" s="12">
        <v>2015</v>
      </c>
      <c r="C88602" s="12" t="s">
        <v>163478</v>
      </c>
      <c r="D88602" s="12" t="s">
        <v>163301</v>
      </c>
      <c r="E88602" s="12" t="s">
        <v>344506</v>
      </c>
      <c r="F88602" s="12">
        <v>605006675</v>
      </c>
    </row>
    <row r="88603" spans="1:6" ht="15" customHeight="1" x14ac:dyDescent="0.2">
      <c r="A88603" s="12" t="s">
        <v>163478</v>
      </c>
      <c r="B88603" s="12">
        <v>2016</v>
      </c>
      <c r="C88603" s="12" t="s">
        <v>163478</v>
      </c>
      <c r="D88603" s="12" t="s">
        <v>160765</v>
      </c>
      <c r="E88603" s="12" t="s">
        <v>344507</v>
      </c>
      <c r="F88603" s="12">
        <v>610189654</v>
      </c>
    </row>
    <row r="88604" spans="1:6" ht="15" customHeight="1" x14ac:dyDescent="0.2">
      <c r="A88604" s="12" t="s">
        <v>163478</v>
      </c>
      <c r="B88604" s="12">
        <v>2016</v>
      </c>
      <c r="C88604" s="12" t="s">
        <v>163478</v>
      </c>
      <c r="D88604" s="12" t="s">
        <v>201024</v>
      </c>
      <c r="E88604" s="12" t="s">
        <v>344508</v>
      </c>
      <c r="F88604" s="12">
        <v>613811233</v>
      </c>
    </row>
    <row r="88605" spans="1:6" ht="15" customHeight="1" x14ac:dyDescent="0.2">
      <c r="A88605" s="12" t="s">
        <v>163478</v>
      </c>
      <c r="B88605" s="12">
        <v>2017</v>
      </c>
      <c r="C88605" s="12" t="s">
        <v>163478</v>
      </c>
      <c r="D88605" s="12" t="s">
        <v>163522</v>
      </c>
      <c r="E88605" s="12" t="s">
        <v>344509</v>
      </c>
      <c r="F88605" s="12">
        <v>621672532</v>
      </c>
    </row>
    <row r="88606" spans="1:6" ht="15" customHeight="1" x14ac:dyDescent="0.2">
      <c r="A88606" s="12" t="s">
        <v>163478</v>
      </c>
      <c r="B88606" s="12">
        <v>2018</v>
      </c>
      <c r="C88606" s="12" t="s">
        <v>163478</v>
      </c>
      <c r="D88606" s="12" t="s">
        <v>175663</v>
      </c>
      <c r="E88606" s="12" t="s">
        <v>344510</v>
      </c>
      <c r="F88606" s="12">
        <v>626742833</v>
      </c>
    </row>
    <row r="88607" spans="1:6" ht="15" customHeight="1" x14ac:dyDescent="0.2">
      <c r="A88607" s="12" t="s">
        <v>344511</v>
      </c>
      <c r="B88607" s="12">
        <v>2012</v>
      </c>
      <c r="C88607" s="12" t="s">
        <v>157729</v>
      </c>
      <c r="D88607" s="12">
        <v>1433</v>
      </c>
      <c r="E88607" s="12" t="s">
        <v>344512</v>
      </c>
      <c r="F88607" s="12">
        <v>365018048</v>
      </c>
    </row>
    <row r="88608" spans="1:6" ht="15" customHeight="1" x14ac:dyDescent="0.2">
      <c r="A88608" s="12" t="s">
        <v>344513</v>
      </c>
      <c r="B88608" s="12">
        <v>2010</v>
      </c>
      <c r="C88608" s="12" t="s">
        <v>158255</v>
      </c>
      <c r="D88608" s="12">
        <v>3</v>
      </c>
      <c r="E88608" s="12" t="s">
        <v>344514</v>
      </c>
      <c r="F88608" s="12">
        <v>358724920</v>
      </c>
    </row>
    <row r="88609" spans="1:6" ht="15" customHeight="1" x14ac:dyDescent="0.2">
      <c r="A88609" s="12" t="s">
        <v>344515</v>
      </c>
      <c r="B88609" s="12">
        <v>1984</v>
      </c>
      <c r="C88609" s="12"/>
      <c r="D88609" s="12"/>
      <c r="E88609" s="12" t="s">
        <v>344516</v>
      </c>
      <c r="F88609" s="12">
        <v>15516444</v>
      </c>
    </row>
    <row r="88610" spans="1:6" ht="15" customHeight="1" x14ac:dyDescent="0.2">
      <c r="A88610" s="12" t="s">
        <v>344517</v>
      </c>
      <c r="B88610" s="12">
        <v>2020</v>
      </c>
      <c r="C88610" s="12" t="s">
        <v>158212</v>
      </c>
      <c r="D88610" s="12">
        <v>22</v>
      </c>
      <c r="E88610" s="12" t="s">
        <v>344518</v>
      </c>
      <c r="F88610" s="12">
        <v>631248559</v>
      </c>
    </row>
    <row r="88611" spans="1:6" ht="15" customHeight="1" x14ac:dyDescent="0.2">
      <c r="A88611" s="12" t="s">
        <v>344519</v>
      </c>
      <c r="B88611" s="12">
        <v>1984</v>
      </c>
      <c r="C88611" s="12"/>
      <c r="D88611" s="12"/>
      <c r="E88611" s="12" t="s">
        <v>344520</v>
      </c>
      <c r="F88611" s="12">
        <v>15446971</v>
      </c>
    </row>
    <row r="88612" spans="1:6" ht="15" customHeight="1" x14ac:dyDescent="0.2">
      <c r="A88612" s="12" t="s">
        <v>344521</v>
      </c>
      <c r="B88612" s="12">
        <v>1983</v>
      </c>
      <c r="C88612" s="12"/>
      <c r="D88612" s="12"/>
      <c r="E88612" s="12" t="s">
        <v>344522</v>
      </c>
      <c r="F88612" s="12">
        <v>15450470</v>
      </c>
    </row>
    <row r="88613" spans="1:6" ht="15" customHeight="1" x14ac:dyDescent="0.2">
      <c r="A88613" s="12" t="s">
        <v>344523</v>
      </c>
      <c r="B88613" s="12">
        <v>2007</v>
      </c>
      <c r="C88613" s="12" t="s">
        <v>157694</v>
      </c>
      <c r="D88613" s="12">
        <v>225</v>
      </c>
      <c r="E88613" s="12" t="s">
        <v>344524</v>
      </c>
      <c r="F88613" s="12">
        <v>350153402</v>
      </c>
    </row>
    <row r="88614" spans="1:6" ht="15" customHeight="1" x14ac:dyDescent="0.2">
      <c r="A88614" s="12" t="s">
        <v>344525</v>
      </c>
      <c r="B88614" s="12">
        <v>2018</v>
      </c>
      <c r="C88614" s="12" t="s">
        <v>64097</v>
      </c>
      <c r="D88614" s="12" t="s">
        <v>344526</v>
      </c>
      <c r="E88614" s="12" t="s">
        <v>344527</v>
      </c>
      <c r="F88614" s="12">
        <v>623400908</v>
      </c>
    </row>
    <row r="88615" spans="1:6" ht="15" customHeight="1" x14ac:dyDescent="0.2">
      <c r="A88615" s="12" t="s">
        <v>344528</v>
      </c>
      <c r="B88615" s="12">
        <v>2015</v>
      </c>
      <c r="C88615" s="12" t="s">
        <v>64097</v>
      </c>
      <c r="D88615" s="12">
        <v>9400</v>
      </c>
      <c r="E88615" s="12" t="s">
        <v>344529</v>
      </c>
      <c r="F88615" s="12">
        <v>607425550</v>
      </c>
    </row>
    <row r="88616" spans="1:6" ht="15" customHeight="1" x14ac:dyDescent="0.2">
      <c r="A88616" s="12" t="s">
        <v>344530</v>
      </c>
      <c r="B88616" s="12">
        <v>2015</v>
      </c>
      <c r="C88616" s="12" t="s">
        <v>64097</v>
      </c>
      <c r="D88616" s="12">
        <v>8844</v>
      </c>
      <c r="E88616" s="12" t="s">
        <v>344531</v>
      </c>
      <c r="F88616" s="12">
        <v>603838499</v>
      </c>
    </row>
    <row r="88617" spans="1:6" ht="15" customHeight="1" x14ac:dyDescent="0.2">
      <c r="A88617" s="12" t="s">
        <v>344532</v>
      </c>
      <c r="B88617" s="12">
        <v>1982</v>
      </c>
      <c r="C88617" s="12" t="s">
        <v>344533</v>
      </c>
      <c r="D88617" s="12">
        <v>16</v>
      </c>
      <c r="E88617" s="12" t="s">
        <v>344534</v>
      </c>
      <c r="F88617" s="12">
        <v>14522945</v>
      </c>
    </row>
    <row r="88618" spans="1:6" ht="15" customHeight="1" x14ac:dyDescent="0.2">
      <c r="A88618" s="12" t="s">
        <v>344535</v>
      </c>
      <c r="B88618" s="12">
        <v>2011</v>
      </c>
      <c r="C88618" s="12" t="s">
        <v>157694</v>
      </c>
      <c r="D88618" s="12"/>
      <c r="E88618" s="12" t="s">
        <v>344536</v>
      </c>
      <c r="F88618" s="12">
        <v>364027029</v>
      </c>
    </row>
    <row r="88619" spans="1:6" ht="15" customHeight="1" x14ac:dyDescent="0.2">
      <c r="A88619" s="12" t="s">
        <v>344537</v>
      </c>
      <c r="B88619" s="12">
        <v>2016</v>
      </c>
      <c r="C88619" s="12" t="s">
        <v>158176</v>
      </c>
      <c r="D88619" s="12">
        <v>159</v>
      </c>
      <c r="E88619" s="12" t="s">
        <v>344538</v>
      </c>
      <c r="F88619" s="12">
        <v>614721941</v>
      </c>
    </row>
    <row r="88620" spans="1:6" ht="15" customHeight="1" x14ac:dyDescent="0.2">
      <c r="A88620" s="12" t="s">
        <v>344539</v>
      </c>
      <c r="B88620" s="12">
        <v>2020</v>
      </c>
      <c r="C88620" s="12" t="s">
        <v>158176</v>
      </c>
      <c r="D88620" s="12">
        <v>967</v>
      </c>
      <c r="E88620" s="12" t="s">
        <v>344540</v>
      </c>
      <c r="F88620" s="12">
        <v>633585570</v>
      </c>
    </row>
    <row r="88621" spans="1:6" ht="15" customHeight="1" x14ac:dyDescent="0.2">
      <c r="A88621" s="12" t="s">
        <v>344541</v>
      </c>
      <c r="B88621" s="12">
        <v>2011</v>
      </c>
      <c r="C88621" s="12" t="s">
        <v>344541</v>
      </c>
      <c r="D88621" s="12"/>
      <c r="E88621" s="12" t="s">
        <v>344542</v>
      </c>
      <c r="F88621" s="12">
        <v>372882346</v>
      </c>
    </row>
    <row r="88622" spans="1:6" ht="15" customHeight="1" x14ac:dyDescent="0.2">
      <c r="A88622" s="12" t="s">
        <v>344543</v>
      </c>
      <c r="B88622" s="12">
        <v>2012</v>
      </c>
      <c r="C88622" s="12" t="s">
        <v>344543</v>
      </c>
      <c r="D88622" s="12"/>
      <c r="E88622" s="12" t="s">
        <v>344544</v>
      </c>
      <c r="F88622" s="12">
        <v>372868875</v>
      </c>
    </row>
    <row r="88623" spans="1:6" ht="15" customHeight="1" x14ac:dyDescent="0.2">
      <c r="A88623" s="12" t="s">
        <v>193667</v>
      </c>
      <c r="B88623" s="12">
        <v>2016</v>
      </c>
      <c r="C88623" s="12" t="s">
        <v>193667</v>
      </c>
      <c r="D88623" s="12">
        <v>0</v>
      </c>
      <c r="E88623" s="12" t="s">
        <v>344545</v>
      </c>
      <c r="F88623" s="12">
        <v>614801416</v>
      </c>
    </row>
    <row r="88624" spans="1:6" ht="15" customHeight="1" x14ac:dyDescent="0.2">
      <c r="A88624" s="12" t="s">
        <v>344546</v>
      </c>
      <c r="B88624" s="12">
        <v>2000</v>
      </c>
      <c r="C88624" s="12" t="s">
        <v>31821</v>
      </c>
      <c r="D88624" s="12">
        <v>338</v>
      </c>
      <c r="E88624" s="12" t="s">
        <v>344547</v>
      </c>
      <c r="F88624" s="12">
        <v>31225911</v>
      </c>
    </row>
    <row r="88625" spans="1:6" ht="15" customHeight="1" x14ac:dyDescent="0.2">
      <c r="A88625" s="12" t="s">
        <v>344548</v>
      </c>
      <c r="B88625" s="12">
        <v>1989</v>
      </c>
      <c r="C88625" s="12" t="s">
        <v>17154</v>
      </c>
      <c r="D88625" s="12">
        <v>36</v>
      </c>
      <c r="E88625" s="12" t="s">
        <v>344549</v>
      </c>
      <c r="F88625" s="12">
        <v>20617824</v>
      </c>
    </row>
    <row r="88626" spans="1:6" ht="15" customHeight="1" x14ac:dyDescent="0.2">
      <c r="A88626" s="12" t="s">
        <v>344550</v>
      </c>
      <c r="B88626" s="12">
        <v>2010</v>
      </c>
      <c r="C88626" s="12" t="s">
        <v>158771</v>
      </c>
      <c r="D88626" s="12"/>
      <c r="E88626" s="12" t="s">
        <v>344551</v>
      </c>
      <c r="F88626" s="12">
        <v>362789515</v>
      </c>
    </row>
    <row r="88627" spans="1:6" ht="15" customHeight="1" x14ac:dyDescent="0.2">
      <c r="A88627" s="12" t="s">
        <v>344552</v>
      </c>
      <c r="B88627" s="12">
        <v>2021</v>
      </c>
      <c r="C88627" s="12" t="s">
        <v>158187</v>
      </c>
      <c r="D88627" s="12">
        <v>1767</v>
      </c>
      <c r="E88627" s="12" t="s">
        <v>344553</v>
      </c>
      <c r="F88627" s="12">
        <v>634351056</v>
      </c>
    </row>
    <row r="88628" spans="1:6" ht="15" customHeight="1" x14ac:dyDescent="0.2">
      <c r="A88628" s="12" t="s">
        <v>344554</v>
      </c>
      <c r="B88628" s="12">
        <v>2009</v>
      </c>
      <c r="C88628" s="12" t="s">
        <v>71479</v>
      </c>
      <c r="D88628" s="12">
        <v>14</v>
      </c>
      <c r="E88628" s="12" t="s">
        <v>344555</v>
      </c>
      <c r="F88628" s="12">
        <v>609853042</v>
      </c>
    </row>
    <row r="88629" spans="1:6" ht="15" customHeight="1" x14ac:dyDescent="0.2">
      <c r="A88629" s="12" t="s">
        <v>344556</v>
      </c>
      <c r="B88629" s="12">
        <v>2021</v>
      </c>
      <c r="C88629" s="12" t="s">
        <v>158212</v>
      </c>
      <c r="D88629" s="12">
        <v>47</v>
      </c>
      <c r="E88629" s="12" t="s">
        <v>344557</v>
      </c>
      <c r="F88629" s="12">
        <v>636226485</v>
      </c>
    </row>
    <row r="88630" spans="1:6" ht="15" customHeight="1" x14ac:dyDescent="0.2">
      <c r="A88630" s="12" t="s">
        <v>344558</v>
      </c>
      <c r="B88630" s="12">
        <v>2008</v>
      </c>
      <c r="C88630" s="12" t="s">
        <v>157729</v>
      </c>
      <c r="D88630" s="12">
        <v>1060</v>
      </c>
      <c r="E88630" s="12" t="s">
        <v>344559</v>
      </c>
      <c r="F88630" s="12">
        <v>620213417</v>
      </c>
    </row>
    <row r="88631" spans="1:6" ht="15" customHeight="1" x14ac:dyDescent="0.2">
      <c r="A88631" s="12" t="s">
        <v>344560</v>
      </c>
      <c r="B88631" s="12">
        <v>2022</v>
      </c>
      <c r="C88631" s="12" t="s">
        <v>80315</v>
      </c>
      <c r="D88631" s="12"/>
      <c r="E88631" s="12" t="s">
        <v>344561</v>
      </c>
      <c r="F88631" s="12">
        <v>638130353</v>
      </c>
    </row>
    <row r="88632" spans="1:6" ht="15" customHeight="1" x14ac:dyDescent="0.2">
      <c r="A88632" s="12" t="s">
        <v>344562</v>
      </c>
      <c r="B88632" s="12">
        <v>2021</v>
      </c>
      <c r="C88632" s="12" t="s">
        <v>158175</v>
      </c>
      <c r="D88632" s="12">
        <v>694</v>
      </c>
      <c r="E88632" s="12" t="s">
        <v>344563</v>
      </c>
      <c r="F88632" s="12">
        <v>634641389</v>
      </c>
    </row>
    <row r="88633" spans="1:6" ht="15" customHeight="1" x14ac:dyDescent="0.2">
      <c r="A88633" s="12" t="s">
        <v>344564</v>
      </c>
      <c r="B88633" s="12">
        <v>2018</v>
      </c>
      <c r="C88633" s="12" t="s">
        <v>158803</v>
      </c>
      <c r="D88633" s="12"/>
      <c r="E88633" s="12" t="s">
        <v>344565</v>
      </c>
      <c r="F88633" s="12">
        <v>637349396</v>
      </c>
    </row>
    <row r="88634" spans="1:6" ht="15" customHeight="1" x14ac:dyDescent="0.2">
      <c r="A88634" s="12" t="s">
        <v>344566</v>
      </c>
      <c r="B88634" s="12">
        <v>2014</v>
      </c>
      <c r="C88634" s="12" t="s">
        <v>344566</v>
      </c>
      <c r="D88634" s="12"/>
      <c r="E88634" s="12" t="s">
        <v>344567</v>
      </c>
      <c r="F88634" s="12">
        <v>373902164</v>
      </c>
    </row>
    <row r="88635" spans="1:6" ht="15" customHeight="1" x14ac:dyDescent="0.2">
      <c r="A88635" s="12" t="s">
        <v>344568</v>
      </c>
      <c r="B88635" s="12">
        <v>2016</v>
      </c>
      <c r="C88635" s="12" t="s">
        <v>158265</v>
      </c>
      <c r="D88635" s="12">
        <v>86</v>
      </c>
      <c r="E88635" s="12" t="s">
        <v>344569</v>
      </c>
      <c r="F88635" s="12">
        <v>613517424</v>
      </c>
    </row>
    <row r="88636" spans="1:6" ht="15" customHeight="1" x14ac:dyDescent="0.2">
      <c r="A88636" s="12" t="s">
        <v>344570</v>
      </c>
      <c r="B88636" s="12">
        <v>1985</v>
      </c>
      <c r="C88636" s="12" t="s">
        <v>158824</v>
      </c>
      <c r="D88636" s="12"/>
      <c r="E88636" s="12" t="s">
        <v>344571</v>
      </c>
      <c r="F88636" s="12">
        <v>16598990</v>
      </c>
    </row>
    <row r="88637" spans="1:6" ht="15" customHeight="1" x14ac:dyDescent="0.2">
      <c r="A88637" s="12" t="s">
        <v>344572</v>
      </c>
      <c r="B88637" s="12">
        <v>1986</v>
      </c>
      <c r="C88637" s="12" t="s">
        <v>158824</v>
      </c>
      <c r="D88637" s="12"/>
      <c r="E88637" s="12" t="s">
        <v>344573</v>
      </c>
      <c r="F88637" s="12">
        <v>17563421</v>
      </c>
    </row>
    <row r="88638" spans="1:6" ht="15" customHeight="1" x14ac:dyDescent="0.2">
      <c r="A88638" s="12" t="s">
        <v>344574</v>
      </c>
      <c r="B88638" s="12">
        <v>2000</v>
      </c>
      <c r="C88638" s="12" t="s">
        <v>158824</v>
      </c>
      <c r="D88638" s="12"/>
      <c r="E88638" s="12" t="s">
        <v>344575</v>
      </c>
      <c r="F88638" s="12">
        <v>32370987</v>
      </c>
    </row>
    <row r="88639" spans="1:6" ht="15" customHeight="1" x14ac:dyDescent="0.2">
      <c r="A88639" s="12" t="s">
        <v>344576</v>
      </c>
      <c r="B88639" s="12">
        <v>1996</v>
      </c>
      <c r="C88639" s="12" t="s">
        <v>178733</v>
      </c>
      <c r="D88639" s="12"/>
      <c r="E88639" s="12" t="s">
        <v>344577</v>
      </c>
      <c r="F88639" s="12">
        <v>637534631</v>
      </c>
    </row>
    <row r="88640" spans="1:6" ht="15" customHeight="1" x14ac:dyDescent="0.2">
      <c r="A88640" s="12" t="s">
        <v>344578</v>
      </c>
      <c r="B88640" s="12">
        <v>1986</v>
      </c>
      <c r="C88640" s="12" t="s">
        <v>344579</v>
      </c>
      <c r="D88640" s="12">
        <v>12</v>
      </c>
      <c r="E88640" s="12" t="s">
        <v>344580</v>
      </c>
      <c r="F88640" s="12">
        <v>17472041</v>
      </c>
    </row>
    <row r="88641" spans="1:6" ht="15" customHeight="1" x14ac:dyDescent="0.2">
      <c r="A88641" s="12" t="s">
        <v>344581</v>
      </c>
      <c r="B88641" s="12">
        <v>1990</v>
      </c>
      <c r="C88641" s="12" t="s">
        <v>160768</v>
      </c>
      <c r="D88641" s="12">
        <v>13</v>
      </c>
      <c r="E88641" s="12" t="s">
        <v>344582</v>
      </c>
      <c r="F88641" s="12">
        <v>20737434</v>
      </c>
    </row>
    <row r="88642" spans="1:6" ht="15" customHeight="1" x14ac:dyDescent="0.2">
      <c r="A88642" s="12" t="s">
        <v>344583</v>
      </c>
      <c r="B88642" s="12">
        <v>2021</v>
      </c>
      <c r="C88642" s="12" t="s">
        <v>344583</v>
      </c>
      <c r="D88642" s="12"/>
      <c r="E88642" s="12" t="s">
        <v>344584</v>
      </c>
      <c r="F88642" s="12">
        <v>636533601</v>
      </c>
    </row>
    <row r="88643" spans="1:6" ht="15" customHeight="1" x14ac:dyDescent="0.2">
      <c r="A88643" s="12" t="s">
        <v>344585</v>
      </c>
      <c r="B88643" s="12">
        <v>2018</v>
      </c>
      <c r="C88643" s="12" t="s">
        <v>344585</v>
      </c>
      <c r="D88643" s="12"/>
      <c r="E88643" s="12" t="s">
        <v>344586</v>
      </c>
      <c r="F88643" s="12">
        <v>626752134</v>
      </c>
    </row>
    <row r="88644" spans="1:6" ht="15" customHeight="1" x14ac:dyDescent="0.2">
      <c r="A88644" s="12" t="s">
        <v>344587</v>
      </c>
      <c r="B88644" s="12">
        <v>2014</v>
      </c>
      <c r="C88644" s="12" t="s">
        <v>344587</v>
      </c>
      <c r="D88644" s="12"/>
      <c r="E88644" s="12" t="s">
        <v>344588</v>
      </c>
      <c r="F88644" s="12">
        <v>603834473</v>
      </c>
    </row>
    <row r="88645" spans="1:6" ht="15" customHeight="1" x14ac:dyDescent="0.2">
      <c r="A88645" s="12" t="s">
        <v>344589</v>
      </c>
      <c r="B88645" s="12">
        <v>2012</v>
      </c>
      <c r="C88645" s="12" t="s">
        <v>344589</v>
      </c>
      <c r="D88645" s="12"/>
      <c r="E88645" s="12" t="s">
        <v>344590</v>
      </c>
      <c r="F88645" s="12">
        <v>365210745</v>
      </c>
    </row>
    <row r="88646" spans="1:6" ht="15" customHeight="1" x14ac:dyDescent="0.2">
      <c r="A88646" s="12" t="s">
        <v>344591</v>
      </c>
      <c r="B88646" s="12">
        <v>2020</v>
      </c>
      <c r="C88646" s="12" t="s">
        <v>157729</v>
      </c>
      <c r="D88646" s="12">
        <v>2223</v>
      </c>
      <c r="E88646" s="12" t="s">
        <v>344592</v>
      </c>
      <c r="F88646" s="12">
        <v>631550655</v>
      </c>
    </row>
    <row r="88647" spans="1:6" ht="15" customHeight="1" x14ac:dyDescent="0.2">
      <c r="A88647" s="12" t="s">
        <v>344593</v>
      </c>
      <c r="B88647" s="12">
        <v>2021</v>
      </c>
      <c r="C88647" s="12" t="s">
        <v>158175</v>
      </c>
      <c r="D88647" s="12">
        <v>784</v>
      </c>
      <c r="E88647" s="12" t="s">
        <v>344594</v>
      </c>
      <c r="F88647" s="12">
        <v>635297962</v>
      </c>
    </row>
    <row r="88648" spans="1:6" ht="15" customHeight="1" x14ac:dyDescent="0.2">
      <c r="A88648" s="12" t="s">
        <v>344595</v>
      </c>
      <c r="B88648" s="12">
        <v>2006</v>
      </c>
      <c r="C88648" s="12" t="s">
        <v>344595</v>
      </c>
      <c r="D88648" s="12">
        <v>1</v>
      </c>
      <c r="E88648" s="12" t="s">
        <v>344596</v>
      </c>
      <c r="F88648" s="12">
        <v>365659933</v>
      </c>
    </row>
    <row r="88649" spans="1:6" ht="15" customHeight="1" x14ac:dyDescent="0.2">
      <c r="A88649" s="12" t="s">
        <v>344595</v>
      </c>
      <c r="B88649" s="12">
        <v>2006</v>
      </c>
      <c r="C88649" s="12" t="s">
        <v>344595</v>
      </c>
      <c r="D88649" s="12">
        <v>2</v>
      </c>
      <c r="E88649" s="12" t="s">
        <v>344597</v>
      </c>
      <c r="F88649" s="12">
        <v>365659971</v>
      </c>
    </row>
    <row r="88650" spans="1:6" ht="15" customHeight="1" x14ac:dyDescent="0.2">
      <c r="A88650" s="12" t="s">
        <v>344595</v>
      </c>
      <c r="B88650" s="12">
        <v>2006</v>
      </c>
      <c r="C88650" s="12" t="s">
        <v>344595</v>
      </c>
      <c r="D88650" s="12">
        <v>3</v>
      </c>
      <c r="E88650" s="12" t="s">
        <v>344598</v>
      </c>
      <c r="F88650" s="12">
        <v>365660009</v>
      </c>
    </row>
    <row r="88651" spans="1:6" ht="15" customHeight="1" x14ac:dyDescent="0.2">
      <c r="A88651" s="12" t="s">
        <v>344599</v>
      </c>
      <c r="B88651" s="12">
        <v>2007</v>
      </c>
      <c r="C88651" s="12" t="s">
        <v>344599</v>
      </c>
      <c r="D88651" s="12">
        <v>1</v>
      </c>
      <c r="E88651" s="12" t="s">
        <v>344600</v>
      </c>
      <c r="F88651" s="12">
        <v>365660035</v>
      </c>
    </row>
    <row r="88652" spans="1:6" ht="15" customHeight="1" x14ac:dyDescent="0.2">
      <c r="A88652" s="12" t="s">
        <v>344599</v>
      </c>
      <c r="B88652" s="12">
        <v>2007</v>
      </c>
      <c r="C88652" s="12" t="s">
        <v>344599</v>
      </c>
      <c r="D88652" s="12">
        <v>2</v>
      </c>
      <c r="E88652" s="12" t="s">
        <v>344601</v>
      </c>
      <c r="F88652" s="12">
        <v>365660072</v>
      </c>
    </row>
    <row r="88653" spans="1:6" ht="15" customHeight="1" x14ac:dyDescent="0.2">
      <c r="A88653" s="12" t="s">
        <v>344599</v>
      </c>
      <c r="B88653" s="12">
        <v>2007</v>
      </c>
      <c r="C88653" s="12" t="s">
        <v>344599</v>
      </c>
      <c r="D88653" s="12">
        <v>3</v>
      </c>
      <c r="E88653" s="12" t="s">
        <v>344602</v>
      </c>
      <c r="F88653" s="12">
        <v>365660109</v>
      </c>
    </row>
    <row r="88654" spans="1:6" ht="15" customHeight="1" x14ac:dyDescent="0.2">
      <c r="A88654" s="12" t="s">
        <v>344603</v>
      </c>
      <c r="B88654" s="12">
        <v>2008</v>
      </c>
      <c r="C88654" s="12" t="s">
        <v>344603</v>
      </c>
      <c r="D88654" s="12"/>
      <c r="E88654" s="12" t="s">
        <v>344604</v>
      </c>
      <c r="F88654" s="12">
        <v>365658757</v>
      </c>
    </row>
    <row r="88655" spans="1:6" ht="15" customHeight="1" x14ac:dyDescent="0.2">
      <c r="A88655" s="12" t="s">
        <v>344603</v>
      </c>
      <c r="B88655" s="12">
        <v>2008</v>
      </c>
      <c r="C88655" s="12" t="s">
        <v>344603</v>
      </c>
      <c r="D88655" s="12"/>
      <c r="E88655" s="12" t="s">
        <v>344605</v>
      </c>
      <c r="F88655" s="12">
        <v>365659065</v>
      </c>
    </row>
    <row r="88656" spans="1:6" ht="15" customHeight="1" x14ac:dyDescent="0.2">
      <c r="A88656" s="12" t="s">
        <v>344603</v>
      </c>
      <c r="B88656" s="12">
        <v>2008</v>
      </c>
      <c r="C88656" s="12" t="s">
        <v>344603</v>
      </c>
      <c r="D88656" s="12"/>
      <c r="E88656" s="12" t="s">
        <v>344606</v>
      </c>
      <c r="F88656" s="12">
        <v>365659629</v>
      </c>
    </row>
    <row r="88657" spans="1:6" ht="15" customHeight="1" x14ac:dyDescent="0.2">
      <c r="A88657" s="12" t="s">
        <v>344607</v>
      </c>
      <c r="B88657" s="12">
        <v>2016</v>
      </c>
      <c r="C88657" s="12" t="s">
        <v>158176</v>
      </c>
      <c r="D88657" s="12">
        <v>160</v>
      </c>
      <c r="E88657" s="12" t="s">
        <v>344608</v>
      </c>
      <c r="F88657" s="12">
        <v>614425589</v>
      </c>
    </row>
    <row r="88658" spans="1:6" ht="15" customHeight="1" x14ac:dyDescent="0.2">
      <c r="A88658" s="12" t="s">
        <v>344609</v>
      </c>
      <c r="B88658" s="12">
        <v>1982</v>
      </c>
      <c r="C88658" s="12" t="s">
        <v>178944</v>
      </c>
      <c r="D88658" s="12">
        <v>40</v>
      </c>
      <c r="E88658" s="12" t="s">
        <v>344610</v>
      </c>
      <c r="F88658" s="12">
        <v>13513367</v>
      </c>
    </row>
    <row r="88659" spans="1:6" ht="15" customHeight="1" x14ac:dyDescent="0.2">
      <c r="A88659" s="12" t="s">
        <v>344611</v>
      </c>
      <c r="B88659" s="12">
        <v>1987</v>
      </c>
      <c r="C88659" s="12" t="s">
        <v>6273</v>
      </c>
      <c r="D88659" s="12">
        <v>18</v>
      </c>
      <c r="E88659" s="12" t="s">
        <v>344612</v>
      </c>
      <c r="F88659" s="12">
        <v>18586050</v>
      </c>
    </row>
    <row r="88660" spans="1:6" ht="15" customHeight="1" x14ac:dyDescent="0.2">
      <c r="A88660" s="12" t="s">
        <v>158135</v>
      </c>
      <c r="B88660" s="12">
        <v>2002</v>
      </c>
      <c r="C88660" s="12" t="s">
        <v>158135</v>
      </c>
      <c r="D88660" s="12"/>
      <c r="E88660" s="12" t="s">
        <v>344613</v>
      </c>
      <c r="F88660" s="12">
        <v>37303537</v>
      </c>
    </row>
    <row r="88661" spans="1:6" ht="15" customHeight="1" x14ac:dyDescent="0.2">
      <c r="A88661" s="12" t="s">
        <v>344614</v>
      </c>
      <c r="B88661" s="12">
        <v>2015</v>
      </c>
      <c r="C88661" s="12" t="s">
        <v>71045</v>
      </c>
      <c r="D88661" s="12"/>
      <c r="E88661" s="12" t="s">
        <v>344615</v>
      </c>
      <c r="F88661" s="12">
        <v>618121165</v>
      </c>
    </row>
    <row r="88662" spans="1:6" ht="15" customHeight="1" x14ac:dyDescent="0.2">
      <c r="A88662" s="12" t="s">
        <v>344616</v>
      </c>
      <c r="B88662" s="12">
        <v>2021</v>
      </c>
      <c r="C88662" s="12" t="s">
        <v>344616</v>
      </c>
      <c r="D88662" s="12"/>
      <c r="E88662" s="12" t="s">
        <v>344617</v>
      </c>
      <c r="F88662" s="12">
        <v>635767955</v>
      </c>
    </row>
    <row r="88663" spans="1:6" ht="15" customHeight="1" x14ac:dyDescent="0.2">
      <c r="A88663" s="12" t="s">
        <v>344618</v>
      </c>
      <c r="B88663" s="12">
        <v>2022</v>
      </c>
      <c r="C88663" s="12" t="s">
        <v>344618</v>
      </c>
      <c r="D88663" s="12"/>
      <c r="E88663" s="12" t="s">
        <v>344619</v>
      </c>
      <c r="F88663" s="12">
        <v>639875530</v>
      </c>
    </row>
    <row r="88664" spans="1:6" ht="15" customHeight="1" x14ac:dyDescent="0.2">
      <c r="A88664" s="12" t="s">
        <v>344620</v>
      </c>
      <c r="B88664" s="12">
        <v>2007</v>
      </c>
      <c r="C88664" s="12" t="s">
        <v>344620</v>
      </c>
      <c r="D88664" s="12"/>
      <c r="E88664" s="12" t="s">
        <v>344621</v>
      </c>
      <c r="F88664" s="12">
        <v>365546340</v>
      </c>
    </row>
    <row r="88665" spans="1:6" ht="15" customHeight="1" x14ac:dyDescent="0.2">
      <c r="A88665" s="12" t="s">
        <v>344622</v>
      </c>
      <c r="B88665" s="12">
        <v>2008</v>
      </c>
      <c r="C88665" s="12" t="s">
        <v>344622</v>
      </c>
      <c r="D88665" s="12"/>
      <c r="E88665" s="12" t="s">
        <v>344623</v>
      </c>
      <c r="F88665" s="12">
        <v>365749337</v>
      </c>
    </row>
    <row r="88666" spans="1:6" ht="15" customHeight="1" x14ac:dyDescent="0.2">
      <c r="A88666" s="12" t="s">
        <v>344624</v>
      </c>
      <c r="B88666" s="12">
        <v>2006</v>
      </c>
      <c r="C88666" s="12" t="s">
        <v>344624</v>
      </c>
      <c r="D88666" s="12"/>
      <c r="E88666" s="12" t="s">
        <v>344625</v>
      </c>
      <c r="F88666" s="12">
        <v>366021918</v>
      </c>
    </row>
    <row r="88667" spans="1:6" ht="15" customHeight="1" x14ac:dyDescent="0.2">
      <c r="A88667" s="12" t="s">
        <v>344626</v>
      </c>
      <c r="B88667" s="12">
        <v>2013</v>
      </c>
      <c r="C88667" s="12" t="s">
        <v>165559</v>
      </c>
      <c r="D88667" s="12" t="s">
        <v>248095</v>
      </c>
      <c r="E88667" s="12" t="s">
        <v>344627</v>
      </c>
      <c r="F88667" s="12">
        <v>633945886</v>
      </c>
    </row>
    <row r="88668" spans="1:6" ht="15" customHeight="1" x14ac:dyDescent="0.2">
      <c r="A88668" s="12" t="s">
        <v>344628</v>
      </c>
      <c r="B88668" s="12">
        <v>2015</v>
      </c>
      <c r="C88668" s="12" t="s">
        <v>344628</v>
      </c>
      <c r="D88668" s="12"/>
      <c r="E88668" s="12" t="s">
        <v>344629</v>
      </c>
      <c r="F88668" s="12">
        <v>617806048</v>
      </c>
    </row>
    <row r="88669" spans="1:6" ht="15" customHeight="1" x14ac:dyDescent="0.2">
      <c r="A88669" s="12" t="s">
        <v>344630</v>
      </c>
      <c r="B88669" s="12">
        <v>2019</v>
      </c>
      <c r="C88669" s="12" t="s">
        <v>71253</v>
      </c>
      <c r="D88669" s="12">
        <v>811</v>
      </c>
      <c r="E88669" s="12" t="s">
        <v>344631</v>
      </c>
      <c r="F88669" s="12">
        <v>624459791</v>
      </c>
    </row>
    <row r="88670" spans="1:6" ht="15" customHeight="1" x14ac:dyDescent="0.2">
      <c r="A88670" s="12" t="s">
        <v>344632</v>
      </c>
      <c r="B88670" s="12">
        <v>2020</v>
      </c>
      <c r="C88670" s="12" t="s">
        <v>71253</v>
      </c>
      <c r="D88670" s="12">
        <v>1065</v>
      </c>
      <c r="E88670" s="12" t="s">
        <v>344633</v>
      </c>
      <c r="F88670" s="12">
        <v>630308767</v>
      </c>
    </row>
    <row r="88671" spans="1:6" ht="15" customHeight="1" x14ac:dyDescent="0.2">
      <c r="A88671" s="12" t="s">
        <v>344634</v>
      </c>
      <c r="B88671" s="12">
        <v>2000</v>
      </c>
      <c r="C88671" s="12" t="s">
        <v>344635</v>
      </c>
      <c r="D88671" s="12">
        <v>9</v>
      </c>
      <c r="E88671" s="12" t="s">
        <v>344636</v>
      </c>
      <c r="F88671" s="12">
        <v>31226015</v>
      </c>
    </row>
    <row r="88672" spans="1:6" ht="15" customHeight="1" x14ac:dyDescent="0.2">
      <c r="A88672" s="12" t="s">
        <v>344637</v>
      </c>
      <c r="B88672" s="12">
        <v>2018</v>
      </c>
      <c r="C88672" s="12" t="s">
        <v>344638</v>
      </c>
      <c r="D88672" s="12">
        <v>1</v>
      </c>
      <c r="E88672" s="12" t="s">
        <v>344639</v>
      </c>
      <c r="F88672" s="12">
        <v>626347296</v>
      </c>
    </row>
    <row r="88673" spans="1:6" ht="15" customHeight="1" x14ac:dyDescent="0.2">
      <c r="A88673" s="12" t="s">
        <v>344640</v>
      </c>
      <c r="B88673" s="12">
        <v>2021</v>
      </c>
      <c r="C88673" s="12" t="s">
        <v>158248</v>
      </c>
      <c r="D88673" s="12" t="s">
        <v>210474</v>
      </c>
      <c r="E88673" s="12" t="s">
        <v>344641</v>
      </c>
      <c r="F88673" s="12">
        <v>636298063</v>
      </c>
    </row>
    <row r="88674" spans="1:6" ht="15" customHeight="1" x14ac:dyDescent="0.2">
      <c r="A88674" s="12" t="s">
        <v>344642</v>
      </c>
      <c r="B88674" s="12">
        <v>2018</v>
      </c>
      <c r="C88674" s="12" t="s">
        <v>158248</v>
      </c>
      <c r="D88674" s="12"/>
      <c r="E88674" s="12" t="s">
        <v>344643</v>
      </c>
      <c r="F88674" s="12">
        <v>628067110</v>
      </c>
    </row>
    <row r="88675" spans="1:6" ht="15" customHeight="1" x14ac:dyDescent="0.2">
      <c r="A88675" s="12" t="s">
        <v>344644</v>
      </c>
      <c r="B88675" s="12">
        <v>2019</v>
      </c>
      <c r="C88675" s="12" t="s">
        <v>158248</v>
      </c>
      <c r="D88675" s="12"/>
      <c r="E88675" s="12" t="s">
        <v>344645</v>
      </c>
      <c r="F88675" s="12">
        <v>631365686</v>
      </c>
    </row>
    <row r="88676" spans="1:6" ht="15" customHeight="1" x14ac:dyDescent="0.2">
      <c r="A88676" s="12" t="s">
        <v>344646</v>
      </c>
      <c r="B88676" s="12">
        <v>2020</v>
      </c>
      <c r="C88676" s="12" t="s">
        <v>158248</v>
      </c>
      <c r="D88676" s="12">
        <v>1</v>
      </c>
      <c r="E88676" s="12" t="s">
        <v>344647</v>
      </c>
      <c r="F88676" s="12">
        <v>632646910</v>
      </c>
    </row>
    <row r="88677" spans="1:6" ht="15" customHeight="1" x14ac:dyDescent="0.2">
      <c r="A88677" s="12" t="s">
        <v>344648</v>
      </c>
      <c r="B88677" s="12">
        <v>2022</v>
      </c>
      <c r="C88677" s="12" t="s">
        <v>158248</v>
      </c>
      <c r="D88677" s="12"/>
      <c r="E88677" s="12" t="s">
        <v>344649</v>
      </c>
      <c r="F88677" s="12">
        <v>638131305</v>
      </c>
    </row>
    <row r="88678" spans="1:6" ht="15" customHeight="1" x14ac:dyDescent="0.2">
      <c r="A88678" s="12" t="s">
        <v>344650</v>
      </c>
      <c r="B88678" s="12">
        <v>2023</v>
      </c>
      <c r="C88678" s="12" t="s">
        <v>158248</v>
      </c>
      <c r="D88678" s="12"/>
      <c r="E88678" s="12" t="s">
        <v>344651</v>
      </c>
      <c r="F88678" s="12">
        <v>643937608</v>
      </c>
    </row>
    <row r="88679" spans="1:6" ht="15" customHeight="1" x14ac:dyDescent="0.2">
      <c r="A88679" s="12" t="s">
        <v>344652</v>
      </c>
      <c r="B88679" s="12">
        <v>1999</v>
      </c>
      <c r="C88679" s="12" t="s">
        <v>64097</v>
      </c>
      <c r="D88679" s="12">
        <v>1740</v>
      </c>
      <c r="E88679" s="12" t="s">
        <v>344653</v>
      </c>
      <c r="F88679" s="12">
        <v>608012799</v>
      </c>
    </row>
    <row r="88680" spans="1:6" ht="15" customHeight="1" x14ac:dyDescent="0.2">
      <c r="A88680" s="12" t="s">
        <v>344654</v>
      </c>
      <c r="B88680" s="12">
        <v>1982</v>
      </c>
      <c r="C88680" s="12"/>
      <c r="D88680" s="12"/>
      <c r="E88680" s="12" t="s">
        <v>344655</v>
      </c>
      <c r="F88680" s="12">
        <v>16513289</v>
      </c>
    </row>
    <row r="88681" spans="1:6" ht="15" customHeight="1" x14ac:dyDescent="0.2">
      <c r="A88681" s="12" t="s">
        <v>344656</v>
      </c>
      <c r="B88681" s="12">
        <v>2014</v>
      </c>
      <c r="C88681" s="12" t="s">
        <v>80943</v>
      </c>
      <c r="D88681" s="12">
        <v>16</v>
      </c>
      <c r="E88681" s="12" t="s">
        <v>344657</v>
      </c>
      <c r="F88681" s="12">
        <v>604297912</v>
      </c>
    </row>
    <row r="88682" spans="1:6" ht="15" customHeight="1" x14ac:dyDescent="0.2">
      <c r="A88682" s="12" t="s">
        <v>344658</v>
      </c>
      <c r="B88682" s="12">
        <v>2017</v>
      </c>
      <c r="C88682" s="12" t="s">
        <v>80943</v>
      </c>
      <c r="D88682" s="12">
        <v>43</v>
      </c>
      <c r="E88682" s="12" t="s">
        <v>344659</v>
      </c>
      <c r="F88682" s="12">
        <v>612315627</v>
      </c>
    </row>
    <row r="88683" spans="1:6" ht="15" customHeight="1" x14ac:dyDescent="0.2">
      <c r="A88683" s="12" t="s">
        <v>344660</v>
      </c>
      <c r="B88683" s="12">
        <v>2013</v>
      </c>
      <c r="C88683" s="12" t="s">
        <v>154759</v>
      </c>
      <c r="D88683" s="12">
        <v>46</v>
      </c>
      <c r="E88683" s="12" t="s">
        <v>344661</v>
      </c>
      <c r="F88683" s="12">
        <v>607402660</v>
      </c>
    </row>
    <row r="88684" spans="1:6" ht="15" customHeight="1" x14ac:dyDescent="0.2">
      <c r="A88684" s="12" t="s">
        <v>344662</v>
      </c>
      <c r="B88684" s="12">
        <v>2007</v>
      </c>
      <c r="C88684" s="12" t="s">
        <v>71313</v>
      </c>
      <c r="D88684" s="12">
        <v>236</v>
      </c>
      <c r="E88684" s="12" t="s">
        <v>344663</v>
      </c>
      <c r="F88684" s="12">
        <v>373210665</v>
      </c>
    </row>
    <row r="88685" spans="1:6" ht="15" customHeight="1" x14ac:dyDescent="0.2">
      <c r="A88685" s="12" t="s">
        <v>344664</v>
      </c>
      <c r="B88685" s="12">
        <v>2020</v>
      </c>
      <c r="C88685" s="12" t="s">
        <v>154764</v>
      </c>
      <c r="D88685" s="12">
        <v>332</v>
      </c>
      <c r="E88685" s="12" t="s">
        <v>344665</v>
      </c>
      <c r="F88685" s="12">
        <v>633494419</v>
      </c>
    </row>
    <row r="88686" spans="1:6" ht="15" customHeight="1" x14ac:dyDescent="0.2">
      <c r="A88686" s="12" t="s">
        <v>344666</v>
      </c>
      <c r="B88686" s="12">
        <v>2018</v>
      </c>
      <c r="C88686" s="12" t="s">
        <v>162186</v>
      </c>
      <c r="D88686" s="12"/>
      <c r="E88686" s="12" t="s">
        <v>344667</v>
      </c>
      <c r="F88686" s="12">
        <v>636471732</v>
      </c>
    </row>
    <row r="88687" spans="1:6" ht="15" customHeight="1" x14ac:dyDescent="0.2">
      <c r="A88687" s="12" t="s">
        <v>344668</v>
      </c>
      <c r="B88687" s="12">
        <v>2019</v>
      </c>
      <c r="C88687" s="12" t="s">
        <v>162186</v>
      </c>
      <c r="D88687" s="12"/>
      <c r="E88687" s="12" t="s">
        <v>344669</v>
      </c>
      <c r="F88687" s="12">
        <v>636434088</v>
      </c>
    </row>
    <row r="88688" spans="1:6" ht="15" customHeight="1" x14ac:dyDescent="0.2">
      <c r="A88688" s="12" t="s">
        <v>344670</v>
      </c>
      <c r="B88688" s="12">
        <v>2015</v>
      </c>
      <c r="C88688" s="12" t="s">
        <v>162186</v>
      </c>
      <c r="D88688" s="12"/>
      <c r="E88688" s="12" t="s">
        <v>344671</v>
      </c>
      <c r="F88688" s="12">
        <v>636434045</v>
      </c>
    </row>
    <row r="88689" spans="1:6" ht="15" customHeight="1" x14ac:dyDescent="0.2">
      <c r="A88689" s="12" t="s">
        <v>344672</v>
      </c>
      <c r="B88689" s="12">
        <v>2019</v>
      </c>
      <c r="C88689" s="12" t="s">
        <v>162186</v>
      </c>
      <c r="D88689" s="12"/>
      <c r="E88689" s="12" t="s">
        <v>344673</v>
      </c>
      <c r="F88689" s="12">
        <v>636493023</v>
      </c>
    </row>
    <row r="88690" spans="1:6" ht="15" customHeight="1" x14ac:dyDescent="0.2">
      <c r="A88690" s="12" t="s">
        <v>344674</v>
      </c>
      <c r="B88690" s="12">
        <v>2020</v>
      </c>
      <c r="C88690" s="12" t="s">
        <v>162186</v>
      </c>
      <c r="D88690" s="12"/>
      <c r="E88690" s="12" t="s">
        <v>344675</v>
      </c>
      <c r="F88690" s="12">
        <v>636511463</v>
      </c>
    </row>
    <row r="88691" spans="1:6" ht="15" customHeight="1" x14ac:dyDescent="0.2">
      <c r="A88691" s="12" t="s">
        <v>344676</v>
      </c>
      <c r="B88691" s="12">
        <v>2021</v>
      </c>
      <c r="C88691" s="12" t="s">
        <v>162186</v>
      </c>
      <c r="D88691" s="12"/>
      <c r="E88691" s="12" t="s">
        <v>344677</v>
      </c>
      <c r="F88691" s="12">
        <v>636491019</v>
      </c>
    </row>
    <row r="88692" spans="1:6" ht="15" customHeight="1" x14ac:dyDescent="0.2">
      <c r="A88692" s="12" t="s">
        <v>344678</v>
      </c>
      <c r="B88692" s="12">
        <v>2018</v>
      </c>
      <c r="C88692" s="12" t="s">
        <v>162186</v>
      </c>
      <c r="D88692" s="12"/>
      <c r="E88692" s="12" t="s">
        <v>344679</v>
      </c>
      <c r="F88692" s="12">
        <v>636500755</v>
      </c>
    </row>
    <row r="88693" spans="1:6" ht="15" customHeight="1" x14ac:dyDescent="0.2">
      <c r="A88693" s="12" t="s">
        <v>344680</v>
      </c>
      <c r="B88693" s="12">
        <v>2016</v>
      </c>
      <c r="C88693" s="12" t="s">
        <v>162186</v>
      </c>
      <c r="D88693" s="12"/>
      <c r="E88693" s="12" t="s">
        <v>344681</v>
      </c>
      <c r="F88693" s="12">
        <v>636491633</v>
      </c>
    </row>
    <row r="88694" spans="1:6" ht="15" customHeight="1" x14ac:dyDescent="0.2">
      <c r="A88694" s="12" t="s">
        <v>344682</v>
      </c>
      <c r="B88694" s="12">
        <v>2021</v>
      </c>
      <c r="C88694" s="12" t="s">
        <v>162186</v>
      </c>
      <c r="D88694" s="12"/>
      <c r="E88694" s="12" t="s">
        <v>344683</v>
      </c>
      <c r="F88694" s="12">
        <v>636416585</v>
      </c>
    </row>
    <row r="88695" spans="1:6" ht="15" customHeight="1" x14ac:dyDescent="0.2">
      <c r="A88695" s="12" t="s">
        <v>344684</v>
      </c>
      <c r="B88695" s="12">
        <v>2008</v>
      </c>
      <c r="C88695" s="12" t="s">
        <v>344685</v>
      </c>
      <c r="D88695" s="12"/>
      <c r="E88695" s="12" t="s">
        <v>344686</v>
      </c>
      <c r="F88695" s="12">
        <v>614009485</v>
      </c>
    </row>
    <row r="88696" spans="1:6" ht="15" customHeight="1" x14ac:dyDescent="0.2">
      <c r="A88696" s="12" t="s">
        <v>344687</v>
      </c>
      <c r="B88696" s="12">
        <v>2018</v>
      </c>
      <c r="C88696" s="12" t="s">
        <v>344687</v>
      </c>
      <c r="D88696" s="12"/>
      <c r="E88696" s="12" t="s">
        <v>344688</v>
      </c>
      <c r="F88696" s="12">
        <v>625698831</v>
      </c>
    </row>
    <row r="88697" spans="1:6" ht="15" customHeight="1" x14ac:dyDescent="0.2">
      <c r="A88697" s="12" t="s">
        <v>344689</v>
      </c>
      <c r="B88697" s="12">
        <v>2015</v>
      </c>
      <c r="C88697" s="12" t="s">
        <v>344689</v>
      </c>
      <c r="D88697" s="12"/>
      <c r="E88697" s="12" t="s">
        <v>344690</v>
      </c>
      <c r="F88697" s="12">
        <v>609066474</v>
      </c>
    </row>
    <row r="88698" spans="1:6" ht="15" customHeight="1" x14ac:dyDescent="0.2">
      <c r="A88698" s="12" t="s">
        <v>344691</v>
      </c>
      <c r="B88698" s="12">
        <v>2016</v>
      </c>
      <c r="C88698" s="12" t="s">
        <v>344691</v>
      </c>
      <c r="D88698" s="12"/>
      <c r="E88698" s="12" t="s">
        <v>344692</v>
      </c>
      <c r="F88698" s="12">
        <v>613556214</v>
      </c>
    </row>
    <row r="88699" spans="1:6" ht="15" customHeight="1" x14ac:dyDescent="0.2">
      <c r="A88699" s="12" t="s">
        <v>344693</v>
      </c>
      <c r="B88699" s="12">
        <v>2017</v>
      </c>
      <c r="C88699" s="12" t="s">
        <v>344693</v>
      </c>
      <c r="D88699" s="12"/>
      <c r="E88699" s="12" t="s">
        <v>344694</v>
      </c>
      <c r="F88699" s="12">
        <v>619475666</v>
      </c>
    </row>
    <row r="88700" spans="1:6" ht="15" customHeight="1" x14ac:dyDescent="0.2">
      <c r="A88700" s="12" t="s">
        <v>344695</v>
      </c>
      <c r="B88700" s="12">
        <v>2018</v>
      </c>
      <c r="C88700" s="12" t="s">
        <v>344695</v>
      </c>
      <c r="D88700" s="12"/>
      <c r="E88700" s="12" t="s">
        <v>344696</v>
      </c>
      <c r="F88700" s="12">
        <v>625037835</v>
      </c>
    </row>
    <row r="88701" spans="1:6" ht="15" customHeight="1" x14ac:dyDescent="0.2">
      <c r="A88701" s="12" t="s">
        <v>344697</v>
      </c>
      <c r="B88701" s="12">
        <v>2020</v>
      </c>
      <c r="C88701" s="12" t="s">
        <v>158175</v>
      </c>
      <c r="D88701" s="12">
        <v>595</v>
      </c>
      <c r="E88701" s="12" t="s">
        <v>344698</v>
      </c>
      <c r="F88701" s="12">
        <v>633625762</v>
      </c>
    </row>
    <row r="88702" spans="1:6" ht="15" customHeight="1" x14ac:dyDescent="0.2">
      <c r="A88702" s="12" t="s">
        <v>344697</v>
      </c>
      <c r="B88702" s="12">
        <v>2021</v>
      </c>
      <c r="C88702" s="12" t="s">
        <v>158175</v>
      </c>
      <c r="D88702" s="12">
        <v>875</v>
      </c>
      <c r="E88702" s="12" t="s">
        <v>344699</v>
      </c>
      <c r="F88702" s="12">
        <v>636615388</v>
      </c>
    </row>
    <row r="88703" spans="1:6" ht="15" customHeight="1" x14ac:dyDescent="0.2">
      <c r="A88703" s="12" t="s">
        <v>344700</v>
      </c>
      <c r="B88703" s="12">
        <v>2019</v>
      </c>
      <c r="C88703" s="12" t="s">
        <v>344700</v>
      </c>
      <c r="D88703" s="12"/>
      <c r="E88703" s="12" t="s">
        <v>344701</v>
      </c>
      <c r="F88703" s="12">
        <v>631319255</v>
      </c>
    </row>
    <row r="88704" spans="1:6" ht="15" customHeight="1" x14ac:dyDescent="0.2">
      <c r="A88704" s="12" t="s">
        <v>344702</v>
      </c>
      <c r="B88704" s="12">
        <v>2015</v>
      </c>
      <c r="C88704" s="12" t="s">
        <v>344702</v>
      </c>
      <c r="D88704" s="12"/>
      <c r="E88704" s="12" t="s">
        <v>344703</v>
      </c>
      <c r="F88704" s="12">
        <v>610210856</v>
      </c>
    </row>
    <row r="88705" spans="1:6" ht="15" customHeight="1" x14ac:dyDescent="0.2">
      <c r="A88705" s="12" t="s">
        <v>344704</v>
      </c>
      <c r="B88705" s="12">
        <v>2014</v>
      </c>
      <c r="C88705" s="12" t="s">
        <v>64933</v>
      </c>
      <c r="D88705" s="12">
        <v>667</v>
      </c>
      <c r="E88705" s="12" t="s">
        <v>344705</v>
      </c>
      <c r="F88705" s="12">
        <v>601399200</v>
      </c>
    </row>
    <row r="88706" spans="1:6" ht="15" customHeight="1" x14ac:dyDescent="0.2">
      <c r="A88706" s="12" t="s">
        <v>344706</v>
      </c>
      <c r="B88706" s="12">
        <v>2021</v>
      </c>
      <c r="C88706" s="12" t="s">
        <v>158365</v>
      </c>
      <c r="D88706" s="12">
        <v>11792</v>
      </c>
      <c r="E88706" s="12" t="s">
        <v>344707</v>
      </c>
      <c r="F88706" s="12">
        <v>635175180</v>
      </c>
    </row>
    <row r="88707" spans="1:6" ht="15" customHeight="1" x14ac:dyDescent="0.2">
      <c r="A88707" s="12" t="s">
        <v>344708</v>
      </c>
      <c r="B88707" s="12">
        <v>1992</v>
      </c>
      <c r="C88707" s="12" t="s">
        <v>39709</v>
      </c>
      <c r="D88707" s="12">
        <v>2</v>
      </c>
      <c r="E88707" s="12" t="s">
        <v>344709</v>
      </c>
      <c r="F88707" s="12">
        <v>22758898</v>
      </c>
    </row>
    <row r="88708" spans="1:6" ht="15" customHeight="1" x14ac:dyDescent="0.2">
      <c r="A88708" s="12" t="s">
        <v>344710</v>
      </c>
      <c r="B88708" s="12">
        <v>2016</v>
      </c>
      <c r="C88708" s="12" t="s">
        <v>64097</v>
      </c>
      <c r="D88708" s="12" t="s">
        <v>344711</v>
      </c>
      <c r="E88708" s="12" t="s">
        <v>344712</v>
      </c>
      <c r="F88708" s="12">
        <v>612536276</v>
      </c>
    </row>
    <row r="88709" spans="1:6" ht="15" customHeight="1" x14ac:dyDescent="0.2">
      <c r="A88709" s="12" t="s">
        <v>344710</v>
      </c>
      <c r="B88709" s="12">
        <v>2016</v>
      </c>
      <c r="C88709" s="12" t="s">
        <v>64097</v>
      </c>
      <c r="D88709" s="12" t="s">
        <v>344713</v>
      </c>
      <c r="E88709" s="12" t="s">
        <v>344714</v>
      </c>
      <c r="F88709" s="12">
        <v>612542678</v>
      </c>
    </row>
    <row r="88710" spans="1:6" ht="15" customHeight="1" x14ac:dyDescent="0.2">
      <c r="A88710" s="12" t="s">
        <v>344715</v>
      </c>
      <c r="B88710" s="12">
        <v>2015</v>
      </c>
      <c r="C88710" s="12" t="s">
        <v>157941</v>
      </c>
      <c r="D88710" s="12" t="s">
        <v>344716</v>
      </c>
      <c r="E88710" s="12" t="s">
        <v>344717</v>
      </c>
      <c r="F88710" s="12">
        <v>603443750</v>
      </c>
    </row>
    <row r="88711" spans="1:6" ht="15" customHeight="1" x14ac:dyDescent="0.2">
      <c r="A88711" s="12" t="s">
        <v>344718</v>
      </c>
      <c r="B88711" s="12">
        <v>1985</v>
      </c>
      <c r="C88711" s="12"/>
      <c r="D88711" s="12"/>
      <c r="E88711" s="12" t="s">
        <v>344719</v>
      </c>
      <c r="F88711" s="12">
        <v>17578839</v>
      </c>
    </row>
    <row r="88712" spans="1:6" ht="15" customHeight="1" x14ac:dyDescent="0.2">
      <c r="A88712" s="12" t="s">
        <v>344720</v>
      </c>
      <c r="B88712" s="12">
        <v>1982</v>
      </c>
      <c r="C88712" s="12"/>
      <c r="D88712" s="12"/>
      <c r="E88712" s="12" t="s">
        <v>344721</v>
      </c>
      <c r="F88712" s="12">
        <v>14513731</v>
      </c>
    </row>
    <row r="88713" spans="1:6" ht="15" customHeight="1" x14ac:dyDescent="0.2">
      <c r="A88713" s="12" t="s">
        <v>344722</v>
      </c>
      <c r="B88713" s="12">
        <v>2022</v>
      </c>
      <c r="C88713" s="12" t="s">
        <v>70930</v>
      </c>
      <c r="D88713" s="12">
        <v>1004</v>
      </c>
      <c r="E88713" s="12" t="s">
        <v>344723</v>
      </c>
      <c r="F88713" s="12">
        <v>637595372</v>
      </c>
    </row>
    <row r="88714" spans="1:6" ht="15" customHeight="1" x14ac:dyDescent="0.2">
      <c r="A88714" s="12" t="s">
        <v>344724</v>
      </c>
      <c r="B88714" s="12">
        <v>2017</v>
      </c>
      <c r="C88714" s="12" t="s">
        <v>154764</v>
      </c>
      <c r="D88714" s="12">
        <v>221</v>
      </c>
      <c r="E88714" s="12" t="s">
        <v>344725</v>
      </c>
      <c r="F88714" s="12">
        <v>620725847</v>
      </c>
    </row>
    <row r="88715" spans="1:6" ht="15" customHeight="1" x14ac:dyDescent="0.2">
      <c r="A88715" s="12" t="s">
        <v>344726</v>
      </c>
      <c r="B88715" s="12">
        <v>2017</v>
      </c>
      <c r="C88715" s="12" t="s">
        <v>344726</v>
      </c>
      <c r="D88715" s="12">
        <v>1</v>
      </c>
      <c r="E88715" s="12" t="s">
        <v>344727</v>
      </c>
      <c r="F88715" s="12">
        <v>625225818</v>
      </c>
    </row>
    <row r="88716" spans="1:6" ht="15" customHeight="1" x14ac:dyDescent="0.2">
      <c r="A88716" s="12" t="s">
        <v>344726</v>
      </c>
      <c r="B88716" s="12">
        <v>2017</v>
      </c>
      <c r="C88716" s="12" t="s">
        <v>344726</v>
      </c>
      <c r="D88716" s="12">
        <v>2</v>
      </c>
      <c r="E88716" s="12" t="s">
        <v>344728</v>
      </c>
      <c r="F88716" s="12">
        <v>625293941</v>
      </c>
    </row>
    <row r="88717" spans="1:6" ht="15" customHeight="1" x14ac:dyDescent="0.2">
      <c r="A88717" s="12" t="s">
        <v>344726</v>
      </c>
      <c r="B88717" s="12">
        <v>2017</v>
      </c>
      <c r="C88717" s="12" t="s">
        <v>344726</v>
      </c>
      <c r="D88717" s="12">
        <v>3</v>
      </c>
      <c r="E88717" s="12" t="s">
        <v>344729</v>
      </c>
      <c r="F88717" s="12">
        <v>625319013</v>
      </c>
    </row>
    <row r="88718" spans="1:6" ht="15" customHeight="1" x14ac:dyDescent="0.2">
      <c r="A88718" s="12" t="s">
        <v>344730</v>
      </c>
      <c r="B88718" s="12">
        <v>1990</v>
      </c>
      <c r="C88718" s="12" t="s">
        <v>179098</v>
      </c>
      <c r="D88718" s="12"/>
      <c r="E88718" s="12" t="s">
        <v>344731</v>
      </c>
      <c r="F88718" s="12">
        <v>20711308</v>
      </c>
    </row>
    <row r="88719" spans="1:6" ht="15" customHeight="1" x14ac:dyDescent="0.2">
      <c r="A88719" s="12" t="s">
        <v>344730</v>
      </c>
      <c r="B88719" s="12">
        <v>1991</v>
      </c>
      <c r="C88719" s="12" t="s">
        <v>179098</v>
      </c>
      <c r="D88719" s="12"/>
      <c r="E88719" s="12" t="s">
        <v>344732</v>
      </c>
      <c r="F88719" s="12">
        <v>21677680</v>
      </c>
    </row>
    <row r="88720" spans="1:6" ht="15" customHeight="1" x14ac:dyDescent="0.2">
      <c r="A88720" s="12" t="s">
        <v>344730</v>
      </c>
      <c r="B88720" s="12">
        <v>1993</v>
      </c>
      <c r="C88720" s="12" t="s">
        <v>179098</v>
      </c>
      <c r="D88720" s="12"/>
      <c r="E88720" s="12" t="s">
        <v>344733</v>
      </c>
      <c r="F88720" s="12">
        <v>23687007</v>
      </c>
    </row>
    <row r="88721" spans="1:6" ht="15" customHeight="1" x14ac:dyDescent="0.2">
      <c r="A88721" s="12" t="s">
        <v>344734</v>
      </c>
      <c r="B88721" s="12">
        <v>1986</v>
      </c>
      <c r="C88721" s="12" t="s">
        <v>179098</v>
      </c>
      <c r="D88721" s="12"/>
      <c r="E88721" s="12" t="s">
        <v>344735</v>
      </c>
      <c r="F88721" s="12">
        <v>16564618</v>
      </c>
    </row>
    <row r="88722" spans="1:6" ht="15" customHeight="1" x14ac:dyDescent="0.2">
      <c r="A88722" s="12" t="s">
        <v>344736</v>
      </c>
      <c r="B88722" s="12">
        <v>2020</v>
      </c>
      <c r="C88722" s="12" t="s">
        <v>344726</v>
      </c>
      <c r="D88722" s="12" t="s">
        <v>163137</v>
      </c>
      <c r="E88722" s="12" t="s">
        <v>344737</v>
      </c>
      <c r="F88722" s="12">
        <v>639434486</v>
      </c>
    </row>
    <row r="88723" spans="1:6" ht="15" customHeight="1" x14ac:dyDescent="0.2">
      <c r="A88723" s="12" t="s">
        <v>344738</v>
      </c>
      <c r="B88723" s="12">
        <v>2021</v>
      </c>
      <c r="C88723" s="12" t="s">
        <v>158175</v>
      </c>
      <c r="D88723" s="12">
        <v>683</v>
      </c>
      <c r="E88723" s="12" t="s">
        <v>344739</v>
      </c>
      <c r="F88723" s="12">
        <v>634647340</v>
      </c>
    </row>
    <row r="88724" spans="1:6" ht="15" customHeight="1" x14ac:dyDescent="0.2">
      <c r="A88724" s="12" t="s">
        <v>344740</v>
      </c>
      <c r="B88724" s="12">
        <v>1983</v>
      </c>
      <c r="C88724" s="12" t="s">
        <v>5596</v>
      </c>
      <c r="D88724" s="12" t="s">
        <v>344741</v>
      </c>
      <c r="E88724" s="12" t="s">
        <v>344742</v>
      </c>
      <c r="F88724" s="12">
        <v>14524562</v>
      </c>
    </row>
    <row r="88725" spans="1:6" ht="15" customHeight="1" x14ac:dyDescent="0.2">
      <c r="A88725" s="12" t="s">
        <v>344743</v>
      </c>
      <c r="B88725" s="12">
        <v>1984</v>
      </c>
      <c r="C88725" s="12" t="s">
        <v>5596</v>
      </c>
      <c r="D88725" s="12" t="s">
        <v>344744</v>
      </c>
      <c r="E88725" s="12" t="s">
        <v>344745</v>
      </c>
      <c r="F88725" s="12">
        <v>15447740</v>
      </c>
    </row>
    <row r="88726" spans="1:6" ht="15" customHeight="1" x14ac:dyDescent="0.2">
      <c r="A88726" s="12" t="s">
        <v>158138</v>
      </c>
      <c r="B88726" s="12">
        <v>2014</v>
      </c>
      <c r="C88726" s="12" t="s">
        <v>158138</v>
      </c>
      <c r="D88726" s="12"/>
      <c r="E88726" s="12" t="s">
        <v>344746</v>
      </c>
      <c r="F88726" s="12">
        <v>604984698</v>
      </c>
    </row>
    <row r="88727" spans="1:6" ht="15" customHeight="1" x14ac:dyDescent="0.2">
      <c r="A88727" s="12" t="s">
        <v>158138</v>
      </c>
      <c r="B88727" s="12">
        <v>2015</v>
      </c>
      <c r="C88727" s="12" t="s">
        <v>158138</v>
      </c>
      <c r="D88727" s="12" t="s">
        <v>302954</v>
      </c>
      <c r="E88727" s="12" t="s">
        <v>344747</v>
      </c>
      <c r="F88727" s="12">
        <v>609200621</v>
      </c>
    </row>
    <row r="88728" spans="1:6" ht="15" customHeight="1" x14ac:dyDescent="0.2">
      <c r="A88728" s="12" t="s">
        <v>158138</v>
      </c>
      <c r="B88728" s="12">
        <v>1992</v>
      </c>
      <c r="C88728" s="12" t="s">
        <v>158138</v>
      </c>
      <c r="D88728" s="12">
        <v>2</v>
      </c>
      <c r="E88728" s="12" t="s">
        <v>344748</v>
      </c>
      <c r="F88728" s="12">
        <v>610109596</v>
      </c>
    </row>
    <row r="88729" spans="1:6" ht="15" customHeight="1" x14ac:dyDescent="0.2">
      <c r="A88729" s="12" t="s">
        <v>158138</v>
      </c>
      <c r="B88729" s="12">
        <v>1992</v>
      </c>
      <c r="C88729" s="12" t="s">
        <v>158138</v>
      </c>
      <c r="D88729" s="12">
        <v>1</v>
      </c>
      <c r="E88729" s="12" t="s">
        <v>344749</v>
      </c>
      <c r="F88729" s="12">
        <v>610464127</v>
      </c>
    </row>
    <row r="88730" spans="1:6" ht="15" customHeight="1" x14ac:dyDescent="0.2">
      <c r="A88730" s="12" t="s">
        <v>158138</v>
      </c>
      <c r="B88730" s="12">
        <v>2016</v>
      </c>
      <c r="C88730" s="12" t="s">
        <v>158138</v>
      </c>
      <c r="D88730" s="12" t="s">
        <v>162359</v>
      </c>
      <c r="E88730" s="12" t="s">
        <v>344750</v>
      </c>
      <c r="F88730" s="12">
        <v>613935726</v>
      </c>
    </row>
    <row r="88731" spans="1:6" ht="15" customHeight="1" x14ac:dyDescent="0.2">
      <c r="A88731" s="12" t="s">
        <v>158138</v>
      </c>
      <c r="B88731" s="12">
        <v>2017</v>
      </c>
      <c r="C88731" s="12" t="s">
        <v>158138</v>
      </c>
      <c r="D88731" s="12" t="s">
        <v>203155</v>
      </c>
      <c r="E88731" s="12" t="s">
        <v>344751</v>
      </c>
      <c r="F88731" s="12">
        <v>620663157</v>
      </c>
    </row>
    <row r="88732" spans="1:6" ht="15" customHeight="1" x14ac:dyDescent="0.2">
      <c r="A88732" s="12" t="s">
        <v>158138</v>
      </c>
      <c r="B88732" s="12">
        <v>2018</v>
      </c>
      <c r="C88732" s="12" t="s">
        <v>158138</v>
      </c>
      <c r="D88732" s="12" t="s">
        <v>242285</v>
      </c>
      <c r="E88732" s="12" t="s">
        <v>344752</v>
      </c>
      <c r="F88732" s="12">
        <v>626852687</v>
      </c>
    </row>
    <row r="88733" spans="1:6" ht="15" customHeight="1" x14ac:dyDescent="0.2">
      <c r="A88733" s="12" t="s">
        <v>344753</v>
      </c>
      <c r="B88733" s="12">
        <v>1998</v>
      </c>
      <c r="C88733" s="12" t="s">
        <v>64097</v>
      </c>
      <c r="D88733" s="12">
        <v>1371</v>
      </c>
      <c r="E88733" s="12" t="s">
        <v>344754</v>
      </c>
      <c r="F88733" s="12">
        <v>608525927</v>
      </c>
    </row>
    <row r="88734" spans="1:6" ht="15" customHeight="1" x14ac:dyDescent="0.2">
      <c r="A88734" s="12" t="s">
        <v>344755</v>
      </c>
      <c r="B88734" s="12">
        <v>1999</v>
      </c>
      <c r="C88734" s="12" t="s">
        <v>64097</v>
      </c>
      <c r="D88734" s="12">
        <v>1739</v>
      </c>
      <c r="E88734" s="12" t="s">
        <v>344756</v>
      </c>
      <c r="F88734" s="12">
        <v>608568714</v>
      </c>
    </row>
    <row r="88735" spans="1:6" ht="15" customHeight="1" x14ac:dyDescent="0.2">
      <c r="A88735" s="12" t="s">
        <v>344757</v>
      </c>
      <c r="B88735" s="12">
        <v>2002</v>
      </c>
      <c r="C88735" s="12" t="s">
        <v>64097</v>
      </c>
      <c r="D88735" s="12">
        <v>2298</v>
      </c>
      <c r="E88735" s="12" t="s">
        <v>344758</v>
      </c>
      <c r="F88735" s="12">
        <v>606198740</v>
      </c>
    </row>
    <row r="88736" spans="1:6" ht="15" customHeight="1" x14ac:dyDescent="0.2">
      <c r="A88736" s="12" t="s">
        <v>344759</v>
      </c>
      <c r="B88736" s="12">
        <v>2016</v>
      </c>
      <c r="C88736" s="12" t="s">
        <v>64097</v>
      </c>
      <c r="D88736" s="12" t="s">
        <v>344760</v>
      </c>
      <c r="E88736" s="12" t="s">
        <v>344761</v>
      </c>
      <c r="F88736" s="12">
        <v>612992897</v>
      </c>
    </row>
    <row r="88737" spans="1:6" ht="15" customHeight="1" x14ac:dyDescent="0.2">
      <c r="A88737" s="12" t="s">
        <v>344762</v>
      </c>
      <c r="B88737" s="12">
        <v>2023</v>
      </c>
      <c r="C88737" s="12" t="s">
        <v>158175</v>
      </c>
      <c r="D88737" s="12">
        <v>1274</v>
      </c>
      <c r="E88737" s="12" t="s">
        <v>344763</v>
      </c>
      <c r="F88737" s="12">
        <v>643224631</v>
      </c>
    </row>
    <row r="88738" spans="1:6" ht="15" customHeight="1" x14ac:dyDescent="0.2">
      <c r="A88738" s="12" t="s">
        <v>344764</v>
      </c>
      <c r="B88738" s="12">
        <v>2015</v>
      </c>
      <c r="C88738" s="12" t="s">
        <v>157694</v>
      </c>
      <c r="D88738" s="12" t="s">
        <v>277644</v>
      </c>
      <c r="E88738" s="12" t="s">
        <v>344765</v>
      </c>
      <c r="F88738" s="12">
        <v>606642318</v>
      </c>
    </row>
    <row r="88739" spans="1:6" ht="15" customHeight="1" x14ac:dyDescent="0.2">
      <c r="A88739" s="12" t="s">
        <v>344766</v>
      </c>
      <c r="B88739" s="12">
        <v>2023</v>
      </c>
      <c r="C88739" s="12" t="s">
        <v>72357</v>
      </c>
      <c r="D88739" s="12" t="s">
        <v>344767</v>
      </c>
      <c r="E88739" s="12" t="s">
        <v>344768</v>
      </c>
      <c r="F88739" s="12">
        <v>641496479</v>
      </c>
    </row>
    <row r="88740" spans="1:6" ht="15" customHeight="1" x14ac:dyDescent="0.2">
      <c r="A88740" s="12" t="s">
        <v>344769</v>
      </c>
      <c r="B88740" s="12">
        <v>2023</v>
      </c>
      <c r="C88740" s="12" t="s">
        <v>158362</v>
      </c>
      <c r="D88740" s="12">
        <v>53</v>
      </c>
      <c r="E88740" s="12" t="s">
        <v>344770</v>
      </c>
      <c r="F88740" s="12">
        <v>643575757</v>
      </c>
    </row>
    <row r="88741" spans="1:6" ht="15" customHeight="1" x14ac:dyDescent="0.2">
      <c r="A88741" s="12" t="s">
        <v>344771</v>
      </c>
      <c r="B88741" s="12">
        <v>2018</v>
      </c>
      <c r="C88741" s="12" t="s">
        <v>344771</v>
      </c>
      <c r="D88741" s="12" t="s">
        <v>205684</v>
      </c>
      <c r="E88741" s="12" t="s">
        <v>344772</v>
      </c>
      <c r="F88741" s="12">
        <v>628387734</v>
      </c>
    </row>
    <row r="88742" spans="1:6" ht="15" customHeight="1" x14ac:dyDescent="0.2">
      <c r="A88742" s="12" t="s">
        <v>344773</v>
      </c>
      <c r="B88742" s="12">
        <v>2019</v>
      </c>
      <c r="C88742" s="12" t="s">
        <v>344773</v>
      </c>
      <c r="D88742" s="12"/>
      <c r="E88742" s="12" t="s">
        <v>344774</v>
      </c>
      <c r="F88742" s="12">
        <v>628092512</v>
      </c>
    </row>
    <row r="88743" spans="1:6" ht="15" customHeight="1" x14ac:dyDescent="0.2">
      <c r="A88743" s="12" t="s">
        <v>163525</v>
      </c>
      <c r="B88743" s="12">
        <v>2015</v>
      </c>
      <c r="C88743" s="12" t="s">
        <v>163525</v>
      </c>
      <c r="D88743" s="12" t="s">
        <v>235936</v>
      </c>
      <c r="E88743" s="12" t="s">
        <v>344775</v>
      </c>
      <c r="F88743" s="12">
        <v>605825005</v>
      </c>
    </row>
    <row r="88744" spans="1:6" ht="15" customHeight="1" x14ac:dyDescent="0.2">
      <c r="A88744" s="12" t="s">
        <v>163525</v>
      </c>
      <c r="B88744" s="12">
        <v>2003</v>
      </c>
      <c r="C88744" s="12" t="s">
        <v>163525</v>
      </c>
      <c r="D88744" s="12" t="s">
        <v>187696</v>
      </c>
      <c r="E88744" s="12" t="s">
        <v>344776</v>
      </c>
      <c r="F88744" s="12">
        <v>606200826</v>
      </c>
    </row>
    <row r="88745" spans="1:6" ht="15" customHeight="1" x14ac:dyDescent="0.2">
      <c r="A88745" s="12" t="s">
        <v>163525</v>
      </c>
      <c r="B88745" s="12">
        <v>2017</v>
      </c>
      <c r="C88745" s="12" t="s">
        <v>163525</v>
      </c>
      <c r="D88745" s="12"/>
      <c r="E88745" s="12" t="s">
        <v>344777</v>
      </c>
      <c r="F88745" s="12">
        <v>618100634</v>
      </c>
    </row>
    <row r="88746" spans="1:6" ht="15" customHeight="1" x14ac:dyDescent="0.2">
      <c r="A88746" s="12" t="s">
        <v>163525</v>
      </c>
      <c r="B88746" s="12">
        <v>2019</v>
      </c>
      <c r="C88746" s="12" t="s">
        <v>163525</v>
      </c>
      <c r="D88746" s="12" t="s">
        <v>207060</v>
      </c>
      <c r="E88746" s="12" t="s">
        <v>344778</v>
      </c>
      <c r="F88746" s="12">
        <v>627971637</v>
      </c>
    </row>
    <row r="88747" spans="1:6" ht="15" customHeight="1" x14ac:dyDescent="0.2">
      <c r="A88747" s="12" t="s">
        <v>344779</v>
      </c>
      <c r="B88747" s="12">
        <v>2006</v>
      </c>
      <c r="C88747" s="12" t="s">
        <v>159510</v>
      </c>
      <c r="D88747" s="12">
        <v>1</v>
      </c>
      <c r="E88747" s="12" t="s">
        <v>344780</v>
      </c>
      <c r="F88747" s="12">
        <v>362307957</v>
      </c>
    </row>
    <row r="88748" spans="1:6" ht="15" customHeight="1" x14ac:dyDescent="0.2">
      <c r="A88748" s="12" t="s">
        <v>344781</v>
      </c>
      <c r="B88748" s="12">
        <v>2007</v>
      </c>
      <c r="C88748" s="12" t="s">
        <v>71313</v>
      </c>
      <c r="D88748" s="12">
        <v>246</v>
      </c>
      <c r="E88748" s="12" t="s">
        <v>344782</v>
      </c>
      <c r="F88748" s="12">
        <v>373227415</v>
      </c>
    </row>
    <row r="88749" spans="1:6" ht="15" customHeight="1" x14ac:dyDescent="0.2">
      <c r="A88749" s="12" t="s">
        <v>344783</v>
      </c>
      <c r="B88749" s="12">
        <v>2012</v>
      </c>
      <c r="C88749" s="12" t="s">
        <v>64097</v>
      </c>
      <c r="D88749" s="12">
        <v>7291</v>
      </c>
      <c r="E88749" s="12" t="s">
        <v>344784</v>
      </c>
      <c r="F88749" s="12">
        <v>611187317</v>
      </c>
    </row>
    <row r="88750" spans="1:6" ht="15" customHeight="1" x14ac:dyDescent="0.2">
      <c r="A88750" s="12" t="s">
        <v>344785</v>
      </c>
      <c r="B88750" s="12">
        <v>1998</v>
      </c>
      <c r="C88750" s="12" t="s">
        <v>64097</v>
      </c>
      <c r="D88750" s="12">
        <v>1402</v>
      </c>
      <c r="E88750" s="12" t="s">
        <v>344786</v>
      </c>
      <c r="F88750" s="12">
        <v>607185257</v>
      </c>
    </row>
    <row r="88751" spans="1:6" ht="15" customHeight="1" x14ac:dyDescent="0.2">
      <c r="A88751" s="12" t="s">
        <v>344787</v>
      </c>
      <c r="B88751" s="12">
        <v>2014</v>
      </c>
      <c r="C88751" s="12" t="s">
        <v>344787</v>
      </c>
      <c r="D88751" s="12"/>
      <c r="E88751" s="12" t="s">
        <v>344788</v>
      </c>
      <c r="F88751" s="12">
        <v>603610900</v>
      </c>
    </row>
    <row r="88752" spans="1:6" ht="15" customHeight="1" x14ac:dyDescent="0.2">
      <c r="A88752" s="12" t="s">
        <v>344789</v>
      </c>
      <c r="B88752" s="12">
        <v>2008</v>
      </c>
      <c r="C88752" s="12" t="s">
        <v>344789</v>
      </c>
      <c r="D88752" s="12"/>
      <c r="E88752" s="12" t="s">
        <v>344790</v>
      </c>
      <c r="F88752" s="12">
        <v>366136811</v>
      </c>
    </row>
    <row r="88753" spans="1:6" ht="15" customHeight="1" x14ac:dyDescent="0.2">
      <c r="A88753" s="12" t="s">
        <v>344791</v>
      </c>
      <c r="B88753" s="12">
        <v>2007</v>
      </c>
      <c r="C88753" s="12" t="s">
        <v>344791</v>
      </c>
      <c r="D88753" s="12"/>
      <c r="E88753" s="12" t="s">
        <v>344792</v>
      </c>
      <c r="F88753" s="12">
        <v>366098286</v>
      </c>
    </row>
    <row r="88754" spans="1:6" ht="15" customHeight="1" x14ac:dyDescent="0.2">
      <c r="A88754" s="12" t="s">
        <v>344793</v>
      </c>
      <c r="B88754" s="12">
        <v>2024</v>
      </c>
      <c r="C88754" s="12" t="s">
        <v>157729</v>
      </c>
      <c r="D88754" s="12">
        <v>3031</v>
      </c>
      <c r="E88754" s="12" t="s">
        <v>344794</v>
      </c>
      <c r="F88754" s="12">
        <v>644222396</v>
      </c>
    </row>
    <row r="88755" spans="1:6" ht="15" customHeight="1" x14ac:dyDescent="0.2">
      <c r="A88755" s="12" t="s">
        <v>344795</v>
      </c>
      <c r="B88755" s="12">
        <v>2022</v>
      </c>
      <c r="C88755" s="12" t="s">
        <v>158175</v>
      </c>
      <c r="D88755" s="12">
        <v>1075</v>
      </c>
      <c r="E88755" s="12" t="s">
        <v>344796</v>
      </c>
      <c r="F88755" s="12">
        <v>639904129</v>
      </c>
    </row>
    <row r="88756" spans="1:6" ht="15" customHeight="1" x14ac:dyDescent="0.2">
      <c r="A88756" s="12" t="s">
        <v>344797</v>
      </c>
      <c r="B88756" s="12">
        <v>2018</v>
      </c>
      <c r="C88756" s="12" t="s">
        <v>158187</v>
      </c>
      <c r="D88756" s="12">
        <v>996</v>
      </c>
      <c r="E88756" s="12" t="s">
        <v>344798</v>
      </c>
      <c r="F88756" s="12">
        <v>621866892</v>
      </c>
    </row>
    <row r="88757" spans="1:6" ht="15" customHeight="1" x14ac:dyDescent="0.2">
      <c r="A88757" s="12" t="s">
        <v>344799</v>
      </c>
      <c r="B88757" s="12">
        <v>2024</v>
      </c>
      <c r="C88757" s="12" t="s">
        <v>158175</v>
      </c>
      <c r="D88757" s="12">
        <v>1306</v>
      </c>
      <c r="E88757" s="12" t="s">
        <v>344800</v>
      </c>
      <c r="F88757" s="12">
        <v>643988205</v>
      </c>
    </row>
    <row r="88758" spans="1:6" ht="15" customHeight="1" x14ac:dyDescent="0.2">
      <c r="A88758" s="12" t="s">
        <v>344801</v>
      </c>
      <c r="B88758" s="12">
        <v>2023</v>
      </c>
      <c r="C88758" s="12" t="s">
        <v>158175</v>
      </c>
      <c r="D88758" s="12">
        <v>1256</v>
      </c>
      <c r="E88758" s="12" t="s">
        <v>344802</v>
      </c>
      <c r="F88758" s="12">
        <v>643017312</v>
      </c>
    </row>
    <row r="88759" spans="1:6" ht="15" customHeight="1" x14ac:dyDescent="0.2">
      <c r="A88759" s="12" t="s">
        <v>344803</v>
      </c>
      <c r="B88759" s="12">
        <v>2022</v>
      </c>
      <c r="C88759" s="12" t="s">
        <v>344803</v>
      </c>
      <c r="D88759" s="12"/>
      <c r="E88759" s="12" t="s">
        <v>344804</v>
      </c>
      <c r="F88759" s="12">
        <v>640843199</v>
      </c>
    </row>
    <row r="88760" spans="1:6" ht="15" customHeight="1" x14ac:dyDescent="0.2">
      <c r="A88760" s="12" t="s">
        <v>344805</v>
      </c>
      <c r="B88760" s="12">
        <v>2020</v>
      </c>
      <c r="C88760" s="12" t="s">
        <v>158187</v>
      </c>
      <c r="D88760" s="12">
        <v>1560</v>
      </c>
      <c r="E88760" s="12" t="s">
        <v>344806</v>
      </c>
      <c r="F88760" s="12">
        <v>632435202</v>
      </c>
    </row>
    <row r="88761" spans="1:6" ht="15" customHeight="1" x14ac:dyDescent="0.2">
      <c r="A88761" s="12" t="s">
        <v>344807</v>
      </c>
      <c r="B88761" s="12">
        <v>2018</v>
      </c>
      <c r="C88761" s="12" t="s">
        <v>344807</v>
      </c>
      <c r="D88761" s="12"/>
      <c r="E88761" s="12" t="s">
        <v>344808</v>
      </c>
      <c r="F88761" s="12">
        <v>625345414</v>
      </c>
    </row>
    <row r="88762" spans="1:6" ht="15" customHeight="1" x14ac:dyDescent="0.2">
      <c r="A88762" s="12" t="s">
        <v>344809</v>
      </c>
      <c r="B88762" s="12">
        <v>2000</v>
      </c>
      <c r="C88762" s="12" t="s">
        <v>64097</v>
      </c>
      <c r="D88762" s="12">
        <v>1952</v>
      </c>
      <c r="E88762" s="12" t="s">
        <v>344810</v>
      </c>
      <c r="F88762" s="12">
        <v>610842118</v>
      </c>
    </row>
    <row r="88763" spans="1:6" ht="15" customHeight="1" x14ac:dyDescent="0.2">
      <c r="A88763" s="12" t="s">
        <v>344811</v>
      </c>
      <c r="B88763" s="12">
        <v>2022</v>
      </c>
      <c r="C88763" s="12" t="s">
        <v>344811</v>
      </c>
      <c r="D88763" s="12"/>
      <c r="E88763" s="12" t="s">
        <v>344812</v>
      </c>
      <c r="F88763" s="12">
        <v>639772323</v>
      </c>
    </row>
    <row r="88764" spans="1:6" ht="15" customHeight="1" x14ac:dyDescent="0.2">
      <c r="A88764" s="12" t="s">
        <v>344813</v>
      </c>
      <c r="B88764" s="12">
        <v>2018</v>
      </c>
      <c r="C88764" s="12" t="s">
        <v>71253</v>
      </c>
      <c r="D88764" s="12">
        <v>649</v>
      </c>
      <c r="E88764" s="12" t="s">
        <v>344814</v>
      </c>
      <c r="F88764" s="12">
        <v>618122395</v>
      </c>
    </row>
    <row r="88765" spans="1:6" ht="15" customHeight="1" x14ac:dyDescent="0.2">
      <c r="A88765" s="12" t="s">
        <v>344815</v>
      </c>
      <c r="B88765" s="12">
        <v>2014</v>
      </c>
      <c r="C88765" s="12" t="s">
        <v>71253</v>
      </c>
      <c r="D88765" s="12">
        <v>239</v>
      </c>
      <c r="E88765" s="12" t="s">
        <v>344816</v>
      </c>
      <c r="F88765" s="12">
        <v>604297910</v>
      </c>
    </row>
    <row r="88766" spans="1:6" ht="15" customHeight="1" x14ac:dyDescent="0.2">
      <c r="A88766" s="12" t="s">
        <v>344817</v>
      </c>
      <c r="B88766" s="12">
        <v>2014</v>
      </c>
      <c r="C88766" s="12" t="s">
        <v>71253</v>
      </c>
      <c r="D88766" s="12">
        <v>299</v>
      </c>
      <c r="E88766" s="12" t="s">
        <v>344818</v>
      </c>
      <c r="F88766" s="12">
        <v>604297955</v>
      </c>
    </row>
    <row r="88767" spans="1:6" ht="15" customHeight="1" x14ac:dyDescent="0.2">
      <c r="A88767" s="12" t="s">
        <v>344819</v>
      </c>
      <c r="B88767" s="12">
        <v>2016</v>
      </c>
      <c r="C88767" s="12" t="s">
        <v>70930</v>
      </c>
      <c r="D88767" s="12">
        <v>620</v>
      </c>
      <c r="E88767" s="12" t="s">
        <v>344820</v>
      </c>
      <c r="F88767" s="12">
        <v>607518549</v>
      </c>
    </row>
    <row r="88768" spans="1:6" ht="15" customHeight="1" x14ac:dyDescent="0.2">
      <c r="A88768" s="12" t="s">
        <v>344821</v>
      </c>
      <c r="B88768" s="12">
        <v>2023</v>
      </c>
      <c r="C88768" s="12" t="s">
        <v>70930</v>
      </c>
      <c r="D88768" s="12">
        <v>1119</v>
      </c>
      <c r="E88768" s="12" t="s">
        <v>344822</v>
      </c>
      <c r="F88768" s="12">
        <v>642771225</v>
      </c>
    </row>
    <row r="88769" spans="1:6" ht="15" customHeight="1" x14ac:dyDescent="0.2">
      <c r="A88769" s="12" t="s">
        <v>344823</v>
      </c>
      <c r="B88769" s="12">
        <v>2015</v>
      </c>
      <c r="C88769" s="12" t="s">
        <v>71112</v>
      </c>
      <c r="D88769" s="12">
        <v>550</v>
      </c>
      <c r="E88769" s="12" t="s">
        <v>344824</v>
      </c>
      <c r="F88769" s="12">
        <v>607920993</v>
      </c>
    </row>
    <row r="88770" spans="1:6" ht="15" customHeight="1" x14ac:dyDescent="0.2">
      <c r="A88770" s="12" t="s">
        <v>344825</v>
      </c>
      <c r="B88770" s="12">
        <v>2022</v>
      </c>
      <c r="C88770" s="12" t="s">
        <v>72357</v>
      </c>
      <c r="D88770" s="12">
        <v>916</v>
      </c>
      <c r="E88770" s="12" t="s">
        <v>344826</v>
      </c>
      <c r="F88770" s="12">
        <v>639477620</v>
      </c>
    </row>
    <row r="88771" spans="1:6" ht="15" customHeight="1" x14ac:dyDescent="0.2">
      <c r="A88771" s="12" t="s">
        <v>344827</v>
      </c>
      <c r="B88771" s="12">
        <v>2022</v>
      </c>
      <c r="C88771" s="12" t="s">
        <v>72357</v>
      </c>
      <c r="D88771" s="12">
        <v>899</v>
      </c>
      <c r="E88771" s="12" t="s">
        <v>344828</v>
      </c>
      <c r="F88771" s="12">
        <v>639019291</v>
      </c>
    </row>
    <row r="88772" spans="1:6" ht="15" customHeight="1" x14ac:dyDescent="0.2">
      <c r="A88772" s="12" t="s">
        <v>167916</v>
      </c>
      <c r="B88772" s="12">
        <v>2021</v>
      </c>
      <c r="C88772" s="12" t="s">
        <v>167916</v>
      </c>
      <c r="D88772" s="12">
        <v>1</v>
      </c>
      <c r="E88772" s="12" t="s">
        <v>344829</v>
      </c>
      <c r="F88772" s="12">
        <v>638856995</v>
      </c>
    </row>
    <row r="88773" spans="1:6" ht="15" customHeight="1" x14ac:dyDescent="0.2">
      <c r="A88773" s="12" t="s">
        <v>344830</v>
      </c>
      <c r="B88773" s="12">
        <v>2023</v>
      </c>
      <c r="C88773" s="12" t="s">
        <v>80335</v>
      </c>
      <c r="D88773" s="12"/>
      <c r="E88773" s="12" t="s">
        <v>344831</v>
      </c>
      <c r="F88773" s="12">
        <v>639343215</v>
      </c>
    </row>
    <row r="88774" spans="1:6" ht="15" customHeight="1" x14ac:dyDescent="0.2">
      <c r="A88774" s="12" t="s">
        <v>344832</v>
      </c>
      <c r="B88774" s="12">
        <v>1989</v>
      </c>
      <c r="C88774" s="12"/>
      <c r="D88774" s="12"/>
      <c r="E88774" s="12" t="s">
        <v>344833</v>
      </c>
      <c r="F88774" s="12">
        <v>20641938</v>
      </c>
    </row>
    <row r="88775" spans="1:6" ht="15" customHeight="1" x14ac:dyDescent="0.2">
      <c r="A88775" s="12" t="s">
        <v>344834</v>
      </c>
      <c r="B88775" s="12">
        <v>2006</v>
      </c>
      <c r="C88775" s="12" t="s">
        <v>157990</v>
      </c>
      <c r="D88775" s="12"/>
      <c r="E88775" s="12" t="s">
        <v>344835</v>
      </c>
      <c r="F88775" s="12">
        <v>351362405</v>
      </c>
    </row>
    <row r="88776" spans="1:6" ht="15" customHeight="1" x14ac:dyDescent="0.2">
      <c r="A88776" s="12" t="s">
        <v>344836</v>
      </c>
      <c r="B88776" s="12">
        <v>2023</v>
      </c>
      <c r="C88776" s="12" t="s">
        <v>158187</v>
      </c>
      <c r="D88776" s="12">
        <v>2506</v>
      </c>
      <c r="E88776" s="12" t="s">
        <v>344837</v>
      </c>
      <c r="F88776" s="12">
        <v>642169579</v>
      </c>
    </row>
    <row r="88777" spans="1:6" ht="15" customHeight="1" x14ac:dyDescent="0.2">
      <c r="A88777" s="12" t="s">
        <v>344838</v>
      </c>
      <c r="B88777" s="12">
        <v>2016</v>
      </c>
      <c r="C88777" s="12" t="s">
        <v>64097</v>
      </c>
      <c r="D88777" s="12" t="s">
        <v>344839</v>
      </c>
      <c r="E88777" s="12" t="s">
        <v>344840</v>
      </c>
      <c r="F88777" s="12">
        <v>612976573</v>
      </c>
    </row>
    <row r="88778" spans="1:6" ht="15" customHeight="1" x14ac:dyDescent="0.2">
      <c r="A88778" s="12" t="s">
        <v>344841</v>
      </c>
      <c r="B88778" s="12">
        <v>2017</v>
      </c>
      <c r="C88778" s="12" t="s">
        <v>64097</v>
      </c>
      <c r="D88778" s="12" t="s">
        <v>344842</v>
      </c>
      <c r="E88778" s="12" t="s">
        <v>344843</v>
      </c>
      <c r="F88778" s="12">
        <v>617296733</v>
      </c>
    </row>
    <row r="88779" spans="1:6" ht="15" customHeight="1" x14ac:dyDescent="0.2">
      <c r="A88779" s="12" t="s">
        <v>344841</v>
      </c>
      <c r="B88779" s="12">
        <v>2017</v>
      </c>
      <c r="C88779" s="12" t="s">
        <v>64097</v>
      </c>
      <c r="D88779" s="12" t="s">
        <v>344844</v>
      </c>
      <c r="E88779" s="12" t="s">
        <v>344845</v>
      </c>
      <c r="F88779" s="12">
        <v>617298003</v>
      </c>
    </row>
    <row r="88780" spans="1:6" ht="15" customHeight="1" x14ac:dyDescent="0.2">
      <c r="A88780" s="12" t="s">
        <v>344846</v>
      </c>
      <c r="B88780" s="12">
        <v>2018</v>
      </c>
      <c r="C88780" s="12" t="s">
        <v>64097</v>
      </c>
      <c r="D88780" s="12" t="s">
        <v>344847</v>
      </c>
      <c r="E88780" s="12" t="s">
        <v>344848</v>
      </c>
      <c r="F88780" s="12">
        <v>623798701</v>
      </c>
    </row>
    <row r="88781" spans="1:6" ht="15" customHeight="1" x14ac:dyDescent="0.2">
      <c r="A88781" s="12" t="s">
        <v>344849</v>
      </c>
      <c r="B88781" s="12">
        <v>2019</v>
      </c>
      <c r="C88781" s="12" t="s">
        <v>64097</v>
      </c>
      <c r="D88781" s="12" t="s">
        <v>344850</v>
      </c>
      <c r="E88781" s="12" t="s">
        <v>344851</v>
      </c>
      <c r="F88781" s="12">
        <v>628272049</v>
      </c>
    </row>
    <row r="88782" spans="1:6" ht="15" customHeight="1" x14ac:dyDescent="0.2">
      <c r="A88782" s="12" t="s">
        <v>344852</v>
      </c>
      <c r="B88782" s="12">
        <v>2020</v>
      </c>
      <c r="C88782" s="12" t="s">
        <v>64097</v>
      </c>
      <c r="D88782" s="12" t="s">
        <v>344853</v>
      </c>
      <c r="E88782" s="12" t="s">
        <v>344854</v>
      </c>
      <c r="F88782" s="12">
        <v>632444603</v>
      </c>
    </row>
    <row r="88783" spans="1:6" ht="15" customHeight="1" x14ac:dyDescent="0.2">
      <c r="A88783" s="12" t="s">
        <v>344855</v>
      </c>
      <c r="B88783" s="12">
        <v>2021</v>
      </c>
      <c r="C88783" s="12" t="s">
        <v>64097</v>
      </c>
      <c r="D88783" s="12" t="s">
        <v>344856</v>
      </c>
      <c r="E88783" s="12" t="s">
        <v>344857</v>
      </c>
      <c r="F88783" s="12">
        <v>636083331</v>
      </c>
    </row>
    <row r="88784" spans="1:6" ht="15" customHeight="1" x14ac:dyDescent="0.2">
      <c r="A88784" s="12" t="s">
        <v>344858</v>
      </c>
      <c r="B88784" s="12">
        <v>2022</v>
      </c>
      <c r="C88784" s="12" t="s">
        <v>64097</v>
      </c>
      <c r="D88784" s="12" t="s">
        <v>344859</v>
      </c>
      <c r="E88784" s="12" t="s">
        <v>344860</v>
      </c>
      <c r="F88784" s="12">
        <v>639621595</v>
      </c>
    </row>
    <row r="88785" spans="1:6" ht="15" customHeight="1" x14ac:dyDescent="0.2">
      <c r="A88785" s="12" t="s">
        <v>344861</v>
      </c>
      <c r="B88785" s="12">
        <v>2023</v>
      </c>
      <c r="C88785" s="12" t="s">
        <v>64097</v>
      </c>
      <c r="D88785" s="12" t="s">
        <v>344862</v>
      </c>
      <c r="E88785" s="12" t="s">
        <v>344863</v>
      </c>
      <c r="F88785" s="12">
        <v>643190795</v>
      </c>
    </row>
    <row r="88786" spans="1:6" ht="15" customHeight="1" x14ac:dyDescent="0.2">
      <c r="A88786" s="12" t="s">
        <v>344864</v>
      </c>
      <c r="B88786" s="12">
        <v>2017</v>
      </c>
      <c r="C88786" s="12" t="s">
        <v>64097</v>
      </c>
      <c r="D88786" s="12" t="s">
        <v>344865</v>
      </c>
      <c r="E88786" s="12" t="s">
        <v>344866</v>
      </c>
      <c r="F88786" s="12">
        <v>617470894</v>
      </c>
    </row>
    <row r="88787" spans="1:6" ht="15" customHeight="1" x14ac:dyDescent="0.2">
      <c r="A88787" s="12" t="s">
        <v>344867</v>
      </c>
      <c r="B88787" s="12">
        <v>2022</v>
      </c>
      <c r="C88787" s="12" t="s">
        <v>64097</v>
      </c>
      <c r="D88787" s="12" t="s">
        <v>344868</v>
      </c>
      <c r="E88787" s="12" t="s">
        <v>344869</v>
      </c>
      <c r="F88787" s="12">
        <v>640301538</v>
      </c>
    </row>
    <row r="88788" spans="1:6" ht="15" customHeight="1" x14ac:dyDescent="0.2">
      <c r="A88788" s="12" t="s">
        <v>344870</v>
      </c>
      <c r="B88788" s="12">
        <v>1988</v>
      </c>
      <c r="C88788" s="12" t="s">
        <v>106371</v>
      </c>
      <c r="D88788" s="12">
        <v>59</v>
      </c>
      <c r="E88788" s="12" t="s">
        <v>344871</v>
      </c>
      <c r="F88788" s="12">
        <v>22616753</v>
      </c>
    </row>
    <row r="88789" spans="1:6" ht="15" customHeight="1" x14ac:dyDescent="0.2">
      <c r="A88789" s="12" t="s">
        <v>344872</v>
      </c>
      <c r="B88789" s="12">
        <v>1985</v>
      </c>
      <c r="C88789" s="12" t="s">
        <v>64097</v>
      </c>
      <c r="D88789" s="12" t="s">
        <v>344873</v>
      </c>
      <c r="E88789" s="12" t="s">
        <v>344874</v>
      </c>
      <c r="F88789" s="12">
        <v>619415227</v>
      </c>
    </row>
    <row r="88790" spans="1:6" ht="15" customHeight="1" x14ac:dyDescent="0.2">
      <c r="A88790" s="12" t="s">
        <v>344872</v>
      </c>
      <c r="B88790" s="12">
        <v>1985</v>
      </c>
      <c r="C88790" s="12" t="s">
        <v>64097</v>
      </c>
      <c r="D88790" s="12" t="s">
        <v>344875</v>
      </c>
      <c r="E88790" s="12" t="s">
        <v>344876</v>
      </c>
      <c r="F88790" s="12">
        <v>619435605</v>
      </c>
    </row>
    <row r="88791" spans="1:6" ht="15" customHeight="1" x14ac:dyDescent="0.2">
      <c r="A88791" s="12" t="s">
        <v>344877</v>
      </c>
      <c r="B88791" s="12">
        <v>2013</v>
      </c>
      <c r="C88791" s="12" t="s">
        <v>71253</v>
      </c>
      <c r="D88791" s="12" t="s">
        <v>344878</v>
      </c>
      <c r="E88791" s="12" t="s">
        <v>344879</v>
      </c>
      <c r="F88791" s="12">
        <v>365944842</v>
      </c>
    </row>
    <row r="88792" spans="1:6" ht="15" customHeight="1" x14ac:dyDescent="0.2">
      <c r="A88792" s="12" t="s">
        <v>344880</v>
      </c>
      <c r="B88792" s="12">
        <v>2020</v>
      </c>
      <c r="C88792" s="12" t="s">
        <v>71253</v>
      </c>
      <c r="D88792" s="12">
        <v>951</v>
      </c>
      <c r="E88792" s="12" t="s">
        <v>344881</v>
      </c>
      <c r="F88792" s="12">
        <v>627719985</v>
      </c>
    </row>
    <row r="88793" spans="1:6" ht="15" customHeight="1" x14ac:dyDescent="0.2">
      <c r="A88793" s="12" t="s">
        <v>344882</v>
      </c>
      <c r="B88793" s="12">
        <v>2019</v>
      </c>
      <c r="C88793" s="12" t="s">
        <v>71253</v>
      </c>
      <c r="D88793" s="12">
        <v>771</v>
      </c>
      <c r="E88793" s="12" t="s">
        <v>344883</v>
      </c>
      <c r="F88793" s="12">
        <v>622635008</v>
      </c>
    </row>
    <row r="88794" spans="1:6" ht="15" customHeight="1" x14ac:dyDescent="0.2">
      <c r="A88794" s="12" t="s">
        <v>39822</v>
      </c>
      <c r="B88794" s="12">
        <v>2016</v>
      </c>
      <c r="C88794" s="12" t="s">
        <v>39822</v>
      </c>
      <c r="D88794" s="12">
        <v>51</v>
      </c>
      <c r="E88794" s="12" t="s">
        <v>344884</v>
      </c>
      <c r="F88794" s="12">
        <v>612290302</v>
      </c>
    </row>
    <row r="88795" spans="1:6" ht="15" customHeight="1" x14ac:dyDescent="0.2">
      <c r="A88795" s="12" t="s">
        <v>344885</v>
      </c>
      <c r="B88795" s="12">
        <v>2003</v>
      </c>
      <c r="C88795" s="12" t="s">
        <v>344886</v>
      </c>
      <c r="D88795" s="12">
        <v>25</v>
      </c>
      <c r="E88795" s="12" t="s">
        <v>344887</v>
      </c>
      <c r="F88795" s="12">
        <v>36617066</v>
      </c>
    </row>
    <row r="88796" spans="1:6" ht="15" customHeight="1" x14ac:dyDescent="0.2">
      <c r="A88796" s="12" t="s">
        <v>344886</v>
      </c>
      <c r="B88796" s="12">
        <v>2004</v>
      </c>
      <c r="C88796" s="12" t="s">
        <v>344886</v>
      </c>
      <c r="D88796" s="12">
        <v>26</v>
      </c>
      <c r="E88796" s="12" t="s">
        <v>344888</v>
      </c>
      <c r="F88796" s="12">
        <v>38071446</v>
      </c>
    </row>
    <row r="88797" spans="1:6" ht="15" customHeight="1" x14ac:dyDescent="0.2">
      <c r="A88797" s="12" t="s">
        <v>107201</v>
      </c>
      <c r="B88797" s="12">
        <v>2003</v>
      </c>
      <c r="C88797" s="12" t="s">
        <v>107201</v>
      </c>
      <c r="D88797" s="12">
        <v>25</v>
      </c>
      <c r="E88797" s="12" t="s">
        <v>344889</v>
      </c>
      <c r="F88797" s="12">
        <v>37375794</v>
      </c>
    </row>
    <row r="88798" spans="1:6" ht="15" customHeight="1" x14ac:dyDescent="0.2">
      <c r="A88798" s="12" t="s">
        <v>344890</v>
      </c>
      <c r="B88798" s="12">
        <v>2001</v>
      </c>
      <c r="C88798" s="12" t="s">
        <v>111653</v>
      </c>
      <c r="D88798" s="12">
        <v>84</v>
      </c>
      <c r="E88798" s="12" t="s">
        <v>344891</v>
      </c>
      <c r="F88798" s="12">
        <v>32887924</v>
      </c>
    </row>
    <row r="88799" spans="1:6" ht="15" customHeight="1" x14ac:dyDescent="0.2">
      <c r="A88799" s="12" t="s">
        <v>344890</v>
      </c>
      <c r="B88799" s="12">
        <v>2001</v>
      </c>
      <c r="C88799" s="12" t="s">
        <v>111653</v>
      </c>
      <c r="D88799" s="12">
        <v>86</v>
      </c>
      <c r="E88799" s="12" t="s">
        <v>344892</v>
      </c>
      <c r="F88799" s="12">
        <v>33148746</v>
      </c>
    </row>
    <row r="88800" spans="1:6" ht="15" customHeight="1" x14ac:dyDescent="0.2">
      <c r="A88800" s="12" t="s">
        <v>344893</v>
      </c>
      <c r="B88800" s="12">
        <v>2001</v>
      </c>
      <c r="C88800" s="12" t="s">
        <v>94418</v>
      </c>
      <c r="D88800" s="12">
        <v>19</v>
      </c>
      <c r="E88800" s="12" t="s">
        <v>344894</v>
      </c>
      <c r="F88800" s="12">
        <v>33126129</v>
      </c>
    </row>
    <row r="88801" spans="1:6" ht="15" customHeight="1" x14ac:dyDescent="0.2">
      <c r="A88801" s="12" t="s">
        <v>344895</v>
      </c>
      <c r="B88801" s="12">
        <v>2019</v>
      </c>
      <c r="C88801" s="12" t="s">
        <v>158175</v>
      </c>
      <c r="D88801" s="12">
        <v>226</v>
      </c>
      <c r="E88801" s="12" t="s">
        <v>344896</v>
      </c>
      <c r="F88801" s="12">
        <v>626674033</v>
      </c>
    </row>
    <row r="88802" spans="1:6" ht="15" customHeight="1" x14ac:dyDescent="0.2">
      <c r="A88802" s="12" t="s">
        <v>344897</v>
      </c>
      <c r="B88802" s="12">
        <v>2022</v>
      </c>
      <c r="C88802" s="12" t="s">
        <v>80033</v>
      </c>
      <c r="D88802" s="12">
        <v>310</v>
      </c>
      <c r="E88802" s="12" t="s">
        <v>344898</v>
      </c>
      <c r="F88802" s="12">
        <v>638337443</v>
      </c>
    </row>
    <row r="88803" spans="1:6" ht="15" customHeight="1" x14ac:dyDescent="0.2">
      <c r="A88803" s="12" t="s">
        <v>344899</v>
      </c>
      <c r="B88803" s="12">
        <v>2023</v>
      </c>
      <c r="C88803" s="12" t="s">
        <v>80033</v>
      </c>
      <c r="D88803" s="12" t="s">
        <v>344900</v>
      </c>
      <c r="E88803" s="12" t="s">
        <v>344901</v>
      </c>
      <c r="F88803" s="12">
        <v>642422343</v>
      </c>
    </row>
    <row r="88804" spans="1:6" ht="15" customHeight="1" x14ac:dyDescent="0.2">
      <c r="A88804" s="12" t="s">
        <v>344902</v>
      </c>
      <c r="B88804" s="12">
        <v>2021</v>
      </c>
      <c r="C88804" s="12" t="s">
        <v>80033</v>
      </c>
      <c r="D88804" s="12">
        <v>189</v>
      </c>
      <c r="E88804" s="12" t="s">
        <v>344903</v>
      </c>
      <c r="F88804" s="12">
        <v>632038914</v>
      </c>
    </row>
    <row r="88805" spans="1:6" ht="15" customHeight="1" x14ac:dyDescent="0.2">
      <c r="A88805" s="12" t="s">
        <v>344904</v>
      </c>
      <c r="B88805" s="12">
        <v>2007</v>
      </c>
      <c r="C88805" s="12" t="s">
        <v>344904</v>
      </c>
      <c r="D88805" s="12"/>
      <c r="E88805" s="12" t="s">
        <v>344905</v>
      </c>
      <c r="F88805" s="12">
        <v>372538723</v>
      </c>
    </row>
    <row r="88806" spans="1:6" ht="15" customHeight="1" x14ac:dyDescent="0.2">
      <c r="A88806" s="12" t="s">
        <v>344906</v>
      </c>
      <c r="B88806" s="12">
        <v>2018</v>
      </c>
      <c r="C88806" s="12" t="s">
        <v>158187</v>
      </c>
      <c r="D88806" s="12">
        <v>1027</v>
      </c>
      <c r="E88806" s="12" t="s">
        <v>344907</v>
      </c>
      <c r="F88806" s="12">
        <v>622561386</v>
      </c>
    </row>
    <row r="88807" spans="1:6" ht="15" customHeight="1" x14ac:dyDescent="0.2">
      <c r="A88807" s="12" t="s">
        <v>344908</v>
      </c>
      <c r="B88807" s="12">
        <v>2020</v>
      </c>
      <c r="C88807" s="12" t="s">
        <v>158187</v>
      </c>
      <c r="D88807" s="12">
        <v>1484</v>
      </c>
      <c r="E88807" s="12" t="s">
        <v>344909</v>
      </c>
      <c r="F88807" s="12">
        <v>632375657</v>
      </c>
    </row>
    <row r="88808" spans="1:6" ht="15" customHeight="1" x14ac:dyDescent="0.2">
      <c r="A88808" s="12" t="s">
        <v>344910</v>
      </c>
      <c r="B88808" s="12">
        <v>2023</v>
      </c>
      <c r="C88808" s="12" t="s">
        <v>158187</v>
      </c>
      <c r="D88808" s="12">
        <v>2432</v>
      </c>
      <c r="E88808" s="12" t="s">
        <v>344911</v>
      </c>
      <c r="F88808" s="12">
        <v>640912937</v>
      </c>
    </row>
    <row r="88809" spans="1:6" ht="15" customHeight="1" x14ac:dyDescent="0.2">
      <c r="A88809" s="12" t="s">
        <v>344912</v>
      </c>
      <c r="B88809" s="12">
        <v>2021</v>
      </c>
      <c r="C88809" s="12" t="s">
        <v>158187</v>
      </c>
      <c r="D88809" s="12">
        <v>1892</v>
      </c>
      <c r="E88809" s="12" t="s">
        <v>344913</v>
      </c>
      <c r="F88809" s="12">
        <v>635063568</v>
      </c>
    </row>
    <row r="88810" spans="1:6" ht="15" customHeight="1" x14ac:dyDescent="0.2">
      <c r="A88810" s="12" t="s">
        <v>344914</v>
      </c>
      <c r="B88810" s="12">
        <v>2004</v>
      </c>
      <c r="C88810" s="12" t="s">
        <v>344915</v>
      </c>
      <c r="D88810" s="12"/>
      <c r="E88810" s="12" t="s">
        <v>344916</v>
      </c>
      <c r="F88810" s="12">
        <v>38712306</v>
      </c>
    </row>
    <row r="88811" spans="1:6" ht="15" customHeight="1" x14ac:dyDescent="0.2">
      <c r="A88811" s="12" t="s">
        <v>344917</v>
      </c>
      <c r="B88811" s="12">
        <v>1990</v>
      </c>
      <c r="C88811" s="12" t="s">
        <v>158365</v>
      </c>
      <c r="D88811" s="12">
        <v>1354</v>
      </c>
      <c r="E88811" s="12" t="s">
        <v>344918</v>
      </c>
      <c r="F88811" s="12">
        <v>21611552</v>
      </c>
    </row>
    <row r="88812" spans="1:6" ht="15" customHeight="1" x14ac:dyDescent="0.2">
      <c r="A88812" s="12" t="s">
        <v>344919</v>
      </c>
      <c r="B88812" s="12">
        <v>2010</v>
      </c>
      <c r="C88812" s="12" t="s">
        <v>344919</v>
      </c>
      <c r="D88812" s="12"/>
      <c r="E88812" s="12" t="s">
        <v>344920</v>
      </c>
      <c r="F88812" s="12">
        <v>369891631</v>
      </c>
    </row>
    <row r="88813" spans="1:6" ht="15" customHeight="1" x14ac:dyDescent="0.2">
      <c r="A88813" s="12" t="s">
        <v>344921</v>
      </c>
      <c r="B88813" s="12">
        <v>2015</v>
      </c>
      <c r="C88813" s="12" t="s">
        <v>344921</v>
      </c>
      <c r="D88813" s="12"/>
      <c r="E88813" s="12" t="s">
        <v>344922</v>
      </c>
      <c r="F88813" s="12">
        <v>602486387</v>
      </c>
    </row>
    <row r="88814" spans="1:6" ht="15" customHeight="1" x14ac:dyDescent="0.2">
      <c r="A88814" s="12" t="s">
        <v>344923</v>
      </c>
      <c r="B88814" s="12">
        <v>2016</v>
      </c>
      <c r="C88814" s="12" t="s">
        <v>344923</v>
      </c>
      <c r="D88814" s="12"/>
      <c r="E88814" s="12" t="s">
        <v>344924</v>
      </c>
      <c r="F88814" s="12">
        <v>623217871</v>
      </c>
    </row>
    <row r="88815" spans="1:6" ht="15" customHeight="1" x14ac:dyDescent="0.2">
      <c r="A88815" s="12" t="s">
        <v>344925</v>
      </c>
      <c r="B88815" s="12">
        <v>2018</v>
      </c>
      <c r="C88815" s="12" t="s">
        <v>344925</v>
      </c>
      <c r="D88815" s="12"/>
      <c r="E88815" s="12" t="s">
        <v>344926</v>
      </c>
      <c r="F88815" s="12">
        <v>623659381</v>
      </c>
    </row>
    <row r="88816" spans="1:6" ht="15" customHeight="1" x14ac:dyDescent="0.2">
      <c r="A88816" s="12" t="s">
        <v>344927</v>
      </c>
      <c r="B88816" s="12">
        <v>2020</v>
      </c>
      <c r="C88816" s="12" t="s">
        <v>344927</v>
      </c>
      <c r="D88816" s="12"/>
      <c r="E88816" s="12" t="s">
        <v>344928</v>
      </c>
      <c r="F88816" s="12">
        <v>632628000</v>
      </c>
    </row>
    <row r="88817" spans="1:6" ht="15" customHeight="1" x14ac:dyDescent="0.2">
      <c r="A88817" s="12" t="s">
        <v>344929</v>
      </c>
      <c r="B88817" s="12">
        <v>2023</v>
      </c>
      <c r="C88817" s="12" t="s">
        <v>344929</v>
      </c>
      <c r="D88817" s="12"/>
      <c r="E88817" s="12" t="s">
        <v>344930</v>
      </c>
      <c r="F88817" s="12">
        <v>642145348</v>
      </c>
    </row>
    <row r="88818" spans="1:6" ht="15" customHeight="1" x14ac:dyDescent="0.2">
      <c r="A88818" s="12" t="s">
        <v>344931</v>
      </c>
      <c r="B88818" s="12">
        <v>2017</v>
      </c>
      <c r="C88818" s="12" t="s">
        <v>344931</v>
      </c>
      <c r="D88818" s="12"/>
      <c r="E88818" s="12" t="s">
        <v>344932</v>
      </c>
      <c r="F88818" s="12">
        <v>638851685</v>
      </c>
    </row>
    <row r="88819" spans="1:6" ht="15" customHeight="1" x14ac:dyDescent="0.2">
      <c r="A88819" s="12" t="s">
        <v>344933</v>
      </c>
      <c r="B88819" s="12">
        <v>2007</v>
      </c>
      <c r="C88819" s="12" t="s">
        <v>344933</v>
      </c>
      <c r="D88819" s="12"/>
      <c r="E88819" s="12" t="s">
        <v>344934</v>
      </c>
      <c r="F88819" s="12">
        <v>352040664</v>
      </c>
    </row>
    <row r="88820" spans="1:6" ht="15" customHeight="1" x14ac:dyDescent="0.2">
      <c r="A88820" s="12" t="s">
        <v>344935</v>
      </c>
      <c r="B88820" s="12">
        <v>1990</v>
      </c>
      <c r="C88820" s="12" t="s">
        <v>2775</v>
      </c>
      <c r="D88820" s="12">
        <v>23</v>
      </c>
      <c r="E88820" s="12" t="s">
        <v>344936</v>
      </c>
      <c r="F88820" s="12">
        <v>21562863</v>
      </c>
    </row>
    <row r="88821" spans="1:6" ht="15" customHeight="1" x14ac:dyDescent="0.2">
      <c r="A88821" s="12" t="s">
        <v>344935</v>
      </c>
      <c r="B88821" s="12">
        <v>1990</v>
      </c>
      <c r="C88821" s="12" t="s">
        <v>2775</v>
      </c>
      <c r="D88821" s="12">
        <v>23</v>
      </c>
      <c r="E88821" s="12" t="s">
        <v>344937</v>
      </c>
      <c r="F88821" s="12">
        <v>21586190</v>
      </c>
    </row>
    <row r="88822" spans="1:6" ht="15" customHeight="1" x14ac:dyDescent="0.2">
      <c r="A88822" s="12" t="s">
        <v>344938</v>
      </c>
      <c r="B88822" s="12">
        <v>1989</v>
      </c>
      <c r="C88822" s="12" t="s">
        <v>101899</v>
      </c>
      <c r="D88822" s="12">
        <v>25</v>
      </c>
      <c r="E88822" s="12" t="s">
        <v>344939</v>
      </c>
      <c r="F88822" s="12">
        <v>20641334</v>
      </c>
    </row>
    <row r="88823" spans="1:6" ht="15" customHeight="1" x14ac:dyDescent="0.2">
      <c r="A88823" s="12" t="s">
        <v>344940</v>
      </c>
      <c r="B88823" s="12">
        <v>2022</v>
      </c>
      <c r="C88823" s="12" t="s">
        <v>158803</v>
      </c>
      <c r="D88823" s="12"/>
      <c r="E88823" s="12" t="s">
        <v>344941</v>
      </c>
      <c r="F88823" s="12">
        <v>637869827</v>
      </c>
    </row>
    <row r="88824" spans="1:6" ht="15" customHeight="1" x14ac:dyDescent="0.2">
      <c r="A88824" s="12" t="s">
        <v>344942</v>
      </c>
      <c r="B88824" s="12">
        <v>2019</v>
      </c>
      <c r="C88824" s="12" t="s">
        <v>158187</v>
      </c>
      <c r="D88824" s="12">
        <v>1357</v>
      </c>
      <c r="E88824" s="12" t="s">
        <v>344943</v>
      </c>
      <c r="F88824" s="12">
        <v>630253568</v>
      </c>
    </row>
    <row r="88825" spans="1:6" ht="15" customHeight="1" x14ac:dyDescent="0.2">
      <c r="A88825" s="12" t="s">
        <v>344944</v>
      </c>
      <c r="B88825" s="12">
        <v>2022</v>
      </c>
      <c r="C88825" s="12" t="s">
        <v>158187</v>
      </c>
      <c r="D88825" s="12">
        <v>2311</v>
      </c>
      <c r="E88825" s="12" t="s">
        <v>344945</v>
      </c>
      <c r="F88825" s="12">
        <v>638910312</v>
      </c>
    </row>
    <row r="88826" spans="1:6" ht="15" customHeight="1" x14ac:dyDescent="0.2">
      <c r="A88826" s="12" t="s">
        <v>344946</v>
      </c>
      <c r="B88826" s="12">
        <v>2010</v>
      </c>
      <c r="C88826" s="12" t="s">
        <v>344946</v>
      </c>
      <c r="D88826" s="12"/>
      <c r="E88826" s="12" t="s">
        <v>344947</v>
      </c>
      <c r="F88826" s="12">
        <v>359108474</v>
      </c>
    </row>
    <row r="88827" spans="1:6" ht="15" customHeight="1" x14ac:dyDescent="0.2">
      <c r="A88827" s="12" t="s">
        <v>344948</v>
      </c>
      <c r="B88827" s="12">
        <v>2017</v>
      </c>
      <c r="C88827" s="12" t="s">
        <v>158176</v>
      </c>
      <c r="D88827" s="12">
        <v>258</v>
      </c>
      <c r="E88827" s="12" t="s">
        <v>344949</v>
      </c>
      <c r="F88827" s="12">
        <v>619445481</v>
      </c>
    </row>
    <row r="88828" spans="1:6" ht="15" customHeight="1" x14ac:dyDescent="0.2">
      <c r="A88828" s="12" t="s">
        <v>344950</v>
      </c>
      <c r="B88828" s="12">
        <v>2016</v>
      </c>
      <c r="C88828" s="12" t="s">
        <v>157729</v>
      </c>
      <c r="D88828" s="12">
        <v>1778</v>
      </c>
      <c r="E88828" s="12" t="s">
        <v>344951</v>
      </c>
      <c r="F88828" s="12">
        <v>614977674</v>
      </c>
    </row>
    <row r="88829" spans="1:6" ht="15" customHeight="1" x14ac:dyDescent="0.2">
      <c r="A88829" s="12" t="s">
        <v>344952</v>
      </c>
      <c r="B88829" s="12">
        <v>2019</v>
      </c>
      <c r="C88829" s="12" t="s">
        <v>158212</v>
      </c>
      <c r="D88829" s="12">
        <v>46</v>
      </c>
      <c r="E88829" s="12" t="s">
        <v>344953</v>
      </c>
      <c r="F88829" s="12">
        <v>636143840</v>
      </c>
    </row>
    <row r="88830" spans="1:6" ht="15" customHeight="1" x14ac:dyDescent="0.2">
      <c r="A88830" s="12" t="s">
        <v>344954</v>
      </c>
      <c r="B88830" s="12">
        <v>2007</v>
      </c>
      <c r="C88830" s="12" t="s">
        <v>344954</v>
      </c>
      <c r="D88830" s="12">
        <v>1</v>
      </c>
      <c r="E88830" s="12" t="s">
        <v>344955</v>
      </c>
      <c r="F88830" s="12">
        <v>352651393</v>
      </c>
    </row>
    <row r="88831" spans="1:6" ht="15" customHeight="1" x14ac:dyDescent="0.2">
      <c r="A88831" s="12" t="s">
        <v>344954</v>
      </c>
      <c r="B88831" s="12">
        <v>2007</v>
      </c>
      <c r="C88831" s="12" t="s">
        <v>344954</v>
      </c>
      <c r="D88831" s="12">
        <v>2</v>
      </c>
      <c r="E88831" s="12" t="s">
        <v>344956</v>
      </c>
      <c r="F88831" s="12">
        <v>352651419</v>
      </c>
    </row>
    <row r="88832" spans="1:6" ht="15" customHeight="1" x14ac:dyDescent="0.2">
      <c r="A88832" s="12" t="s">
        <v>344957</v>
      </c>
      <c r="B88832" s="12">
        <v>2016</v>
      </c>
      <c r="C88832" s="12" t="s">
        <v>344957</v>
      </c>
      <c r="D88832" s="12"/>
      <c r="E88832" s="12" t="s">
        <v>344958</v>
      </c>
      <c r="F88832" s="12">
        <v>613776069</v>
      </c>
    </row>
    <row r="88833" spans="1:6" ht="15" customHeight="1" x14ac:dyDescent="0.2">
      <c r="A88833" s="12" t="s">
        <v>344959</v>
      </c>
      <c r="B88833" s="12">
        <v>2014</v>
      </c>
      <c r="C88833" s="12" t="s">
        <v>344960</v>
      </c>
      <c r="D88833" s="12"/>
      <c r="E88833" s="12" t="s">
        <v>344961</v>
      </c>
      <c r="F88833" s="12">
        <v>601040016</v>
      </c>
    </row>
    <row r="88834" spans="1:6" ht="15" customHeight="1" x14ac:dyDescent="0.2">
      <c r="A88834" s="12" t="s">
        <v>344962</v>
      </c>
      <c r="B88834" s="12">
        <v>2000</v>
      </c>
      <c r="C88834" s="12" t="s">
        <v>31821</v>
      </c>
      <c r="D88834" s="12" t="s">
        <v>341732</v>
      </c>
      <c r="E88834" s="12" t="s">
        <v>344963</v>
      </c>
      <c r="F88834" s="12">
        <v>31226614</v>
      </c>
    </row>
    <row r="88835" spans="1:6" ht="15" customHeight="1" x14ac:dyDescent="0.2">
      <c r="A88835" s="12" t="s">
        <v>344964</v>
      </c>
      <c r="B88835" s="12">
        <v>2005</v>
      </c>
      <c r="C88835" s="12" t="s">
        <v>344964</v>
      </c>
      <c r="D88835" s="12"/>
      <c r="E88835" s="12" t="s">
        <v>344965</v>
      </c>
      <c r="F88835" s="12">
        <v>368037606</v>
      </c>
    </row>
    <row r="88836" spans="1:6" ht="15" customHeight="1" x14ac:dyDescent="0.2">
      <c r="A88836" s="12" t="s">
        <v>344966</v>
      </c>
      <c r="B88836" s="12">
        <v>2007</v>
      </c>
      <c r="C88836" s="12" t="s">
        <v>344966</v>
      </c>
      <c r="D88836" s="12"/>
      <c r="E88836" s="12" t="s">
        <v>344967</v>
      </c>
      <c r="F88836" s="12">
        <v>368089980</v>
      </c>
    </row>
    <row r="88837" spans="1:6" ht="15" customHeight="1" x14ac:dyDescent="0.2">
      <c r="A88837" s="12" t="s">
        <v>344968</v>
      </c>
      <c r="B88837" s="12">
        <v>2006</v>
      </c>
      <c r="C88837" s="12" t="s">
        <v>344969</v>
      </c>
      <c r="D88837" s="12"/>
      <c r="E88837" s="12" t="s">
        <v>344970</v>
      </c>
      <c r="F88837" s="12">
        <v>366136388</v>
      </c>
    </row>
    <row r="88838" spans="1:6" ht="15" customHeight="1" x14ac:dyDescent="0.2">
      <c r="A88838" s="12" t="s">
        <v>344971</v>
      </c>
      <c r="B88838" s="12">
        <v>1983</v>
      </c>
      <c r="C88838" s="12"/>
      <c r="D88838" s="12"/>
      <c r="E88838" s="12" t="s">
        <v>344972</v>
      </c>
      <c r="F88838" s="12">
        <v>15592577</v>
      </c>
    </row>
    <row r="88839" spans="1:6" ht="15" customHeight="1" x14ac:dyDescent="0.2">
      <c r="A88839" s="12" t="s">
        <v>344973</v>
      </c>
      <c r="B88839" s="12">
        <v>2019</v>
      </c>
      <c r="C88839" s="12" t="s">
        <v>158187</v>
      </c>
      <c r="D88839" s="12">
        <v>1301</v>
      </c>
      <c r="E88839" s="12" t="s">
        <v>344974</v>
      </c>
      <c r="F88839" s="12">
        <v>630027710</v>
      </c>
    </row>
    <row r="88840" spans="1:6" ht="15" customHeight="1" x14ac:dyDescent="0.2">
      <c r="A88840" s="12" t="s">
        <v>344975</v>
      </c>
      <c r="B88840" s="12">
        <v>2012</v>
      </c>
      <c r="C88840" s="12" t="s">
        <v>158267</v>
      </c>
      <c r="D88840" s="12">
        <v>35</v>
      </c>
      <c r="E88840" s="12" t="s">
        <v>344976</v>
      </c>
      <c r="F88840" s="12">
        <v>372131583</v>
      </c>
    </row>
    <row r="88841" spans="1:6" ht="15" customHeight="1" x14ac:dyDescent="0.2">
      <c r="A88841" s="12" t="s">
        <v>344977</v>
      </c>
      <c r="B88841" s="12">
        <v>2014</v>
      </c>
      <c r="C88841" s="12" t="s">
        <v>158255</v>
      </c>
      <c r="D88841" s="12">
        <v>60</v>
      </c>
      <c r="E88841" s="12" t="s">
        <v>344978</v>
      </c>
      <c r="F88841" s="12">
        <v>602485116</v>
      </c>
    </row>
    <row r="88842" spans="1:6" ht="15" customHeight="1" x14ac:dyDescent="0.2">
      <c r="A88842" s="12" t="s">
        <v>344979</v>
      </c>
      <c r="B88842" s="12">
        <v>1985</v>
      </c>
      <c r="C88842" s="12"/>
      <c r="D88842" s="12"/>
      <c r="E88842" s="12" t="s">
        <v>344980</v>
      </c>
      <c r="F88842" s="12">
        <v>16559870</v>
      </c>
    </row>
    <row r="88843" spans="1:6" ht="15" customHeight="1" x14ac:dyDescent="0.2">
      <c r="A88843" s="12" t="s">
        <v>344981</v>
      </c>
      <c r="B88843" s="12">
        <v>2023</v>
      </c>
      <c r="C88843" s="12" t="s">
        <v>154764</v>
      </c>
      <c r="D88843" s="12">
        <v>424</v>
      </c>
      <c r="E88843" s="12" t="s">
        <v>344982</v>
      </c>
      <c r="F88843" s="12">
        <v>642132781</v>
      </c>
    </row>
    <row r="88844" spans="1:6" ht="15" customHeight="1" x14ac:dyDescent="0.2">
      <c r="A88844" s="12" t="s">
        <v>344983</v>
      </c>
      <c r="B88844" s="12">
        <v>2016</v>
      </c>
      <c r="C88844" s="12" t="s">
        <v>158187</v>
      </c>
      <c r="D88844" s="12">
        <v>699</v>
      </c>
      <c r="E88844" s="12" t="s">
        <v>344984</v>
      </c>
      <c r="F88844" s="12">
        <v>610212355</v>
      </c>
    </row>
    <row r="88845" spans="1:6" ht="15" customHeight="1" x14ac:dyDescent="0.2">
      <c r="A88845" s="12" t="s">
        <v>344985</v>
      </c>
      <c r="B88845" s="12">
        <v>2018</v>
      </c>
      <c r="C88845" s="12" t="s">
        <v>158187</v>
      </c>
      <c r="D88845" s="12">
        <v>1036</v>
      </c>
      <c r="E88845" s="12" t="s">
        <v>344986</v>
      </c>
      <c r="F88845" s="12">
        <v>623055167</v>
      </c>
    </row>
    <row r="88846" spans="1:6" ht="15" customHeight="1" x14ac:dyDescent="0.2">
      <c r="A88846" s="12" t="s">
        <v>344987</v>
      </c>
      <c r="B88846" s="12">
        <v>1986</v>
      </c>
      <c r="C88846" s="12" t="s">
        <v>158365</v>
      </c>
      <c r="D88846" s="12">
        <v>702</v>
      </c>
      <c r="E88846" s="12" t="s">
        <v>344988</v>
      </c>
      <c r="F88846" s="12">
        <v>18659790</v>
      </c>
    </row>
    <row r="88847" spans="1:6" ht="15" customHeight="1" x14ac:dyDescent="0.2">
      <c r="A88847" s="12" t="s">
        <v>344989</v>
      </c>
      <c r="B88847" s="12">
        <v>1983</v>
      </c>
      <c r="C88847" s="12" t="s">
        <v>102980</v>
      </c>
      <c r="D88847" s="12">
        <v>9</v>
      </c>
      <c r="E88847" s="12" t="s">
        <v>344990</v>
      </c>
      <c r="F88847" s="12">
        <v>13567186</v>
      </c>
    </row>
    <row r="88848" spans="1:6" ht="15" customHeight="1" x14ac:dyDescent="0.2">
      <c r="A88848" s="12" t="s">
        <v>344991</v>
      </c>
      <c r="B88848" s="12">
        <v>2012</v>
      </c>
      <c r="C88848" s="12" t="s">
        <v>344991</v>
      </c>
      <c r="D88848" s="12"/>
      <c r="E88848" s="12" t="s">
        <v>344992</v>
      </c>
      <c r="F88848" s="12">
        <v>369365587</v>
      </c>
    </row>
    <row r="88849" spans="1:6" ht="15" customHeight="1" x14ac:dyDescent="0.2">
      <c r="A88849" s="12" t="s">
        <v>344993</v>
      </c>
      <c r="B88849" s="12">
        <v>1990</v>
      </c>
      <c r="C88849" s="12" t="s">
        <v>115736</v>
      </c>
      <c r="D88849" s="12">
        <v>53</v>
      </c>
      <c r="E88849" s="12" t="s">
        <v>344994</v>
      </c>
      <c r="F88849" s="12">
        <v>21574575</v>
      </c>
    </row>
    <row r="88850" spans="1:6" ht="15" customHeight="1" x14ac:dyDescent="0.2">
      <c r="A88850" s="12" t="s">
        <v>344995</v>
      </c>
      <c r="B88850" s="12">
        <v>2014</v>
      </c>
      <c r="C88850" s="12" t="s">
        <v>158267</v>
      </c>
      <c r="D88850" s="12">
        <v>82</v>
      </c>
      <c r="E88850" s="12" t="s">
        <v>344996</v>
      </c>
      <c r="F88850" s="12">
        <v>602306169</v>
      </c>
    </row>
    <row r="88851" spans="1:6" ht="15" customHeight="1" x14ac:dyDescent="0.2">
      <c r="A88851" s="12" t="s">
        <v>344997</v>
      </c>
      <c r="B88851" s="12">
        <v>2005</v>
      </c>
      <c r="C88851" s="12" t="s">
        <v>344997</v>
      </c>
      <c r="D88851" s="12"/>
      <c r="E88851" s="12" t="s">
        <v>344998</v>
      </c>
      <c r="F88851" s="12">
        <v>368994232</v>
      </c>
    </row>
    <row r="88852" spans="1:6" ht="15" customHeight="1" x14ac:dyDescent="0.2">
      <c r="A88852" s="12" t="s">
        <v>344999</v>
      </c>
      <c r="B88852" s="12">
        <v>2007</v>
      </c>
      <c r="C88852" s="12" t="s">
        <v>344999</v>
      </c>
      <c r="D88852" s="12"/>
      <c r="E88852" s="12" t="s">
        <v>345000</v>
      </c>
      <c r="F88852" s="12">
        <v>368994381</v>
      </c>
    </row>
    <row r="88853" spans="1:6" ht="15" customHeight="1" x14ac:dyDescent="0.2">
      <c r="A88853" s="12" t="s">
        <v>345001</v>
      </c>
      <c r="B88853" s="12">
        <v>2010</v>
      </c>
      <c r="C88853" s="12" t="s">
        <v>345001</v>
      </c>
      <c r="D88853" s="12"/>
      <c r="E88853" s="12" t="s">
        <v>345002</v>
      </c>
      <c r="F88853" s="12">
        <v>361274426</v>
      </c>
    </row>
    <row r="88854" spans="1:6" ht="15" customHeight="1" x14ac:dyDescent="0.2">
      <c r="A88854" s="12" t="s">
        <v>345003</v>
      </c>
      <c r="B88854" s="12">
        <v>2020</v>
      </c>
      <c r="C88854" s="12" t="s">
        <v>174748</v>
      </c>
      <c r="D88854" s="12" t="s">
        <v>171613</v>
      </c>
      <c r="E88854" s="12" t="s">
        <v>345004</v>
      </c>
      <c r="F88854" s="12">
        <v>633755807</v>
      </c>
    </row>
    <row r="88855" spans="1:6" ht="15" customHeight="1" x14ac:dyDescent="0.2">
      <c r="A88855" s="12" t="s">
        <v>345005</v>
      </c>
      <c r="B88855" s="12">
        <v>1986</v>
      </c>
      <c r="C88855" s="12" t="s">
        <v>7082</v>
      </c>
      <c r="D88855" s="12">
        <v>21</v>
      </c>
      <c r="E88855" s="12" t="s">
        <v>345006</v>
      </c>
      <c r="F88855" s="12">
        <v>17610969</v>
      </c>
    </row>
    <row r="88856" spans="1:6" ht="15" customHeight="1" x14ac:dyDescent="0.2">
      <c r="A88856" s="12" t="s">
        <v>345007</v>
      </c>
      <c r="B88856" s="12">
        <v>2022</v>
      </c>
      <c r="C88856" s="12" t="s">
        <v>345007</v>
      </c>
      <c r="D88856" s="12"/>
      <c r="E88856" s="12" t="s">
        <v>345008</v>
      </c>
      <c r="F88856" s="12">
        <v>639965086</v>
      </c>
    </row>
    <row r="88857" spans="1:6" ht="15" customHeight="1" x14ac:dyDescent="0.2">
      <c r="A88857" s="12" t="s">
        <v>345009</v>
      </c>
      <c r="B88857" s="12">
        <v>2006</v>
      </c>
      <c r="C88857" s="12" t="s">
        <v>159110</v>
      </c>
      <c r="D88857" s="12"/>
      <c r="E88857" s="12" t="s">
        <v>345010</v>
      </c>
      <c r="F88857" s="12">
        <v>354007325</v>
      </c>
    </row>
    <row r="88858" spans="1:6" ht="15" customHeight="1" x14ac:dyDescent="0.2">
      <c r="A88858" s="12" t="s">
        <v>345011</v>
      </c>
      <c r="B88858" s="12">
        <v>2015</v>
      </c>
      <c r="C88858" s="12" t="s">
        <v>345012</v>
      </c>
      <c r="D88858" s="12"/>
      <c r="E88858" s="12" t="s">
        <v>345013</v>
      </c>
      <c r="F88858" s="12">
        <v>608543626</v>
      </c>
    </row>
    <row r="88859" spans="1:6" ht="15" customHeight="1" x14ac:dyDescent="0.2">
      <c r="A88859" s="12" t="s">
        <v>345014</v>
      </c>
      <c r="B88859" s="12">
        <v>2016</v>
      </c>
      <c r="C88859" s="12" t="s">
        <v>158759</v>
      </c>
      <c r="D88859" s="12" t="s">
        <v>297399</v>
      </c>
      <c r="E88859" s="12" t="s">
        <v>345015</v>
      </c>
      <c r="F88859" s="12">
        <v>610568918</v>
      </c>
    </row>
    <row r="88860" spans="1:6" ht="15" customHeight="1" x14ac:dyDescent="0.2">
      <c r="A88860" s="12" t="s">
        <v>345016</v>
      </c>
      <c r="B88860" s="12">
        <v>2005</v>
      </c>
      <c r="C88860" s="12" t="s">
        <v>158759</v>
      </c>
      <c r="D88860" s="12" t="s">
        <v>345017</v>
      </c>
      <c r="E88860" s="12" t="s">
        <v>345018</v>
      </c>
      <c r="F88860" s="12">
        <v>618155905</v>
      </c>
    </row>
    <row r="88861" spans="1:6" ht="15" customHeight="1" x14ac:dyDescent="0.2">
      <c r="A88861" s="12" t="s">
        <v>345019</v>
      </c>
      <c r="B88861" s="12">
        <v>2015</v>
      </c>
      <c r="C88861" s="12" t="s">
        <v>195967</v>
      </c>
      <c r="D88861" s="12">
        <v>1</v>
      </c>
      <c r="E88861" s="12" t="s">
        <v>345020</v>
      </c>
      <c r="F88861" s="12">
        <v>605477395</v>
      </c>
    </row>
    <row r="88862" spans="1:6" ht="15" customHeight="1" x14ac:dyDescent="0.2">
      <c r="A88862" s="12" t="s">
        <v>345019</v>
      </c>
      <c r="B88862" s="12">
        <v>2015</v>
      </c>
      <c r="C88862" s="12" t="s">
        <v>195967</v>
      </c>
      <c r="D88862" s="12">
        <v>2</v>
      </c>
      <c r="E88862" s="12" t="s">
        <v>345021</v>
      </c>
      <c r="F88862" s="12">
        <v>605477396</v>
      </c>
    </row>
    <row r="88863" spans="1:6" ht="15" customHeight="1" x14ac:dyDescent="0.2">
      <c r="A88863" s="12" t="s">
        <v>345022</v>
      </c>
      <c r="B88863" s="12">
        <v>2016</v>
      </c>
      <c r="C88863" s="12" t="s">
        <v>195967</v>
      </c>
      <c r="D88863" s="12">
        <v>1</v>
      </c>
      <c r="E88863" s="12" t="s">
        <v>345023</v>
      </c>
      <c r="F88863" s="12">
        <v>611299175</v>
      </c>
    </row>
    <row r="88864" spans="1:6" ht="15" customHeight="1" x14ac:dyDescent="0.2">
      <c r="A88864" s="12" t="s">
        <v>345022</v>
      </c>
      <c r="B88864" s="12">
        <v>2016</v>
      </c>
      <c r="C88864" s="12" t="s">
        <v>195967</v>
      </c>
      <c r="D88864" s="12">
        <v>2</v>
      </c>
      <c r="E88864" s="12" t="s">
        <v>345024</v>
      </c>
      <c r="F88864" s="12">
        <v>611304290</v>
      </c>
    </row>
    <row r="88865" spans="1:6" ht="15" customHeight="1" x14ac:dyDescent="0.2">
      <c r="A88865" s="12" t="s">
        <v>345025</v>
      </c>
      <c r="B88865" s="12">
        <v>2012</v>
      </c>
      <c r="C88865" s="12" t="s">
        <v>195967</v>
      </c>
      <c r="D88865" s="12">
        <v>2195</v>
      </c>
      <c r="E88865" s="12" t="s">
        <v>345026</v>
      </c>
      <c r="F88865" s="12">
        <v>365844239</v>
      </c>
    </row>
    <row r="88866" spans="1:6" ht="15" customHeight="1" x14ac:dyDescent="0.2">
      <c r="A88866" s="12" t="s">
        <v>345025</v>
      </c>
      <c r="B88866" s="12">
        <v>2012</v>
      </c>
      <c r="C88866" s="12" t="s">
        <v>195967</v>
      </c>
      <c r="D88866" s="12">
        <v>2196</v>
      </c>
      <c r="E88866" s="12" t="s">
        <v>345027</v>
      </c>
      <c r="F88866" s="12">
        <v>365844410</v>
      </c>
    </row>
    <row r="88867" spans="1:6" ht="15" customHeight="1" x14ac:dyDescent="0.2">
      <c r="A88867" s="12" t="s">
        <v>345028</v>
      </c>
      <c r="B88867" s="12">
        <v>2014</v>
      </c>
      <c r="C88867" s="12" t="s">
        <v>195967</v>
      </c>
      <c r="D88867" s="12">
        <v>2210</v>
      </c>
      <c r="E88867" s="12" t="s">
        <v>345029</v>
      </c>
      <c r="F88867" s="12">
        <v>605461840</v>
      </c>
    </row>
    <row r="88868" spans="1:6" ht="15" customHeight="1" x14ac:dyDescent="0.2">
      <c r="A88868" s="12" t="s">
        <v>345028</v>
      </c>
      <c r="B88868" s="12">
        <v>2014</v>
      </c>
      <c r="C88868" s="12" t="s">
        <v>195967</v>
      </c>
      <c r="D88868" s="12">
        <v>2209</v>
      </c>
      <c r="E88868" s="12" t="s">
        <v>345030</v>
      </c>
      <c r="F88868" s="12">
        <v>605487880</v>
      </c>
    </row>
    <row r="88869" spans="1:6" ht="15" customHeight="1" x14ac:dyDescent="0.2">
      <c r="A88869" s="12" t="s">
        <v>345031</v>
      </c>
      <c r="B88869" s="12">
        <v>2019</v>
      </c>
      <c r="C88869" s="12" t="s">
        <v>158212</v>
      </c>
      <c r="D88869" s="12">
        <v>24</v>
      </c>
      <c r="E88869" s="12" t="s">
        <v>345032</v>
      </c>
      <c r="F88869" s="12">
        <v>632377338</v>
      </c>
    </row>
    <row r="88870" spans="1:6" ht="15" customHeight="1" x14ac:dyDescent="0.2">
      <c r="A88870" s="12" t="s">
        <v>345033</v>
      </c>
      <c r="B88870" s="12">
        <v>2019</v>
      </c>
      <c r="C88870" s="12" t="s">
        <v>158176</v>
      </c>
      <c r="D88870" s="12">
        <v>658</v>
      </c>
      <c r="E88870" s="12" t="s">
        <v>345034</v>
      </c>
      <c r="F88870" s="12">
        <v>630176883</v>
      </c>
    </row>
    <row r="88871" spans="1:6" ht="15" customHeight="1" x14ac:dyDescent="0.2">
      <c r="A88871" s="12" t="s">
        <v>345035</v>
      </c>
      <c r="B88871" s="12">
        <v>2018</v>
      </c>
      <c r="C88871" s="12" t="s">
        <v>158176</v>
      </c>
      <c r="D88871" s="12">
        <v>463</v>
      </c>
      <c r="E88871" s="12" t="s">
        <v>345036</v>
      </c>
      <c r="F88871" s="12">
        <v>625986419</v>
      </c>
    </row>
    <row r="88872" spans="1:6" ht="15" customHeight="1" x14ac:dyDescent="0.2">
      <c r="A88872" s="12" t="s">
        <v>345035</v>
      </c>
      <c r="B88872" s="12">
        <v>2018</v>
      </c>
      <c r="C88872" s="12" t="s">
        <v>158176</v>
      </c>
      <c r="D88872" s="12">
        <v>463</v>
      </c>
      <c r="E88872" s="12" t="s">
        <v>345037</v>
      </c>
      <c r="F88872" s="12">
        <v>625986479</v>
      </c>
    </row>
    <row r="88873" spans="1:6" ht="15" customHeight="1" x14ac:dyDescent="0.2">
      <c r="A88873" s="12" t="s">
        <v>345035</v>
      </c>
      <c r="B88873" s="12">
        <v>2018</v>
      </c>
      <c r="C88873" s="12" t="s">
        <v>158176</v>
      </c>
      <c r="D88873" s="12">
        <v>463</v>
      </c>
      <c r="E88873" s="12" t="s">
        <v>345038</v>
      </c>
      <c r="F88873" s="12">
        <v>625986499</v>
      </c>
    </row>
    <row r="88874" spans="1:6" ht="15" customHeight="1" x14ac:dyDescent="0.2">
      <c r="A88874" s="12" t="s">
        <v>345035</v>
      </c>
      <c r="B88874" s="12">
        <v>2018</v>
      </c>
      <c r="C88874" s="12" t="s">
        <v>158176</v>
      </c>
      <c r="D88874" s="12">
        <v>463</v>
      </c>
      <c r="E88874" s="12" t="s">
        <v>345039</v>
      </c>
      <c r="F88874" s="12">
        <v>626145005</v>
      </c>
    </row>
    <row r="88875" spans="1:6" ht="15" customHeight="1" x14ac:dyDescent="0.2">
      <c r="A88875" s="12" t="s">
        <v>345040</v>
      </c>
      <c r="B88875" s="12">
        <v>2012</v>
      </c>
      <c r="C88875" s="12" t="s">
        <v>345040</v>
      </c>
      <c r="D88875" s="12"/>
      <c r="E88875" s="12" t="s">
        <v>345041</v>
      </c>
      <c r="F88875" s="12">
        <v>364904798</v>
      </c>
    </row>
    <row r="88876" spans="1:6" ht="15" customHeight="1" x14ac:dyDescent="0.2">
      <c r="A88876" s="12" t="s">
        <v>345042</v>
      </c>
      <c r="B88876" s="12">
        <v>2011</v>
      </c>
      <c r="C88876" s="12" t="s">
        <v>345042</v>
      </c>
      <c r="D88876" s="12"/>
      <c r="E88876" s="12" t="s">
        <v>345043</v>
      </c>
      <c r="F88876" s="12">
        <v>361865878</v>
      </c>
    </row>
    <row r="88877" spans="1:6" ht="15" customHeight="1" x14ac:dyDescent="0.2">
      <c r="A88877" s="12" t="s">
        <v>345044</v>
      </c>
      <c r="B88877" s="12">
        <v>2007</v>
      </c>
      <c r="C88877" s="12" t="s">
        <v>158387</v>
      </c>
      <c r="D88877" s="12"/>
      <c r="E88877" s="12" t="s">
        <v>345045</v>
      </c>
      <c r="F88877" s="12">
        <v>351040570</v>
      </c>
    </row>
    <row r="88878" spans="1:6" ht="15" customHeight="1" x14ac:dyDescent="0.2">
      <c r="A88878" s="12" t="s">
        <v>345046</v>
      </c>
      <c r="B88878" s="12">
        <v>2007</v>
      </c>
      <c r="C88878" s="12" t="s">
        <v>158387</v>
      </c>
      <c r="D88878" s="12"/>
      <c r="E88878" s="12" t="s">
        <v>345047</v>
      </c>
      <c r="F88878" s="12">
        <v>351040558</v>
      </c>
    </row>
    <row r="88879" spans="1:6" ht="15" customHeight="1" x14ac:dyDescent="0.2">
      <c r="A88879" s="12" t="s">
        <v>345048</v>
      </c>
      <c r="B88879" s="12">
        <v>2007</v>
      </c>
      <c r="C88879" s="12" t="s">
        <v>158387</v>
      </c>
      <c r="D88879" s="12"/>
      <c r="E88879" s="12" t="s">
        <v>345049</v>
      </c>
      <c r="F88879" s="12">
        <v>351040589</v>
      </c>
    </row>
    <row r="88880" spans="1:6" ht="15" customHeight="1" x14ac:dyDescent="0.2">
      <c r="A88880" s="12" t="s">
        <v>345050</v>
      </c>
      <c r="B88880" s="12">
        <v>2007</v>
      </c>
      <c r="C88880" s="12" t="s">
        <v>158387</v>
      </c>
      <c r="D88880" s="12"/>
      <c r="E88880" s="12" t="s">
        <v>345051</v>
      </c>
      <c r="F88880" s="12">
        <v>351040511</v>
      </c>
    </row>
    <row r="88881" spans="1:6" ht="15" customHeight="1" x14ac:dyDescent="0.2">
      <c r="A88881" s="12" t="s">
        <v>345052</v>
      </c>
      <c r="B88881" s="12">
        <v>2007</v>
      </c>
      <c r="C88881" s="12" t="s">
        <v>158387</v>
      </c>
      <c r="D88881" s="12"/>
      <c r="E88881" s="12" t="s">
        <v>345053</v>
      </c>
      <c r="F88881" s="12">
        <v>351040499</v>
      </c>
    </row>
    <row r="88882" spans="1:6" ht="15" customHeight="1" x14ac:dyDescent="0.2">
      <c r="A88882" s="12" t="s">
        <v>345054</v>
      </c>
      <c r="B88882" s="12">
        <v>2007</v>
      </c>
      <c r="C88882" s="12" t="s">
        <v>158387</v>
      </c>
      <c r="D88882" s="12"/>
      <c r="E88882" s="12" t="s">
        <v>345055</v>
      </c>
      <c r="F88882" s="12">
        <v>351040521</v>
      </c>
    </row>
    <row r="88883" spans="1:6" ht="15" customHeight="1" x14ac:dyDescent="0.2">
      <c r="A88883" s="12" t="s">
        <v>345056</v>
      </c>
      <c r="B88883" s="12">
        <v>2009</v>
      </c>
      <c r="C88883" s="12" t="s">
        <v>71112</v>
      </c>
      <c r="D88883" s="12">
        <v>20</v>
      </c>
      <c r="E88883" s="12" t="s">
        <v>345057</v>
      </c>
      <c r="F88883" s="12">
        <v>369366914</v>
      </c>
    </row>
    <row r="88884" spans="1:6" ht="15" customHeight="1" x14ac:dyDescent="0.2">
      <c r="A88884" s="12" t="s">
        <v>345058</v>
      </c>
      <c r="B88884" s="12">
        <v>2020</v>
      </c>
      <c r="C88884" s="12" t="s">
        <v>158212</v>
      </c>
      <c r="D88884" s="12">
        <v>36</v>
      </c>
      <c r="E88884" s="12" t="s">
        <v>345059</v>
      </c>
      <c r="F88884" s="12">
        <v>634231962</v>
      </c>
    </row>
    <row r="88885" spans="1:6" ht="15" customHeight="1" x14ac:dyDescent="0.2">
      <c r="A88885" s="12" t="s">
        <v>345060</v>
      </c>
      <c r="B88885" s="12">
        <v>2023</v>
      </c>
      <c r="C88885" s="12" t="s">
        <v>158265</v>
      </c>
      <c r="D88885" s="12">
        <v>222</v>
      </c>
      <c r="E88885" s="12" t="s">
        <v>345061</v>
      </c>
      <c r="F88885" s="12">
        <v>642666726</v>
      </c>
    </row>
    <row r="88886" spans="1:6" ht="15" customHeight="1" x14ac:dyDescent="0.2">
      <c r="A88886" s="12" t="s">
        <v>345062</v>
      </c>
      <c r="B88886" s="12">
        <v>1988</v>
      </c>
      <c r="C88886" s="12" t="s">
        <v>112744</v>
      </c>
      <c r="D88886" s="12">
        <v>1</v>
      </c>
      <c r="E88886" s="12" t="s">
        <v>345063</v>
      </c>
      <c r="F88886" s="12">
        <v>22655957</v>
      </c>
    </row>
    <row r="88887" spans="1:6" ht="15" customHeight="1" x14ac:dyDescent="0.2">
      <c r="A88887" s="12" t="s">
        <v>345064</v>
      </c>
      <c r="B88887" s="12">
        <v>2013</v>
      </c>
      <c r="C88887" s="12" t="s">
        <v>345065</v>
      </c>
      <c r="D88887" s="12"/>
      <c r="E88887" s="12" t="s">
        <v>345066</v>
      </c>
      <c r="F88887" s="12">
        <v>373438549</v>
      </c>
    </row>
    <row r="88888" spans="1:6" ht="15" customHeight="1" x14ac:dyDescent="0.2">
      <c r="A88888" s="12" t="s">
        <v>345067</v>
      </c>
      <c r="B88888" s="12">
        <v>2015</v>
      </c>
      <c r="C88888" s="12" t="s">
        <v>345067</v>
      </c>
      <c r="D88888" s="12"/>
      <c r="E88888" s="12" t="s">
        <v>345068</v>
      </c>
      <c r="F88888" s="12">
        <v>608918633</v>
      </c>
    </row>
    <row r="88889" spans="1:6" ht="15" customHeight="1" x14ac:dyDescent="0.2">
      <c r="A88889" s="12" t="s">
        <v>345069</v>
      </c>
      <c r="B88889" s="12">
        <v>2016</v>
      </c>
      <c r="C88889" s="12" t="s">
        <v>345069</v>
      </c>
      <c r="D88889" s="12"/>
      <c r="E88889" s="12" t="s">
        <v>345070</v>
      </c>
      <c r="F88889" s="12">
        <v>614143417</v>
      </c>
    </row>
    <row r="88890" spans="1:6" ht="15" customHeight="1" x14ac:dyDescent="0.2">
      <c r="A88890" s="12" t="s">
        <v>345071</v>
      </c>
      <c r="B88890" s="12">
        <v>2014</v>
      </c>
      <c r="C88890" s="12" t="s">
        <v>345071</v>
      </c>
      <c r="D88890" s="12"/>
      <c r="E88890" s="12" t="s">
        <v>345072</v>
      </c>
      <c r="F88890" s="12">
        <v>603204842</v>
      </c>
    </row>
    <row r="88891" spans="1:6" ht="15" customHeight="1" x14ac:dyDescent="0.2">
      <c r="A88891" s="12" t="s">
        <v>345073</v>
      </c>
      <c r="B88891" s="12">
        <v>2013</v>
      </c>
      <c r="C88891" s="12" t="s">
        <v>345073</v>
      </c>
      <c r="D88891" s="12"/>
      <c r="E88891" s="12" t="s">
        <v>345074</v>
      </c>
      <c r="F88891" s="12">
        <v>370239080</v>
      </c>
    </row>
    <row r="88892" spans="1:6" ht="15" customHeight="1" x14ac:dyDescent="0.2">
      <c r="A88892" s="12" t="s">
        <v>345075</v>
      </c>
      <c r="B88892" s="12">
        <v>2006</v>
      </c>
      <c r="C88892" s="12" t="s">
        <v>345075</v>
      </c>
      <c r="D88892" s="12"/>
      <c r="E88892" s="12" t="s">
        <v>345076</v>
      </c>
      <c r="F88892" s="12">
        <v>350094301</v>
      </c>
    </row>
    <row r="88893" spans="1:6" ht="15" customHeight="1" x14ac:dyDescent="0.2">
      <c r="A88893" s="12" t="s">
        <v>345077</v>
      </c>
      <c r="B88893" s="12">
        <v>1995</v>
      </c>
      <c r="C88893" s="12" t="s">
        <v>64097</v>
      </c>
      <c r="D88893" s="12">
        <v>994</v>
      </c>
      <c r="E88893" s="12" t="s">
        <v>345078</v>
      </c>
      <c r="F88893" s="12">
        <v>608525010</v>
      </c>
    </row>
    <row r="88894" spans="1:6" ht="15" customHeight="1" x14ac:dyDescent="0.2">
      <c r="A88894" s="12" t="s">
        <v>345079</v>
      </c>
      <c r="B88894" s="12">
        <v>2013</v>
      </c>
      <c r="C88894" s="12" t="s">
        <v>345079</v>
      </c>
      <c r="D88894" s="12">
        <v>1</v>
      </c>
      <c r="E88894" s="12" t="s">
        <v>345080</v>
      </c>
      <c r="F88894" s="12">
        <v>373369275</v>
      </c>
    </row>
    <row r="88895" spans="1:6" ht="15" customHeight="1" x14ac:dyDescent="0.2">
      <c r="A88895" s="12" t="s">
        <v>345079</v>
      </c>
      <c r="B88895" s="12">
        <v>2013</v>
      </c>
      <c r="C88895" s="12" t="s">
        <v>345079</v>
      </c>
      <c r="D88895" s="12">
        <v>2</v>
      </c>
      <c r="E88895" s="12" t="s">
        <v>345081</v>
      </c>
      <c r="F88895" s="12">
        <v>373369397</v>
      </c>
    </row>
    <row r="88896" spans="1:6" ht="15" customHeight="1" x14ac:dyDescent="0.2">
      <c r="A88896" s="12" t="s">
        <v>345082</v>
      </c>
      <c r="B88896" s="12">
        <v>2019</v>
      </c>
      <c r="C88896" s="12" t="s">
        <v>158187</v>
      </c>
      <c r="D88896" s="12">
        <v>1285</v>
      </c>
      <c r="E88896" s="12" t="s">
        <v>345083</v>
      </c>
      <c r="F88896" s="12">
        <v>629617956</v>
      </c>
    </row>
    <row r="88897" spans="1:6" ht="15" customHeight="1" x14ac:dyDescent="0.2">
      <c r="A88897" s="12" t="s">
        <v>345084</v>
      </c>
      <c r="B88897" s="12">
        <v>2020</v>
      </c>
      <c r="C88897" s="12" t="s">
        <v>158176</v>
      </c>
      <c r="D88897" s="12">
        <v>785</v>
      </c>
      <c r="E88897" s="12" t="s">
        <v>345085</v>
      </c>
      <c r="F88897" s="12">
        <v>632366210</v>
      </c>
    </row>
    <row r="88898" spans="1:6" ht="15" customHeight="1" x14ac:dyDescent="0.2">
      <c r="A88898" s="12" t="s">
        <v>345086</v>
      </c>
      <c r="B88898" s="12">
        <v>2018</v>
      </c>
      <c r="C88898" s="12" t="s">
        <v>158176</v>
      </c>
      <c r="D88898" s="12">
        <v>298</v>
      </c>
      <c r="E88898" s="12" t="s">
        <v>345087</v>
      </c>
      <c r="F88898" s="12">
        <v>621292358</v>
      </c>
    </row>
    <row r="88899" spans="1:6" ht="15" customHeight="1" x14ac:dyDescent="0.2">
      <c r="A88899" s="12" t="s">
        <v>345088</v>
      </c>
      <c r="B88899" s="12">
        <v>2019</v>
      </c>
      <c r="C88899" s="12" t="s">
        <v>158176</v>
      </c>
      <c r="D88899" s="12">
        <v>555</v>
      </c>
      <c r="E88899" s="12" t="s">
        <v>345089</v>
      </c>
      <c r="F88899" s="12">
        <v>628869471</v>
      </c>
    </row>
    <row r="88900" spans="1:6" ht="15" customHeight="1" x14ac:dyDescent="0.2">
      <c r="A88900" s="12" t="s">
        <v>345090</v>
      </c>
      <c r="B88900" s="12">
        <v>2013</v>
      </c>
      <c r="C88900" s="12" t="s">
        <v>154764</v>
      </c>
      <c r="D88900" s="12">
        <v>43</v>
      </c>
      <c r="E88900" s="12" t="s">
        <v>345091</v>
      </c>
      <c r="F88900" s="12">
        <v>372683512</v>
      </c>
    </row>
    <row r="88901" spans="1:6" ht="15" customHeight="1" x14ac:dyDescent="0.2">
      <c r="A88901" s="12" t="s">
        <v>345092</v>
      </c>
      <c r="B88901" s="12">
        <v>2006</v>
      </c>
      <c r="C88901" s="12" t="s">
        <v>345092</v>
      </c>
      <c r="D88901" s="12">
        <v>1</v>
      </c>
      <c r="E88901" s="12" t="s">
        <v>345093</v>
      </c>
      <c r="F88901" s="12">
        <v>46245365</v>
      </c>
    </row>
    <row r="88902" spans="1:6" ht="15" customHeight="1" x14ac:dyDescent="0.2">
      <c r="A88902" s="12" t="s">
        <v>345092</v>
      </c>
      <c r="B88902" s="12">
        <v>2006</v>
      </c>
      <c r="C88902" s="12" t="s">
        <v>345092</v>
      </c>
      <c r="D88902" s="12">
        <v>2</v>
      </c>
      <c r="E88902" s="12" t="s">
        <v>345094</v>
      </c>
      <c r="F88902" s="12">
        <v>46245437</v>
      </c>
    </row>
    <row r="88903" spans="1:6" ht="15" customHeight="1" x14ac:dyDescent="0.2">
      <c r="A88903" s="12" t="s">
        <v>345095</v>
      </c>
      <c r="B88903" s="12">
        <v>2019</v>
      </c>
      <c r="C88903" s="12" t="s">
        <v>154764</v>
      </c>
      <c r="D88903" s="12">
        <v>284</v>
      </c>
      <c r="E88903" s="12" t="s">
        <v>345096</v>
      </c>
      <c r="F88903" s="12">
        <v>628574956</v>
      </c>
    </row>
    <row r="88904" spans="1:6" ht="15" customHeight="1" x14ac:dyDescent="0.2">
      <c r="A88904" s="12" t="s">
        <v>345097</v>
      </c>
      <c r="B88904" s="12">
        <v>2021</v>
      </c>
      <c r="C88904" s="12" t="s">
        <v>158187</v>
      </c>
      <c r="D88904" s="12">
        <v>1797</v>
      </c>
      <c r="E88904" s="12" t="s">
        <v>345098</v>
      </c>
      <c r="F88904" s="12">
        <v>634460465</v>
      </c>
    </row>
    <row r="88905" spans="1:6" ht="15" customHeight="1" x14ac:dyDescent="0.2">
      <c r="A88905" s="12" t="s">
        <v>345099</v>
      </c>
      <c r="B88905" s="12">
        <v>2020</v>
      </c>
      <c r="C88905" s="12" t="s">
        <v>80335</v>
      </c>
      <c r="D88905" s="12"/>
      <c r="E88905" s="12" t="s">
        <v>345100</v>
      </c>
      <c r="F88905" s="12">
        <v>630723862</v>
      </c>
    </row>
    <row r="88906" spans="1:6" ht="15" customHeight="1" x14ac:dyDescent="0.2">
      <c r="A88906" s="12" t="s">
        <v>345101</v>
      </c>
      <c r="B88906" s="12">
        <v>2021</v>
      </c>
      <c r="C88906" s="12" t="s">
        <v>85320</v>
      </c>
      <c r="D88906" s="12" t="s">
        <v>345102</v>
      </c>
      <c r="E88906" s="12" t="s">
        <v>345103</v>
      </c>
      <c r="F88906" s="12">
        <v>633468650</v>
      </c>
    </row>
    <row r="88907" spans="1:6" ht="15" customHeight="1" x14ac:dyDescent="0.2">
      <c r="A88907" s="12" t="s">
        <v>345104</v>
      </c>
      <c r="B88907" s="12">
        <v>2022</v>
      </c>
      <c r="C88907" s="12" t="s">
        <v>158187</v>
      </c>
      <c r="D88907" s="12">
        <v>2147</v>
      </c>
      <c r="E88907" s="12" t="s">
        <v>345105</v>
      </c>
      <c r="F88907" s="12">
        <v>637092059</v>
      </c>
    </row>
    <row r="88908" spans="1:6" ht="15" customHeight="1" x14ac:dyDescent="0.2">
      <c r="A88908" s="12" t="s">
        <v>345106</v>
      </c>
      <c r="B88908" s="12">
        <v>1998</v>
      </c>
      <c r="C88908" s="12" t="s">
        <v>158365</v>
      </c>
      <c r="D88908" s="12">
        <v>3482</v>
      </c>
      <c r="E88908" s="12" t="s">
        <v>345107</v>
      </c>
      <c r="F88908" s="12">
        <v>630298338</v>
      </c>
    </row>
    <row r="88909" spans="1:6" ht="15" customHeight="1" x14ac:dyDescent="0.2">
      <c r="A88909" s="12" t="s">
        <v>345108</v>
      </c>
      <c r="B88909" s="12">
        <v>2010</v>
      </c>
      <c r="C88909" s="12" t="s">
        <v>158365</v>
      </c>
      <c r="D88909" s="12">
        <v>7652</v>
      </c>
      <c r="E88909" s="12" t="s">
        <v>345109</v>
      </c>
      <c r="F88909" s="12">
        <v>359870211</v>
      </c>
    </row>
    <row r="88910" spans="1:6" ht="15" customHeight="1" x14ac:dyDescent="0.2">
      <c r="A88910" s="12" t="s">
        <v>345110</v>
      </c>
      <c r="B88910" s="12">
        <v>2021</v>
      </c>
      <c r="C88910" s="12" t="s">
        <v>158365</v>
      </c>
      <c r="D88910" s="12">
        <v>12078</v>
      </c>
      <c r="E88910" s="12" t="s">
        <v>345111</v>
      </c>
      <c r="F88910" s="12">
        <v>636946192</v>
      </c>
    </row>
    <row r="88911" spans="1:6" ht="15" customHeight="1" x14ac:dyDescent="0.2">
      <c r="A88911" s="12" t="s">
        <v>345112</v>
      </c>
      <c r="B88911" s="12">
        <v>2023</v>
      </c>
      <c r="C88911" s="12" t="s">
        <v>158365</v>
      </c>
      <c r="D88911" s="12">
        <v>12798</v>
      </c>
      <c r="E88911" s="12" t="s">
        <v>345113</v>
      </c>
      <c r="F88911" s="12">
        <v>642508060</v>
      </c>
    </row>
    <row r="88912" spans="1:6" ht="15" customHeight="1" x14ac:dyDescent="0.2">
      <c r="A88912" s="12" t="s">
        <v>345114</v>
      </c>
      <c r="B88912" s="12">
        <v>2002</v>
      </c>
      <c r="C88912" s="12" t="s">
        <v>169264</v>
      </c>
      <c r="D88912" s="12"/>
      <c r="E88912" s="12" t="s">
        <v>345115</v>
      </c>
      <c r="F88912" s="12">
        <v>638748055</v>
      </c>
    </row>
    <row r="88913" spans="1:6" ht="15" customHeight="1" x14ac:dyDescent="0.2">
      <c r="A88913" s="12" t="s">
        <v>345116</v>
      </c>
      <c r="B88913" s="12">
        <v>2006</v>
      </c>
      <c r="C88913" s="12" t="s">
        <v>169264</v>
      </c>
      <c r="D88913" s="12"/>
      <c r="E88913" s="12" t="s">
        <v>345117</v>
      </c>
      <c r="F88913" s="12">
        <v>372929352</v>
      </c>
    </row>
    <row r="88914" spans="1:6" ht="15" customHeight="1" x14ac:dyDescent="0.2">
      <c r="A88914" s="12" t="s">
        <v>345118</v>
      </c>
      <c r="B88914" s="12">
        <v>2010</v>
      </c>
      <c r="C88914" s="12" t="s">
        <v>169264</v>
      </c>
      <c r="D88914" s="12"/>
      <c r="E88914" s="12" t="s">
        <v>345119</v>
      </c>
      <c r="F88914" s="12">
        <v>372528911</v>
      </c>
    </row>
    <row r="88915" spans="1:6" ht="15" customHeight="1" x14ac:dyDescent="0.2">
      <c r="A88915" s="12" t="s">
        <v>345120</v>
      </c>
      <c r="B88915" s="12">
        <v>2021</v>
      </c>
      <c r="C88915" s="12" t="s">
        <v>169264</v>
      </c>
      <c r="D88915" s="12"/>
      <c r="E88915" s="12" t="s">
        <v>345121</v>
      </c>
      <c r="F88915" s="12">
        <v>638036618</v>
      </c>
    </row>
    <row r="88916" spans="1:6" ht="15" customHeight="1" x14ac:dyDescent="0.2">
      <c r="A88916" s="12" t="s">
        <v>345122</v>
      </c>
      <c r="B88916" s="12">
        <v>2010</v>
      </c>
      <c r="C88916" s="12" t="s">
        <v>169264</v>
      </c>
      <c r="D88916" s="12"/>
      <c r="E88916" s="12" t="s">
        <v>345123</v>
      </c>
      <c r="F88916" s="12">
        <v>372529027</v>
      </c>
    </row>
    <row r="88917" spans="1:6" ht="15" customHeight="1" x14ac:dyDescent="0.2">
      <c r="A88917" s="12" t="s">
        <v>345124</v>
      </c>
      <c r="B88917" s="12">
        <v>1991</v>
      </c>
      <c r="C88917" s="12" t="s">
        <v>159251</v>
      </c>
      <c r="D88917" s="12"/>
      <c r="E88917" s="12" t="s">
        <v>345125</v>
      </c>
      <c r="F88917" s="12">
        <v>22746210</v>
      </c>
    </row>
    <row r="88918" spans="1:6" ht="15" customHeight="1" x14ac:dyDescent="0.2">
      <c r="A88918" s="12" t="s">
        <v>345126</v>
      </c>
      <c r="B88918" s="12">
        <v>1986</v>
      </c>
      <c r="C88918" s="12"/>
      <c r="D88918" s="12"/>
      <c r="E88918" s="12" t="s">
        <v>345127</v>
      </c>
      <c r="F88918" s="12">
        <v>18586564</v>
      </c>
    </row>
    <row r="88919" spans="1:6" ht="15" customHeight="1" x14ac:dyDescent="0.2">
      <c r="A88919" s="12" t="s">
        <v>345128</v>
      </c>
      <c r="B88919" s="12">
        <v>2009</v>
      </c>
      <c r="C88919" s="12" t="s">
        <v>155245</v>
      </c>
      <c r="D88919" s="12"/>
      <c r="E88919" s="12" t="s">
        <v>345129</v>
      </c>
      <c r="F88919" s="12">
        <v>355370787</v>
      </c>
    </row>
    <row r="88920" spans="1:6" ht="15" customHeight="1" x14ac:dyDescent="0.2">
      <c r="A88920" s="12" t="s">
        <v>345130</v>
      </c>
      <c r="B88920" s="12">
        <v>2022</v>
      </c>
      <c r="C88920" s="12" t="s">
        <v>85320</v>
      </c>
      <c r="D88920" s="12" t="s">
        <v>345131</v>
      </c>
      <c r="E88920" s="12" t="s">
        <v>345132</v>
      </c>
      <c r="F88920" s="12">
        <v>636336996</v>
      </c>
    </row>
    <row r="88921" spans="1:6" ht="15" customHeight="1" x14ac:dyDescent="0.2">
      <c r="A88921" s="12" t="s">
        <v>345133</v>
      </c>
      <c r="B88921" s="12">
        <v>2023</v>
      </c>
      <c r="C88921" s="12" t="s">
        <v>85320</v>
      </c>
      <c r="D88921" s="12" t="s">
        <v>345134</v>
      </c>
      <c r="E88921" s="12" t="s">
        <v>345135</v>
      </c>
      <c r="F88921" s="12">
        <v>641661546</v>
      </c>
    </row>
    <row r="88922" spans="1:6" ht="15" customHeight="1" x14ac:dyDescent="0.2">
      <c r="A88922" s="12" t="s">
        <v>345136</v>
      </c>
      <c r="B88922" s="12">
        <v>2008</v>
      </c>
      <c r="C88922" s="12" t="s">
        <v>162632</v>
      </c>
      <c r="D88922" s="12"/>
      <c r="E88922" s="12" t="s">
        <v>345137</v>
      </c>
      <c r="F88922" s="12">
        <v>369377051</v>
      </c>
    </row>
    <row r="88923" spans="1:6" ht="15" customHeight="1" x14ac:dyDescent="0.2">
      <c r="A88923" s="12" t="s">
        <v>345136</v>
      </c>
      <c r="B88923" s="12">
        <v>2008</v>
      </c>
      <c r="C88923" s="12" t="s">
        <v>162632</v>
      </c>
      <c r="D88923" s="12"/>
      <c r="E88923" s="12" t="s">
        <v>345138</v>
      </c>
      <c r="F88923" s="12">
        <v>369377117</v>
      </c>
    </row>
    <row r="88924" spans="1:6" ht="15" customHeight="1" x14ac:dyDescent="0.2">
      <c r="A88924" s="12" t="s">
        <v>345136</v>
      </c>
      <c r="B88924" s="12">
        <v>2008</v>
      </c>
      <c r="C88924" s="12" t="s">
        <v>162632</v>
      </c>
      <c r="D88924" s="12"/>
      <c r="E88924" s="12" t="s">
        <v>345139</v>
      </c>
      <c r="F88924" s="12">
        <v>369377239</v>
      </c>
    </row>
    <row r="88925" spans="1:6" ht="15" customHeight="1" x14ac:dyDescent="0.2">
      <c r="A88925" s="12" t="s">
        <v>345140</v>
      </c>
      <c r="B88925" s="12">
        <v>2023</v>
      </c>
      <c r="C88925" s="12" t="s">
        <v>158187</v>
      </c>
      <c r="D88925" s="12">
        <v>2594</v>
      </c>
      <c r="E88925" s="12" t="s">
        <v>345141</v>
      </c>
      <c r="F88925" s="12">
        <v>642834601</v>
      </c>
    </row>
    <row r="88926" spans="1:6" ht="15" customHeight="1" x14ac:dyDescent="0.2">
      <c r="A88926" s="12" t="s">
        <v>345142</v>
      </c>
      <c r="B88926" s="12">
        <v>2007</v>
      </c>
      <c r="C88926" s="12" t="s">
        <v>345142</v>
      </c>
      <c r="D88926" s="12">
        <v>3</v>
      </c>
      <c r="E88926" s="12" t="s">
        <v>345143</v>
      </c>
      <c r="F88926" s="12">
        <v>355663279</v>
      </c>
    </row>
    <row r="88927" spans="1:6" ht="15" customHeight="1" x14ac:dyDescent="0.2">
      <c r="A88927" s="12" t="s">
        <v>345142</v>
      </c>
      <c r="B88927" s="12">
        <v>2007</v>
      </c>
      <c r="C88927" s="12" t="s">
        <v>345142</v>
      </c>
      <c r="D88927" s="12">
        <v>2</v>
      </c>
      <c r="E88927" s="12" t="s">
        <v>345144</v>
      </c>
      <c r="F88927" s="12">
        <v>355668868</v>
      </c>
    </row>
    <row r="88928" spans="1:6" ht="15" customHeight="1" x14ac:dyDescent="0.2">
      <c r="A88928" s="12" t="s">
        <v>345142</v>
      </c>
      <c r="B88928" s="12">
        <v>2007</v>
      </c>
      <c r="C88928" s="12" t="s">
        <v>345142</v>
      </c>
      <c r="D88928" s="12">
        <v>1</v>
      </c>
      <c r="E88928" s="12" t="s">
        <v>345145</v>
      </c>
      <c r="F88928" s="12">
        <v>355677160</v>
      </c>
    </row>
    <row r="88929" spans="1:6" ht="15" customHeight="1" x14ac:dyDescent="0.2">
      <c r="A88929" s="12" t="s">
        <v>345146</v>
      </c>
      <c r="B88929" s="12">
        <v>2011</v>
      </c>
      <c r="C88929" s="12" t="s">
        <v>345146</v>
      </c>
      <c r="D88929" s="12"/>
      <c r="E88929" s="12" t="s">
        <v>345147</v>
      </c>
      <c r="F88929" s="12">
        <v>624368370</v>
      </c>
    </row>
    <row r="88930" spans="1:6" ht="15" customHeight="1" x14ac:dyDescent="0.2">
      <c r="A88930" s="12" t="s">
        <v>345148</v>
      </c>
      <c r="B88930" s="12">
        <v>2016</v>
      </c>
      <c r="C88930" s="12" t="s">
        <v>345148</v>
      </c>
      <c r="D88930" s="12"/>
      <c r="E88930" s="12" t="s">
        <v>345149</v>
      </c>
      <c r="F88930" s="12">
        <v>627796727</v>
      </c>
    </row>
    <row r="88931" spans="1:6" ht="15" customHeight="1" x14ac:dyDescent="0.2">
      <c r="A88931" s="12" t="s">
        <v>345150</v>
      </c>
      <c r="B88931" s="12">
        <v>2019</v>
      </c>
      <c r="C88931" s="12" t="s">
        <v>345150</v>
      </c>
      <c r="D88931" s="12"/>
      <c r="E88931" s="12" t="s">
        <v>345151</v>
      </c>
      <c r="F88931" s="12">
        <v>627170666</v>
      </c>
    </row>
    <row r="88932" spans="1:6" ht="15" customHeight="1" x14ac:dyDescent="0.2">
      <c r="A88932" s="12" t="s">
        <v>345152</v>
      </c>
      <c r="B88932" s="12">
        <v>2020</v>
      </c>
      <c r="C88932" s="12" t="s">
        <v>345152</v>
      </c>
      <c r="D88932" s="12"/>
      <c r="E88932" s="12" t="s">
        <v>345153</v>
      </c>
      <c r="F88932" s="12">
        <v>631019273</v>
      </c>
    </row>
    <row r="88933" spans="1:6" ht="15" customHeight="1" x14ac:dyDescent="0.2">
      <c r="A88933" s="12" t="s">
        <v>345154</v>
      </c>
      <c r="B88933" s="12">
        <v>2008</v>
      </c>
      <c r="C88933" s="12" t="s">
        <v>345154</v>
      </c>
      <c r="D88933" s="12">
        <v>1</v>
      </c>
      <c r="E88933" s="12" t="s">
        <v>345155</v>
      </c>
      <c r="F88933" s="12">
        <v>354922421</v>
      </c>
    </row>
    <row r="88934" spans="1:6" ht="15" customHeight="1" x14ac:dyDescent="0.2">
      <c r="A88934" s="12" t="s">
        <v>345154</v>
      </c>
      <c r="B88934" s="12">
        <v>2008</v>
      </c>
      <c r="C88934" s="12" t="s">
        <v>345154</v>
      </c>
      <c r="D88934" s="12">
        <v>2</v>
      </c>
      <c r="E88934" s="12" t="s">
        <v>345156</v>
      </c>
      <c r="F88934" s="12">
        <v>354922489</v>
      </c>
    </row>
    <row r="88935" spans="1:6" ht="15" customHeight="1" x14ac:dyDescent="0.2">
      <c r="A88935" s="12" t="s">
        <v>345154</v>
      </c>
      <c r="B88935" s="12">
        <v>2008</v>
      </c>
      <c r="C88935" s="12" t="s">
        <v>345154</v>
      </c>
      <c r="D88935" s="12">
        <v>3</v>
      </c>
      <c r="E88935" s="12" t="s">
        <v>345157</v>
      </c>
      <c r="F88935" s="12">
        <v>354922553</v>
      </c>
    </row>
    <row r="88936" spans="1:6" ht="15" customHeight="1" x14ac:dyDescent="0.2">
      <c r="A88936" s="12" t="s">
        <v>345154</v>
      </c>
      <c r="B88936" s="12">
        <v>2008</v>
      </c>
      <c r="C88936" s="12" t="s">
        <v>345154</v>
      </c>
      <c r="D88936" s="12">
        <v>4</v>
      </c>
      <c r="E88936" s="12" t="s">
        <v>345158</v>
      </c>
      <c r="F88936" s="12">
        <v>354922615</v>
      </c>
    </row>
    <row r="88937" spans="1:6" ht="15" customHeight="1" x14ac:dyDescent="0.2">
      <c r="A88937" s="12" t="s">
        <v>345159</v>
      </c>
      <c r="B88937" s="12">
        <v>2021</v>
      </c>
      <c r="C88937" s="12" t="s">
        <v>345159</v>
      </c>
      <c r="D88937" s="12"/>
      <c r="E88937" s="12" t="s">
        <v>345160</v>
      </c>
      <c r="F88937" s="12">
        <v>640813663</v>
      </c>
    </row>
    <row r="88938" spans="1:6" ht="15" customHeight="1" x14ac:dyDescent="0.2">
      <c r="A88938" s="12" t="s">
        <v>345161</v>
      </c>
      <c r="B88938" s="12">
        <v>2022</v>
      </c>
      <c r="C88938" s="12" t="s">
        <v>345161</v>
      </c>
      <c r="D88938" s="12"/>
      <c r="E88938" s="12" t="s">
        <v>345162</v>
      </c>
      <c r="F88938" s="12">
        <v>640827530</v>
      </c>
    </row>
    <row r="88939" spans="1:6" ht="15" customHeight="1" x14ac:dyDescent="0.2">
      <c r="A88939" s="12" t="s">
        <v>345163</v>
      </c>
      <c r="B88939" s="12">
        <v>2023</v>
      </c>
      <c r="C88939" s="12" t="s">
        <v>345163</v>
      </c>
      <c r="D88939" s="12"/>
      <c r="E88939" s="12" t="s">
        <v>345164</v>
      </c>
      <c r="F88939" s="12">
        <v>640814459</v>
      </c>
    </row>
    <row r="88940" spans="1:6" ht="15" customHeight="1" x14ac:dyDescent="0.2">
      <c r="A88940" s="12" t="s">
        <v>345165</v>
      </c>
      <c r="B88940" s="12">
        <v>2024</v>
      </c>
      <c r="C88940" s="12" t="s">
        <v>345165</v>
      </c>
      <c r="D88940" s="12"/>
      <c r="E88940" s="12" t="s">
        <v>345166</v>
      </c>
      <c r="F88940" s="12">
        <v>643718632</v>
      </c>
    </row>
    <row r="88941" spans="1:6" ht="15" customHeight="1" x14ac:dyDescent="0.2">
      <c r="A88941" s="12" t="s">
        <v>345167</v>
      </c>
      <c r="B88941" s="12">
        <v>2017</v>
      </c>
      <c r="C88941" s="12" t="s">
        <v>158176</v>
      </c>
      <c r="D88941" s="12">
        <v>259</v>
      </c>
      <c r="E88941" s="12" t="s">
        <v>345168</v>
      </c>
      <c r="F88941" s="12">
        <v>619862370</v>
      </c>
    </row>
    <row r="88942" spans="1:6" ht="15" customHeight="1" x14ac:dyDescent="0.2">
      <c r="A88942" s="12" t="s">
        <v>345169</v>
      </c>
      <c r="B88942" s="12">
        <v>2021</v>
      </c>
      <c r="C88942" s="12" t="s">
        <v>158187</v>
      </c>
      <c r="D88942" s="12">
        <v>1814</v>
      </c>
      <c r="E88942" s="12" t="s">
        <v>345170</v>
      </c>
      <c r="F88942" s="12">
        <v>634595294</v>
      </c>
    </row>
    <row r="88943" spans="1:6" ht="15" customHeight="1" x14ac:dyDescent="0.2">
      <c r="A88943" s="12" t="s">
        <v>345171</v>
      </c>
      <c r="B88943" s="12">
        <v>2013</v>
      </c>
      <c r="C88943" s="12" t="s">
        <v>45900</v>
      </c>
      <c r="D88943" s="12">
        <v>812</v>
      </c>
      <c r="E88943" s="12" t="s">
        <v>345172</v>
      </c>
      <c r="F88943" s="12">
        <v>370100633</v>
      </c>
    </row>
    <row r="88944" spans="1:6" ht="15" customHeight="1" x14ac:dyDescent="0.2">
      <c r="A88944" s="12" t="s">
        <v>345173</v>
      </c>
      <c r="B88944" s="12">
        <v>2009</v>
      </c>
      <c r="C88944" s="12" t="s">
        <v>345174</v>
      </c>
      <c r="D88944" s="12">
        <v>1</v>
      </c>
      <c r="E88944" s="12" t="s">
        <v>345175</v>
      </c>
      <c r="F88944" s="12">
        <v>359959720</v>
      </c>
    </row>
    <row r="88945" spans="1:6" ht="15" customHeight="1" x14ac:dyDescent="0.2">
      <c r="A88945" s="12" t="s">
        <v>345173</v>
      </c>
      <c r="B88945" s="12">
        <v>2009</v>
      </c>
      <c r="C88945" s="12" t="s">
        <v>345174</v>
      </c>
      <c r="D88945" s="12">
        <v>2</v>
      </c>
      <c r="E88945" s="12" t="s">
        <v>345176</v>
      </c>
      <c r="F88945" s="12">
        <v>359959745</v>
      </c>
    </row>
    <row r="88946" spans="1:6" ht="15" customHeight="1" x14ac:dyDescent="0.2">
      <c r="A88946" s="12" t="s">
        <v>345173</v>
      </c>
      <c r="B88946" s="12">
        <v>2009</v>
      </c>
      <c r="C88946" s="12" t="s">
        <v>345174</v>
      </c>
      <c r="D88946" s="12">
        <v>3</v>
      </c>
      <c r="E88946" s="12" t="s">
        <v>345177</v>
      </c>
      <c r="F88946" s="12">
        <v>359959772</v>
      </c>
    </row>
    <row r="88947" spans="1:6" ht="15" customHeight="1" x14ac:dyDescent="0.2">
      <c r="A88947" s="12" t="s">
        <v>345178</v>
      </c>
      <c r="B88947" s="12">
        <v>2010</v>
      </c>
      <c r="C88947" s="12" t="s">
        <v>345178</v>
      </c>
      <c r="D88947" s="12"/>
      <c r="E88947" s="12" t="s">
        <v>345179</v>
      </c>
      <c r="F88947" s="12">
        <v>359884477</v>
      </c>
    </row>
    <row r="88948" spans="1:6" ht="15" customHeight="1" x14ac:dyDescent="0.2">
      <c r="A88948" s="12" t="s">
        <v>345180</v>
      </c>
      <c r="B88948" s="12">
        <v>2011</v>
      </c>
      <c r="C88948" s="12" t="s">
        <v>345180</v>
      </c>
      <c r="D88948" s="12"/>
      <c r="E88948" s="12" t="s">
        <v>345181</v>
      </c>
      <c r="F88948" s="12">
        <v>364401616</v>
      </c>
    </row>
    <row r="88949" spans="1:6" ht="15" customHeight="1" x14ac:dyDescent="0.2">
      <c r="A88949" s="12" t="s">
        <v>345182</v>
      </c>
      <c r="B88949" s="12">
        <v>2023</v>
      </c>
      <c r="C88949" s="12" t="s">
        <v>158175</v>
      </c>
      <c r="D88949" s="12">
        <v>1261</v>
      </c>
      <c r="E88949" s="12" t="s">
        <v>345183</v>
      </c>
      <c r="F88949" s="12">
        <v>643043953</v>
      </c>
    </row>
    <row r="88950" spans="1:6" ht="15" customHeight="1" x14ac:dyDescent="0.2">
      <c r="A88950" s="12" t="s">
        <v>345184</v>
      </c>
      <c r="B88950" s="12">
        <v>2018</v>
      </c>
      <c r="C88950" s="12" t="s">
        <v>158187</v>
      </c>
      <c r="D88950" s="12">
        <v>1049</v>
      </c>
      <c r="E88950" s="12" t="s">
        <v>345185</v>
      </c>
      <c r="F88950" s="12">
        <v>623469207</v>
      </c>
    </row>
    <row r="88951" spans="1:6" ht="15" customHeight="1" x14ac:dyDescent="0.2">
      <c r="A88951" s="12" t="s">
        <v>345186</v>
      </c>
      <c r="B88951" s="12">
        <v>2013</v>
      </c>
      <c r="C88951" s="12" t="s">
        <v>345186</v>
      </c>
      <c r="D88951" s="12"/>
      <c r="E88951" s="12" t="s">
        <v>345187</v>
      </c>
      <c r="F88951" s="12">
        <v>603204846</v>
      </c>
    </row>
    <row r="88952" spans="1:6" ht="15" customHeight="1" x14ac:dyDescent="0.2">
      <c r="A88952" s="12" t="s">
        <v>263824</v>
      </c>
      <c r="B88952" s="12">
        <v>2002</v>
      </c>
      <c r="C88952" s="12" t="s">
        <v>263824</v>
      </c>
      <c r="D88952" s="12" t="s">
        <v>277558</v>
      </c>
      <c r="E88952" s="12" t="s">
        <v>345188</v>
      </c>
      <c r="F88952" s="12">
        <v>607298623</v>
      </c>
    </row>
    <row r="88953" spans="1:6" ht="15" customHeight="1" x14ac:dyDescent="0.2">
      <c r="A88953" s="12" t="s">
        <v>263824</v>
      </c>
      <c r="B88953" s="12">
        <v>2016</v>
      </c>
      <c r="C88953" s="12" t="s">
        <v>263824</v>
      </c>
      <c r="D88953" s="12" t="s">
        <v>201019</v>
      </c>
      <c r="E88953" s="12" t="s">
        <v>345189</v>
      </c>
      <c r="F88953" s="12">
        <v>611933755</v>
      </c>
    </row>
    <row r="88954" spans="1:6" ht="15" customHeight="1" x14ac:dyDescent="0.2">
      <c r="A88954" s="12" t="s">
        <v>263824</v>
      </c>
      <c r="B88954" s="12">
        <v>2018</v>
      </c>
      <c r="C88954" s="12" t="s">
        <v>263824</v>
      </c>
      <c r="D88954" s="12" t="s">
        <v>164731</v>
      </c>
      <c r="E88954" s="12" t="s">
        <v>345190</v>
      </c>
      <c r="F88954" s="12">
        <v>625977666</v>
      </c>
    </row>
    <row r="88955" spans="1:6" ht="15" customHeight="1" x14ac:dyDescent="0.2">
      <c r="A88955" s="12" t="s">
        <v>345191</v>
      </c>
      <c r="B88955" s="12">
        <v>1992</v>
      </c>
      <c r="C88955" s="12" t="s">
        <v>179098</v>
      </c>
      <c r="D88955" s="12"/>
      <c r="E88955" s="12" t="s">
        <v>345192</v>
      </c>
      <c r="F88955" s="12">
        <v>23580501</v>
      </c>
    </row>
    <row r="88956" spans="1:6" ht="15" customHeight="1" x14ac:dyDescent="0.2">
      <c r="A88956" s="12" t="s">
        <v>345193</v>
      </c>
      <c r="B88956" s="12">
        <v>2010</v>
      </c>
      <c r="C88956" s="12" t="s">
        <v>345193</v>
      </c>
      <c r="D88956" s="12"/>
      <c r="E88956" s="12" t="s">
        <v>345194</v>
      </c>
      <c r="F88956" s="12">
        <v>361463523</v>
      </c>
    </row>
    <row r="88957" spans="1:6" ht="15" customHeight="1" x14ac:dyDescent="0.2">
      <c r="A88957" s="12" t="s">
        <v>345195</v>
      </c>
      <c r="B88957" s="12">
        <v>2020</v>
      </c>
      <c r="C88957" s="12" t="s">
        <v>345195</v>
      </c>
      <c r="D88957" s="12"/>
      <c r="E88957" s="12" t="s">
        <v>345196</v>
      </c>
      <c r="F88957" s="12">
        <v>633282674</v>
      </c>
    </row>
    <row r="88958" spans="1:6" ht="15" customHeight="1" x14ac:dyDescent="0.2">
      <c r="A88958" s="12" t="s">
        <v>345197</v>
      </c>
      <c r="B88958" s="12">
        <v>1993</v>
      </c>
      <c r="C88958" s="12" t="s">
        <v>345197</v>
      </c>
      <c r="D88958" s="12"/>
      <c r="E88958" s="12" t="s">
        <v>345198</v>
      </c>
      <c r="F88958" s="12">
        <v>613663500</v>
      </c>
    </row>
    <row r="88959" spans="1:6" ht="15" customHeight="1" x14ac:dyDescent="0.2">
      <c r="A88959" s="12" t="s">
        <v>345199</v>
      </c>
      <c r="B88959" s="12">
        <v>2008</v>
      </c>
      <c r="C88959" s="12" t="s">
        <v>345200</v>
      </c>
      <c r="D88959" s="12">
        <v>1</v>
      </c>
      <c r="E88959" s="12" t="s">
        <v>345201</v>
      </c>
      <c r="F88959" s="12">
        <v>365539188</v>
      </c>
    </row>
    <row r="88960" spans="1:6" ht="15" customHeight="1" x14ac:dyDescent="0.2">
      <c r="A88960" s="12" t="s">
        <v>345199</v>
      </c>
      <c r="B88960" s="12">
        <v>2008</v>
      </c>
      <c r="C88960" s="12" t="s">
        <v>345200</v>
      </c>
      <c r="D88960" s="12">
        <v>2</v>
      </c>
      <c r="E88960" s="12" t="s">
        <v>345202</v>
      </c>
      <c r="F88960" s="12">
        <v>365539211</v>
      </c>
    </row>
    <row r="88961" spans="1:6" ht="15" customHeight="1" x14ac:dyDescent="0.2">
      <c r="A88961" s="12" t="s">
        <v>345203</v>
      </c>
      <c r="B88961" s="12">
        <v>2011</v>
      </c>
      <c r="C88961" s="12" t="s">
        <v>345203</v>
      </c>
      <c r="D88961" s="12"/>
      <c r="E88961" s="12" t="s">
        <v>345204</v>
      </c>
      <c r="F88961" s="12">
        <v>369673073</v>
      </c>
    </row>
    <row r="88962" spans="1:6" ht="15" customHeight="1" x14ac:dyDescent="0.2">
      <c r="A88962" s="12" t="s">
        <v>345205</v>
      </c>
      <c r="B88962" s="12">
        <v>2022</v>
      </c>
      <c r="C88962" s="12" t="s">
        <v>157711</v>
      </c>
      <c r="D88962" s="12">
        <v>36</v>
      </c>
      <c r="E88962" s="12" t="s">
        <v>345206</v>
      </c>
      <c r="F88962" s="12">
        <v>639645290</v>
      </c>
    </row>
    <row r="88963" spans="1:6" ht="15" customHeight="1" x14ac:dyDescent="0.2">
      <c r="A88963" s="12" t="s">
        <v>345207</v>
      </c>
      <c r="B88963" s="12">
        <v>1996</v>
      </c>
      <c r="C88963" s="12" t="s">
        <v>266825</v>
      </c>
      <c r="D88963" s="12">
        <v>3</v>
      </c>
      <c r="E88963" s="12" t="s">
        <v>345208</v>
      </c>
      <c r="F88963" s="12">
        <v>27757987</v>
      </c>
    </row>
    <row r="88964" spans="1:6" ht="15" customHeight="1" x14ac:dyDescent="0.2">
      <c r="A88964" s="12" t="s">
        <v>345209</v>
      </c>
      <c r="B88964" s="12">
        <v>2011</v>
      </c>
      <c r="C88964" s="12" t="s">
        <v>345209</v>
      </c>
      <c r="D88964" s="12"/>
      <c r="E88964" s="12" t="s">
        <v>345210</v>
      </c>
      <c r="F88964" s="12">
        <v>364600154</v>
      </c>
    </row>
    <row r="88965" spans="1:6" ht="15" customHeight="1" x14ac:dyDescent="0.2">
      <c r="A88965" s="12" t="s">
        <v>345211</v>
      </c>
      <c r="B88965" s="12">
        <v>2005</v>
      </c>
      <c r="C88965" s="12" t="s">
        <v>345212</v>
      </c>
      <c r="D88965" s="12">
        <v>2005</v>
      </c>
      <c r="E88965" s="12" t="s">
        <v>345213</v>
      </c>
      <c r="F88965" s="12">
        <v>46227310</v>
      </c>
    </row>
    <row r="88966" spans="1:6" ht="15" customHeight="1" x14ac:dyDescent="0.2">
      <c r="A88966" s="12" t="s">
        <v>345214</v>
      </c>
      <c r="B88966" s="12">
        <v>1984</v>
      </c>
      <c r="C88966" s="12" t="s">
        <v>169264</v>
      </c>
      <c r="D88966" s="12"/>
      <c r="E88966" s="12" t="s">
        <v>345215</v>
      </c>
      <c r="F88966" s="12">
        <v>638760291</v>
      </c>
    </row>
    <row r="88967" spans="1:6" ht="15" customHeight="1" x14ac:dyDescent="0.2">
      <c r="A88967" s="12" t="s">
        <v>345216</v>
      </c>
      <c r="B88967" s="12">
        <v>1988</v>
      </c>
      <c r="C88967" s="12" t="s">
        <v>169264</v>
      </c>
      <c r="D88967" s="12"/>
      <c r="E88967" s="12" t="s">
        <v>345217</v>
      </c>
      <c r="F88967" s="12">
        <v>638574919</v>
      </c>
    </row>
    <row r="88968" spans="1:6" ht="15" customHeight="1" x14ac:dyDescent="0.2">
      <c r="A88968" s="12" t="s">
        <v>345218</v>
      </c>
      <c r="B88968" s="12">
        <v>2007</v>
      </c>
      <c r="C88968" s="12" t="s">
        <v>169264</v>
      </c>
      <c r="D88968" s="12"/>
      <c r="E88968" s="12" t="s">
        <v>345219</v>
      </c>
      <c r="F88968" s="12">
        <v>372914031</v>
      </c>
    </row>
    <row r="88969" spans="1:6" ht="15" customHeight="1" x14ac:dyDescent="0.2">
      <c r="A88969" s="12" t="s">
        <v>345220</v>
      </c>
      <c r="B88969" s="12">
        <v>2009</v>
      </c>
      <c r="C88969" s="12" t="s">
        <v>169264</v>
      </c>
      <c r="D88969" s="12"/>
      <c r="E88969" s="12" t="s">
        <v>345221</v>
      </c>
      <c r="F88969" s="12">
        <v>372794637</v>
      </c>
    </row>
    <row r="88970" spans="1:6" ht="15" customHeight="1" x14ac:dyDescent="0.2">
      <c r="A88970" s="12" t="s">
        <v>345222</v>
      </c>
      <c r="B88970" s="12">
        <v>2011</v>
      </c>
      <c r="C88970" s="12" t="s">
        <v>169264</v>
      </c>
      <c r="D88970" s="12"/>
      <c r="E88970" s="12" t="s">
        <v>345223</v>
      </c>
      <c r="F88970" s="12">
        <v>372419466</v>
      </c>
    </row>
    <row r="88971" spans="1:6" ht="15" customHeight="1" x14ac:dyDescent="0.2">
      <c r="A88971" s="12" t="s">
        <v>345224</v>
      </c>
      <c r="B88971" s="12">
        <v>2013</v>
      </c>
      <c r="C88971" s="12" t="s">
        <v>169264</v>
      </c>
      <c r="D88971" s="12"/>
      <c r="E88971" s="12" t="s">
        <v>345225</v>
      </c>
      <c r="F88971" s="12">
        <v>372792214</v>
      </c>
    </row>
    <row r="88972" spans="1:6" ht="15" customHeight="1" x14ac:dyDescent="0.2">
      <c r="A88972" s="12" t="s">
        <v>345226</v>
      </c>
      <c r="B88972" s="12">
        <v>1990</v>
      </c>
      <c r="C88972" s="12" t="s">
        <v>169264</v>
      </c>
      <c r="D88972" s="12"/>
      <c r="E88972" s="12" t="s">
        <v>345227</v>
      </c>
      <c r="F88972" s="12">
        <v>638577464</v>
      </c>
    </row>
    <row r="88973" spans="1:6" ht="15" customHeight="1" x14ac:dyDescent="0.2">
      <c r="A88973" s="12" t="s">
        <v>345228</v>
      </c>
      <c r="B88973" s="12">
        <v>1994</v>
      </c>
      <c r="C88973" s="12" t="s">
        <v>169264</v>
      </c>
      <c r="D88973" s="12"/>
      <c r="E88973" s="12" t="s">
        <v>345229</v>
      </c>
      <c r="F88973" s="12">
        <v>638660963</v>
      </c>
    </row>
    <row r="88974" spans="1:6" ht="15" customHeight="1" x14ac:dyDescent="0.2">
      <c r="A88974" s="12" t="s">
        <v>345230</v>
      </c>
      <c r="B88974" s="12">
        <v>1998</v>
      </c>
      <c r="C88974" s="12" t="s">
        <v>169264</v>
      </c>
      <c r="D88974" s="12"/>
      <c r="E88974" s="12" t="s">
        <v>345231</v>
      </c>
      <c r="F88974" s="12">
        <v>638722675</v>
      </c>
    </row>
    <row r="88975" spans="1:6" ht="15" customHeight="1" x14ac:dyDescent="0.2">
      <c r="A88975" s="12" t="s">
        <v>345232</v>
      </c>
      <c r="B88975" s="12">
        <v>2011</v>
      </c>
      <c r="C88975" s="12" t="s">
        <v>345232</v>
      </c>
      <c r="D88975" s="12"/>
      <c r="E88975" s="12" t="s">
        <v>345233</v>
      </c>
      <c r="F88975" s="12">
        <v>362889698</v>
      </c>
    </row>
    <row r="88976" spans="1:6" ht="15" customHeight="1" x14ac:dyDescent="0.2">
      <c r="A88976" s="12" t="s">
        <v>345234</v>
      </c>
      <c r="B88976" s="12">
        <v>2013</v>
      </c>
      <c r="C88976" s="12" t="s">
        <v>194443</v>
      </c>
      <c r="D88976" s="12">
        <v>1</v>
      </c>
      <c r="E88976" s="12" t="s">
        <v>345235</v>
      </c>
      <c r="F88976" s="12">
        <v>369809659</v>
      </c>
    </row>
    <row r="88977" spans="1:6" ht="15" customHeight="1" x14ac:dyDescent="0.2">
      <c r="A88977" s="12" t="s">
        <v>345234</v>
      </c>
      <c r="B88977" s="12">
        <v>2013</v>
      </c>
      <c r="C88977" s="12" t="s">
        <v>194443</v>
      </c>
      <c r="D88977" s="12">
        <v>2</v>
      </c>
      <c r="E88977" s="12" t="s">
        <v>345236</v>
      </c>
      <c r="F88977" s="12">
        <v>369809749</v>
      </c>
    </row>
    <row r="88978" spans="1:6" ht="15" customHeight="1" x14ac:dyDescent="0.2">
      <c r="A88978" s="12" t="s">
        <v>345237</v>
      </c>
      <c r="B88978" s="12">
        <v>2017</v>
      </c>
      <c r="C88978" s="12" t="s">
        <v>157729</v>
      </c>
      <c r="D88978" s="12">
        <v>1810</v>
      </c>
      <c r="E88978" s="12" t="s">
        <v>345238</v>
      </c>
      <c r="F88978" s="12">
        <v>614977850</v>
      </c>
    </row>
    <row r="88979" spans="1:6" ht="15" customHeight="1" x14ac:dyDescent="0.2">
      <c r="A88979" s="12" t="s">
        <v>345239</v>
      </c>
      <c r="B88979" s="12">
        <v>1989</v>
      </c>
      <c r="C88979" s="12" t="s">
        <v>95083</v>
      </c>
      <c r="D88979" s="12">
        <v>103</v>
      </c>
      <c r="E88979" s="12" t="s">
        <v>345240</v>
      </c>
      <c r="F88979" s="12">
        <v>20615814</v>
      </c>
    </row>
    <row r="88980" spans="1:6" ht="15" customHeight="1" x14ac:dyDescent="0.2">
      <c r="A88980" s="12" t="s">
        <v>345241</v>
      </c>
      <c r="B88980" s="12">
        <v>2019</v>
      </c>
      <c r="C88980" s="12" t="s">
        <v>158176</v>
      </c>
      <c r="D88980" s="12">
        <v>607</v>
      </c>
      <c r="E88980" s="12" t="s">
        <v>345242</v>
      </c>
      <c r="F88980" s="12">
        <v>629641187</v>
      </c>
    </row>
    <row r="88981" spans="1:6" ht="15" customHeight="1" x14ac:dyDescent="0.2">
      <c r="A88981" s="12" t="s">
        <v>345243</v>
      </c>
      <c r="B88981" s="12">
        <v>2021</v>
      </c>
      <c r="C88981" s="12" t="s">
        <v>157055</v>
      </c>
      <c r="D88981" s="12"/>
      <c r="E88981" s="12" t="s">
        <v>345244</v>
      </c>
      <c r="F88981" s="12">
        <v>634523573</v>
      </c>
    </row>
    <row r="88982" spans="1:6" ht="15" customHeight="1" x14ac:dyDescent="0.2">
      <c r="A88982" s="12" t="s">
        <v>345245</v>
      </c>
      <c r="B88982" s="12">
        <v>2024</v>
      </c>
      <c r="C88982" s="12" t="s">
        <v>157055</v>
      </c>
      <c r="D88982" s="12"/>
      <c r="E88982" s="12" t="s">
        <v>345246</v>
      </c>
      <c r="F88982" s="12">
        <v>643191688</v>
      </c>
    </row>
    <row r="88983" spans="1:6" ht="15" customHeight="1" x14ac:dyDescent="0.2">
      <c r="A88983" s="12" t="s">
        <v>345247</v>
      </c>
      <c r="B88983" s="12">
        <v>2021</v>
      </c>
      <c r="C88983" s="12" t="s">
        <v>91184</v>
      </c>
      <c r="D88983" s="12">
        <v>8</v>
      </c>
      <c r="E88983" s="12" t="s">
        <v>345248</v>
      </c>
      <c r="F88983" s="12">
        <v>640848250</v>
      </c>
    </row>
    <row r="88984" spans="1:6" ht="15" customHeight="1" x14ac:dyDescent="0.2">
      <c r="A88984" s="12" t="s">
        <v>345249</v>
      </c>
      <c r="B88984" s="12">
        <v>2023</v>
      </c>
      <c r="C88984" s="12" t="s">
        <v>160336</v>
      </c>
      <c r="D88984" s="12" t="s">
        <v>345250</v>
      </c>
      <c r="E88984" s="12" t="s">
        <v>345251</v>
      </c>
      <c r="F88984" s="12">
        <v>642790702</v>
      </c>
    </row>
    <row r="88985" spans="1:6" ht="15" customHeight="1" x14ac:dyDescent="0.2">
      <c r="A88985" s="12" t="s">
        <v>345252</v>
      </c>
      <c r="B88985" s="12">
        <v>2005</v>
      </c>
      <c r="C88985" s="12" t="s">
        <v>345252</v>
      </c>
      <c r="D88985" s="12"/>
      <c r="E88985" s="12" t="s">
        <v>345253</v>
      </c>
      <c r="F88985" s="12">
        <v>364089254</v>
      </c>
    </row>
    <row r="88986" spans="1:6" ht="15" customHeight="1" x14ac:dyDescent="0.2">
      <c r="A88986" s="12" t="s">
        <v>345254</v>
      </c>
      <c r="B88986" s="12">
        <v>2006</v>
      </c>
      <c r="C88986" s="12" t="s">
        <v>345254</v>
      </c>
      <c r="D88986" s="12"/>
      <c r="E88986" s="12" t="s">
        <v>345255</v>
      </c>
      <c r="F88986" s="12">
        <v>364089303</v>
      </c>
    </row>
    <row r="88987" spans="1:6" ht="15" customHeight="1" x14ac:dyDescent="0.2">
      <c r="A88987" s="12" t="s">
        <v>345256</v>
      </c>
      <c r="B88987" s="12">
        <v>2007</v>
      </c>
      <c r="C88987" s="12" t="s">
        <v>345256</v>
      </c>
      <c r="D88987" s="12"/>
      <c r="E88987" s="12" t="s">
        <v>345257</v>
      </c>
      <c r="F88987" s="12">
        <v>364089341</v>
      </c>
    </row>
    <row r="88988" spans="1:6" ht="15" customHeight="1" x14ac:dyDescent="0.2">
      <c r="A88988" s="12" t="s">
        <v>345258</v>
      </c>
      <c r="B88988" s="12">
        <v>2008</v>
      </c>
      <c r="C88988" s="12" t="s">
        <v>345258</v>
      </c>
      <c r="D88988" s="12"/>
      <c r="E88988" s="12" t="s">
        <v>345259</v>
      </c>
      <c r="F88988" s="12">
        <v>364094932</v>
      </c>
    </row>
    <row r="88989" spans="1:6" ht="15" customHeight="1" x14ac:dyDescent="0.2">
      <c r="A88989" s="12" t="s">
        <v>345260</v>
      </c>
      <c r="B88989" s="12">
        <v>2009</v>
      </c>
      <c r="C88989" s="12" t="s">
        <v>345260</v>
      </c>
      <c r="D88989" s="12"/>
      <c r="E88989" s="12" t="s">
        <v>345261</v>
      </c>
      <c r="F88989" s="12">
        <v>364094970</v>
      </c>
    </row>
    <row r="88990" spans="1:6" ht="15" customHeight="1" x14ac:dyDescent="0.2">
      <c r="A88990" s="12" t="s">
        <v>345262</v>
      </c>
      <c r="B88990" s="12">
        <v>2010</v>
      </c>
      <c r="C88990" s="12" t="s">
        <v>345262</v>
      </c>
      <c r="D88990" s="12"/>
      <c r="E88990" s="12" t="s">
        <v>345263</v>
      </c>
      <c r="F88990" s="12">
        <v>364095007</v>
      </c>
    </row>
    <row r="88991" spans="1:6" ht="15" customHeight="1" x14ac:dyDescent="0.2">
      <c r="A88991" s="12" t="s">
        <v>345264</v>
      </c>
      <c r="B88991" s="12">
        <v>2022</v>
      </c>
      <c r="C88991" s="12" t="s">
        <v>161327</v>
      </c>
      <c r="D88991" s="12">
        <v>99</v>
      </c>
      <c r="E88991" s="12" t="s">
        <v>345265</v>
      </c>
      <c r="F88991" s="12">
        <v>638156728</v>
      </c>
    </row>
    <row r="88992" spans="1:6" ht="15" customHeight="1" x14ac:dyDescent="0.2">
      <c r="A88992" s="12" t="s">
        <v>345266</v>
      </c>
      <c r="B88992" s="12">
        <v>2020</v>
      </c>
      <c r="C88992" s="12" t="s">
        <v>159449</v>
      </c>
      <c r="D88992" s="12">
        <v>150</v>
      </c>
      <c r="E88992" s="12" t="s">
        <v>345267</v>
      </c>
      <c r="F88992" s="12">
        <v>631196053</v>
      </c>
    </row>
    <row r="88993" spans="1:6" ht="15" customHeight="1" x14ac:dyDescent="0.2">
      <c r="A88993" s="12" t="s">
        <v>345268</v>
      </c>
      <c r="B88993" s="12">
        <v>2021</v>
      </c>
      <c r="C88993" s="12" t="s">
        <v>158175</v>
      </c>
      <c r="D88993" s="12">
        <v>816</v>
      </c>
      <c r="E88993" s="12" t="s">
        <v>345269</v>
      </c>
      <c r="F88993" s="12">
        <v>635674330</v>
      </c>
    </row>
    <row r="88994" spans="1:6" ht="15" customHeight="1" x14ac:dyDescent="0.2">
      <c r="A88994" s="12" t="s">
        <v>345270</v>
      </c>
      <c r="B88994" s="12">
        <v>2021</v>
      </c>
      <c r="C88994" s="12" t="s">
        <v>158175</v>
      </c>
      <c r="D88994" s="12">
        <v>625</v>
      </c>
      <c r="E88994" s="12" t="s">
        <v>345271</v>
      </c>
      <c r="F88994" s="12">
        <v>634179574</v>
      </c>
    </row>
    <row r="88995" spans="1:6" ht="15" customHeight="1" x14ac:dyDescent="0.2">
      <c r="A88995" s="12" t="s">
        <v>345272</v>
      </c>
      <c r="B88995" s="12">
        <v>2019</v>
      </c>
      <c r="C88995" s="12" t="s">
        <v>158176</v>
      </c>
      <c r="D88995" s="12">
        <v>548</v>
      </c>
      <c r="E88995" s="12" t="s">
        <v>345273</v>
      </c>
      <c r="F88995" s="12">
        <v>629671449</v>
      </c>
    </row>
    <row r="88996" spans="1:6" ht="15" customHeight="1" x14ac:dyDescent="0.2">
      <c r="A88996" s="12" t="s">
        <v>345274</v>
      </c>
      <c r="B88996" s="12">
        <v>1982</v>
      </c>
      <c r="C88996" s="12"/>
      <c r="D88996" s="12"/>
      <c r="E88996" s="12" t="s">
        <v>345275</v>
      </c>
      <c r="F88996" s="12">
        <v>13600072</v>
      </c>
    </row>
    <row r="88997" spans="1:6" ht="15" customHeight="1" x14ac:dyDescent="0.2">
      <c r="A88997" s="12" t="s">
        <v>345276</v>
      </c>
      <c r="B88997" s="12">
        <v>2020</v>
      </c>
      <c r="C88997" s="12" t="s">
        <v>72357</v>
      </c>
      <c r="D88997" s="12" t="s">
        <v>345277</v>
      </c>
      <c r="E88997" s="12" t="s">
        <v>345278</v>
      </c>
      <c r="F88997" s="12">
        <v>631192741</v>
      </c>
    </row>
    <row r="88998" spans="1:6" ht="15" customHeight="1" x14ac:dyDescent="0.2">
      <c r="A88998" s="12" t="s">
        <v>345279</v>
      </c>
      <c r="B88998" s="12">
        <v>2022</v>
      </c>
      <c r="C88998" s="12" t="s">
        <v>72357</v>
      </c>
      <c r="D88998" s="12" t="s">
        <v>345280</v>
      </c>
      <c r="E88998" s="12" t="s">
        <v>345281</v>
      </c>
      <c r="F88998" s="12">
        <v>637183473</v>
      </c>
    </row>
    <row r="88999" spans="1:6" ht="15" customHeight="1" x14ac:dyDescent="0.2">
      <c r="A88999" s="12" t="s">
        <v>345282</v>
      </c>
      <c r="B88999" s="12">
        <v>2023</v>
      </c>
      <c r="C88999" s="12" t="s">
        <v>72357</v>
      </c>
      <c r="D88999" s="12" t="s">
        <v>345283</v>
      </c>
      <c r="E88999" s="12" t="s">
        <v>345284</v>
      </c>
      <c r="F88999" s="12">
        <v>640518131</v>
      </c>
    </row>
    <row r="89000" spans="1:6" ht="15" customHeight="1" x14ac:dyDescent="0.2">
      <c r="A89000" s="12" t="s">
        <v>345285</v>
      </c>
      <c r="B89000" s="12">
        <v>2021</v>
      </c>
      <c r="C89000" s="12" t="s">
        <v>72357</v>
      </c>
      <c r="D89000" s="12" t="s">
        <v>345286</v>
      </c>
      <c r="E89000" s="12" t="s">
        <v>345287</v>
      </c>
      <c r="F89000" s="12">
        <v>634885701</v>
      </c>
    </row>
    <row r="89001" spans="1:6" ht="15" customHeight="1" x14ac:dyDescent="0.2">
      <c r="A89001" s="12" t="s">
        <v>345288</v>
      </c>
      <c r="B89001" s="12">
        <v>2022</v>
      </c>
      <c r="C89001" s="12" t="s">
        <v>158175</v>
      </c>
      <c r="D89001" s="12">
        <v>1061</v>
      </c>
      <c r="E89001" s="12" t="s">
        <v>345289</v>
      </c>
      <c r="F89001" s="12">
        <v>638605508</v>
      </c>
    </row>
    <row r="89002" spans="1:6" ht="15" customHeight="1" x14ac:dyDescent="0.2">
      <c r="A89002" s="12" t="s">
        <v>345290</v>
      </c>
      <c r="B89002" s="12">
        <v>2019</v>
      </c>
      <c r="C89002" s="12" t="s">
        <v>24420</v>
      </c>
      <c r="D89002" s="12" t="s">
        <v>345291</v>
      </c>
      <c r="E89002" s="12" t="s">
        <v>345292</v>
      </c>
      <c r="F89002" s="12">
        <v>628250645</v>
      </c>
    </row>
    <row r="89003" spans="1:6" ht="15" customHeight="1" x14ac:dyDescent="0.2">
      <c r="A89003" s="12" t="s">
        <v>345293</v>
      </c>
      <c r="B89003" s="12">
        <v>2020</v>
      </c>
      <c r="C89003" s="12" t="s">
        <v>24420</v>
      </c>
      <c r="D89003" s="12" t="s">
        <v>345294</v>
      </c>
      <c r="E89003" s="12" t="s">
        <v>345295</v>
      </c>
      <c r="F89003" s="12">
        <v>631863007</v>
      </c>
    </row>
    <row r="89004" spans="1:6" ht="15" customHeight="1" x14ac:dyDescent="0.2">
      <c r="A89004" s="12" t="s">
        <v>345296</v>
      </c>
      <c r="B89004" s="12">
        <v>2020</v>
      </c>
      <c r="C89004" s="12" t="s">
        <v>158176</v>
      </c>
      <c r="D89004" s="12">
        <v>969</v>
      </c>
      <c r="E89004" s="12" t="s">
        <v>345297</v>
      </c>
      <c r="F89004" s="12">
        <v>633633864</v>
      </c>
    </row>
    <row r="89005" spans="1:6" ht="15" customHeight="1" x14ac:dyDescent="0.2">
      <c r="A89005" s="12" t="s">
        <v>345298</v>
      </c>
      <c r="B89005" s="12">
        <v>1975</v>
      </c>
      <c r="C89005" s="12" t="s">
        <v>64097</v>
      </c>
      <c r="D89005" s="12" t="s">
        <v>345299</v>
      </c>
      <c r="E89005" s="12" t="s">
        <v>345300</v>
      </c>
      <c r="F89005" s="12">
        <v>619768996</v>
      </c>
    </row>
    <row r="89006" spans="1:6" ht="15" customHeight="1" x14ac:dyDescent="0.2">
      <c r="A89006" s="12" t="s">
        <v>345301</v>
      </c>
      <c r="B89006" s="12">
        <v>2020</v>
      </c>
      <c r="C89006" s="12" t="s">
        <v>158148</v>
      </c>
      <c r="D89006" s="12" t="s">
        <v>208936</v>
      </c>
      <c r="E89006" s="12" t="s">
        <v>345302</v>
      </c>
      <c r="F89006" s="12">
        <v>635225250</v>
      </c>
    </row>
    <row r="89007" spans="1:6" ht="15" customHeight="1" x14ac:dyDescent="0.2">
      <c r="A89007" s="12" t="s">
        <v>345303</v>
      </c>
      <c r="B89007" s="12">
        <v>2001</v>
      </c>
      <c r="C89007" s="12" t="s">
        <v>230665</v>
      </c>
      <c r="D89007" s="12" t="s">
        <v>345304</v>
      </c>
      <c r="E89007" s="12" t="s">
        <v>345305</v>
      </c>
      <c r="F89007" s="12">
        <v>32864825</v>
      </c>
    </row>
    <row r="89008" spans="1:6" ht="15" customHeight="1" x14ac:dyDescent="0.2">
      <c r="A89008" s="12" t="s">
        <v>345306</v>
      </c>
      <c r="B89008" s="12">
        <v>2004</v>
      </c>
      <c r="C89008" s="12" t="s">
        <v>158148</v>
      </c>
      <c r="D89008" s="12"/>
      <c r="E89008" s="12" t="s">
        <v>345307</v>
      </c>
      <c r="F89008" s="12">
        <v>39242193</v>
      </c>
    </row>
    <row r="89009" spans="1:6" ht="15" customHeight="1" x14ac:dyDescent="0.2">
      <c r="A89009" s="12" t="s">
        <v>158148</v>
      </c>
      <c r="B89009" s="12">
        <v>2004</v>
      </c>
      <c r="C89009" s="12" t="s">
        <v>158148</v>
      </c>
      <c r="D89009" s="12"/>
      <c r="E89009" s="12" t="s">
        <v>345308</v>
      </c>
      <c r="F89009" s="12">
        <v>41196491</v>
      </c>
    </row>
    <row r="89010" spans="1:6" ht="15" customHeight="1" x14ac:dyDescent="0.2">
      <c r="A89010" s="12" t="s">
        <v>158148</v>
      </c>
      <c r="B89010" s="12">
        <v>2014</v>
      </c>
      <c r="C89010" s="12" t="s">
        <v>158148</v>
      </c>
      <c r="D89010" s="12"/>
      <c r="E89010" s="12" t="s">
        <v>345309</v>
      </c>
      <c r="F89010" s="12">
        <v>600431699</v>
      </c>
    </row>
    <row r="89011" spans="1:6" ht="15" customHeight="1" x14ac:dyDescent="0.2">
      <c r="A89011" s="12" t="s">
        <v>158148</v>
      </c>
      <c r="B89011" s="12">
        <v>2016</v>
      </c>
      <c r="C89011" s="12" t="s">
        <v>158148</v>
      </c>
      <c r="D89011" s="12" t="s">
        <v>160765</v>
      </c>
      <c r="E89011" s="12" t="s">
        <v>345310</v>
      </c>
      <c r="F89011" s="12">
        <v>611225592</v>
      </c>
    </row>
    <row r="89012" spans="1:6" ht="15" customHeight="1" x14ac:dyDescent="0.2">
      <c r="A89012" s="12" t="s">
        <v>158148</v>
      </c>
      <c r="B89012" s="12">
        <v>2015</v>
      </c>
      <c r="C89012" s="12" t="s">
        <v>158148</v>
      </c>
      <c r="D89012" s="12" t="s">
        <v>163301</v>
      </c>
      <c r="E89012" s="12" t="s">
        <v>345311</v>
      </c>
      <c r="F89012" s="12">
        <v>612189894</v>
      </c>
    </row>
    <row r="89013" spans="1:6" ht="15" customHeight="1" x14ac:dyDescent="0.2">
      <c r="A89013" s="12" t="s">
        <v>158148</v>
      </c>
      <c r="B89013" s="12">
        <v>2017</v>
      </c>
      <c r="C89013" s="12" t="s">
        <v>158148</v>
      </c>
      <c r="D89013" s="12"/>
      <c r="E89013" s="12" t="s">
        <v>345312</v>
      </c>
      <c r="F89013" s="12">
        <v>621507904</v>
      </c>
    </row>
    <row r="89014" spans="1:6" ht="15" customHeight="1" x14ac:dyDescent="0.2">
      <c r="A89014" s="12" t="s">
        <v>158148</v>
      </c>
      <c r="B89014" s="12">
        <v>2018</v>
      </c>
      <c r="C89014" s="12" t="s">
        <v>158148</v>
      </c>
      <c r="D89014" s="12" t="s">
        <v>164962</v>
      </c>
      <c r="E89014" s="12" t="s">
        <v>345313</v>
      </c>
      <c r="F89014" s="12">
        <v>623205791</v>
      </c>
    </row>
    <row r="89015" spans="1:6" ht="15" customHeight="1" x14ac:dyDescent="0.2">
      <c r="A89015" s="12" t="s">
        <v>158148</v>
      </c>
      <c r="B89015" s="12">
        <v>2019</v>
      </c>
      <c r="C89015" s="12" t="s">
        <v>158148</v>
      </c>
      <c r="D89015" s="12" t="s">
        <v>175412</v>
      </c>
      <c r="E89015" s="12" t="s">
        <v>345314</v>
      </c>
      <c r="F89015" s="12">
        <v>628504923</v>
      </c>
    </row>
    <row r="89016" spans="1:6" ht="15" customHeight="1" x14ac:dyDescent="0.2">
      <c r="A89016" s="12" t="s">
        <v>345315</v>
      </c>
      <c r="B89016" s="12">
        <v>2015</v>
      </c>
      <c r="C89016" s="12" t="s">
        <v>156733</v>
      </c>
      <c r="D89016" s="12">
        <v>163</v>
      </c>
      <c r="E89016" s="12" t="s">
        <v>345316</v>
      </c>
      <c r="F89016" s="12">
        <v>607854683</v>
      </c>
    </row>
    <row r="89017" spans="1:6" ht="15" customHeight="1" x14ac:dyDescent="0.2">
      <c r="A89017" s="12" t="s">
        <v>345317</v>
      </c>
      <c r="B89017" s="12">
        <v>2006</v>
      </c>
      <c r="C89017" s="12" t="s">
        <v>345317</v>
      </c>
      <c r="D89017" s="12">
        <v>1</v>
      </c>
      <c r="E89017" s="12" t="s">
        <v>345318</v>
      </c>
      <c r="F89017" s="12">
        <v>366073485</v>
      </c>
    </row>
    <row r="89018" spans="1:6" ht="15" customHeight="1" x14ac:dyDescent="0.2">
      <c r="A89018" s="12" t="s">
        <v>345317</v>
      </c>
      <c r="B89018" s="12">
        <v>2006</v>
      </c>
      <c r="C89018" s="12" t="s">
        <v>345317</v>
      </c>
      <c r="D89018" s="12">
        <v>2</v>
      </c>
      <c r="E89018" s="12" t="s">
        <v>345319</v>
      </c>
      <c r="F89018" s="12">
        <v>366073552</v>
      </c>
    </row>
    <row r="89019" spans="1:6" ht="15" customHeight="1" x14ac:dyDescent="0.2">
      <c r="A89019" s="12" t="s">
        <v>345320</v>
      </c>
      <c r="B89019" s="12">
        <v>2007</v>
      </c>
      <c r="C89019" s="12" t="s">
        <v>345320</v>
      </c>
      <c r="D89019" s="12">
        <v>1</v>
      </c>
      <c r="E89019" s="12" t="s">
        <v>345321</v>
      </c>
      <c r="F89019" s="12">
        <v>366009518</v>
      </c>
    </row>
    <row r="89020" spans="1:6" ht="15" customHeight="1" x14ac:dyDescent="0.2">
      <c r="A89020" s="12" t="s">
        <v>345320</v>
      </c>
      <c r="B89020" s="12">
        <v>2007</v>
      </c>
      <c r="C89020" s="12" t="s">
        <v>345320</v>
      </c>
      <c r="D89020" s="12">
        <v>2</v>
      </c>
      <c r="E89020" s="12" t="s">
        <v>345322</v>
      </c>
      <c r="F89020" s="12">
        <v>366009589</v>
      </c>
    </row>
    <row r="89021" spans="1:6" ht="15" customHeight="1" x14ac:dyDescent="0.2">
      <c r="A89021" s="12" t="s">
        <v>345323</v>
      </c>
      <c r="B89021" s="12">
        <v>2008</v>
      </c>
      <c r="C89021" s="12" t="s">
        <v>345323</v>
      </c>
      <c r="D89021" s="12">
        <v>1</v>
      </c>
      <c r="E89021" s="12" t="s">
        <v>345324</v>
      </c>
      <c r="F89021" s="12">
        <v>366080436</v>
      </c>
    </row>
    <row r="89022" spans="1:6" ht="15" customHeight="1" x14ac:dyDescent="0.2">
      <c r="A89022" s="12" t="s">
        <v>345323</v>
      </c>
      <c r="B89022" s="12">
        <v>2008</v>
      </c>
      <c r="C89022" s="12" t="s">
        <v>345323</v>
      </c>
      <c r="D89022" s="12">
        <v>2</v>
      </c>
      <c r="E89022" s="12" t="s">
        <v>345325</v>
      </c>
      <c r="F89022" s="12">
        <v>366080516</v>
      </c>
    </row>
    <row r="89023" spans="1:6" ht="15" customHeight="1" x14ac:dyDescent="0.2">
      <c r="A89023" s="12" t="s">
        <v>345326</v>
      </c>
      <c r="B89023" s="12">
        <v>2023</v>
      </c>
      <c r="C89023" s="12" t="s">
        <v>345326</v>
      </c>
      <c r="D89023" s="12"/>
      <c r="E89023" s="12" t="s">
        <v>345327</v>
      </c>
      <c r="F89023" s="12">
        <v>642480601</v>
      </c>
    </row>
    <row r="89024" spans="1:6" ht="15" customHeight="1" x14ac:dyDescent="0.2">
      <c r="A89024" s="12" t="s">
        <v>345328</v>
      </c>
      <c r="B89024" s="12">
        <v>1991</v>
      </c>
      <c r="C89024" s="12" t="s">
        <v>103350</v>
      </c>
      <c r="D89024" s="12">
        <v>45</v>
      </c>
      <c r="E89024" s="12" t="s">
        <v>345329</v>
      </c>
      <c r="F89024" s="12">
        <v>22758942</v>
      </c>
    </row>
    <row r="89025" spans="1:6" ht="15" customHeight="1" x14ac:dyDescent="0.2">
      <c r="A89025" s="12" t="s">
        <v>345330</v>
      </c>
      <c r="B89025" s="12">
        <v>2001</v>
      </c>
      <c r="C89025" s="12" t="s">
        <v>64097</v>
      </c>
      <c r="D89025" s="12" t="s">
        <v>345331</v>
      </c>
      <c r="E89025" s="12" t="s">
        <v>345332</v>
      </c>
      <c r="F89025" s="12">
        <v>621674157</v>
      </c>
    </row>
    <row r="89026" spans="1:6" ht="15" customHeight="1" x14ac:dyDescent="0.2">
      <c r="A89026" s="12" t="s">
        <v>345333</v>
      </c>
      <c r="B89026" s="12">
        <v>2023</v>
      </c>
      <c r="C89026" s="12" t="s">
        <v>85320</v>
      </c>
      <c r="D89026" s="12">
        <v>510</v>
      </c>
      <c r="E89026" s="12" t="s">
        <v>345334</v>
      </c>
      <c r="F89026" s="12">
        <v>639627311</v>
      </c>
    </row>
    <row r="89027" spans="1:6" ht="15" customHeight="1" x14ac:dyDescent="0.2">
      <c r="A89027" s="12" t="s">
        <v>345333</v>
      </c>
      <c r="B89027" s="12">
        <v>2023</v>
      </c>
      <c r="C89027" s="12" t="s">
        <v>85320</v>
      </c>
      <c r="D89027" s="12">
        <v>509</v>
      </c>
      <c r="E89027" s="12" t="s">
        <v>345335</v>
      </c>
      <c r="F89027" s="12">
        <v>639630201</v>
      </c>
    </row>
    <row r="89028" spans="1:6" ht="15" customHeight="1" x14ac:dyDescent="0.2">
      <c r="A89028" s="12" t="s">
        <v>345336</v>
      </c>
      <c r="B89028" s="12">
        <v>2017</v>
      </c>
      <c r="C89028" s="12" t="s">
        <v>23911</v>
      </c>
      <c r="D89028" s="12" t="s">
        <v>345337</v>
      </c>
      <c r="E89028" s="12" t="s">
        <v>345338</v>
      </c>
      <c r="F89028" s="12">
        <v>617726412</v>
      </c>
    </row>
    <row r="89029" spans="1:6" ht="15" customHeight="1" x14ac:dyDescent="0.2">
      <c r="A89029" s="12" t="s">
        <v>345339</v>
      </c>
      <c r="B89029" s="12">
        <v>2021</v>
      </c>
      <c r="C89029" s="12" t="s">
        <v>158175</v>
      </c>
      <c r="D89029" s="12">
        <v>720</v>
      </c>
      <c r="E89029" s="12" t="s">
        <v>345340</v>
      </c>
      <c r="F89029" s="12">
        <v>634877899</v>
      </c>
    </row>
    <row r="89030" spans="1:6" ht="15" customHeight="1" x14ac:dyDescent="0.2">
      <c r="A89030" s="12" t="s">
        <v>345341</v>
      </c>
      <c r="B89030" s="12">
        <v>2021</v>
      </c>
      <c r="C89030" s="12" t="s">
        <v>158175</v>
      </c>
      <c r="D89030" s="12">
        <v>666</v>
      </c>
      <c r="E89030" s="12" t="s">
        <v>345342</v>
      </c>
      <c r="F89030" s="12">
        <v>634552006</v>
      </c>
    </row>
    <row r="89031" spans="1:6" ht="15" customHeight="1" x14ac:dyDescent="0.2">
      <c r="A89031" s="12" t="s">
        <v>345343</v>
      </c>
      <c r="B89031" s="12">
        <v>2021</v>
      </c>
      <c r="C89031" s="12" t="s">
        <v>158175</v>
      </c>
      <c r="D89031" s="12">
        <v>666</v>
      </c>
      <c r="E89031" s="12" t="s">
        <v>345344</v>
      </c>
      <c r="F89031" s="12">
        <v>634540737</v>
      </c>
    </row>
    <row r="89032" spans="1:6" ht="15" customHeight="1" x14ac:dyDescent="0.2">
      <c r="A89032" s="12" t="s">
        <v>345345</v>
      </c>
      <c r="B89032" s="12">
        <v>2021</v>
      </c>
      <c r="C89032" s="12" t="s">
        <v>158175</v>
      </c>
      <c r="D89032" s="12">
        <v>666</v>
      </c>
      <c r="E89032" s="12" t="s">
        <v>345346</v>
      </c>
      <c r="F89032" s="12">
        <v>634541587</v>
      </c>
    </row>
    <row r="89033" spans="1:6" ht="15" customHeight="1" x14ac:dyDescent="0.2">
      <c r="A89033" s="12" t="s">
        <v>345347</v>
      </c>
      <c r="B89033" s="12">
        <v>2021</v>
      </c>
      <c r="C89033" s="12" t="s">
        <v>158175</v>
      </c>
      <c r="D89033" s="12">
        <v>666</v>
      </c>
      <c r="E89033" s="12" t="s">
        <v>345348</v>
      </c>
      <c r="F89033" s="12">
        <v>634540621</v>
      </c>
    </row>
    <row r="89034" spans="1:6" ht="15" customHeight="1" x14ac:dyDescent="0.2">
      <c r="A89034" s="12" t="s">
        <v>345349</v>
      </c>
      <c r="B89034" s="12">
        <v>2021</v>
      </c>
      <c r="C89034" s="12" t="s">
        <v>158175</v>
      </c>
      <c r="D89034" s="12">
        <v>666</v>
      </c>
      <c r="E89034" s="12" t="s">
        <v>345350</v>
      </c>
      <c r="F89034" s="12">
        <v>634539930</v>
      </c>
    </row>
    <row r="89035" spans="1:6" ht="15" customHeight="1" x14ac:dyDescent="0.2">
      <c r="A89035" s="12" t="s">
        <v>345351</v>
      </c>
      <c r="B89035" s="12">
        <v>2021</v>
      </c>
      <c r="C89035" s="12" t="s">
        <v>158175</v>
      </c>
      <c r="D89035" s="12">
        <v>666</v>
      </c>
      <c r="E89035" s="12" t="s">
        <v>345352</v>
      </c>
      <c r="F89035" s="12">
        <v>634569320</v>
      </c>
    </row>
    <row r="89036" spans="1:6" ht="15" customHeight="1" x14ac:dyDescent="0.2">
      <c r="A89036" s="12" t="s">
        <v>345353</v>
      </c>
      <c r="B89036" s="12">
        <v>2019</v>
      </c>
      <c r="C89036" s="12" t="s">
        <v>158175</v>
      </c>
      <c r="D89036" s="12">
        <v>272</v>
      </c>
      <c r="E89036" s="12" t="s">
        <v>345354</v>
      </c>
      <c r="F89036" s="12">
        <v>628494241</v>
      </c>
    </row>
    <row r="89037" spans="1:6" ht="15" customHeight="1" x14ac:dyDescent="0.2">
      <c r="A89037" s="12" t="s">
        <v>345355</v>
      </c>
      <c r="B89037" s="12">
        <v>2019</v>
      </c>
      <c r="C89037" s="12" t="s">
        <v>158175</v>
      </c>
      <c r="D89037" s="12">
        <v>272</v>
      </c>
      <c r="E89037" s="12" t="s">
        <v>345356</v>
      </c>
      <c r="F89037" s="12">
        <v>628494220</v>
      </c>
    </row>
    <row r="89038" spans="1:6" ht="15" customHeight="1" x14ac:dyDescent="0.2">
      <c r="A89038" s="12" t="s">
        <v>345357</v>
      </c>
      <c r="B89038" s="12">
        <v>2022</v>
      </c>
      <c r="C89038" s="12" t="s">
        <v>158175</v>
      </c>
      <c r="D89038" s="12">
        <v>988</v>
      </c>
      <c r="E89038" s="12" t="s">
        <v>345358</v>
      </c>
      <c r="F89038" s="12">
        <v>637526601</v>
      </c>
    </row>
    <row r="89039" spans="1:6" ht="15" customHeight="1" x14ac:dyDescent="0.2">
      <c r="A89039" s="12" t="s">
        <v>345359</v>
      </c>
      <c r="B89039" s="12">
        <v>2020</v>
      </c>
      <c r="C89039" s="12" t="s">
        <v>158175</v>
      </c>
      <c r="D89039" s="12">
        <v>459</v>
      </c>
      <c r="E89039" s="12" t="s">
        <v>345360</v>
      </c>
      <c r="F89039" s="12">
        <v>631630232</v>
      </c>
    </row>
    <row r="89040" spans="1:6" ht="15" customHeight="1" x14ac:dyDescent="0.2">
      <c r="A89040" s="12" t="s">
        <v>345361</v>
      </c>
      <c r="B89040" s="12">
        <v>2020</v>
      </c>
      <c r="C89040" s="12" t="s">
        <v>158176</v>
      </c>
      <c r="D89040" s="12">
        <v>753</v>
      </c>
      <c r="E89040" s="12" t="s">
        <v>345362</v>
      </c>
      <c r="F89040" s="12">
        <v>631328520</v>
      </c>
    </row>
    <row r="89041" spans="1:6" ht="15" customHeight="1" x14ac:dyDescent="0.2">
      <c r="A89041" s="12" t="s">
        <v>345363</v>
      </c>
      <c r="B89041" s="12">
        <v>2022</v>
      </c>
      <c r="C89041" s="12" t="s">
        <v>80033</v>
      </c>
      <c r="D89041" s="12">
        <v>275</v>
      </c>
      <c r="E89041" s="12" t="s">
        <v>345364</v>
      </c>
      <c r="F89041" s="12">
        <v>637477505</v>
      </c>
    </row>
    <row r="89042" spans="1:6" ht="15" customHeight="1" x14ac:dyDescent="0.2">
      <c r="A89042" s="12" t="s">
        <v>345365</v>
      </c>
      <c r="B89042" s="12">
        <v>2019</v>
      </c>
      <c r="C89042" s="12" t="s">
        <v>158175</v>
      </c>
      <c r="D89042" s="12">
        <v>272</v>
      </c>
      <c r="E89042" s="12" t="s">
        <v>345366</v>
      </c>
      <c r="F89042" s="12">
        <v>628483892</v>
      </c>
    </row>
    <row r="89043" spans="1:6" ht="15" customHeight="1" x14ac:dyDescent="0.2">
      <c r="A89043" s="12" t="s">
        <v>345367</v>
      </c>
      <c r="B89043" s="12">
        <v>2021</v>
      </c>
      <c r="C89043" s="12" t="s">
        <v>80033</v>
      </c>
      <c r="D89043" s="12">
        <v>227</v>
      </c>
      <c r="E89043" s="12" t="s">
        <v>345368</v>
      </c>
      <c r="F89043" s="12">
        <v>635574612</v>
      </c>
    </row>
    <row r="89044" spans="1:6" ht="15" customHeight="1" x14ac:dyDescent="0.2">
      <c r="A89044" s="12" t="s">
        <v>345369</v>
      </c>
      <c r="B89044" s="12">
        <v>2019</v>
      </c>
      <c r="C89044" s="12" t="s">
        <v>157903</v>
      </c>
      <c r="D89044" s="12">
        <v>110</v>
      </c>
      <c r="E89044" s="12" t="s">
        <v>345370</v>
      </c>
      <c r="F89044" s="12">
        <v>628971568</v>
      </c>
    </row>
    <row r="89045" spans="1:6" ht="15" customHeight="1" x14ac:dyDescent="0.2">
      <c r="A89045" s="12" t="s">
        <v>345371</v>
      </c>
      <c r="B89045" s="12">
        <v>2019</v>
      </c>
      <c r="C89045" s="12" t="s">
        <v>158187</v>
      </c>
      <c r="D89045" s="12">
        <v>1159</v>
      </c>
      <c r="E89045" s="12" t="s">
        <v>345372</v>
      </c>
      <c r="F89045" s="12">
        <v>627245114</v>
      </c>
    </row>
    <row r="89046" spans="1:6" ht="15" customHeight="1" x14ac:dyDescent="0.2">
      <c r="A89046" s="12" t="s">
        <v>345373</v>
      </c>
      <c r="B89046" s="12">
        <v>2020</v>
      </c>
      <c r="C89046" s="12" t="s">
        <v>157903</v>
      </c>
      <c r="D89046" s="12">
        <v>222</v>
      </c>
      <c r="E89046" s="12" t="s">
        <v>345374</v>
      </c>
      <c r="F89046" s="12">
        <v>633854647</v>
      </c>
    </row>
    <row r="89047" spans="1:6" ht="15" customHeight="1" x14ac:dyDescent="0.2">
      <c r="A89047" s="12" t="s">
        <v>345375</v>
      </c>
      <c r="B89047" s="12">
        <v>2022</v>
      </c>
      <c r="C89047" s="12" t="s">
        <v>157729</v>
      </c>
      <c r="D89047" s="12">
        <v>2762</v>
      </c>
      <c r="E89047" s="12" t="s">
        <v>345376</v>
      </c>
      <c r="F89047" s="12">
        <v>640097491</v>
      </c>
    </row>
    <row r="89048" spans="1:6" ht="15" customHeight="1" x14ac:dyDescent="0.2">
      <c r="A89048" s="12" t="s">
        <v>345377</v>
      </c>
      <c r="B89048" s="12">
        <v>2021</v>
      </c>
      <c r="C89048" s="12" t="s">
        <v>158175</v>
      </c>
      <c r="D89048" s="12">
        <v>723</v>
      </c>
      <c r="E89048" s="12" t="s">
        <v>345378</v>
      </c>
      <c r="F89048" s="12">
        <v>634877082</v>
      </c>
    </row>
    <row r="89049" spans="1:6" ht="15" customHeight="1" x14ac:dyDescent="0.2">
      <c r="A89049" s="12" t="s">
        <v>345379</v>
      </c>
      <c r="B89049" s="12">
        <v>2021</v>
      </c>
      <c r="C89049" s="12" t="s">
        <v>158175</v>
      </c>
      <c r="D89049" s="12">
        <v>723</v>
      </c>
      <c r="E89049" s="12" t="s">
        <v>345380</v>
      </c>
      <c r="F89049" s="12">
        <v>634880115</v>
      </c>
    </row>
    <row r="89050" spans="1:6" ht="15" customHeight="1" x14ac:dyDescent="0.2">
      <c r="A89050" s="12" t="s">
        <v>345381</v>
      </c>
      <c r="B89050" s="12">
        <v>2021</v>
      </c>
      <c r="C89050" s="12" t="s">
        <v>158175</v>
      </c>
      <c r="D89050" s="12">
        <v>723</v>
      </c>
      <c r="E89050" s="12" t="s">
        <v>345382</v>
      </c>
      <c r="F89050" s="12">
        <v>634877508</v>
      </c>
    </row>
    <row r="89051" spans="1:6" ht="15" customHeight="1" x14ac:dyDescent="0.2">
      <c r="A89051" s="12" t="s">
        <v>345383</v>
      </c>
      <c r="B89051" s="12">
        <v>2021</v>
      </c>
      <c r="C89051" s="12" t="s">
        <v>158175</v>
      </c>
      <c r="D89051" s="12">
        <v>723</v>
      </c>
      <c r="E89051" s="12" t="s">
        <v>345384</v>
      </c>
      <c r="F89051" s="12">
        <v>634867283</v>
      </c>
    </row>
    <row r="89052" spans="1:6" ht="15" customHeight="1" x14ac:dyDescent="0.2">
      <c r="A89052" s="12" t="s">
        <v>345385</v>
      </c>
      <c r="B89052" s="12">
        <v>2021</v>
      </c>
      <c r="C89052" s="12" t="s">
        <v>158175</v>
      </c>
      <c r="D89052" s="12">
        <v>723</v>
      </c>
      <c r="E89052" s="12" t="s">
        <v>345386</v>
      </c>
      <c r="F89052" s="12">
        <v>634937559</v>
      </c>
    </row>
    <row r="89053" spans="1:6" ht="15" customHeight="1" x14ac:dyDescent="0.2">
      <c r="A89053" s="12" t="s">
        <v>345387</v>
      </c>
      <c r="B89053" s="12">
        <v>2022</v>
      </c>
      <c r="C89053" s="12" t="s">
        <v>158175</v>
      </c>
      <c r="D89053" s="12">
        <v>1010</v>
      </c>
      <c r="E89053" s="12" t="s">
        <v>345388</v>
      </c>
      <c r="F89053" s="12">
        <v>637855536</v>
      </c>
    </row>
    <row r="89054" spans="1:6" ht="15" customHeight="1" x14ac:dyDescent="0.2">
      <c r="A89054" s="12" t="s">
        <v>345389</v>
      </c>
      <c r="B89054" s="12">
        <v>2022</v>
      </c>
      <c r="C89054" s="12" t="s">
        <v>158175</v>
      </c>
      <c r="D89054" s="12">
        <v>1043</v>
      </c>
      <c r="E89054" s="12" t="s">
        <v>345390</v>
      </c>
      <c r="F89054" s="12">
        <v>638508414</v>
      </c>
    </row>
    <row r="89055" spans="1:6" ht="15" customHeight="1" x14ac:dyDescent="0.2">
      <c r="A89055" s="12" t="s">
        <v>345391</v>
      </c>
      <c r="B89055" s="12">
        <v>2020</v>
      </c>
      <c r="C89055" s="12" t="s">
        <v>157903</v>
      </c>
      <c r="D89055" s="12">
        <v>217</v>
      </c>
      <c r="E89055" s="12" t="s">
        <v>345392</v>
      </c>
      <c r="F89055" s="12">
        <v>633715209</v>
      </c>
    </row>
    <row r="89056" spans="1:6" ht="15" customHeight="1" x14ac:dyDescent="0.2">
      <c r="A89056" s="12" t="s">
        <v>345393</v>
      </c>
      <c r="B89056" s="12">
        <v>2019</v>
      </c>
      <c r="C89056" s="12" t="s">
        <v>158175</v>
      </c>
      <c r="D89056" s="12">
        <v>392</v>
      </c>
      <c r="E89056" s="12" t="s">
        <v>345394</v>
      </c>
      <c r="F89056" s="12">
        <v>630592129</v>
      </c>
    </row>
    <row r="89057" spans="1:6" ht="15" customHeight="1" x14ac:dyDescent="0.2">
      <c r="A89057" s="12" t="s">
        <v>345395</v>
      </c>
      <c r="B89057" s="12">
        <v>2020</v>
      </c>
      <c r="C89057" s="12" t="s">
        <v>157903</v>
      </c>
      <c r="D89057" s="12">
        <v>176</v>
      </c>
      <c r="E89057" s="12" t="s">
        <v>345396</v>
      </c>
      <c r="F89057" s="12">
        <v>632419744</v>
      </c>
    </row>
    <row r="89058" spans="1:6" ht="15" customHeight="1" x14ac:dyDescent="0.2">
      <c r="A89058" s="12" t="s">
        <v>345397</v>
      </c>
      <c r="B89058" s="12">
        <v>2021</v>
      </c>
      <c r="C89058" s="12" t="s">
        <v>157903</v>
      </c>
      <c r="D89058" s="12">
        <v>254</v>
      </c>
      <c r="E89058" s="12" t="s">
        <v>345398</v>
      </c>
      <c r="F89058" s="12">
        <v>635062296</v>
      </c>
    </row>
    <row r="89059" spans="1:6" ht="15" customHeight="1" x14ac:dyDescent="0.2">
      <c r="A89059" s="12" t="s">
        <v>345399</v>
      </c>
      <c r="B89059" s="12">
        <v>2022</v>
      </c>
      <c r="C89059" s="12" t="s">
        <v>158175</v>
      </c>
      <c r="D89059" s="12">
        <v>979</v>
      </c>
      <c r="E89059" s="12" t="s">
        <v>345400</v>
      </c>
      <c r="F89059" s="12">
        <v>637406474</v>
      </c>
    </row>
    <row r="89060" spans="1:6" ht="15" customHeight="1" x14ac:dyDescent="0.2">
      <c r="A89060" s="12" t="s">
        <v>345401</v>
      </c>
      <c r="B89060" s="12">
        <v>2021</v>
      </c>
      <c r="C89060" s="12" t="s">
        <v>158187</v>
      </c>
      <c r="D89060" s="12">
        <v>2001</v>
      </c>
      <c r="E89060" s="12" t="s">
        <v>345402</v>
      </c>
      <c r="F89060" s="12">
        <v>635989738</v>
      </c>
    </row>
    <row r="89061" spans="1:6" ht="15" customHeight="1" x14ac:dyDescent="0.2">
      <c r="A89061" s="12" t="s">
        <v>345403</v>
      </c>
      <c r="B89061" s="12">
        <v>2023</v>
      </c>
      <c r="C89061" s="12" t="s">
        <v>159688</v>
      </c>
      <c r="D89061" s="12">
        <v>57</v>
      </c>
      <c r="E89061" s="12" t="s">
        <v>345404</v>
      </c>
      <c r="F89061" s="12">
        <v>642786318</v>
      </c>
    </row>
    <row r="89062" spans="1:6" ht="15" customHeight="1" x14ac:dyDescent="0.2">
      <c r="A89062" s="12" t="s">
        <v>345405</v>
      </c>
      <c r="B89062" s="12">
        <v>2023</v>
      </c>
      <c r="C89062" s="12" t="s">
        <v>157729</v>
      </c>
      <c r="D89062" s="12">
        <v>2921</v>
      </c>
      <c r="E89062" s="12" t="s">
        <v>345406</v>
      </c>
      <c r="F89062" s="12">
        <v>642803533</v>
      </c>
    </row>
    <row r="89063" spans="1:6" ht="15" customHeight="1" x14ac:dyDescent="0.2">
      <c r="A89063" s="12" t="s">
        <v>345407</v>
      </c>
      <c r="B89063" s="12">
        <v>2019</v>
      </c>
      <c r="C89063" s="12" t="s">
        <v>158176</v>
      </c>
      <c r="D89063" s="12">
        <v>665</v>
      </c>
      <c r="E89063" s="12" t="s">
        <v>345408</v>
      </c>
      <c r="F89063" s="12">
        <v>630196488</v>
      </c>
    </row>
    <row r="89064" spans="1:6" ht="15" customHeight="1" x14ac:dyDescent="0.2">
      <c r="A89064" s="12" t="s">
        <v>345409</v>
      </c>
      <c r="B89064" s="12">
        <v>2019</v>
      </c>
      <c r="C89064" s="12" t="s">
        <v>157729</v>
      </c>
      <c r="D89064" s="12">
        <v>2195</v>
      </c>
      <c r="E89064" s="12" t="s">
        <v>345410</v>
      </c>
      <c r="F89064" s="12">
        <v>630619398</v>
      </c>
    </row>
    <row r="89065" spans="1:6" ht="15" customHeight="1" x14ac:dyDescent="0.2">
      <c r="A89065" s="12" t="s">
        <v>345411</v>
      </c>
      <c r="B89065" s="12">
        <v>2020</v>
      </c>
      <c r="C89065" s="12" t="s">
        <v>158176</v>
      </c>
      <c r="D89065" s="12">
        <v>941</v>
      </c>
      <c r="E89065" s="12" t="s">
        <v>345412</v>
      </c>
      <c r="F89065" s="12">
        <v>633901109</v>
      </c>
    </row>
    <row r="89066" spans="1:6" ht="15" customHeight="1" x14ac:dyDescent="0.2">
      <c r="A89066" s="12" t="s">
        <v>345413</v>
      </c>
      <c r="B89066" s="12">
        <v>2023</v>
      </c>
      <c r="C89066" s="12" t="s">
        <v>157729</v>
      </c>
      <c r="D89066" s="12">
        <v>2624</v>
      </c>
      <c r="E89066" s="12" t="s">
        <v>345414</v>
      </c>
      <c r="F89066" s="12">
        <v>643188979</v>
      </c>
    </row>
    <row r="89067" spans="1:6" ht="15" customHeight="1" x14ac:dyDescent="0.2">
      <c r="A89067" s="12" t="s">
        <v>345415</v>
      </c>
      <c r="B89067" s="12">
        <v>2022</v>
      </c>
      <c r="C89067" s="12" t="s">
        <v>157729</v>
      </c>
      <c r="D89067" s="12">
        <v>2767</v>
      </c>
      <c r="E89067" s="12" t="s">
        <v>345416</v>
      </c>
      <c r="F89067" s="12">
        <v>639592860</v>
      </c>
    </row>
    <row r="89068" spans="1:6" ht="15" customHeight="1" x14ac:dyDescent="0.2">
      <c r="A89068" s="12" t="s">
        <v>345417</v>
      </c>
      <c r="B89068" s="12">
        <v>2023</v>
      </c>
      <c r="C89068" s="12" t="s">
        <v>157729</v>
      </c>
      <c r="D89068" s="12">
        <v>2777</v>
      </c>
      <c r="E89068" s="12" t="s">
        <v>345418</v>
      </c>
      <c r="F89068" s="12">
        <v>641949114</v>
      </c>
    </row>
    <row r="89069" spans="1:6" ht="15" customHeight="1" x14ac:dyDescent="0.2">
      <c r="A89069" s="12" t="s">
        <v>345419</v>
      </c>
      <c r="B89069" s="12">
        <v>2020</v>
      </c>
      <c r="C89069" s="12" t="s">
        <v>158175</v>
      </c>
      <c r="D89069" s="12">
        <v>613</v>
      </c>
      <c r="E89069" s="12" t="s">
        <v>345420</v>
      </c>
      <c r="F89069" s="12">
        <v>633901238</v>
      </c>
    </row>
    <row r="89070" spans="1:6" ht="15" customHeight="1" x14ac:dyDescent="0.2">
      <c r="A89070" s="12" t="s">
        <v>345421</v>
      </c>
      <c r="B89070" s="12">
        <v>2019</v>
      </c>
      <c r="C89070" s="12" t="s">
        <v>158176</v>
      </c>
      <c r="D89070" s="12">
        <v>675</v>
      </c>
      <c r="E89070" s="12" t="s">
        <v>345422</v>
      </c>
      <c r="F89070" s="12">
        <v>630197343</v>
      </c>
    </row>
    <row r="89071" spans="1:6" ht="15" customHeight="1" x14ac:dyDescent="0.2">
      <c r="A89071" s="12" t="s">
        <v>345423</v>
      </c>
      <c r="B89071" s="12">
        <v>2023</v>
      </c>
      <c r="C89071" s="12" t="s">
        <v>85231</v>
      </c>
      <c r="D89071" s="12">
        <v>257</v>
      </c>
      <c r="E89071" s="12" t="s">
        <v>345424</v>
      </c>
      <c r="F89071" s="12">
        <v>638236264</v>
      </c>
    </row>
    <row r="89072" spans="1:6" ht="15" customHeight="1" x14ac:dyDescent="0.2">
      <c r="A89072" s="12" t="s">
        <v>345425</v>
      </c>
      <c r="B89072" s="12">
        <v>2020</v>
      </c>
      <c r="C89072" s="12" t="s">
        <v>158176</v>
      </c>
      <c r="D89072" s="12">
        <v>1001</v>
      </c>
      <c r="E89072" s="12" t="s">
        <v>345426</v>
      </c>
      <c r="F89072" s="12">
        <v>634042109</v>
      </c>
    </row>
    <row r="89073" spans="1:6" ht="15" customHeight="1" x14ac:dyDescent="0.2">
      <c r="A89073" s="12" t="s">
        <v>345427</v>
      </c>
      <c r="B89073" s="12">
        <v>2019</v>
      </c>
      <c r="C89073" s="12" t="s">
        <v>158175</v>
      </c>
      <c r="D89073" s="12">
        <v>381</v>
      </c>
      <c r="E89073" s="12" t="s">
        <v>345428</v>
      </c>
      <c r="F89073" s="12">
        <v>630502222</v>
      </c>
    </row>
    <row r="89074" spans="1:6" ht="15" customHeight="1" x14ac:dyDescent="0.2">
      <c r="A89074" s="12" t="s">
        <v>345429</v>
      </c>
      <c r="B89074" s="12">
        <v>2024</v>
      </c>
      <c r="C89074" s="12" t="s">
        <v>157729</v>
      </c>
      <c r="D89074" s="12">
        <v>3004</v>
      </c>
      <c r="E89074" s="12" t="s">
        <v>345430</v>
      </c>
      <c r="F89074" s="12">
        <v>643792090</v>
      </c>
    </row>
    <row r="89075" spans="1:6" ht="15" customHeight="1" x14ac:dyDescent="0.2">
      <c r="A89075" s="12" t="s">
        <v>345431</v>
      </c>
      <c r="B89075" s="12">
        <v>2024</v>
      </c>
      <c r="C89075" s="12" t="s">
        <v>157729</v>
      </c>
      <c r="D89075" s="12">
        <v>3147</v>
      </c>
      <c r="E89075" s="12" t="s">
        <v>345432</v>
      </c>
      <c r="F89075" s="12">
        <v>644308387</v>
      </c>
    </row>
    <row r="89076" spans="1:6" ht="15" customHeight="1" x14ac:dyDescent="0.2">
      <c r="A89076" s="12" t="s">
        <v>345433</v>
      </c>
      <c r="B89076" s="12">
        <v>2019</v>
      </c>
      <c r="C89076" s="12" t="s">
        <v>158175</v>
      </c>
      <c r="D89076" s="12">
        <v>274</v>
      </c>
      <c r="E89076" s="12" t="s">
        <v>345434</v>
      </c>
      <c r="F89076" s="12">
        <v>628291364</v>
      </c>
    </row>
    <row r="89077" spans="1:6" ht="15" customHeight="1" x14ac:dyDescent="0.2">
      <c r="A89077" s="12" t="s">
        <v>345435</v>
      </c>
      <c r="B89077" s="12">
        <v>2023</v>
      </c>
      <c r="C89077" s="12" t="s">
        <v>159688</v>
      </c>
      <c r="D89077" s="12">
        <v>66</v>
      </c>
      <c r="E89077" s="12" t="s">
        <v>345436</v>
      </c>
      <c r="F89077" s="12">
        <v>642684051</v>
      </c>
    </row>
    <row r="89078" spans="1:6" ht="15" customHeight="1" x14ac:dyDescent="0.2">
      <c r="A89078" s="12" t="s">
        <v>345437</v>
      </c>
      <c r="B89078" s="12">
        <v>2023</v>
      </c>
      <c r="C89078" s="12" t="s">
        <v>157903</v>
      </c>
      <c r="D89078" s="12">
        <v>381</v>
      </c>
      <c r="E89078" s="12" t="s">
        <v>345438</v>
      </c>
      <c r="F89078" s="12">
        <v>641329227</v>
      </c>
    </row>
    <row r="89079" spans="1:6" ht="15" customHeight="1" x14ac:dyDescent="0.2">
      <c r="A89079" s="12" t="s">
        <v>345439</v>
      </c>
      <c r="B89079" s="12">
        <v>2024</v>
      </c>
      <c r="C89079" s="12" t="s">
        <v>159688</v>
      </c>
      <c r="D89079" s="12">
        <v>84</v>
      </c>
      <c r="E89079" s="12" t="s">
        <v>345440</v>
      </c>
      <c r="F89079" s="12">
        <v>643337395</v>
      </c>
    </row>
    <row r="89080" spans="1:6" ht="15" customHeight="1" x14ac:dyDescent="0.2">
      <c r="A89080" s="12" t="s">
        <v>345441</v>
      </c>
      <c r="B89080" s="12">
        <v>2022</v>
      </c>
      <c r="C89080" s="12" t="s">
        <v>85320</v>
      </c>
      <c r="D89080" s="12" t="s">
        <v>345442</v>
      </c>
      <c r="E89080" s="12" t="s">
        <v>345443</v>
      </c>
      <c r="F89080" s="12">
        <v>637595689</v>
      </c>
    </row>
    <row r="89081" spans="1:6" ht="15" customHeight="1" x14ac:dyDescent="0.2">
      <c r="A89081" s="12" t="s">
        <v>345444</v>
      </c>
      <c r="B89081" s="12">
        <v>2023</v>
      </c>
      <c r="C89081" s="12" t="s">
        <v>157903</v>
      </c>
      <c r="D89081" s="12">
        <v>395</v>
      </c>
      <c r="E89081" s="12" t="s">
        <v>345445</v>
      </c>
      <c r="F89081" s="12">
        <v>641695489</v>
      </c>
    </row>
    <row r="89082" spans="1:6" ht="15" customHeight="1" x14ac:dyDescent="0.2">
      <c r="A89082" s="12" t="s">
        <v>345446</v>
      </c>
      <c r="B89082" s="12">
        <v>2023</v>
      </c>
      <c r="C89082" s="12" t="s">
        <v>157903</v>
      </c>
      <c r="D89082" s="12">
        <v>376</v>
      </c>
      <c r="E89082" s="12" t="s">
        <v>345447</v>
      </c>
      <c r="F89082" s="12">
        <v>641066230</v>
      </c>
    </row>
    <row r="89083" spans="1:6" ht="15" customHeight="1" x14ac:dyDescent="0.2">
      <c r="A89083" s="12" t="s">
        <v>345448</v>
      </c>
      <c r="B89083" s="12">
        <v>2022</v>
      </c>
      <c r="C89083" s="12" t="s">
        <v>159688</v>
      </c>
      <c r="D89083" s="12">
        <v>51</v>
      </c>
      <c r="E89083" s="12" t="s">
        <v>345449</v>
      </c>
      <c r="F89083" s="12">
        <v>642367345</v>
      </c>
    </row>
    <row r="89084" spans="1:6" ht="15" customHeight="1" x14ac:dyDescent="0.2">
      <c r="A89084" s="12" t="s">
        <v>345450</v>
      </c>
      <c r="B89084" s="12">
        <v>2024</v>
      </c>
      <c r="C89084" s="12" t="s">
        <v>159688</v>
      </c>
      <c r="D89084" s="12">
        <v>108</v>
      </c>
      <c r="E89084" s="12" t="s">
        <v>345451</v>
      </c>
      <c r="F89084" s="12">
        <v>644324891</v>
      </c>
    </row>
    <row r="89085" spans="1:6" ht="15" customHeight="1" x14ac:dyDescent="0.2">
      <c r="A89085" s="12" t="s">
        <v>345452</v>
      </c>
      <c r="B89085" s="12">
        <v>2021</v>
      </c>
      <c r="C89085" s="12" t="s">
        <v>159688</v>
      </c>
      <c r="D89085" s="12">
        <v>36</v>
      </c>
      <c r="E89085" s="12" t="s">
        <v>345453</v>
      </c>
      <c r="F89085" s="12">
        <v>642367374</v>
      </c>
    </row>
    <row r="89086" spans="1:6" ht="15" customHeight="1" x14ac:dyDescent="0.2">
      <c r="A89086" s="12" t="s">
        <v>345454</v>
      </c>
      <c r="B89086" s="12">
        <v>2018</v>
      </c>
      <c r="C89086" s="12" t="s">
        <v>158176</v>
      </c>
      <c r="D89086" s="12">
        <v>441</v>
      </c>
      <c r="E89086" s="12" t="s">
        <v>345455</v>
      </c>
      <c r="F89086" s="12">
        <v>625001008</v>
      </c>
    </row>
    <row r="89087" spans="1:6" ht="15" customHeight="1" x14ac:dyDescent="0.2">
      <c r="A89087" s="12" t="s">
        <v>345456</v>
      </c>
      <c r="B89087" s="12">
        <v>2022</v>
      </c>
      <c r="C89087" s="12" t="s">
        <v>159688</v>
      </c>
      <c r="D89087" s="12">
        <v>47</v>
      </c>
      <c r="E89087" s="12" t="s">
        <v>345457</v>
      </c>
      <c r="F89087" s="12">
        <v>642367098</v>
      </c>
    </row>
    <row r="89088" spans="1:6" ht="15" customHeight="1" x14ac:dyDescent="0.2">
      <c r="A89088" s="12" t="s">
        <v>345458</v>
      </c>
      <c r="B89088" s="12">
        <v>2020</v>
      </c>
      <c r="C89088" s="12" t="s">
        <v>23911</v>
      </c>
      <c r="D89088" s="12" t="s">
        <v>345459</v>
      </c>
      <c r="E89088" s="12" t="s">
        <v>345460</v>
      </c>
      <c r="F89088" s="12">
        <v>632294620</v>
      </c>
    </row>
    <row r="89089" spans="1:6" ht="15" customHeight="1" x14ac:dyDescent="0.2">
      <c r="A89089" s="12" t="s">
        <v>345461</v>
      </c>
      <c r="B89089" s="12">
        <v>2019</v>
      </c>
      <c r="C89089" s="12" t="s">
        <v>158187</v>
      </c>
      <c r="D89089" s="12">
        <v>1352</v>
      </c>
      <c r="E89089" s="12" t="s">
        <v>345462</v>
      </c>
      <c r="F89089" s="12">
        <v>630091169</v>
      </c>
    </row>
    <row r="89090" spans="1:6" ht="15" customHeight="1" x14ac:dyDescent="0.2">
      <c r="A89090" s="12" t="s">
        <v>345463</v>
      </c>
      <c r="B89090" s="12">
        <v>2024</v>
      </c>
      <c r="C89090" s="12" t="s">
        <v>159688</v>
      </c>
      <c r="D89090" s="12">
        <v>82</v>
      </c>
      <c r="E89090" s="12" t="s">
        <v>345464</v>
      </c>
      <c r="F89090" s="12">
        <v>643359145</v>
      </c>
    </row>
    <row r="89091" spans="1:6" ht="15" customHeight="1" x14ac:dyDescent="0.2">
      <c r="A89091" s="12" t="s">
        <v>345465</v>
      </c>
      <c r="B89091" s="12">
        <v>2021</v>
      </c>
      <c r="C89091" s="12" t="s">
        <v>159688</v>
      </c>
      <c r="D89091" s="12">
        <v>39</v>
      </c>
      <c r="E89091" s="12" t="s">
        <v>345466</v>
      </c>
      <c r="F89091" s="12">
        <v>642367773</v>
      </c>
    </row>
    <row r="89092" spans="1:6" ht="15" customHeight="1" x14ac:dyDescent="0.2">
      <c r="A89092" s="12" t="s">
        <v>345467</v>
      </c>
      <c r="B89092" s="12">
        <v>2022</v>
      </c>
      <c r="C89092" s="12" t="s">
        <v>85320</v>
      </c>
      <c r="D89092" s="12" t="s">
        <v>345468</v>
      </c>
      <c r="E89092" s="12" t="s">
        <v>345469</v>
      </c>
      <c r="F89092" s="12">
        <v>637265115</v>
      </c>
    </row>
    <row r="89093" spans="1:6" ht="15" customHeight="1" x14ac:dyDescent="0.2">
      <c r="A89093" s="12" t="s">
        <v>345470</v>
      </c>
      <c r="B89093" s="12">
        <v>2023</v>
      </c>
      <c r="C89093" s="12" t="s">
        <v>157903</v>
      </c>
      <c r="D89093" s="12">
        <v>449</v>
      </c>
      <c r="E89093" s="12" t="s">
        <v>345471</v>
      </c>
      <c r="F89093" s="12">
        <v>642905616</v>
      </c>
    </row>
    <row r="89094" spans="1:6" ht="15" customHeight="1" x14ac:dyDescent="0.2">
      <c r="A89094" s="12" t="s">
        <v>345472</v>
      </c>
      <c r="B89094" s="12">
        <v>2022</v>
      </c>
      <c r="C89094" s="12" t="s">
        <v>159688</v>
      </c>
      <c r="D89094" s="12">
        <v>42</v>
      </c>
      <c r="E89094" s="12" t="s">
        <v>345473</v>
      </c>
      <c r="F89094" s="12">
        <v>642502936</v>
      </c>
    </row>
    <row r="89095" spans="1:6" ht="15" customHeight="1" x14ac:dyDescent="0.2">
      <c r="A89095" s="12" t="s">
        <v>345474</v>
      </c>
      <c r="B89095" s="12">
        <v>2016</v>
      </c>
      <c r="C89095" s="12" t="s">
        <v>158176</v>
      </c>
      <c r="D89095" s="12">
        <v>127</v>
      </c>
      <c r="E89095" s="12" t="s">
        <v>345475</v>
      </c>
      <c r="F89095" s="12">
        <v>611173751</v>
      </c>
    </row>
    <row r="89096" spans="1:6" ht="15" customHeight="1" x14ac:dyDescent="0.2">
      <c r="A89096" s="12" t="s">
        <v>345476</v>
      </c>
      <c r="B89096" s="12">
        <v>2022</v>
      </c>
      <c r="C89096" s="12" t="s">
        <v>159688</v>
      </c>
      <c r="D89096" s="12">
        <v>43</v>
      </c>
      <c r="E89096" s="12" t="s">
        <v>345477</v>
      </c>
      <c r="F89096" s="12">
        <v>642497040</v>
      </c>
    </row>
    <row r="89097" spans="1:6" ht="15" customHeight="1" x14ac:dyDescent="0.2">
      <c r="A89097" s="12" t="s">
        <v>345478</v>
      </c>
      <c r="B89097" s="12">
        <v>2023</v>
      </c>
      <c r="C89097" s="12" t="s">
        <v>159688</v>
      </c>
      <c r="D89097" s="12">
        <v>67</v>
      </c>
      <c r="E89097" s="12" t="s">
        <v>345479</v>
      </c>
      <c r="F89097" s="12">
        <v>642924248</v>
      </c>
    </row>
    <row r="89098" spans="1:6" ht="15" customHeight="1" x14ac:dyDescent="0.2">
      <c r="A89098" s="12" t="s">
        <v>345480</v>
      </c>
      <c r="B89098" s="12">
        <v>2022</v>
      </c>
      <c r="C89098" s="12" t="s">
        <v>158175</v>
      </c>
      <c r="D89098" s="12">
        <v>949</v>
      </c>
      <c r="E89098" s="12" t="s">
        <v>345481</v>
      </c>
      <c r="F89098" s="12">
        <v>637113886</v>
      </c>
    </row>
    <row r="89099" spans="1:6" ht="15" customHeight="1" x14ac:dyDescent="0.2">
      <c r="A89099" s="12" t="s">
        <v>345482</v>
      </c>
      <c r="B89099" s="12">
        <v>2023</v>
      </c>
      <c r="C89099" s="12" t="s">
        <v>158175</v>
      </c>
      <c r="D89099" s="12">
        <v>1206</v>
      </c>
      <c r="E89099" s="12" t="s">
        <v>345483</v>
      </c>
      <c r="F89099" s="12">
        <v>642216068</v>
      </c>
    </row>
    <row r="89100" spans="1:6" ht="15" customHeight="1" x14ac:dyDescent="0.2">
      <c r="A89100" s="12" t="s">
        <v>345484</v>
      </c>
      <c r="B89100" s="12">
        <v>2019</v>
      </c>
      <c r="C89100" s="12" t="s">
        <v>158175</v>
      </c>
      <c r="D89100" s="12">
        <v>288</v>
      </c>
      <c r="E89100" s="12" t="s">
        <v>345485</v>
      </c>
      <c r="F89100" s="12">
        <v>628852626</v>
      </c>
    </row>
    <row r="89101" spans="1:6" ht="15" customHeight="1" x14ac:dyDescent="0.2">
      <c r="A89101" s="12" t="s">
        <v>345486</v>
      </c>
      <c r="B89101" s="12">
        <v>2021</v>
      </c>
      <c r="C89101" s="12" t="s">
        <v>85320</v>
      </c>
      <c r="D89101" s="12">
        <v>280</v>
      </c>
      <c r="E89101" s="12" t="s">
        <v>345487</v>
      </c>
      <c r="F89101" s="12">
        <v>636013335</v>
      </c>
    </row>
    <row r="89102" spans="1:6" ht="15" customHeight="1" x14ac:dyDescent="0.2">
      <c r="A89102" s="12" t="s">
        <v>345488</v>
      </c>
      <c r="B89102" s="12">
        <v>2021</v>
      </c>
      <c r="C89102" s="12" t="s">
        <v>158175</v>
      </c>
      <c r="D89102" s="12">
        <v>670</v>
      </c>
      <c r="E89102" s="12" t="s">
        <v>345489</v>
      </c>
      <c r="F89102" s="12">
        <v>634456440</v>
      </c>
    </row>
    <row r="89103" spans="1:6" ht="15" customHeight="1" x14ac:dyDescent="0.2">
      <c r="A89103" s="12" t="s">
        <v>345490</v>
      </c>
      <c r="B89103" s="12">
        <v>2023</v>
      </c>
      <c r="C89103" s="12" t="s">
        <v>157903</v>
      </c>
      <c r="D89103" s="12">
        <v>457</v>
      </c>
      <c r="E89103" s="12" t="s">
        <v>345491</v>
      </c>
      <c r="F89103" s="12">
        <v>643255174</v>
      </c>
    </row>
    <row r="89104" spans="1:6" ht="15" customHeight="1" x14ac:dyDescent="0.2">
      <c r="A89104" s="12" t="s">
        <v>345492</v>
      </c>
      <c r="B89104" s="12">
        <v>2019</v>
      </c>
      <c r="C89104" s="12" t="s">
        <v>158175</v>
      </c>
      <c r="D89104" s="12">
        <v>377</v>
      </c>
      <c r="E89104" s="12" t="s">
        <v>345493</v>
      </c>
      <c r="F89104" s="12">
        <v>630235023</v>
      </c>
    </row>
    <row r="89105" spans="1:6" ht="15" customHeight="1" x14ac:dyDescent="0.2">
      <c r="A89105" s="12" t="s">
        <v>345492</v>
      </c>
      <c r="B89105" s="12">
        <v>2021</v>
      </c>
      <c r="C89105" s="12" t="s">
        <v>158175</v>
      </c>
      <c r="D89105" s="12">
        <v>823</v>
      </c>
      <c r="E89105" s="12" t="s">
        <v>345494</v>
      </c>
      <c r="F89105" s="12">
        <v>635892360</v>
      </c>
    </row>
    <row r="89106" spans="1:6" ht="15" customHeight="1" x14ac:dyDescent="0.2">
      <c r="A89106" s="12" t="s">
        <v>345495</v>
      </c>
      <c r="B89106" s="12">
        <v>2017</v>
      </c>
      <c r="C89106" s="12" t="s">
        <v>158175</v>
      </c>
      <c r="D89106" s="12">
        <v>84</v>
      </c>
      <c r="E89106" s="12" t="s">
        <v>345496</v>
      </c>
      <c r="F89106" s="12">
        <v>620804376</v>
      </c>
    </row>
    <row r="89107" spans="1:6" ht="15" customHeight="1" x14ac:dyDescent="0.2">
      <c r="A89107" s="12" t="s">
        <v>345497</v>
      </c>
      <c r="B89107" s="12">
        <v>2016</v>
      </c>
      <c r="C89107" s="12" t="s">
        <v>158175</v>
      </c>
      <c r="D89107" s="12">
        <v>45</v>
      </c>
      <c r="E89107" s="12" t="s">
        <v>345498</v>
      </c>
      <c r="F89107" s="12">
        <v>613494758</v>
      </c>
    </row>
    <row r="89108" spans="1:6" ht="15" customHeight="1" x14ac:dyDescent="0.2">
      <c r="A89108" s="12" t="s">
        <v>345499</v>
      </c>
      <c r="B89108" s="12">
        <v>2015</v>
      </c>
      <c r="C89108" s="12" t="s">
        <v>158176</v>
      </c>
      <c r="D89108" s="12">
        <v>94</v>
      </c>
      <c r="E89108" s="12" t="s">
        <v>345500</v>
      </c>
      <c r="F89108" s="12">
        <v>606910047</v>
      </c>
    </row>
    <row r="89109" spans="1:6" ht="15" customHeight="1" x14ac:dyDescent="0.2">
      <c r="A89109" s="12" t="s">
        <v>345501</v>
      </c>
      <c r="B89109" s="12">
        <v>2023</v>
      </c>
      <c r="C89109" s="12" t="s">
        <v>85320</v>
      </c>
      <c r="D89109" s="12">
        <v>548</v>
      </c>
      <c r="E89109" s="12" t="s">
        <v>345502</v>
      </c>
      <c r="F89109" s="12">
        <v>639883212</v>
      </c>
    </row>
    <row r="89110" spans="1:6" ht="15" customHeight="1" x14ac:dyDescent="0.2">
      <c r="A89110" s="12" t="s">
        <v>345503</v>
      </c>
      <c r="B89110" s="12">
        <v>2021</v>
      </c>
      <c r="C89110" s="12" t="s">
        <v>24420</v>
      </c>
      <c r="D89110" s="12" t="s">
        <v>345504</v>
      </c>
      <c r="E89110" s="12" t="s">
        <v>345505</v>
      </c>
      <c r="F89110" s="12">
        <v>636608818</v>
      </c>
    </row>
    <row r="89111" spans="1:6" ht="15" customHeight="1" x14ac:dyDescent="0.2">
      <c r="A89111" s="12" t="s">
        <v>345506</v>
      </c>
      <c r="B89111" s="12">
        <v>2015</v>
      </c>
      <c r="C89111" s="12" t="s">
        <v>158176</v>
      </c>
      <c r="D89111" s="12">
        <v>86</v>
      </c>
      <c r="E89111" s="12" t="s">
        <v>345507</v>
      </c>
      <c r="F89111" s="12">
        <v>605536192</v>
      </c>
    </row>
    <row r="89112" spans="1:6" ht="15" customHeight="1" x14ac:dyDescent="0.2">
      <c r="A89112" s="12" t="s">
        <v>345508</v>
      </c>
      <c r="B89112" s="12">
        <v>2020</v>
      </c>
      <c r="C89112" s="12" t="s">
        <v>71253</v>
      </c>
      <c r="D89112" s="12" t="s">
        <v>345509</v>
      </c>
      <c r="E89112" s="12" t="s">
        <v>345510</v>
      </c>
      <c r="F89112" s="12">
        <v>630723743</v>
      </c>
    </row>
    <row r="89113" spans="1:6" ht="15" customHeight="1" x14ac:dyDescent="0.2">
      <c r="A89113" s="12" t="s">
        <v>345511</v>
      </c>
      <c r="B89113" s="12">
        <v>2021</v>
      </c>
      <c r="C89113" s="12" t="s">
        <v>85320</v>
      </c>
      <c r="D89113" s="12">
        <v>188</v>
      </c>
      <c r="E89113" s="12" t="s">
        <v>345512</v>
      </c>
      <c r="F89113" s="12">
        <v>634299432</v>
      </c>
    </row>
    <row r="89114" spans="1:6" ht="15" customHeight="1" x14ac:dyDescent="0.2">
      <c r="A89114" s="12" t="s">
        <v>345513</v>
      </c>
      <c r="B89114" s="12">
        <v>2022</v>
      </c>
      <c r="C89114" s="12" t="s">
        <v>85320</v>
      </c>
      <c r="D89114" s="12" t="s">
        <v>345514</v>
      </c>
      <c r="E89114" s="12" t="s">
        <v>345515</v>
      </c>
      <c r="F89114" s="12">
        <v>637479922</v>
      </c>
    </row>
    <row r="89115" spans="1:6" ht="15" customHeight="1" x14ac:dyDescent="0.2">
      <c r="A89115" s="12" t="s">
        <v>345516</v>
      </c>
      <c r="B89115" s="12">
        <v>2023</v>
      </c>
      <c r="C89115" s="12" t="s">
        <v>85320</v>
      </c>
      <c r="D89115" s="12" t="s">
        <v>345517</v>
      </c>
      <c r="E89115" s="12" t="s">
        <v>345518</v>
      </c>
      <c r="F89115" s="12">
        <v>642361416</v>
      </c>
    </row>
    <row r="89116" spans="1:6" ht="15" customHeight="1" x14ac:dyDescent="0.2">
      <c r="A89116" s="12" t="s">
        <v>345519</v>
      </c>
      <c r="B89116" s="12">
        <v>2018</v>
      </c>
      <c r="C89116" s="12" t="s">
        <v>158187</v>
      </c>
      <c r="D89116" s="12">
        <v>998</v>
      </c>
      <c r="E89116" s="12" t="s">
        <v>345520</v>
      </c>
      <c r="F89116" s="12">
        <v>621928188</v>
      </c>
    </row>
    <row r="89117" spans="1:6" ht="15" customHeight="1" x14ac:dyDescent="0.2">
      <c r="A89117" s="12" t="s">
        <v>345521</v>
      </c>
      <c r="B89117" s="12">
        <v>2019</v>
      </c>
      <c r="C89117" s="12" t="s">
        <v>158176</v>
      </c>
      <c r="D89117" s="12">
        <v>511</v>
      </c>
      <c r="E89117" s="12" t="s">
        <v>345522</v>
      </c>
      <c r="F89117" s="12">
        <v>627718829</v>
      </c>
    </row>
    <row r="89118" spans="1:6" ht="15" customHeight="1" x14ac:dyDescent="0.2">
      <c r="A89118" s="12" t="s">
        <v>345523</v>
      </c>
      <c r="B89118" s="12">
        <v>2020</v>
      </c>
      <c r="C89118" s="12" t="s">
        <v>24420</v>
      </c>
      <c r="D89118" s="12" t="s">
        <v>345524</v>
      </c>
      <c r="E89118" s="12" t="s">
        <v>345525</v>
      </c>
      <c r="F89118" s="12">
        <v>632764556</v>
      </c>
    </row>
    <row r="89119" spans="1:6" ht="15" customHeight="1" x14ac:dyDescent="0.2">
      <c r="A89119" s="12" t="s">
        <v>345526</v>
      </c>
      <c r="B89119" s="12">
        <v>2019</v>
      </c>
      <c r="C89119" s="12" t="s">
        <v>158175</v>
      </c>
      <c r="D89119" s="12">
        <v>315</v>
      </c>
      <c r="E89119" s="12" t="s">
        <v>345527</v>
      </c>
      <c r="F89119" s="12">
        <v>629533287</v>
      </c>
    </row>
    <row r="89120" spans="1:6" ht="15" customHeight="1" x14ac:dyDescent="0.2">
      <c r="A89120" s="12" t="s">
        <v>345528</v>
      </c>
      <c r="B89120" s="12">
        <v>2019</v>
      </c>
      <c r="C89120" s="12" t="s">
        <v>158175</v>
      </c>
      <c r="D89120" s="12">
        <v>315</v>
      </c>
      <c r="E89120" s="12" t="s">
        <v>345529</v>
      </c>
      <c r="F89120" s="12">
        <v>629543184</v>
      </c>
    </row>
    <row r="89121" spans="1:6" ht="15" customHeight="1" x14ac:dyDescent="0.2">
      <c r="A89121" s="12" t="s">
        <v>345530</v>
      </c>
      <c r="B89121" s="12">
        <v>2019</v>
      </c>
      <c r="C89121" s="12" t="s">
        <v>158175</v>
      </c>
      <c r="D89121" s="12">
        <v>315</v>
      </c>
      <c r="E89121" s="12" t="s">
        <v>345531</v>
      </c>
      <c r="F89121" s="12">
        <v>629548817</v>
      </c>
    </row>
    <row r="89122" spans="1:6" ht="15" customHeight="1" x14ac:dyDescent="0.2">
      <c r="A89122" s="12" t="s">
        <v>345532</v>
      </c>
      <c r="B89122" s="12">
        <v>2019</v>
      </c>
      <c r="C89122" s="12" t="s">
        <v>158175</v>
      </c>
      <c r="D89122" s="12">
        <v>315</v>
      </c>
      <c r="E89122" s="12" t="s">
        <v>345533</v>
      </c>
      <c r="F89122" s="12">
        <v>629542329</v>
      </c>
    </row>
    <row r="89123" spans="1:6" ht="15" customHeight="1" x14ac:dyDescent="0.2">
      <c r="A89123" s="12" t="s">
        <v>345534</v>
      </c>
      <c r="B89123" s="12">
        <v>2019</v>
      </c>
      <c r="C89123" s="12" t="s">
        <v>158187</v>
      </c>
      <c r="D89123" s="12">
        <v>1399</v>
      </c>
      <c r="E89123" s="12" t="s">
        <v>345535</v>
      </c>
      <c r="F89123" s="12">
        <v>630518490</v>
      </c>
    </row>
    <row r="89124" spans="1:6" ht="15" customHeight="1" x14ac:dyDescent="0.2">
      <c r="A89124" s="12" t="s">
        <v>345536</v>
      </c>
      <c r="B89124" s="12">
        <v>2019</v>
      </c>
      <c r="C89124" s="12" t="s">
        <v>158187</v>
      </c>
      <c r="D89124" s="12">
        <v>1399</v>
      </c>
      <c r="E89124" s="12" t="s">
        <v>345537</v>
      </c>
      <c r="F89124" s="12">
        <v>630503482</v>
      </c>
    </row>
    <row r="89125" spans="1:6" ht="15" customHeight="1" x14ac:dyDescent="0.2">
      <c r="A89125" s="12" t="s">
        <v>345538</v>
      </c>
      <c r="B89125" s="12">
        <v>2019</v>
      </c>
      <c r="C89125" s="12" t="s">
        <v>158187</v>
      </c>
      <c r="D89125" s="12">
        <v>1399</v>
      </c>
      <c r="E89125" s="12" t="s">
        <v>345539</v>
      </c>
      <c r="F89125" s="12">
        <v>630502561</v>
      </c>
    </row>
    <row r="89126" spans="1:6" ht="15" customHeight="1" x14ac:dyDescent="0.2">
      <c r="A89126" s="12" t="s">
        <v>345540</v>
      </c>
      <c r="B89126" s="12">
        <v>2019</v>
      </c>
      <c r="C89126" s="12" t="s">
        <v>158187</v>
      </c>
      <c r="D89126" s="12">
        <v>1399</v>
      </c>
      <c r="E89126" s="12" t="s">
        <v>345541</v>
      </c>
      <c r="F89126" s="12">
        <v>630530711</v>
      </c>
    </row>
    <row r="89127" spans="1:6" ht="15" customHeight="1" x14ac:dyDescent="0.2">
      <c r="A89127" s="12" t="s">
        <v>345542</v>
      </c>
      <c r="B89127" s="12">
        <v>2019</v>
      </c>
      <c r="C89127" s="12" t="s">
        <v>158187</v>
      </c>
      <c r="D89127" s="12">
        <v>1399</v>
      </c>
      <c r="E89127" s="12" t="s">
        <v>345543</v>
      </c>
      <c r="F89127" s="12">
        <v>630577176</v>
      </c>
    </row>
    <row r="89128" spans="1:6" ht="15" customHeight="1" x14ac:dyDescent="0.2">
      <c r="A89128" s="12" t="s">
        <v>345544</v>
      </c>
      <c r="B89128" s="12">
        <v>2019</v>
      </c>
      <c r="C89128" s="12" t="s">
        <v>157903</v>
      </c>
      <c r="D89128" s="12">
        <v>138</v>
      </c>
      <c r="E89128" s="12" t="s">
        <v>345545</v>
      </c>
      <c r="F89128" s="12">
        <v>630357919</v>
      </c>
    </row>
    <row r="89129" spans="1:6" ht="15" customHeight="1" x14ac:dyDescent="0.2">
      <c r="A89129" s="12" t="s">
        <v>345546</v>
      </c>
      <c r="B89129" s="12">
        <v>2019</v>
      </c>
      <c r="C89129" s="12" t="s">
        <v>158176</v>
      </c>
      <c r="D89129" s="12">
        <v>698</v>
      </c>
      <c r="E89129" s="12" t="s">
        <v>345547</v>
      </c>
      <c r="F89129" s="12">
        <v>630726006</v>
      </c>
    </row>
    <row r="89130" spans="1:6" ht="15" customHeight="1" x14ac:dyDescent="0.2">
      <c r="A89130" s="12" t="s">
        <v>345548</v>
      </c>
      <c r="B89130" s="12">
        <v>2019</v>
      </c>
      <c r="C89130" s="12" t="s">
        <v>158176</v>
      </c>
      <c r="D89130" s="12">
        <v>698</v>
      </c>
      <c r="E89130" s="12" t="s">
        <v>345549</v>
      </c>
      <c r="F89130" s="12">
        <v>630741839</v>
      </c>
    </row>
    <row r="89131" spans="1:6" ht="15" customHeight="1" x14ac:dyDescent="0.2">
      <c r="A89131" s="12" t="s">
        <v>345550</v>
      </c>
      <c r="B89131" s="12">
        <v>2019</v>
      </c>
      <c r="C89131" s="12" t="s">
        <v>158176</v>
      </c>
      <c r="D89131" s="12">
        <v>698</v>
      </c>
      <c r="E89131" s="12" t="s">
        <v>345551</v>
      </c>
      <c r="F89131" s="12">
        <v>630704930</v>
      </c>
    </row>
    <row r="89132" spans="1:6" ht="15" customHeight="1" x14ac:dyDescent="0.2">
      <c r="A89132" s="12" t="s">
        <v>345552</v>
      </c>
      <c r="B89132" s="12">
        <v>2019</v>
      </c>
      <c r="C89132" s="12" t="s">
        <v>158176</v>
      </c>
      <c r="D89132" s="12">
        <v>698</v>
      </c>
      <c r="E89132" s="12" t="s">
        <v>345553</v>
      </c>
      <c r="F89132" s="12">
        <v>630754239</v>
      </c>
    </row>
    <row r="89133" spans="1:6" ht="15" customHeight="1" x14ac:dyDescent="0.2">
      <c r="A89133" s="12" t="s">
        <v>345554</v>
      </c>
      <c r="B89133" s="12">
        <v>2019</v>
      </c>
      <c r="C89133" s="12" t="s">
        <v>158176</v>
      </c>
      <c r="D89133" s="12">
        <v>698</v>
      </c>
      <c r="E89133" s="12" t="s">
        <v>345555</v>
      </c>
      <c r="F89133" s="12">
        <v>630753647</v>
      </c>
    </row>
    <row r="89134" spans="1:6" ht="15" customHeight="1" x14ac:dyDescent="0.2">
      <c r="A89134" s="12" t="s">
        <v>345556</v>
      </c>
      <c r="B89134" s="12">
        <v>2019</v>
      </c>
      <c r="C89134" s="12" t="s">
        <v>158176</v>
      </c>
      <c r="D89134" s="12">
        <v>698</v>
      </c>
      <c r="E89134" s="12" t="s">
        <v>345557</v>
      </c>
      <c r="F89134" s="12">
        <v>630715131</v>
      </c>
    </row>
    <row r="89135" spans="1:6" ht="15" customHeight="1" x14ac:dyDescent="0.2">
      <c r="A89135" s="12" t="s">
        <v>345558</v>
      </c>
      <c r="B89135" s="12">
        <v>2019</v>
      </c>
      <c r="C89135" s="12" t="s">
        <v>158176</v>
      </c>
      <c r="D89135" s="12">
        <v>698</v>
      </c>
      <c r="E89135" s="12" t="s">
        <v>345559</v>
      </c>
      <c r="F89135" s="12">
        <v>630713971</v>
      </c>
    </row>
    <row r="89136" spans="1:6" ht="15" customHeight="1" x14ac:dyDescent="0.2">
      <c r="A89136" s="12" t="s">
        <v>345560</v>
      </c>
      <c r="B89136" s="12">
        <v>2020</v>
      </c>
      <c r="C89136" s="12" t="s">
        <v>158176</v>
      </c>
      <c r="D89136" s="12">
        <v>913</v>
      </c>
      <c r="E89136" s="12" t="s">
        <v>345561</v>
      </c>
      <c r="F89136" s="12">
        <v>633024802</v>
      </c>
    </row>
    <row r="89137" spans="1:6" ht="15" customHeight="1" x14ac:dyDescent="0.2">
      <c r="A89137" s="12" t="s">
        <v>345562</v>
      </c>
      <c r="B89137" s="12">
        <v>2020</v>
      </c>
      <c r="C89137" s="12" t="s">
        <v>158176</v>
      </c>
      <c r="D89137" s="12">
        <v>913</v>
      </c>
      <c r="E89137" s="12" t="s">
        <v>345563</v>
      </c>
      <c r="F89137" s="12">
        <v>633030990</v>
      </c>
    </row>
    <row r="89138" spans="1:6" ht="15" customHeight="1" x14ac:dyDescent="0.2">
      <c r="A89138" s="12" t="s">
        <v>345564</v>
      </c>
      <c r="B89138" s="12">
        <v>2020</v>
      </c>
      <c r="C89138" s="12" t="s">
        <v>158176</v>
      </c>
      <c r="D89138" s="12">
        <v>913</v>
      </c>
      <c r="E89138" s="12" t="s">
        <v>345565</v>
      </c>
      <c r="F89138" s="12">
        <v>633032683</v>
      </c>
    </row>
    <row r="89139" spans="1:6" ht="15" customHeight="1" x14ac:dyDescent="0.2">
      <c r="A89139" s="12" t="s">
        <v>345566</v>
      </c>
      <c r="B89139" s="12">
        <v>2020</v>
      </c>
      <c r="C89139" s="12" t="s">
        <v>158176</v>
      </c>
      <c r="D89139" s="12">
        <v>913</v>
      </c>
      <c r="E89139" s="12" t="s">
        <v>345567</v>
      </c>
      <c r="F89139" s="12">
        <v>633032567</v>
      </c>
    </row>
    <row r="89140" spans="1:6" ht="15" customHeight="1" x14ac:dyDescent="0.2">
      <c r="A89140" s="12" t="s">
        <v>345568</v>
      </c>
      <c r="B89140" s="12">
        <v>2020</v>
      </c>
      <c r="C89140" s="12" t="s">
        <v>158176</v>
      </c>
      <c r="D89140" s="12">
        <v>913</v>
      </c>
      <c r="E89140" s="12" t="s">
        <v>345569</v>
      </c>
      <c r="F89140" s="12">
        <v>633024988</v>
      </c>
    </row>
    <row r="89141" spans="1:6" ht="15" customHeight="1" x14ac:dyDescent="0.2">
      <c r="A89141" s="12" t="s">
        <v>345570</v>
      </c>
      <c r="B89141" s="12">
        <v>2021</v>
      </c>
      <c r="C89141" s="12" t="s">
        <v>157903</v>
      </c>
      <c r="D89141" s="12">
        <v>264</v>
      </c>
      <c r="E89141" s="12" t="s">
        <v>345571</v>
      </c>
      <c r="F89141" s="12">
        <v>635325175</v>
      </c>
    </row>
    <row r="89142" spans="1:6" ht="15" customHeight="1" x14ac:dyDescent="0.2">
      <c r="A89142" s="12" t="s">
        <v>345572</v>
      </c>
      <c r="B89142" s="12">
        <v>2020</v>
      </c>
      <c r="C89142" s="12" t="s">
        <v>158176</v>
      </c>
      <c r="D89142" s="12">
        <v>940</v>
      </c>
      <c r="E89142" s="12" t="s">
        <v>345573</v>
      </c>
      <c r="F89142" s="12">
        <v>633245631</v>
      </c>
    </row>
    <row r="89143" spans="1:6" ht="15" customHeight="1" x14ac:dyDescent="0.2">
      <c r="A89143" s="12" t="s">
        <v>345574</v>
      </c>
      <c r="B89143" s="12">
        <v>2023</v>
      </c>
      <c r="C89143" s="12" t="s">
        <v>157729</v>
      </c>
      <c r="D89143" s="12">
        <v>2476</v>
      </c>
      <c r="E89143" s="12" t="s">
        <v>345575</v>
      </c>
      <c r="F89143" s="12">
        <v>641447856</v>
      </c>
    </row>
    <row r="89144" spans="1:6" ht="15" customHeight="1" x14ac:dyDescent="0.2">
      <c r="A89144" s="12" t="s">
        <v>345576</v>
      </c>
      <c r="B89144" s="12">
        <v>2020</v>
      </c>
      <c r="C89144" s="12" t="s">
        <v>158176</v>
      </c>
      <c r="D89144" s="12">
        <v>880</v>
      </c>
      <c r="E89144" s="12" t="s">
        <v>345577</v>
      </c>
      <c r="F89144" s="12">
        <v>632404913</v>
      </c>
    </row>
    <row r="89145" spans="1:6" ht="15" customHeight="1" x14ac:dyDescent="0.2">
      <c r="A89145" s="12" t="s">
        <v>345578</v>
      </c>
      <c r="B89145" s="12">
        <v>2020</v>
      </c>
      <c r="C89145" s="12" t="s">
        <v>158187</v>
      </c>
      <c r="D89145" s="12">
        <v>1515</v>
      </c>
      <c r="E89145" s="12" t="s">
        <v>345579</v>
      </c>
      <c r="F89145" s="12">
        <v>631774662</v>
      </c>
    </row>
    <row r="89146" spans="1:6" ht="15" customHeight="1" x14ac:dyDescent="0.2">
      <c r="A89146" s="12" t="s">
        <v>345580</v>
      </c>
      <c r="B89146" s="12">
        <v>2020</v>
      </c>
      <c r="C89146" s="12" t="s">
        <v>158187</v>
      </c>
      <c r="D89146" s="12">
        <v>1515</v>
      </c>
      <c r="E89146" s="12" t="s">
        <v>345581</v>
      </c>
      <c r="F89146" s="12">
        <v>631773571</v>
      </c>
    </row>
    <row r="89147" spans="1:6" ht="15" customHeight="1" x14ac:dyDescent="0.2">
      <c r="A89147" s="12" t="s">
        <v>345582</v>
      </c>
      <c r="B89147" s="12">
        <v>2020</v>
      </c>
      <c r="C89147" s="12" t="s">
        <v>158187</v>
      </c>
      <c r="D89147" s="12">
        <v>1515</v>
      </c>
      <c r="E89147" s="12" t="s">
        <v>345583</v>
      </c>
      <c r="F89147" s="12">
        <v>631772997</v>
      </c>
    </row>
    <row r="89148" spans="1:6" ht="15" customHeight="1" x14ac:dyDescent="0.2">
      <c r="A89148" s="12" t="s">
        <v>345584</v>
      </c>
      <c r="B89148" s="12">
        <v>2020</v>
      </c>
      <c r="C89148" s="12" t="s">
        <v>158187</v>
      </c>
      <c r="D89148" s="12">
        <v>1515</v>
      </c>
      <c r="E89148" s="12" t="s">
        <v>345585</v>
      </c>
      <c r="F89148" s="12">
        <v>631773942</v>
      </c>
    </row>
    <row r="89149" spans="1:6" ht="15" customHeight="1" x14ac:dyDescent="0.2">
      <c r="A89149" s="12" t="s">
        <v>345586</v>
      </c>
      <c r="B89149" s="12">
        <v>2020</v>
      </c>
      <c r="C89149" s="12" t="s">
        <v>158187</v>
      </c>
      <c r="D89149" s="12">
        <v>1515</v>
      </c>
      <c r="E89149" s="12" t="s">
        <v>345587</v>
      </c>
      <c r="F89149" s="12">
        <v>632020751</v>
      </c>
    </row>
    <row r="89150" spans="1:6" ht="15" customHeight="1" x14ac:dyDescent="0.2">
      <c r="A89150" s="12" t="s">
        <v>345588</v>
      </c>
      <c r="B89150" s="12">
        <v>2019</v>
      </c>
      <c r="C89150" s="12" t="s">
        <v>158212</v>
      </c>
      <c r="D89150" s="12">
        <v>30</v>
      </c>
      <c r="E89150" s="12" t="s">
        <v>345589</v>
      </c>
      <c r="F89150" s="12">
        <v>633180007</v>
      </c>
    </row>
    <row r="89151" spans="1:6" ht="15" customHeight="1" x14ac:dyDescent="0.2">
      <c r="A89151" s="12" t="s">
        <v>345590</v>
      </c>
      <c r="B89151" s="12">
        <v>2021</v>
      </c>
      <c r="C89151" s="12" t="s">
        <v>71253</v>
      </c>
      <c r="D89151" s="12">
        <v>1223</v>
      </c>
      <c r="E89151" s="12" t="s">
        <v>345591</v>
      </c>
      <c r="F89151" s="12">
        <v>633231579</v>
      </c>
    </row>
    <row r="89152" spans="1:6" ht="15" customHeight="1" x14ac:dyDescent="0.2">
      <c r="A89152" s="12" t="s">
        <v>345592</v>
      </c>
      <c r="B89152" s="12">
        <v>2023</v>
      </c>
      <c r="C89152" s="12" t="s">
        <v>85231</v>
      </c>
      <c r="D89152" s="12">
        <v>206</v>
      </c>
      <c r="E89152" s="12" t="s">
        <v>345593</v>
      </c>
      <c r="F89152" s="12">
        <v>638482467</v>
      </c>
    </row>
    <row r="89153" spans="1:6" ht="15" customHeight="1" x14ac:dyDescent="0.2">
      <c r="A89153" s="12" t="s">
        <v>345594</v>
      </c>
      <c r="B89153" s="12">
        <v>2021</v>
      </c>
      <c r="C89153" s="12" t="s">
        <v>158187</v>
      </c>
      <c r="D89153" s="12">
        <v>1801</v>
      </c>
      <c r="E89153" s="12" t="s">
        <v>345595</v>
      </c>
      <c r="F89153" s="12">
        <v>634470844</v>
      </c>
    </row>
    <row r="89154" spans="1:6" ht="15" customHeight="1" x14ac:dyDescent="0.2">
      <c r="A89154" s="12" t="s">
        <v>345596</v>
      </c>
      <c r="B89154" s="12">
        <v>2020</v>
      </c>
      <c r="C89154" s="12" t="s">
        <v>158176</v>
      </c>
      <c r="D89154" s="12">
        <v>919</v>
      </c>
      <c r="E89154" s="12" t="s">
        <v>345597</v>
      </c>
      <c r="F89154" s="12">
        <v>633170606</v>
      </c>
    </row>
    <row r="89155" spans="1:6" ht="15" customHeight="1" x14ac:dyDescent="0.2">
      <c r="A89155" s="12" t="s">
        <v>345598</v>
      </c>
      <c r="B89155" s="12">
        <v>2020</v>
      </c>
      <c r="C89155" s="12" t="s">
        <v>158176</v>
      </c>
      <c r="D89155" s="12">
        <v>919</v>
      </c>
      <c r="E89155" s="12" t="s">
        <v>345599</v>
      </c>
      <c r="F89155" s="12">
        <v>633173037</v>
      </c>
    </row>
    <row r="89156" spans="1:6" ht="15" customHeight="1" x14ac:dyDescent="0.2">
      <c r="A89156" s="12" t="s">
        <v>345600</v>
      </c>
      <c r="B89156" s="12">
        <v>2020</v>
      </c>
      <c r="C89156" s="12" t="s">
        <v>158176</v>
      </c>
      <c r="D89156" s="12">
        <v>919</v>
      </c>
      <c r="E89156" s="12" t="s">
        <v>345601</v>
      </c>
      <c r="F89156" s="12">
        <v>633172491</v>
      </c>
    </row>
    <row r="89157" spans="1:6" ht="15" customHeight="1" x14ac:dyDescent="0.2">
      <c r="A89157" s="12" t="s">
        <v>345602</v>
      </c>
      <c r="B89157" s="12">
        <v>2020</v>
      </c>
      <c r="C89157" s="12" t="s">
        <v>158176</v>
      </c>
      <c r="D89157" s="12">
        <v>919</v>
      </c>
      <c r="E89157" s="12" t="s">
        <v>345603</v>
      </c>
      <c r="F89157" s="12">
        <v>633170151</v>
      </c>
    </row>
    <row r="89158" spans="1:6" ht="15" customHeight="1" x14ac:dyDescent="0.2">
      <c r="A89158" s="12" t="s">
        <v>345604</v>
      </c>
      <c r="B89158" s="12">
        <v>2020</v>
      </c>
      <c r="C89158" s="12" t="s">
        <v>158176</v>
      </c>
      <c r="D89158" s="12">
        <v>919</v>
      </c>
      <c r="E89158" s="12" t="s">
        <v>345605</v>
      </c>
      <c r="F89158" s="12">
        <v>633402582</v>
      </c>
    </row>
    <row r="89159" spans="1:6" ht="15" customHeight="1" x14ac:dyDescent="0.2">
      <c r="A89159" s="12" t="s">
        <v>345606</v>
      </c>
      <c r="B89159" s="12">
        <v>2020</v>
      </c>
      <c r="C89159" s="12" t="s">
        <v>158176</v>
      </c>
      <c r="D89159" s="12">
        <v>919</v>
      </c>
      <c r="E89159" s="12" t="s">
        <v>345607</v>
      </c>
      <c r="F89159" s="12">
        <v>633173409</v>
      </c>
    </row>
    <row r="89160" spans="1:6" ht="15" customHeight="1" x14ac:dyDescent="0.2">
      <c r="A89160" s="12" t="s">
        <v>345608</v>
      </c>
      <c r="B89160" s="12">
        <v>2020</v>
      </c>
      <c r="C89160" s="12" t="s">
        <v>158176</v>
      </c>
      <c r="D89160" s="12">
        <v>883</v>
      </c>
      <c r="E89160" s="12" t="s">
        <v>345609</v>
      </c>
      <c r="F89160" s="12">
        <v>633048556</v>
      </c>
    </row>
    <row r="89161" spans="1:6" ht="15" customHeight="1" x14ac:dyDescent="0.2">
      <c r="A89161" s="12" t="s">
        <v>345610</v>
      </c>
      <c r="B89161" s="12">
        <v>2015</v>
      </c>
      <c r="C89161" s="12" t="s">
        <v>31730</v>
      </c>
      <c r="D89161" s="12">
        <v>227</v>
      </c>
      <c r="E89161" s="12" t="s">
        <v>345611</v>
      </c>
      <c r="F89161" s="12">
        <v>604297939</v>
      </c>
    </row>
    <row r="89162" spans="1:6" ht="15" customHeight="1" x14ac:dyDescent="0.2">
      <c r="A89162" s="12" t="s">
        <v>345612</v>
      </c>
      <c r="B89162" s="12">
        <v>2021</v>
      </c>
      <c r="C89162" s="12" t="s">
        <v>158176</v>
      </c>
      <c r="D89162" s="12">
        <v>1021</v>
      </c>
      <c r="E89162" s="12" t="s">
        <v>345613</v>
      </c>
      <c r="F89162" s="12">
        <v>634180813</v>
      </c>
    </row>
    <row r="89163" spans="1:6" ht="15" customHeight="1" x14ac:dyDescent="0.2">
      <c r="A89163" s="12" t="s">
        <v>345614</v>
      </c>
      <c r="B89163" s="12">
        <v>2023</v>
      </c>
      <c r="C89163" s="12" t="s">
        <v>157903</v>
      </c>
      <c r="D89163" s="12">
        <v>458</v>
      </c>
      <c r="E89163" s="12" t="s">
        <v>345615</v>
      </c>
      <c r="F89163" s="12">
        <v>643248301</v>
      </c>
    </row>
    <row r="89164" spans="1:6" ht="15" customHeight="1" x14ac:dyDescent="0.2">
      <c r="A89164" s="12" t="s">
        <v>345616</v>
      </c>
      <c r="B89164" s="12">
        <v>2020</v>
      </c>
      <c r="C89164" s="12" t="s">
        <v>158187</v>
      </c>
      <c r="D89164" s="12">
        <v>1614</v>
      </c>
      <c r="E89164" s="12" t="s">
        <v>345617</v>
      </c>
      <c r="F89164" s="12">
        <v>633076783</v>
      </c>
    </row>
    <row r="89165" spans="1:6" ht="15" customHeight="1" x14ac:dyDescent="0.2">
      <c r="A89165" s="12" t="s">
        <v>345618</v>
      </c>
      <c r="B89165" s="12">
        <v>2016</v>
      </c>
      <c r="C89165" s="12" t="s">
        <v>154842</v>
      </c>
      <c r="D89165" s="12">
        <v>95</v>
      </c>
      <c r="E89165" s="12" t="s">
        <v>345619</v>
      </c>
      <c r="F89165" s="12">
        <v>613506873</v>
      </c>
    </row>
    <row r="89166" spans="1:6" ht="15" customHeight="1" x14ac:dyDescent="0.2">
      <c r="A89166" s="12" t="s">
        <v>345620</v>
      </c>
      <c r="B89166" s="12">
        <v>2017</v>
      </c>
      <c r="C89166" s="12" t="s">
        <v>154842</v>
      </c>
      <c r="D89166" s="12">
        <v>113</v>
      </c>
      <c r="E89166" s="12" t="s">
        <v>345621</v>
      </c>
      <c r="F89166" s="12">
        <v>616808605</v>
      </c>
    </row>
    <row r="89167" spans="1:6" ht="15" customHeight="1" x14ac:dyDescent="0.2">
      <c r="A89167" s="12" t="s">
        <v>345622</v>
      </c>
      <c r="B89167" s="12">
        <v>2020</v>
      </c>
      <c r="C89167" s="12" t="s">
        <v>158849</v>
      </c>
      <c r="D89167" s="12">
        <v>53</v>
      </c>
      <c r="E89167" s="12" t="s">
        <v>345623</v>
      </c>
      <c r="F89167" s="12">
        <v>635011488</v>
      </c>
    </row>
    <row r="89168" spans="1:6" ht="15" customHeight="1" x14ac:dyDescent="0.2">
      <c r="A89168" s="12" t="s">
        <v>345624</v>
      </c>
      <c r="B89168" s="12">
        <v>2020</v>
      </c>
      <c r="C89168" s="12" t="s">
        <v>158176</v>
      </c>
      <c r="D89168" s="12">
        <v>786</v>
      </c>
      <c r="E89168" s="12" t="s">
        <v>345625</v>
      </c>
      <c r="F89168" s="12">
        <v>631446646</v>
      </c>
    </row>
    <row r="89169" spans="1:6" ht="15" customHeight="1" x14ac:dyDescent="0.2">
      <c r="A89169" s="12" t="s">
        <v>345626</v>
      </c>
      <c r="B89169" s="12">
        <v>2021</v>
      </c>
      <c r="C89169" s="12" t="s">
        <v>158176</v>
      </c>
      <c r="D89169" s="12">
        <v>1032</v>
      </c>
      <c r="E89169" s="12" t="s">
        <v>345627</v>
      </c>
      <c r="F89169" s="12">
        <v>634329772</v>
      </c>
    </row>
    <row r="89170" spans="1:6" ht="15" customHeight="1" x14ac:dyDescent="0.2">
      <c r="A89170" s="12" t="s">
        <v>345628</v>
      </c>
      <c r="B89170" s="12">
        <v>2015</v>
      </c>
      <c r="C89170" s="12" t="s">
        <v>154842</v>
      </c>
      <c r="D89170" s="12">
        <v>72</v>
      </c>
      <c r="E89170" s="12" t="s">
        <v>345629</v>
      </c>
      <c r="F89170" s="12">
        <v>610518170</v>
      </c>
    </row>
    <row r="89171" spans="1:6" ht="15" customHeight="1" x14ac:dyDescent="0.2">
      <c r="A89171" s="12" t="s">
        <v>345630</v>
      </c>
      <c r="B89171" s="12">
        <v>2019</v>
      </c>
      <c r="C89171" s="12" t="s">
        <v>154764</v>
      </c>
      <c r="D89171" s="12">
        <v>291</v>
      </c>
      <c r="E89171" s="12" t="s">
        <v>345631</v>
      </c>
      <c r="F89171" s="12">
        <v>629498184</v>
      </c>
    </row>
    <row r="89172" spans="1:6" ht="15" customHeight="1" x14ac:dyDescent="0.2">
      <c r="A89172" s="12" t="s">
        <v>345632</v>
      </c>
      <c r="B89172" s="12">
        <v>2016</v>
      </c>
      <c r="C89172" s="12" t="s">
        <v>31730</v>
      </c>
      <c r="D89172" s="12">
        <v>871</v>
      </c>
      <c r="E89172" s="12" t="s">
        <v>345633</v>
      </c>
      <c r="F89172" s="12">
        <v>612297262</v>
      </c>
    </row>
    <row r="89173" spans="1:6" ht="15" customHeight="1" x14ac:dyDescent="0.2">
      <c r="A89173" s="12" t="s">
        <v>345634</v>
      </c>
      <c r="B89173" s="12">
        <v>2023</v>
      </c>
      <c r="C89173" s="12" t="s">
        <v>158187</v>
      </c>
      <c r="D89173" s="12">
        <v>2573</v>
      </c>
      <c r="E89173" s="12" t="s">
        <v>345635</v>
      </c>
      <c r="F89173" s="12">
        <v>642457029</v>
      </c>
    </row>
    <row r="89174" spans="1:6" ht="15" customHeight="1" x14ac:dyDescent="0.2">
      <c r="A89174" s="12" t="s">
        <v>345636</v>
      </c>
      <c r="B89174" s="12">
        <v>2020</v>
      </c>
      <c r="C89174" s="12" t="s">
        <v>158176</v>
      </c>
      <c r="D89174" s="12">
        <v>1002</v>
      </c>
      <c r="E89174" s="12" t="s">
        <v>345637</v>
      </c>
      <c r="F89174" s="12">
        <v>633888546</v>
      </c>
    </row>
    <row r="89175" spans="1:6" ht="15" customHeight="1" x14ac:dyDescent="0.2">
      <c r="A89175" s="12" t="s">
        <v>345638</v>
      </c>
      <c r="B89175" s="12">
        <v>2019</v>
      </c>
      <c r="C89175" s="12" t="s">
        <v>158175</v>
      </c>
      <c r="D89175" s="12">
        <v>315</v>
      </c>
      <c r="E89175" s="12" t="s">
        <v>345639</v>
      </c>
      <c r="F89175" s="12">
        <v>629492460</v>
      </c>
    </row>
    <row r="89176" spans="1:6" ht="15" customHeight="1" x14ac:dyDescent="0.2">
      <c r="A89176" s="12" t="s">
        <v>345640</v>
      </c>
      <c r="B89176" s="12">
        <v>2021</v>
      </c>
      <c r="C89176" s="12" t="s">
        <v>158187</v>
      </c>
      <c r="D89176" s="12">
        <v>2060</v>
      </c>
      <c r="E89176" s="12" t="s">
        <v>345641</v>
      </c>
      <c r="F89176" s="12">
        <v>636484744</v>
      </c>
    </row>
    <row r="89177" spans="1:6" ht="15" customHeight="1" x14ac:dyDescent="0.2">
      <c r="A89177" s="12" t="s">
        <v>345642</v>
      </c>
      <c r="B89177" s="12">
        <v>2021</v>
      </c>
      <c r="C89177" s="12" t="s">
        <v>159688</v>
      </c>
      <c r="D89177" s="12">
        <v>34</v>
      </c>
      <c r="E89177" s="12" t="s">
        <v>345643</v>
      </c>
      <c r="F89177" s="12">
        <v>642371636</v>
      </c>
    </row>
    <row r="89178" spans="1:6" ht="15" customHeight="1" x14ac:dyDescent="0.2">
      <c r="A89178" s="12" t="s">
        <v>345644</v>
      </c>
      <c r="B89178" s="12">
        <v>2020</v>
      </c>
      <c r="C89178" s="12" t="s">
        <v>157903</v>
      </c>
      <c r="D89178" s="12">
        <v>215</v>
      </c>
      <c r="E89178" s="12" t="s">
        <v>345645</v>
      </c>
      <c r="F89178" s="12">
        <v>633702262</v>
      </c>
    </row>
    <row r="89179" spans="1:6" ht="15" customHeight="1" x14ac:dyDescent="0.2">
      <c r="A89179" s="12" t="s">
        <v>345646</v>
      </c>
      <c r="B89179" s="12">
        <v>2023</v>
      </c>
      <c r="C89179" s="12" t="s">
        <v>157903</v>
      </c>
      <c r="D89179" s="12">
        <v>460</v>
      </c>
      <c r="E89179" s="12" t="s">
        <v>345647</v>
      </c>
      <c r="F89179" s="12">
        <v>643257192</v>
      </c>
    </row>
    <row r="89180" spans="1:6" ht="15" customHeight="1" x14ac:dyDescent="0.2">
      <c r="A89180" s="12" t="s">
        <v>345648</v>
      </c>
      <c r="B89180" s="12">
        <v>2022</v>
      </c>
      <c r="C89180" s="12" t="s">
        <v>85231</v>
      </c>
      <c r="D89180" s="12">
        <v>231</v>
      </c>
      <c r="E89180" s="12" t="s">
        <v>345649</v>
      </c>
      <c r="F89180" s="12">
        <v>637842472</v>
      </c>
    </row>
    <row r="89181" spans="1:6" ht="15" customHeight="1" x14ac:dyDescent="0.2">
      <c r="A89181" s="12" t="s">
        <v>345650</v>
      </c>
      <c r="B89181" s="12">
        <v>2022</v>
      </c>
      <c r="C89181" s="12" t="s">
        <v>157729</v>
      </c>
      <c r="D89181" s="12">
        <v>2570</v>
      </c>
      <c r="E89181" s="12" t="s">
        <v>345651</v>
      </c>
      <c r="F89181" s="12">
        <v>638962797</v>
      </c>
    </row>
    <row r="89182" spans="1:6" ht="15" customHeight="1" x14ac:dyDescent="0.2">
      <c r="A89182" s="12" t="s">
        <v>345652</v>
      </c>
      <c r="B89182" s="12">
        <v>2021</v>
      </c>
      <c r="C89182" s="12" t="s">
        <v>156745</v>
      </c>
      <c r="D89182" s="12">
        <v>44</v>
      </c>
      <c r="E89182" s="12" t="s">
        <v>345653</v>
      </c>
      <c r="F89182" s="12">
        <v>635795134</v>
      </c>
    </row>
    <row r="89183" spans="1:6" ht="15" customHeight="1" x14ac:dyDescent="0.2">
      <c r="A89183" s="12" t="s">
        <v>345654</v>
      </c>
      <c r="B89183" s="12">
        <v>2023</v>
      </c>
      <c r="C89183" s="12" t="s">
        <v>156745</v>
      </c>
      <c r="D89183" s="12" t="s">
        <v>345655</v>
      </c>
      <c r="E89183" s="12" t="s">
        <v>345656</v>
      </c>
      <c r="F89183" s="12">
        <v>641662849</v>
      </c>
    </row>
    <row r="89184" spans="1:6" ht="15" customHeight="1" x14ac:dyDescent="0.2">
      <c r="A89184" s="12" t="s">
        <v>345657</v>
      </c>
      <c r="B89184" s="12">
        <v>2023</v>
      </c>
      <c r="C89184" s="12" t="s">
        <v>85320</v>
      </c>
      <c r="D89184" s="12" t="s">
        <v>345658</v>
      </c>
      <c r="E89184" s="12" t="s">
        <v>345659</v>
      </c>
      <c r="F89184" s="12">
        <v>642133455</v>
      </c>
    </row>
    <row r="89185" spans="1:6" ht="15" customHeight="1" x14ac:dyDescent="0.2">
      <c r="A89185" s="12" t="s">
        <v>345660</v>
      </c>
      <c r="B89185" s="12">
        <v>2020</v>
      </c>
      <c r="C89185" s="12" t="s">
        <v>158803</v>
      </c>
      <c r="D89185" s="12"/>
      <c r="E89185" s="12" t="s">
        <v>345661</v>
      </c>
      <c r="F89185" s="12">
        <v>637468486</v>
      </c>
    </row>
    <row r="89186" spans="1:6" ht="15" customHeight="1" x14ac:dyDescent="0.2">
      <c r="A89186" s="12" t="s">
        <v>345662</v>
      </c>
      <c r="B89186" s="12">
        <v>2020</v>
      </c>
      <c r="C89186" s="12" t="s">
        <v>158187</v>
      </c>
      <c r="D89186" s="12">
        <v>1488</v>
      </c>
      <c r="E89186" s="12" t="s">
        <v>345663</v>
      </c>
      <c r="F89186" s="12">
        <v>631565713</v>
      </c>
    </row>
    <row r="89187" spans="1:6" ht="15" customHeight="1" x14ac:dyDescent="0.2">
      <c r="A89187" s="12" t="s">
        <v>345664</v>
      </c>
      <c r="B89187" s="12">
        <v>2021</v>
      </c>
      <c r="C89187" s="12" t="s">
        <v>71253</v>
      </c>
      <c r="D89187" s="12" t="s">
        <v>345665</v>
      </c>
      <c r="E89187" s="12" t="s">
        <v>345666</v>
      </c>
      <c r="F89187" s="12">
        <v>632729668</v>
      </c>
    </row>
    <row r="89188" spans="1:6" ht="15" customHeight="1" x14ac:dyDescent="0.2">
      <c r="A89188" s="12" t="s">
        <v>345664</v>
      </c>
      <c r="B89188" s="12">
        <v>2021</v>
      </c>
      <c r="C89188" s="12" t="s">
        <v>71253</v>
      </c>
      <c r="D89188" s="12" t="s">
        <v>345667</v>
      </c>
      <c r="E89188" s="12" t="s">
        <v>345668</v>
      </c>
      <c r="F89188" s="12">
        <v>632734893</v>
      </c>
    </row>
    <row r="89189" spans="1:6" ht="15" customHeight="1" x14ac:dyDescent="0.2">
      <c r="A89189" s="12" t="s">
        <v>345669</v>
      </c>
      <c r="B89189" s="12">
        <v>2019</v>
      </c>
      <c r="C89189" s="12" t="s">
        <v>157903</v>
      </c>
      <c r="D89189" s="12">
        <v>140</v>
      </c>
      <c r="E89189" s="12" t="s">
        <v>345670</v>
      </c>
      <c r="F89189" s="12">
        <v>630358624</v>
      </c>
    </row>
    <row r="89190" spans="1:6" ht="15" customHeight="1" x14ac:dyDescent="0.2">
      <c r="A89190" s="12" t="s">
        <v>345671</v>
      </c>
      <c r="B89190" s="12">
        <v>2021</v>
      </c>
      <c r="C89190" s="12" t="s">
        <v>85231</v>
      </c>
      <c r="D89190" s="12" t="s">
        <v>345672</v>
      </c>
      <c r="E89190" s="12" t="s">
        <v>345673</v>
      </c>
      <c r="F89190" s="12">
        <v>635201217</v>
      </c>
    </row>
    <row r="89191" spans="1:6" ht="15" customHeight="1" x14ac:dyDescent="0.2">
      <c r="A89191" s="12" t="s">
        <v>345674</v>
      </c>
      <c r="B89191" s="12">
        <v>2017</v>
      </c>
      <c r="C89191" s="12" t="s">
        <v>154842</v>
      </c>
      <c r="D89191" s="12">
        <v>128</v>
      </c>
      <c r="E89191" s="12" t="s">
        <v>345675</v>
      </c>
      <c r="F89191" s="12">
        <v>619263947</v>
      </c>
    </row>
    <row r="89192" spans="1:6" ht="15" customHeight="1" x14ac:dyDescent="0.2">
      <c r="A89192" s="12" t="s">
        <v>345676</v>
      </c>
      <c r="B89192" s="12">
        <v>2020</v>
      </c>
      <c r="C89192" s="12" t="s">
        <v>80033</v>
      </c>
      <c r="D89192" s="12">
        <v>172</v>
      </c>
      <c r="E89192" s="12" t="s">
        <v>345677</v>
      </c>
      <c r="F89192" s="12">
        <v>631667988</v>
      </c>
    </row>
    <row r="89193" spans="1:6" ht="15" customHeight="1" x14ac:dyDescent="0.2">
      <c r="A89193" s="12" t="s">
        <v>345678</v>
      </c>
      <c r="B89193" s="12">
        <v>2018</v>
      </c>
      <c r="C89193" s="12" t="s">
        <v>24420</v>
      </c>
      <c r="D89193" s="12" t="s">
        <v>345679</v>
      </c>
      <c r="E89193" s="12" t="s">
        <v>345680</v>
      </c>
      <c r="F89193" s="12">
        <v>626740691</v>
      </c>
    </row>
    <row r="89194" spans="1:6" ht="15" customHeight="1" x14ac:dyDescent="0.2">
      <c r="A89194" s="12" t="s">
        <v>345681</v>
      </c>
      <c r="B89194" s="12">
        <v>2020</v>
      </c>
      <c r="C89194" s="12" t="s">
        <v>24420</v>
      </c>
      <c r="D89194" s="12" t="s">
        <v>345682</v>
      </c>
      <c r="E89194" s="12" t="s">
        <v>345683</v>
      </c>
      <c r="F89194" s="12">
        <v>632177360</v>
      </c>
    </row>
    <row r="89195" spans="1:6" ht="15" customHeight="1" x14ac:dyDescent="0.2">
      <c r="A89195" s="12" t="s">
        <v>345684</v>
      </c>
      <c r="B89195" s="12">
        <v>2022</v>
      </c>
      <c r="C89195" s="12" t="s">
        <v>85320</v>
      </c>
      <c r="D89195" s="12" t="s">
        <v>345685</v>
      </c>
      <c r="E89195" s="12" t="s">
        <v>345686</v>
      </c>
      <c r="F89195" s="12">
        <v>636576293</v>
      </c>
    </row>
    <row r="89196" spans="1:6" ht="15" customHeight="1" x14ac:dyDescent="0.2">
      <c r="A89196" s="12" t="s">
        <v>345684</v>
      </c>
      <c r="B89196" s="12">
        <v>2022</v>
      </c>
      <c r="C89196" s="12" t="s">
        <v>85320</v>
      </c>
      <c r="D89196" s="12" t="s">
        <v>345687</v>
      </c>
      <c r="E89196" s="12" t="s">
        <v>345688</v>
      </c>
      <c r="F89196" s="12">
        <v>636696373</v>
      </c>
    </row>
    <row r="89197" spans="1:6" ht="15" customHeight="1" x14ac:dyDescent="0.2">
      <c r="A89197" s="12" t="s">
        <v>345689</v>
      </c>
      <c r="B89197" s="12">
        <v>2023</v>
      </c>
      <c r="C89197" s="12" t="s">
        <v>85320</v>
      </c>
      <c r="D89197" s="12" t="s">
        <v>345690</v>
      </c>
      <c r="E89197" s="12" t="s">
        <v>345691</v>
      </c>
      <c r="F89197" s="12">
        <v>642654493</v>
      </c>
    </row>
    <row r="89198" spans="1:6" ht="15" customHeight="1" x14ac:dyDescent="0.2">
      <c r="A89198" s="12" t="s">
        <v>345689</v>
      </c>
      <c r="B89198" s="12">
        <v>2024</v>
      </c>
      <c r="C89198" s="12" t="s">
        <v>85320</v>
      </c>
      <c r="D89198" s="12">
        <v>733</v>
      </c>
      <c r="E89198" s="12" t="s">
        <v>345692</v>
      </c>
      <c r="F89198" s="12">
        <v>643640133</v>
      </c>
    </row>
    <row r="89199" spans="1:6" ht="15" customHeight="1" x14ac:dyDescent="0.2">
      <c r="A89199" s="12" t="s">
        <v>345693</v>
      </c>
      <c r="B89199" s="12">
        <v>2023</v>
      </c>
      <c r="C89199" s="12" t="s">
        <v>157903</v>
      </c>
      <c r="D89199" s="12">
        <v>462</v>
      </c>
      <c r="E89199" s="12" t="s">
        <v>345694</v>
      </c>
      <c r="F89199" s="12">
        <v>643254236</v>
      </c>
    </row>
    <row r="89200" spans="1:6" ht="15" customHeight="1" x14ac:dyDescent="0.2">
      <c r="A89200" s="12" t="s">
        <v>345695</v>
      </c>
      <c r="B89200" s="12">
        <v>2021</v>
      </c>
      <c r="C89200" s="12" t="s">
        <v>158849</v>
      </c>
      <c r="D89200" s="12">
        <v>53</v>
      </c>
      <c r="E89200" s="12" t="s">
        <v>345696</v>
      </c>
      <c r="F89200" s="12">
        <v>634987967</v>
      </c>
    </row>
    <row r="89201" spans="1:6" ht="15" customHeight="1" x14ac:dyDescent="0.2">
      <c r="A89201" s="12" t="s">
        <v>345697</v>
      </c>
      <c r="B89201" s="12">
        <v>2024</v>
      </c>
      <c r="C89201" s="12" t="s">
        <v>158849</v>
      </c>
      <c r="D89201" s="12">
        <v>77</v>
      </c>
      <c r="E89201" s="12" t="s">
        <v>345698</v>
      </c>
      <c r="F89201" s="12">
        <v>643429185</v>
      </c>
    </row>
    <row r="89202" spans="1:6" ht="15" customHeight="1" x14ac:dyDescent="0.2">
      <c r="A89202" s="12" t="s">
        <v>345699</v>
      </c>
      <c r="B89202" s="12">
        <v>2019</v>
      </c>
      <c r="C89202" s="12" t="s">
        <v>158187</v>
      </c>
      <c r="D89202" s="12">
        <v>1202</v>
      </c>
      <c r="E89202" s="12" t="s">
        <v>345700</v>
      </c>
      <c r="F89202" s="12">
        <v>627723226</v>
      </c>
    </row>
    <row r="89203" spans="1:6" ht="15" customHeight="1" x14ac:dyDescent="0.2">
      <c r="A89203" s="12" t="s">
        <v>345701</v>
      </c>
      <c r="B89203" s="12">
        <v>2021</v>
      </c>
      <c r="C89203" s="12" t="s">
        <v>85231</v>
      </c>
      <c r="D89203" s="12">
        <v>95</v>
      </c>
      <c r="E89203" s="12" t="s">
        <v>345702</v>
      </c>
      <c r="F89203" s="12">
        <v>633468741</v>
      </c>
    </row>
    <row r="89204" spans="1:6" ht="15" customHeight="1" x14ac:dyDescent="0.2">
      <c r="A89204" s="12" t="s">
        <v>345701</v>
      </c>
      <c r="B89204" s="12">
        <v>2021</v>
      </c>
      <c r="C89204" s="12" t="s">
        <v>24420</v>
      </c>
      <c r="D89204" s="12" t="s">
        <v>345703</v>
      </c>
      <c r="E89204" s="12" t="s">
        <v>345704</v>
      </c>
      <c r="F89204" s="12">
        <v>634231516</v>
      </c>
    </row>
    <row r="89205" spans="1:6" ht="15" customHeight="1" x14ac:dyDescent="0.2">
      <c r="A89205" s="12" t="s">
        <v>345705</v>
      </c>
      <c r="B89205" s="12">
        <v>2014</v>
      </c>
      <c r="C89205" s="12" t="s">
        <v>158176</v>
      </c>
      <c r="D89205" s="12">
        <v>69</v>
      </c>
      <c r="E89205" s="12" t="s">
        <v>345706</v>
      </c>
      <c r="F89205" s="12">
        <v>601040647</v>
      </c>
    </row>
    <row r="89206" spans="1:6" ht="15" customHeight="1" x14ac:dyDescent="0.2">
      <c r="A89206" s="12" t="s">
        <v>345707</v>
      </c>
      <c r="B89206" s="12">
        <v>2021</v>
      </c>
      <c r="C89206" s="12" t="s">
        <v>71253</v>
      </c>
      <c r="D89206" s="12" t="s">
        <v>345708</v>
      </c>
      <c r="E89206" s="12" t="s">
        <v>345709</v>
      </c>
      <c r="F89206" s="12">
        <v>632574153</v>
      </c>
    </row>
    <row r="89207" spans="1:6" ht="15" customHeight="1" x14ac:dyDescent="0.2">
      <c r="A89207" s="12" t="s">
        <v>345710</v>
      </c>
      <c r="B89207" s="12">
        <v>2018</v>
      </c>
      <c r="C89207" s="12" t="s">
        <v>158175</v>
      </c>
      <c r="D89207" s="12">
        <v>206</v>
      </c>
      <c r="E89207" s="12" t="s">
        <v>345711</v>
      </c>
      <c r="F89207" s="12">
        <v>625384439</v>
      </c>
    </row>
    <row r="89208" spans="1:6" ht="15" customHeight="1" x14ac:dyDescent="0.2">
      <c r="A89208" s="12" t="s">
        <v>345712</v>
      </c>
      <c r="B89208" s="12">
        <v>2021</v>
      </c>
      <c r="C89208" s="12" t="s">
        <v>158187</v>
      </c>
      <c r="D89208" s="12">
        <v>1959</v>
      </c>
      <c r="E89208" s="12" t="s">
        <v>345713</v>
      </c>
      <c r="F89208" s="12">
        <v>635661717</v>
      </c>
    </row>
    <row r="89209" spans="1:6" ht="15" customHeight="1" x14ac:dyDescent="0.2">
      <c r="A89209" s="12" t="s">
        <v>345714</v>
      </c>
      <c r="B89209" s="12">
        <v>2018</v>
      </c>
      <c r="C89209" s="12" t="s">
        <v>157729</v>
      </c>
      <c r="D89209" s="12">
        <v>1959</v>
      </c>
      <c r="E89209" s="12" t="s">
        <v>345715</v>
      </c>
      <c r="F89209" s="12">
        <v>622248835</v>
      </c>
    </row>
    <row r="89210" spans="1:6" ht="15" customHeight="1" x14ac:dyDescent="0.2">
      <c r="A89210" s="12" t="s">
        <v>345716</v>
      </c>
      <c r="B89210" s="12">
        <v>2019</v>
      </c>
      <c r="C89210" s="12" t="s">
        <v>158849</v>
      </c>
      <c r="D89210" s="12">
        <v>41</v>
      </c>
      <c r="E89210" s="12" t="s">
        <v>345717</v>
      </c>
      <c r="F89210" s="12">
        <v>631136679</v>
      </c>
    </row>
    <row r="89211" spans="1:6" ht="15" customHeight="1" x14ac:dyDescent="0.2">
      <c r="A89211" s="12" t="s">
        <v>345718</v>
      </c>
      <c r="B89211" s="12">
        <v>2021</v>
      </c>
      <c r="C89211" s="12" t="s">
        <v>154764</v>
      </c>
      <c r="D89211" s="12">
        <v>358</v>
      </c>
      <c r="E89211" s="12" t="s">
        <v>345719</v>
      </c>
      <c r="F89211" s="12">
        <v>636021390</v>
      </c>
    </row>
    <row r="89212" spans="1:6" ht="15" customHeight="1" x14ac:dyDescent="0.2">
      <c r="A89212" s="12" t="s">
        <v>345718</v>
      </c>
      <c r="B89212" s="12">
        <v>2021</v>
      </c>
      <c r="C89212" s="12" t="s">
        <v>154764</v>
      </c>
      <c r="D89212" s="12">
        <v>357</v>
      </c>
      <c r="E89212" s="12" t="s">
        <v>345720</v>
      </c>
      <c r="F89212" s="12">
        <v>636186566</v>
      </c>
    </row>
    <row r="89213" spans="1:6" ht="15" customHeight="1" x14ac:dyDescent="0.2">
      <c r="A89213" s="12" t="s">
        <v>345721</v>
      </c>
      <c r="B89213" s="12">
        <v>2015</v>
      </c>
      <c r="C89213" s="12" t="s">
        <v>23911</v>
      </c>
      <c r="D89213" s="12">
        <v>670</v>
      </c>
      <c r="E89213" s="12" t="s">
        <v>345722</v>
      </c>
      <c r="F89213" s="12">
        <v>607454001</v>
      </c>
    </row>
    <row r="89214" spans="1:6" ht="15" customHeight="1" x14ac:dyDescent="0.2">
      <c r="A89214" s="12" t="s">
        <v>345723</v>
      </c>
      <c r="B89214" s="12">
        <v>2013</v>
      </c>
      <c r="C89214" s="12" t="s">
        <v>31730</v>
      </c>
      <c r="D89214" s="12">
        <v>200</v>
      </c>
      <c r="E89214" s="12" t="s">
        <v>345724</v>
      </c>
      <c r="F89214" s="12">
        <v>368793116</v>
      </c>
    </row>
    <row r="89215" spans="1:6" ht="15" customHeight="1" x14ac:dyDescent="0.2">
      <c r="A89215" s="12" t="s">
        <v>345723</v>
      </c>
      <c r="B89215" s="12">
        <v>2013</v>
      </c>
      <c r="C89215" s="12" t="s">
        <v>31730</v>
      </c>
      <c r="D89215" s="12">
        <v>200</v>
      </c>
      <c r="E89215" s="12" t="s">
        <v>345725</v>
      </c>
      <c r="F89215" s="12">
        <v>607713950</v>
      </c>
    </row>
    <row r="89216" spans="1:6" ht="15" customHeight="1" x14ac:dyDescent="0.2">
      <c r="A89216" s="12" t="s">
        <v>345726</v>
      </c>
      <c r="B89216" s="12">
        <v>2015</v>
      </c>
      <c r="C89216" s="12" t="s">
        <v>158176</v>
      </c>
      <c r="D89216" s="12">
        <v>81</v>
      </c>
      <c r="E89216" s="12" t="s">
        <v>345727</v>
      </c>
      <c r="F89216" s="12">
        <v>604757454</v>
      </c>
    </row>
    <row r="89217" spans="1:6" ht="15" customHeight="1" x14ac:dyDescent="0.2">
      <c r="A89217" s="12" t="s">
        <v>345728</v>
      </c>
      <c r="B89217" s="12">
        <v>2022</v>
      </c>
      <c r="C89217" s="12" t="s">
        <v>85320</v>
      </c>
      <c r="D89217" s="12" t="s">
        <v>345729</v>
      </c>
      <c r="E89217" s="12" t="s">
        <v>345730</v>
      </c>
      <c r="F89217" s="12">
        <v>637782970</v>
      </c>
    </row>
    <row r="89218" spans="1:6" ht="15" customHeight="1" x14ac:dyDescent="0.2">
      <c r="A89218" s="12" t="s">
        <v>345731</v>
      </c>
      <c r="B89218" s="12">
        <v>2020</v>
      </c>
      <c r="C89218" s="12" t="s">
        <v>158176</v>
      </c>
      <c r="D89218" s="12">
        <v>890</v>
      </c>
      <c r="E89218" s="12" t="s">
        <v>345732</v>
      </c>
      <c r="F89218" s="12">
        <v>632776582</v>
      </c>
    </row>
    <row r="89219" spans="1:6" ht="15" customHeight="1" x14ac:dyDescent="0.2">
      <c r="A89219" s="12" t="s">
        <v>345733</v>
      </c>
      <c r="B89219" s="12">
        <v>2015</v>
      </c>
      <c r="C89219" s="12" t="s">
        <v>158187</v>
      </c>
      <c r="D89219" s="12">
        <v>600</v>
      </c>
      <c r="E89219" s="12" t="s">
        <v>345734</v>
      </c>
      <c r="F89219" s="12">
        <v>604237277</v>
      </c>
    </row>
    <row r="89220" spans="1:6" ht="15" customHeight="1" x14ac:dyDescent="0.2">
      <c r="A89220" s="12" t="s">
        <v>345735</v>
      </c>
      <c r="B89220" s="12">
        <v>2023</v>
      </c>
      <c r="C89220" s="12" t="s">
        <v>158849</v>
      </c>
      <c r="D89220" s="12">
        <v>73</v>
      </c>
      <c r="E89220" s="12" t="s">
        <v>345736</v>
      </c>
      <c r="F89220" s="12">
        <v>643350064</v>
      </c>
    </row>
    <row r="89221" spans="1:6" ht="15" customHeight="1" x14ac:dyDescent="0.2">
      <c r="A89221" s="12" t="s">
        <v>345737</v>
      </c>
      <c r="B89221" s="12">
        <v>2023</v>
      </c>
      <c r="C89221" s="12" t="s">
        <v>158849</v>
      </c>
      <c r="D89221" s="12">
        <v>73</v>
      </c>
      <c r="E89221" s="12" t="s">
        <v>345738</v>
      </c>
      <c r="F89221" s="12">
        <v>643384574</v>
      </c>
    </row>
    <row r="89222" spans="1:6" ht="15" customHeight="1" x14ac:dyDescent="0.2">
      <c r="A89222" s="12" t="s">
        <v>345739</v>
      </c>
      <c r="B89222" s="12">
        <v>2022</v>
      </c>
      <c r="C89222" s="12" t="s">
        <v>158849</v>
      </c>
      <c r="D89222" s="12">
        <v>64</v>
      </c>
      <c r="E89222" s="12" t="s">
        <v>345740</v>
      </c>
      <c r="F89222" s="12">
        <v>639851545</v>
      </c>
    </row>
    <row r="89223" spans="1:6" ht="15" customHeight="1" x14ac:dyDescent="0.2">
      <c r="A89223" s="12" t="s">
        <v>345741</v>
      </c>
      <c r="B89223" s="12">
        <v>2020</v>
      </c>
      <c r="C89223" s="12" t="s">
        <v>71253</v>
      </c>
      <c r="D89223" s="12">
        <v>1032</v>
      </c>
      <c r="E89223" s="12" t="s">
        <v>345742</v>
      </c>
      <c r="F89223" s="12">
        <v>629974331</v>
      </c>
    </row>
    <row r="89224" spans="1:6" ht="15" customHeight="1" x14ac:dyDescent="0.2">
      <c r="A89224" s="12" t="s">
        <v>345743</v>
      </c>
      <c r="B89224" s="12">
        <v>2024</v>
      </c>
      <c r="C89224" s="12" t="s">
        <v>157903</v>
      </c>
      <c r="D89224" s="12">
        <v>515</v>
      </c>
      <c r="E89224" s="12" t="s">
        <v>345744</v>
      </c>
      <c r="F89224" s="12">
        <v>644258433</v>
      </c>
    </row>
    <row r="89225" spans="1:6" ht="15" customHeight="1" x14ac:dyDescent="0.2">
      <c r="A89225" s="12" t="s">
        <v>345745</v>
      </c>
      <c r="B89225" s="12">
        <v>2015</v>
      </c>
      <c r="C89225" s="12" t="s">
        <v>158267</v>
      </c>
      <c r="D89225" s="12">
        <v>117</v>
      </c>
      <c r="E89225" s="12" t="s">
        <v>345746</v>
      </c>
      <c r="F89225" s="12">
        <v>613299764</v>
      </c>
    </row>
    <row r="89226" spans="1:6" ht="15" customHeight="1" x14ac:dyDescent="0.2">
      <c r="A89226" s="12" t="s">
        <v>345747</v>
      </c>
      <c r="B89226" s="12">
        <v>2020</v>
      </c>
      <c r="C89226" s="12" t="s">
        <v>80033</v>
      </c>
      <c r="D89226" s="12">
        <v>138</v>
      </c>
      <c r="E89226" s="12" t="s">
        <v>345748</v>
      </c>
      <c r="F89226" s="12">
        <v>627501255</v>
      </c>
    </row>
    <row r="89227" spans="1:6" ht="15" customHeight="1" x14ac:dyDescent="0.2">
      <c r="A89227" s="12" t="s">
        <v>345747</v>
      </c>
      <c r="B89227" s="12">
        <v>2019</v>
      </c>
      <c r="C89227" s="12" t="s">
        <v>80033</v>
      </c>
      <c r="D89227" s="12">
        <v>139</v>
      </c>
      <c r="E89227" s="12" t="s">
        <v>345749</v>
      </c>
      <c r="F89227" s="12">
        <v>628016810</v>
      </c>
    </row>
    <row r="89228" spans="1:6" ht="15" customHeight="1" x14ac:dyDescent="0.2">
      <c r="A89228" s="12" t="s">
        <v>345750</v>
      </c>
      <c r="B89228" s="12">
        <v>2021</v>
      </c>
      <c r="C89228" s="12" t="s">
        <v>23911</v>
      </c>
      <c r="D89228" s="12" t="s">
        <v>345751</v>
      </c>
      <c r="E89228" s="12" t="s">
        <v>345752</v>
      </c>
      <c r="F89228" s="12">
        <v>635986138</v>
      </c>
    </row>
    <row r="89229" spans="1:6" ht="15" customHeight="1" x14ac:dyDescent="0.2">
      <c r="A89229" s="12" t="s">
        <v>345753</v>
      </c>
      <c r="B89229" s="12">
        <v>2019</v>
      </c>
      <c r="C89229" s="12" t="s">
        <v>158176</v>
      </c>
      <c r="D89229" s="12">
        <v>643</v>
      </c>
      <c r="E89229" s="12" t="s">
        <v>345754</v>
      </c>
      <c r="F89229" s="12">
        <v>630089561</v>
      </c>
    </row>
    <row r="89230" spans="1:6" ht="15" customHeight="1" x14ac:dyDescent="0.2">
      <c r="A89230" s="12" t="s">
        <v>345755</v>
      </c>
      <c r="B89230" s="12">
        <v>2024</v>
      </c>
      <c r="C89230" s="12" t="s">
        <v>159688</v>
      </c>
      <c r="D89230" s="12">
        <v>93</v>
      </c>
      <c r="E89230" s="12" t="s">
        <v>345756</v>
      </c>
      <c r="F89230" s="12">
        <v>644003842</v>
      </c>
    </row>
    <row r="89231" spans="1:6" ht="15" customHeight="1" x14ac:dyDescent="0.2">
      <c r="A89231" s="12" t="s">
        <v>345757</v>
      </c>
      <c r="B89231" s="12">
        <v>2021</v>
      </c>
      <c r="C89231" s="12" t="s">
        <v>157903</v>
      </c>
      <c r="D89231" s="12">
        <v>270</v>
      </c>
      <c r="E89231" s="12" t="s">
        <v>345758</v>
      </c>
      <c r="F89231" s="12">
        <v>635344606</v>
      </c>
    </row>
    <row r="89232" spans="1:6" ht="15" customHeight="1" x14ac:dyDescent="0.2">
      <c r="A89232" s="12" t="s">
        <v>345759</v>
      </c>
      <c r="B89232" s="12">
        <v>2024</v>
      </c>
      <c r="C89232" s="12" t="s">
        <v>159688</v>
      </c>
      <c r="D89232" s="12">
        <v>100</v>
      </c>
      <c r="E89232" s="12" t="s">
        <v>345760</v>
      </c>
      <c r="F89232" s="12">
        <v>643993255</v>
      </c>
    </row>
    <row r="89233" spans="1:6" ht="15" customHeight="1" x14ac:dyDescent="0.2">
      <c r="A89233" s="12" t="s">
        <v>345761</v>
      </c>
      <c r="B89233" s="12">
        <v>2019</v>
      </c>
      <c r="C89233" s="12" t="s">
        <v>345762</v>
      </c>
      <c r="D89233" s="12"/>
      <c r="E89233" s="12" t="s">
        <v>345763</v>
      </c>
      <c r="F89233" s="12">
        <v>626984964</v>
      </c>
    </row>
    <row r="89234" spans="1:6" ht="15" customHeight="1" x14ac:dyDescent="0.2">
      <c r="A89234" s="12" t="s">
        <v>345764</v>
      </c>
      <c r="B89234" s="12">
        <v>2016</v>
      </c>
      <c r="C89234" s="12" t="s">
        <v>156733</v>
      </c>
      <c r="D89234" s="12">
        <v>182</v>
      </c>
      <c r="E89234" s="12" t="s">
        <v>345765</v>
      </c>
      <c r="F89234" s="12">
        <v>610537595</v>
      </c>
    </row>
    <row r="89235" spans="1:6" ht="15" customHeight="1" x14ac:dyDescent="0.2">
      <c r="A89235" s="12" t="s">
        <v>345766</v>
      </c>
      <c r="B89235" s="12">
        <v>2019</v>
      </c>
      <c r="C89235" s="12" t="s">
        <v>156733</v>
      </c>
      <c r="D89235" s="12">
        <v>225</v>
      </c>
      <c r="E89235" s="12" t="s">
        <v>345767</v>
      </c>
      <c r="F89235" s="12">
        <v>629498978</v>
      </c>
    </row>
    <row r="89236" spans="1:6" ht="15" customHeight="1" x14ac:dyDescent="0.2">
      <c r="A89236" s="12" t="s">
        <v>345768</v>
      </c>
      <c r="B89236" s="12">
        <v>2022</v>
      </c>
      <c r="C89236" s="12" t="s">
        <v>159688</v>
      </c>
      <c r="D89236" s="12">
        <v>46</v>
      </c>
      <c r="E89236" s="12" t="s">
        <v>345769</v>
      </c>
      <c r="F89236" s="12">
        <v>642713822</v>
      </c>
    </row>
    <row r="89237" spans="1:6" ht="15" customHeight="1" x14ac:dyDescent="0.2">
      <c r="A89237" s="12" t="s">
        <v>345770</v>
      </c>
      <c r="B89237" s="12">
        <v>2020</v>
      </c>
      <c r="C89237" s="12" t="s">
        <v>158176</v>
      </c>
      <c r="D89237" s="12">
        <v>889</v>
      </c>
      <c r="E89237" s="12" t="s">
        <v>345771</v>
      </c>
      <c r="F89237" s="12">
        <v>633206912</v>
      </c>
    </row>
    <row r="89238" spans="1:6" ht="15" customHeight="1" x14ac:dyDescent="0.2">
      <c r="A89238" s="12" t="s">
        <v>345772</v>
      </c>
      <c r="B89238" s="12">
        <v>2021</v>
      </c>
      <c r="C89238" s="12" t="s">
        <v>158187</v>
      </c>
      <c r="D89238" s="12">
        <v>1967</v>
      </c>
      <c r="E89238" s="12" t="s">
        <v>345773</v>
      </c>
      <c r="F89238" s="12">
        <v>635752109</v>
      </c>
    </row>
    <row r="89239" spans="1:6" ht="15" customHeight="1" x14ac:dyDescent="0.2">
      <c r="A89239" s="12" t="s">
        <v>345774</v>
      </c>
      <c r="B89239" s="12">
        <v>2020</v>
      </c>
      <c r="C89239" s="12" t="s">
        <v>158175</v>
      </c>
      <c r="D89239" s="12">
        <v>434</v>
      </c>
      <c r="E89239" s="12" t="s">
        <v>345775</v>
      </c>
      <c r="F89239" s="12">
        <v>630995204</v>
      </c>
    </row>
    <row r="89240" spans="1:6" ht="15" customHeight="1" x14ac:dyDescent="0.2">
      <c r="A89240" s="12" t="s">
        <v>345776</v>
      </c>
      <c r="B89240" s="12">
        <v>2023</v>
      </c>
      <c r="C89240" s="12" t="s">
        <v>158187</v>
      </c>
      <c r="D89240" s="12">
        <v>2657</v>
      </c>
      <c r="E89240" s="12" t="s">
        <v>345777</v>
      </c>
      <c r="F89240" s="12">
        <v>643112859</v>
      </c>
    </row>
    <row r="89241" spans="1:6" ht="15" customHeight="1" x14ac:dyDescent="0.2">
      <c r="A89241" s="12" t="s">
        <v>345778</v>
      </c>
      <c r="B89241" s="12">
        <v>2015</v>
      </c>
      <c r="C89241" s="12" t="s">
        <v>158187</v>
      </c>
      <c r="D89241" s="12">
        <v>584</v>
      </c>
      <c r="E89241" s="12" t="s">
        <v>345779</v>
      </c>
      <c r="F89241" s="12">
        <v>602105149</v>
      </c>
    </row>
    <row r="89242" spans="1:6" ht="15" customHeight="1" x14ac:dyDescent="0.2">
      <c r="A89242" s="12" t="s">
        <v>345780</v>
      </c>
      <c r="B89242" s="12">
        <v>2023</v>
      </c>
      <c r="C89242" s="12" t="s">
        <v>157729</v>
      </c>
      <c r="D89242" s="12">
        <v>2949</v>
      </c>
      <c r="E89242" s="12" t="s">
        <v>345781</v>
      </c>
      <c r="F89242" s="12">
        <v>642752690</v>
      </c>
    </row>
    <row r="89243" spans="1:6" ht="15" customHeight="1" x14ac:dyDescent="0.2">
      <c r="A89243" s="12" t="s">
        <v>345782</v>
      </c>
      <c r="B89243" s="12">
        <v>2021</v>
      </c>
      <c r="C89243" s="12" t="s">
        <v>158849</v>
      </c>
      <c r="D89243" s="12">
        <v>54</v>
      </c>
      <c r="E89243" s="12" t="s">
        <v>345783</v>
      </c>
      <c r="F89243" s="12">
        <v>634471763</v>
      </c>
    </row>
    <row r="89244" spans="1:6" ht="15" customHeight="1" x14ac:dyDescent="0.2">
      <c r="A89244" s="12" t="s">
        <v>345784</v>
      </c>
      <c r="B89244" s="12">
        <v>2022</v>
      </c>
      <c r="C89244" s="12" t="s">
        <v>85320</v>
      </c>
      <c r="D89244" s="12" t="s">
        <v>345785</v>
      </c>
      <c r="E89244" s="12" t="s">
        <v>345786</v>
      </c>
      <c r="F89244" s="12">
        <v>637615287</v>
      </c>
    </row>
    <row r="89245" spans="1:6" ht="15" customHeight="1" x14ac:dyDescent="0.2">
      <c r="A89245" s="12" t="s">
        <v>345784</v>
      </c>
      <c r="B89245" s="12">
        <v>2022</v>
      </c>
      <c r="C89245" s="12" t="s">
        <v>85320</v>
      </c>
      <c r="D89245" s="12" t="s">
        <v>345787</v>
      </c>
      <c r="E89245" s="12" t="s">
        <v>345788</v>
      </c>
      <c r="F89245" s="12">
        <v>637624149</v>
      </c>
    </row>
    <row r="89246" spans="1:6" ht="15" customHeight="1" x14ac:dyDescent="0.2">
      <c r="A89246" s="12" t="s">
        <v>345789</v>
      </c>
      <c r="B89246" s="12">
        <v>2023</v>
      </c>
      <c r="C89246" s="12" t="s">
        <v>157903</v>
      </c>
      <c r="D89246" s="12">
        <v>402</v>
      </c>
      <c r="E89246" s="12" t="s">
        <v>345790</v>
      </c>
      <c r="F89246" s="12">
        <v>642222364</v>
      </c>
    </row>
    <row r="89247" spans="1:6" ht="15" customHeight="1" x14ac:dyDescent="0.2">
      <c r="A89247" s="12" t="s">
        <v>345791</v>
      </c>
      <c r="B89247" s="12">
        <v>2014</v>
      </c>
      <c r="C89247" s="12" t="s">
        <v>45900</v>
      </c>
      <c r="D89247" s="12">
        <v>1013</v>
      </c>
      <c r="E89247" s="12" t="s">
        <v>345792</v>
      </c>
      <c r="F89247" s="12">
        <v>601969761</v>
      </c>
    </row>
    <row r="89248" spans="1:6" ht="15" customHeight="1" x14ac:dyDescent="0.2">
      <c r="A89248" s="12" t="s">
        <v>345793</v>
      </c>
      <c r="B89248" s="12">
        <v>2020</v>
      </c>
      <c r="C89248" s="12" t="s">
        <v>159688</v>
      </c>
      <c r="D89248" s="12">
        <v>27</v>
      </c>
      <c r="E89248" s="12" t="s">
        <v>345794</v>
      </c>
      <c r="F89248" s="12">
        <v>642547683</v>
      </c>
    </row>
    <row r="89249" spans="1:6" ht="15" customHeight="1" x14ac:dyDescent="0.2">
      <c r="A89249" s="12" t="s">
        <v>345795</v>
      </c>
      <c r="B89249" s="12">
        <v>2022</v>
      </c>
      <c r="C89249" s="12" t="s">
        <v>159688</v>
      </c>
      <c r="D89249" s="12">
        <v>52</v>
      </c>
      <c r="E89249" s="12" t="s">
        <v>345796</v>
      </c>
      <c r="F89249" s="12">
        <v>642714068</v>
      </c>
    </row>
    <row r="89250" spans="1:6" ht="15" customHeight="1" x14ac:dyDescent="0.2">
      <c r="A89250" s="12" t="s">
        <v>345797</v>
      </c>
      <c r="B89250" s="12">
        <v>2016</v>
      </c>
      <c r="C89250" s="12" t="s">
        <v>158176</v>
      </c>
      <c r="D89250" s="12">
        <v>154</v>
      </c>
      <c r="E89250" s="12" t="s">
        <v>345798</v>
      </c>
      <c r="F89250" s="12">
        <v>613494907</v>
      </c>
    </row>
    <row r="89251" spans="1:6" ht="15" customHeight="1" x14ac:dyDescent="0.2">
      <c r="A89251" s="12" t="s">
        <v>345799</v>
      </c>
      <c r="B89251" s="12">
        <v>2021</v>
      </c>
      <c r="C89251" s="12" t="s">
        <v>159688</v>
      </c>
      <c r="D89251" s="12">
        <v>37</v>
      </c>
      <c r="E89251" s="12" t="s">
        <v>345800</v>
      </c>
      <c r="F89251" s="12">
        <v>642367460</v>
      </c>
    </row>
    <row r="89252" spans="1:6" ht="15" customHeight="1" x14ac:dyDescent="0.2">
      <c r="A89252" s="12" t="s">
        <v>345801</v>
      </c>
      <c r="B89252" s="12">
        <v>2024</v>
      </c>
      <c r="C89252" s="12" t="s">
        <v>159688</v>
      </c>
      <c r="D89252" s="12">
        <v>103</v>
      </c>
      <c r="E89252" s="12" t="s">
        <v>345802</v>
      </c>
      <c r="F89252" s="12">
        <v>644095705</v>
      </c>
    </row>
    <row r="89253" spans="1:6" ht="15" customHeight="1" x14ac:dyDescent="0.2">
      <c r="A89253" s="12" t="s">
        <v>345803</v>
      </c>
      <c r="B89253" s="12">
        <v>2017</v>
      </c>
      <c r="C89253" s="12" t="s">
        <v>157729</v>
      </c>
      <c r="D89253" s="12">
        <v>1797</v>
      </c>
      <c r="E89253" s="12" t="s">
        <v>345804</v>
      </c>
      <c r="F89253" s="12">
        <v>614397529</v>
      </c>
    </row>
    <row r="89254" spans="1:6" ht="15" customHeight="1" x14ac:dyDescent="0.2">
      <c r="A89254" s="12" t="s">
        <v>345805</v>
      </c>
      <c r="B89254" s="12">
        <v>2023</v>
      </c>
      <c r="C89254" s="12" t="s">
        <v>159688</v>
      </c>
      <c r="D89254" s="12">
        <v>78</v>
      </c>
      <c r="E89254" s="12" t="s">
        <v>345806</v>
      </c>
      <c r="F89254" s="12">
        <v>643139881</v>
      </c>
    </row>
    <row r="89255" spans="1:6" ht="15" customHeight="1" x14ac:dyDescent="0.2">
      <c r="A89255" s="12" t="s">
        <v>345807</v>
      </c>
      <c r="B89255" s="12">
        <v>2023</v>
      </c>
      <c r="C89255" s="12" t="s">
        <v>158803</v>
      </c>
      <c r="D89255" s="12"/>
      <c r="E89255" s="12" t="s">
        <v>345808</v>
      </c>
      <c r="F89255" s="12">
        <v>640398355</v>
      </c>
    </row>
    <row r="89256" spans="1:6" ht="15" customHeight="1" x14ac:dyDescent="0.2">
      <c r="A89256" s="12" t="s">
        <v>345809</v>
      </c>
      <c r="B89256" s="12">
        <v>2023</v>
      </c>
      <c r="C89256" s="12" t="s">
        <v>158803</v>
      </c>
      <c r="D89256" s="12"/>
      <c r="E89256" s="12" t="s">
        <v>345810</v>
      </c>
      <c r="F89256" s="12">
        <v>643045932</v>
      </c>
    </row>
    <row r="89257" spans="1:6" ht="15" customHeight="1" x14ac:dyDescent="0.2">
      <c r="A89257" s="12" t="s">
        <v>345811</v>
      </c>
      <c r="B89257" s="12">
        <v>2017</v>
      </c>
      <c r="C89257" s="12" t="s">
        <v>158176</v>
      </c>
      <c r="D89257" s="12">
        <v>253</v>
      </c>
      <c r="E89257" s="12" t="s">
        <v>345812</v>
      </c>
      <c r="F89257" s="12">
        <v>619339554</v>
      </c>
    </row>
    <row r="89258" spans="1:6" ht="15" customHeight="1" x14ac:dyDescent="0.2">
      <c r="A89258" s="12" t="s">
        <v>345813</v>
      </c>
      <c r="B89258" s="12">
        <v>2021</v>
      </c>
      <c r="C89258" s="12" t="s">
        <v>80335</v>
      </c>
      <c r="D89258" s="12">
        <v>24</v>
      </c>
      <c r="E89258" s="12" t="s">
        <v>345814</v>
      </c>
      <c r="F89258" s="12">
        <v>633467696</v>
      </c>
    </row>
    <row r="89259" spans="1:6" ht="15" customHeight="1" x14ac:dyDescent="0.2">
      <c r="A89259" s="12" t="s">
        <v>345815</v>
      </c>
      <c r="B89259" s="12">
        <v>2024</v>
      </c>
      <c r="C89259" s="12" t="s">
        <v>80335</v>
      </c>
      <c r="D89259" s="12"/>
      <c r="E89259" s="12" t="s">
        <v>345816</v>
      </c>
      <c r="F89259" s="12">
        <v>642539580</v>
      </c>
    </row>
    <row r="89260" spans="1:6" ht="15" customHeight="1" x14ac:dyDescent="0.2">
      <c r="A89260" s="12" t="s">
        <v>345817</v>
      </c>
      <c r="B89260" s="12">
        <v>2016</v>
      </c>
      <c r="C89260" s="12" t="s">
        <v>158176</v>
      </c>
      <c r="D89260" s="12">
        <v>134</v>
      </c>
      <c r="E89260" s="12" t="s">
        <v>345818</v>
      </c>
      <c r="F89260" s="12">
        <v>612111711</v>
      </c>
    </row>
    <row r="89261" spans="1:6" ht="15" customHeight="1" x14ac:dyDescent="0.2">
      <c r="A89261" s="12" t="s">
        <v>345819</v>
      </c>
      <c r="B89261" s="12">
        <v>2017</v>
      </c>
      <c r="C89261" s="12" t="s">
        <v>158176</v>
      </c>
      <c r="D89261" s="12">
        <v>240</v>
      </c>
      <c r="E89261" s="12" t="s">
        <v>345820</v>
      </c>
      <c r="F89261" s="12">
        <v>619302526</v>
      </c>
    </row>
    <row r="89262" spans="1:6" ht="15" customHeight="1" x14ac:dyDescent="0.2">
      <c r="A89262" s="12" t="s">
        <v>345821</v>
      </c>
      <c r="B89262" s="12">
        <v>2018</v>
      </c>
      <c r="C89262" s="12" t="s">
        <v>158176</v>
      </c>
      <c r="D89262" s="12">
        <v>412</v>
      </c>
      <c r="E89262" s="12" t="s">
        <v>345822</v>
      </c>
      <c r="F89262" s="12">
        <v>625267149</v>
      </c>
    </row>
    <row r="89263" spans="1:6" ht="15" customHeight="1" x14ac:dyDescent="0.2">
      <c r="A89263" s="12" t="s">
        <v>345823</v>
      </c>
      <c r="B89263" s="12">
        <v>2020</v>
      </c>
      <c r="C89263" s="12" t="s">
        <v>158176</v>
      </c>
      <c r="D89263" s="12">
        <v>915</v>
      </c>
      <c r="E89263" s="12" t="s">
        <v>345824</v>
      </c>
      <c r="F89263" s="12">
        <v>633017270</v>
      </c>
    </row>
    <row r="89264" spans="1:6" ht="15" customHeight="1" x14ac:dyDescent="0.2">
      <c r="A89264" s="12" t="s">
        <v>345825</v>
      </c>
      <c r="B89264" s="12">
        <v>2014</v>
      </c>
      <c r="C89264" s="12" t="s">
        <v>64097</v>
      </c>
      <c r="D89264" s="12">
        <v>8816</v>
      </c>
      <c r="E89264" s="12" t="s">
        <v>345826</v>
      </c>
      <c r="F89264" s="12">
        <v>601159948</v>
      </c>
    </row>
    <row r="89265" spans="1:6" ht="15" customHeight="1" x14ac:dyDescent="0.2">
      <c r="A89265" s="12" t="s">
        <v>345827</v>
      </c>
      <c r="B89265" s="12">
        <v>1982</v>
      </c>
      <c r="C89265" s="12" t="s">
        <v>345828</v>
      </c>
      <c r="D89265" s="12"/>
      <c r="E89265" s="12" t="s">
        <v>345829</v>
      </c>
      <c r="F89265" s="12">
        <v>13470071</v>
      </c>
    </row>
    <row r="89266" spans="1:6" ht="15" customHeight="1" x14ac:dyDescent="0.2">
      <c r="A89266" s="12" t="s">
        <v>345830</v>
      </c>
      <c r="B89266" s="12">
        <v>1982</v>
      </c>
      <c r="C89266" s="12"/>
      <c r="D89266" s="12"/>
      <c r="E89266" s="12" t="s">
        <v>345831</v>
      </c>
      <c r="F89266" s="12">
        <v>14520338</v>
      </c>
    </row>
    <row r="89267" spans="1:6" ht="15" customHeight="1" x14ac:dyDescent="0.2">
      <c r="A89267" s="12" t="s">
        <v>345832</v>
      </c>
      <c r="B89267" s="12">
        <v>2019</v>
      </c>
      <c r="C89267" s="12" t="s">
        <v>158175</v>
      </c>
      <c r="D89267" s="12">
        <v>393</v>
      </c>
      <c r="E89267" s="12" t="s">
        <v>345833</v>
      </c>
      <c r="F89267" s="12">
        <v>630686439</v>
      </c>
    </row>
    <row r="89268" spans="1:6" ht="15" customHeight="1" x14ac:dyDescent="0.2">
      <c r="A89268" s="12" t="s">
        <v>345834</v>
      </c>
      <c r="B89268" s="12">
        <v>2000</v>
      </c>
      <c r="C89268" s="12" t="s">
        <v>345834</v>
      </c>
      <c r="D89268" s="12"/>
      <c r="E89268" s="12" t="s">
        <v>345835</v>
      </c>
      <c r="F89268" s="12">
        <v>607583460</v>
      </c>
    </row>
    <row r="89269" spans="1:6" ht="15" customHeight="1" x14ac:dyDescent="0.2">
      <c r="A89269" s="12" t="s">
        <v>345836</v>
      </c>
      <c r="B89269" s="12">
        <v>1986</v>
      </c>
      <c r="C89269" s="12" t="s">
        <v>95822</v>
      </c>
      <c r="D89269" s="12">
        <v>18</v>
      </c>
      <c r="E89269" s="12" t="s">
        <v>345837</v>
      </c>
      <c r="F89269" s="12">
        <v>17488527</v>
      </c>
    </row>
    <row r="89270" spans="1:6" ht="15" customHeight="1" x14ac:dyDescent="0.2">
      <c r="A89270" s="12" t="s">
        <v>345838</v>
      </c>
      <c r="B89270" s="12">
        <v>2024</v>
      </c>
      <c r="C89270" s="12" t="s">
        <v>157903</v>
      </c>
      <c r="D89270" s="12">
        <v>479</v>
      </c>
      <c r="E89270" s="12" t="s">
        <v>345839</v>
      </c>
      <c r="F89270" s="12">
        <v>643427858</v>
      </c>
    </row>
    <row r="89271" spans="1:6" ht="15" customHeight="1" x14ac:dyDescent="0.2">
      <c r="A89271" s="12" t="s">
        <v>345840</v>
      </c>
      <c r="B89271" s="12">
        <v>1988</v>
      </c>
      <c r="C89271" s="12" t="s">
        <v>19416</v>
      </c>
      <c r="D89271" s="12">
        <v>22</v>
      </c>
      <c r="E89271" s="12" t="s">
        <v>345841</v>
      </c>
      <c r="F89271" s="12">
        <v>22588138</v>
      </c>
    </row>
    <row r="89272" spans="1:6" ht="15" customHeight="1" x14ac:dyDescent="0.2">
      <c r="A89272" s="12" t="s">
        <v>345842</v>
      </c>
      <c r="B89272" s="12">
        <v>1992</v>
      </c>
      <c r="C89272" s="12" t="s">
        <v>104258</v>
      </c>
      <c r="D89272" s="12">
        <v>19</v>
      </c>
      <c r="E89272" s="12" t="s">
        <v>345843</v>
      </c>
      <c r="F89272" s="12">
        <v>22773808</v>
      </c>
    </row>
    <row r="89273" spans="1:6" ht="15" customHeight="1" x14ac:dyDescent="0.2">
      <c r="A89273" s="12" t="s">
        <v>345844</v>
      </c>
      <c r="B89273" s="12">
        <v>2002</v>
      </c>
      <c r="C89273" s="12" t="s">
        <v>64097</v>
      </c>
      <c r="D89273" s="12">
        <v>2466</v>
      </c>
      <c r="E89273" s="12" t="s">
        <v>345845</v>
      </c>
      <c r="F89273" s="12">
        <v>607229313</v>
      </c>
    </row>
    <row r="89274" spans="1:6" ht="15" customHeight="1" x14ac:dyDescent="0.2">
      <c r="A89274" s="12" t="s">
        <v>345846</v>
      </c>
      <c r="B89274" s="12">
        <v>2021</v>
      </c>
      <c r="C89274" s="12" t="s">
        <v>158175</v>
      </c>
      <c r="D89274" s="12">
        <v>883</v>
      </c>
      <c r="E89274" s="12" t="s">
        <v>345847</v>
      </c>
      <c r="F89274" s="12">
        <v>636434893</v>
      </c>
    </row>
    <row r="89275" spans="1:6" ht="15" customHeight="1" x14ac:dyDescent="0.2">
      <c r="A89275" s="12" t="s">
        <v>345848</v>
      </c>
      <c r="B89275" s="12">
        <v>2019</v>
      </c>
      <c r="C89275" s="12" t="s">
        <v>158187</v>
      </c>
      <c r="D89275" s="12">
        <v>1315</v>
      </c>
      <c r="E89275" s="12" t="s">
        <v>345849</v>
      </c>
      <c r="F89275" s="12">
        <v>629596812</v>
      </c>
    </row>
    <row r="89276" spans="1:6" ht="15" customHeight="1" x14ac:dyDescent="0.2">
      <c r="A89276" s="12" t="s">
        <v>345850</v>
      </c>
      <c r="B89276" s="12">
        <v>2016</v>
      </c>
      <c r="C89276" s="12" t="s">
        <v>23911</v>
      </c>
      <c r="D89276" s="12">
        <v>695</v>
      </c>
      <c r="E89276" s="12" t="s">
        <v>345851</v>
      </c>
      <c r="F89276" s="12">
        <v>608982105</v>
      </c>
    </row>
    <row r="89277" spans="1:6" ht="15" customHeight="1" x14ac:dyDescent="0.2">
      <c r="A89277" s="12" t="s">
        <v>345852</v>
      </c>
      <c r="B89277" s="12">
        <v>2019</v>
      </c>
      <c r="C89277" s="12" t="s">
        <v>158187</v>
      </c>
      <c r="D89277" s="12">
        <v>1241</v>
      </c>
      <c r="E89277" s="12" t="s">
        <v>345853</v>
      </c>
      <c r="F89277" s="12">
        <v>628777723</v>
      </c>
    </row>
    <row r="89278" spans="1:6" ht="15" customHeight="1" x14ac:dyDescent="0.2">
      <c r="A89278" s="12" t="s">
        <v>345854</v>
      </c>
      <c r="B89278" s="12">
        <v>2020</v>
      </c>
      <c r="C89278" s="12" t="s">
        <v>158176</v>
      </c>
      <c r="D89278" s="12">
        <v>823</v>
      </c>
      <c r="E89278" s="12" t="s">
        <v>345855</v>
      </c>
      <c r="F89278" s="12">
        <v>632055182</v>
      </c>
    </row>
    <row r="89279" spans="1:6" ht="15" customHeight="1" x14ac:dyDescent="0.2">
      <c r="A89279" s="12" t="s">
        <v>345856</v>
      </c>
      <c r="B89279" s="12">
        <v>2024</v>
      </c>
      <c r="C89279" s="12" t="s">
        <v>157729</v>
      </c>
      <c r="D89279" s="12">
        <v>3073</v>
      </c>
      <c r="E89279" s="12" t="s">
        <v>345857</v>
      </c>
      <c r="F89279" s="12">
        <v>643787580</v>
      </c>
    </row>
    <row r="89280" spans="1:6" ht="15" customHeight="1" x14ac:dyDescent="0.2">
      <c r="A89280" s="12" t="s">
        <v>345858</v>
      </c>
      <c r="B89280" s="12">
        <v>1987</v>
      </c>
      <c r="C89280" s="12" t="s">
        <v>345859</v>
      </c>
      <c r="D89280" s="12">
        <v>38</v>
      </c>
      <c r="E89280" s="12" t="s">
        <v>345860</v>
      </c>
      <c r="F89280" s="12">
        <v>22587794</v>
      </c>
    </row>
    <row r="89281" spans="1:6" ht="15" customHeight="1" x14ac:dyDescent="0.2">
      <c r="A89281" s="12" t="s">
        <v>345858</v>
      </c>
      <c r="B89281" s="12">
        <v>1987</v>
      </c>
      <c r="C89281" s="12" t="s">
        <v>345859</v>
      </c>
      <c r="D89281" s="12">
        <v>38</v>
      </c>
      <c r="E89281" s="12" t="s">
        <v>345861</v>
      </c>
      <c r="F89281" s="12">
        <v>22588274</v>
      </c>
    </row>
    <row r="89282" spans="1:6" ht="15" customHeight="1" x14ac:dyDescent="0.2">
      <c r="A89282" s="12" t="s">
        <v>345862</v>
      </c>
      <c r="B89282" s="12">
        <v>2004</v>
      </c>
      <c r="C89282" s="12" t="s">
        <v>64097</v>
      </c>
      <c r="D89282" s="12">
        <v>3016</v>
      </c>
      <c r="E89282" s="12" t="s">
        <v>345863</v>
      </c>
      <c r="F89282" s="12">
        <v>606950477</v>
      </c>
    </row>
    <row r="89283" spans="1:6" ht="15" customHeight="1" x14ac:dyDescent="0.2">
      <c r="A89283" s="12" t="s">
        <v>345864</v>
      </c>
      <c r="B89283" s="12">
        <v>2023</v>
      </c>
      <c r="C89283" s="12" t="s">
        <v>85320</v>
      </c>
      <c r="D89283" s="12">
        <v>523</v>
      </c>
      <c r="E89283" s="12" t="s">
        <v>345865</v>
      </c>
      <c r="F89283" s="12">
        <v>639624347</v>
      </c>
    </row>
    <row r="89284" spans="1:6" ht="15" customHeight="1" x14ac:dyDescent="0.2">
      <c r="A89284" s="12" t="s">
        <v>345866</v>
      </c>
      <c r="B89284" s="12">
        <v>1992</v>
      </c>
      <c r="C89284" s="12" t="s">
        <v>345867</v>
      </c>
      <c r="D89284" s="12"/>
      <c r="E89284" s="12" t="s">
        <v>345868</v>
      </c>
      <c r="F89284" s="12">
        <v>22793337</v>
      </c>
    </row>
    <row r="89285" spans="1:6" ht="15" customHeight="1" x14ac:dyDescent="0.2">
      <c r="A89285" s="12" t="s">
        <v>345869</v>
      </c>
      <c r="B89285" s="12">
        <v>2021</v>
      </c>
      <c r="C89285" s="12" t="s">
        <v>345869</v>
      </c>
      <c r="D89285" s="12"/>
      <c r="E89285" s="12" t="s">
        <v>345870</v>
      </c>
      <c r="F89285" s="12">
        <v>635296152</v>
      </c>
    </row>
    <row r="89286" spans="1:6" ht="15" customHeight="1" x14ac:dyDescent="0.2">
      <c r="A89286" s="12" t="s">
        <v>345871</v>
      </c>
      <c r="B89286" s="12">
        <v>2004</v>
      </c>
      <c r="C89286" s="12" t="s">
        <v>64097</v>
      </c>
      <c r="D89286" s="12">
        <v>3139</v>
      </c>
      <c r="E89286" s="12" t="s">
        <v>345872</v>
      </c>
      <c r="F89286" s="12">
        <v>606198747</v>
      </c>
    </row>
    <row r="89287" spans="1:6" ht="15" customHeight="1" x14ac:dyDescent="0.2">
      <c r="A89287" s="12" t="s">
        <v>345873</v>
      </c>
      <c r="B89287" s="12">
        <v>1981</v>
      </c>
      <c r="C89287" s="12" t="s">
        <v>94646</v>
      </c>
      <c r="D89287" s="12">
        <v>86</v>
      </c>
      <c r="E89287" s="12" t="s">
        <v>345874</v>
      </c>
      <c r="F89287" s="12">
        <v>12526773</v>
      </c>
    </row>
    <row r="89288" spans="1:6" ht="15" customHeight="1" x14ac:dyDescent="0.2">
      <c r="A89288" s="12" t="s">
        <v>345875</v>
      </c>
      <c r="B89288" s="12">
        <v>2023</v>
      </c>
      <c r="C89288" s="12" t="s">
        <v>157903</v>
      </c>
      <c r="D89288" s="12">
        <v>442</v>
      </c>
      <c r="E89288" s="12" t="s">
        <v>345876</v>
      </c>
      <c r="F89288" s="12">
        <v>642807777</v>
      </c>
    </row>
    <row r="89289" spans="1:6" ht="15" customHeight="1" x14ac:dyDescent="0.2">
      <c r="A89289" s="12" t="s">
        <v>345877</v>
      </c>
      <c r="B89289" s="12">
        <v>2000</v>
      </c>
      <c r="C89289" s="12" t="s">
        <v>64097</v>
      </c>
      <c r="D89289" s="12">
        <v>1766</v>
      </c>
      <c r="E89289" s="12" t="s">
        <v>345878</v>
      </c>
      <c r="F89289" s="12">
        <v>607194394</v>
      </c>
    </row>
    <row r="89290" spans="1:6" ht="15" customHeight="1" x14ac:dyDescent="0.2">
      <c r="A89290" s="12" t="s">
        <v>345879</v>
      </c>
      <c r="B89290" s="12">
        <v>2016</v>
      </c>
      <c r="C89290" s="12" t="s">
        <v>158176</v>
      </c>
      <c r="D89290" s="12">
        <v>140</v>
      </c>
      <c r="E89290" s="12" t="s">
        <v>345880</v>
      </c>
      <c r="F89290" s="12">
        <v>612503746</v>
      </c>
    </row>
    <row r="89291" spans="1:6" ht="15" customHeight="1" x14ac:dyDescent="0.2">
      <c r="A89291" s="12" t="s">
        <v>345881</v>
      </c>
      <c r="B89291" s="12">
        <v>1996</v>
      </c>
      <c r="C89291" s="12" t="s">
        <v>64097</v>
      </c>
      <c r="D89291" s="12">
        <v>1472</v>
      </c>
      <c r="E89291" s="12" t="s">
        <v>345882</v>
      </c>
      <c r="F89291" s="12">
        <v>607185041</v>
      </c>
    </row>
    <row r="89292" spans="1:6" ht="15" customHeight="1" x14ac:dyDescent="0.2">
      <c r="A89292" s="12" t="s">
        <v>345883</v>
      </c>
      <c r="B89292" s="12">
        <v>2023</v>
      </c>
      <c r="C89292" s="12" t="s">
        <v>158175</v>
      </c>
      <c r="D89292" s="12">
        <v>1137</v>
      </c>
      <c r="E89292" s="12" t="s">
        <v>345884</v>
      </c>
      <c r="F89292" s="12">
        <v>640388637</v>
      </c>
    </row>
    <row r="89293" spans="1:6" ht="15" customHeight="1" x14ac:dyDescent="0.2">
      <c r="A89293" s="12" t="s">
        <v>345885</v>
      </c>
      <c r="B89293" s="12">
        <v>2018</v>
      </c>
      <c r="C89293" s="12" t="s">
        <v>158187</v>
      </c>
      <c r="D89293" s="12">
        <v>995</v>
      </c>
      <c r="E89293" s="12" t="s">
        <v>345886</v>
      </c>
      <c r="F89293" s="12">
        <v>621929157</v>
      </c>
    </row>
    <row r="89294" spans="1:6" ht="15" customHeight="1" x14ac:dyDescent="0.2">
      <c r="A89294" s="12" t="s">
        <v>345887</v>
      </c>
      <c r="B89294" s="12">
        <v>2016</v>
      </c>
      <c r="C89294" s="12" t="s">
        <v>157729</v>
      </c>
      <c r="D89294" s="12">
        <v>1708</v>
      </c>
      <c r="E89294" s="12" t="s">
        <v>345888</v>
      </c>
      <c r="F89294" s="12">
        <v>608874940</v>
      </c>
    </row>
    <row r="89295" spans="1:6" ht="15" customHeight="1" x14ac:dyDescent="0.2">
      <c r="A89295" s="12" t="s">
        <v>345889</v>
      </c>
      <c r="B89295" s="12">
        <v>2023</v>
      </c>
      <c r="C89295" s="12" t="s">
        <v>157729</v>
      </c>
      <c r="D89295" s="12">
        <v>2734</v>
      </c>
      <c r="E89295" s="12" t="s">
        <v>345890</v>
      </c>
      <c r="F89295" s="12">
        <v>642801957</v>
      </c>
    </row>
    <row r="89296" spans="1:6" ht="15" customHeight="1" x14ac:dyDescent="0.2">
      <c r="A89296" s="12" t="s">
        <v>345891</v>
      </c>
      <c r="B89296" s="12">
        <v>2019</v>
      </c>
      <c r="C89296" s="12" t="s">
        <v>158176</v>
      </c>
      <c r="D89296" s="12">
        <v>541</v>
      </c>
      <c r="E89296" s="12" t="s">
        <v>345892</v>
      </c>
      <c r="F89296" s="12">
        <v>628535858</v>
      </c>
    </row>
    <row r="89297" spans="1:6" ht="15" customHeight="1" x14ac:dyDescent="0.2">
      <c r="A89297" s="12" t="s">
        <v>345893</v>
      </c>
      <c r="B89297" s="12">
        <v>2021</v>
      </c>
      <c r="C89297" s="12" t="s">
        <v>158175</v>
      </c>
      <c r="D89297" s="12">
        <v>882</v>
      </c>
      <c r="E89297" s="12" t="s">
        <v>345894</v>
      </c>
      <c r="F89297" s="12">
        <v>636671992</v>
      </c>
    </row>
    <row r="89298" spans="1:6" ht="15" customHeight="1" x14ac:dyDescent="0.2">
      <c r="A89298" s="12" t="s">
        <v>345895</v>
      </c>
      <c r="B89298" s="12">
        <v>1987</v>
      </c>
      <c r="C89298" s="12" t="s">
        <v>64097</v>
      </c>
      <c r="D89298" s="12" t="s">
        <v>345896</v>
      </c>
      <c r="E89298" s="12" t="s">
        <v>345897</v>
      </c>
      <c r="F89298" s="12">
        <v>619505791</v>
      </c>
    </row>
    <row r="89299" spans="1:6" ht="15" customHeight="1" x14ac:dyDescent="0.2">
      <c r="A89299" s="12" t="s">
        <v>345898</v>
      </c>
      <c r="B89299" s="12">
        <v>2004</v>
      </c>
      <c r="C89299" s="12" t="s">
        <v>64097</v>
      </c>
      <c r="D89299" s="12">
        <v>2975</v>
      </c>
      <c r="E89299" s="12" t="s">
        <v>345899</v>
      </c>
      <c r="F89299" s="12">
        <v>606951936</v>
      </c>
    </row>
    <row r="89300" spans="1:6" ht="15" customHeight="1" x14ac:dyDescent="0.2">
      <c r="A89300" s="12" t="s">
        <v>345900</v>
      </c>
      <c r="B89300" s="12">
        <v>2023</v>
      </c>
      <c r="C89300" s="12" t="s">
        <v>158175</v>
      </c>
      <c r="D89300" s="12">
        <v>1251</v>
      </c>
      <c r="E89300" s="12" t="s">
        <v>345901</v>
      </c>
      <c r="F89300" s="12">
        <v>642844393</v>
      </c>
    </row>
    <row r="89301" spans="1:6" ht="15" customHeight="1" x14ac:dyDescent="0.2">
      <c r="A89301" s="12" t="s">
        <v>345902</v>
      </c>
      <c r="B89301" s="12">
        <v>1996</v>
      </c>
      <c r="C89301" s="12" t="s">
        <v>64097</v>
      </c>
      <c r="D89301" s="12">
        <v>1110</v>
      </c>
      <c r="E89301" s="12" t="s">
        <v>345903</v>
      </c>
      <c r="F89301" s="12">
        <v>608235345</v>
      </c>
    </row>
    <row r="89302" spans="1:6" ht="15" customHeight="1" x14ac:dyDescent="0.2">
      <c r="A89302" s="12" t="s">
        <v>345904</v>
      </c>
      <c r="B89302" s="12">
        <v>1982</v>
      </c>
      <c r="C89302" s="12" t="s">
        <v>64097</v>
      </c>
      <c r="D89302" s="12" t="s">
        <v>345905</v>
      </c>
      <c r="E89302" s="12" t="s">
        <v>345906</v>
      </c>
      <c r="F89302" s="12">
        <v>619336915</v>
      </c>
    </row>
    <row r="89303" spans="1:6" ht="15" customHeight="1" x14ac:dyDescent="0.2">
      <c r="A89303" s="12" t="s">
        <v>345907</v>
      </c>
      <c r="B89303" s="12">
        <v>2001</v>
      </c>
      <c r="C89303" s="12" t="s">
        <v>64097</v>
      </c>
      <c r="D89303" s="12">
        <v>2183</v>
      </c>
      <c r="E89303" s="12" t="s">
        <v>345908</v>
      </c>
      <c r="F89303" s="12">
        <v>606430443</v>
      </c>
    </row>
    <row r="89304" spans="1:6" ht="15" customHeight="1" x14ac:dyDescent="0.2">
      <c r="A89304" s="12" t="s">
        <v>345909</v>
      </c>
      <c r="B89304" s="12">
        <v>2019</v>
      </c>
      <c r="C89304" s="12" t="s">
        <v>158187</v>
      </c>
      <c r="D89304" s="12">
        <v>1242</v>
      </c>
      <c r="E89304" s="12" t="s">
        <v>345910</v>
      </c>
      <c r="F89304" s="12">
        <v>628494663</v>
      </c>
    </row>
    <row r="89305" spans="1:6" ht="15" customHeight="1" x14ac:dyDescent="0.2">
      <c r="A89305" s="12" t="s">
        <v>345911</v>
      </c>
      <c r="B89305" s="12">
        <v>2009</v>
      </c>
      <c r="C89305" s="12" t="s">
        <v>158176</v>
      </c>
      <c r="D89305" s="12">
        <v>2</v>
      </c>
      <c r="E89305" s="12" t="s">
        <v>345912</v>
      </c>
      <c r="F89305" s="12">
        <v>358636844</v>
      </c>
    </row>
    <row r="89306" spans="1:6" ht="15" customHeight="1" x14ac:dyDescent="0.2">
      <c r="A89306" s="12" t="s">
        <v>345913</v>
      </c>
      <c r="B89306" s="12">
        <v>2019</v>
      </c>
      <c r="C89306" s="12" t="s">
        <v>158187</v>
      </c>
      <c r="D89306" s="12">
        <v>1233</v>
      </c>
      <c r="E89306" s="12" t="s">
        <v>345914</v>
      </c>
      <c r="F89306" s="12">
        <v>628478622</v>
      </c>
    </row>
    <row r="89307" spans="1:6" ht="15" customHeight="1" x14ac:dyDescent="0.2">
      <c r="A89307" s="12" t="s">
        <v>345915</v>
      </c>
      <c r="B89307" s="12">
        <v>2016</v>
      </c>
      <c r="C89307" s="12" t="s">
        <v>158175</v>
      </c>
      <c r="D89307" s="12">
        <v>31</v>
      </c>
      <c r="E89307" s="12" t="s">
        <v>345916</v>
      </c>
      <c r="F89307" s="12">
        <v>610308403</v>
      </c>
    </row>
    <row r="89308" spans="1:6" ht="15" customHeight="1" x14ac:dyDescent="0.2">
      <c r="A89308" s="12" t="s">
        <v>345917</v>
      </c>
      <c r="B89308" s="12">
        <v>2017</v>
      </c>
      <c r="C89308" s="12" t="s">
        <v>64097</v>
      </c>
      <c r="D89308" s="12" t="s">
        <v>345918</v>
      </c>
      <c r="E89308" s="12" t="s">
        <v>345919</v>
      </c>
      <c r="F89308" s="12">
        <v>620655760</v>
      </c>
    </row>
    <row r="89309" spans="1:6" ht="15" customHeight="1" x14ac:dyDescent="0.2">
      <c r="A89309" s="12" t="s">
        <v>345920</v>
      </c>
      <c r="B89309" s="12">
        <v>2002</v>
      </c>
      <c r="C89309" s="12" t="s">
        <v>64097</v>
      </c>
      <c r="D89309" s="12">
        <v>2269</v>
      </c>
      <c r="E89309" s="12" t="s">
        <v>345921</v>
      </c>
      <c r="F89309" s="12">
        <v>607156475</v>
      </c>
    </row>
    <row r="89310" spans="1:6" ht="15" customHeight="1" x14ac:dyDescent="0.2">
      <c r="A89310" s="12" t="s">
        <v>345922</v>
      </c>
      <c r="B89310" s="12">
        <v>2013</v>
      </c>
      <c r="C89310" s="12" t="s">
        <v>158187</v>
      </c>
      <c r="D89310" s="12">
        <v>424</v>
      </c>
      <c r="E89310" s="12" t="s">
        <v>345923</v>
      </c>
      <c r="F89310" s="12">
        <v>368685350</v>
      </c>
    </row>
    <row r="89311" spans="1:6" ht="15" customHeight="1" x14ac:dyDescent="0.2">
      <c r="A89311" s="12" t="s">
        <v>345924</v>
      </c>
      <c r="B89311" s="12">
        <v>2022</v>
      </c>
      <c r="C89311" s="12" t="s">
        <v>158175</v>
      </c>
      <c r="D89311" s="12">
        <v>1025</v>
      </c>
      <c r="E89311" s="12" t="s">
        <v>345925</v>
      </c>
      <c r="F89311" s="12">
        <v>638542678</v>
      </c>
    </row>
    <row r="89312" spans="1:6" ht="15" customHeight="1" x14ac:dyDescent="0.2">
      <c r="A89312" s="12" t="s">
        <v>345926</v>
      </c>
      <c r="B89312" s="12">
        <v>1999</v>
      </c>
      <c r="C89312" s="12" t="s">
        <v>345926</v>
      </c>
      <c r="D89312" s="12"/>
      <c r="E89312" s="12" t="s">
        <v>345927</v>
      </c>
      <c r="F89312" s="12">
        <v>620563804</v>
      </c>
    </row>
    <row r="89313" spans="1:6" ht="15" customHeight="1" x14ac:dyDescent="0.2">
      <c r="A89313" s="12" t="s">
        <v>345928</v>
      </c>
      <c r="B89313" s="12">
        <v>2021</v>
      </c>
      <c r="C89313" s="12" t="s">
        <v>70930</v>
      </c>
      <c r="D89313" s="12">
        <v>929</v>
      </c>
      <c r="E89313" s="12" t="s">
        <v>345929</v>
      </c>
      <c r="F89313" s="12">
        <v>634306048</v>
      </c>
    </row>
    <row r="89314" spans="1:6" ht="15" customHeight="1" x14ac:dyDescent="0.2">
      <c r="A89314" s="12" t="s">
        <v>345930</v>
      </c>
      <c r="B89314" s="12">
        <v>2021</v>
      </c>
      <c r="C89314" s="12" t="s">
        <v>70930</v>
      </c>
      <c r="D89314" s="12">
        <v>930</v>
      </c>
      <c r="E89314" s="12" t="s">
        <v>345931</v>
      </c>
      <c r="F89314" s="12">
        <v>634305922</v>
      </c>
    </row>
    <row r="89315" spans="1:6" ht="15" customHeight="1" x14ac:dyDescent="0.2">
      <c r="A89315" s="12" t="s">
        <v>259451</v>
      </c>
      <c r="B89315" s="12">
        <v>2016</v>
      </c>
      <c r="C89315" s="12" t="s">
        <v>259451</v>
      </c>
      <c r="D89315" s="12"/>
      <c r="E89315" s="12" t="s">
        <v>345932</v>
      </c>
      <c r="F89315" s="12">
        <v>614438133</v>
      </c>
    </row>
    <row r="89316" spans="1:6" ht="15" customHeight="1" x14ac:dyDescent="0.2">
      <c r="A89316" s="12" t="s">
        <v>259451</v>
      </c>
      <c r="B89316" s="12">
        <v>2016</v>
      </c>
      <c r="C89316" s="12" t="s">
        <v>259451</v>
      </c>
      <c r="D89316" s="12">
        <v>2016</v>
      </c>
      <c r="E89316" s="12" t="s">
        <v>345933</v>
      </c>
      <c r="F89316" s="12">
        <v>617543850</v>
      </c>
    </row>
    <row r="89317" spans="1:6" ht="15" customHeight="1" x14ac:dyDescent="0.2">
      <c r="A89317" s="12" t="s">
        <v>259451</v>
      </c>
      <c r="B89317" s="12">
        <v>2017</v>
      </c>
      <c r="C89317" s="12" t="s">
        <v>259451</v>
      </c>
      <c r="D89317" s="12">
        <v>2017</v>
      </c>
      <c r="E89317" s="12" t="s">
        <v>345934</v>
      </c>
      <c r="F89317" s="12">
        <v>621642374</v>
      </c>
    </row>
    <row r="89318" spans="1:6" ht="15" customHeight="1" x14ac:dyDescent="0.2">
      <c r="A89318" s="12" t="s">
        <v>345935</v>
      </c>
      <c r="B89318" s="12">
        <v>2009</v>
      </c>
      <c r="C89318" s="12" t="s">
        <v>345935</v>
      </c>
      <c r="D89318" s="12"/>
      <c r="E89318" s="12" t="s">
        <v>345936</v>
      </c>
      <c r="F89318" s="12">
        <v>355320843</v>
      </c>
    </row>
    <row r="89319" spans="1:6" ht="15" customHeight="1" x14ac:dyDescent="0.2">
      <c r="A89319" s="12" t="s">
        <v>345937</v>
      </c>
      <c r="B89319" s="12">
        <v>2012</v>
      </c>
      <c r="C89319" s="12" t="s">
        <v>155245</v>
      </c>
      <c r="D89319" s="12"/>
      <c r="E89319" s="12" t="s">
        <v>345938</v>
      </c>
      <c r="F89319" s="12">
        <v>364779517</v>
      </c>
    </row>
    <row r="89320" spans="1:6" ht="15" customHeight="1" x14ac:dyDescent="0.2">
      <c r="A89320" s="12" t="s">
        <v>345939</v>
      </c>
      <c r="B89320" s="12">
        <v>2022</v>
      </c>
      <c r="C89320" s="12" t="s">
        <v>85231</v>
      </c>
      <c r="D89320" s="12">
        <v>177</v>
      </c>
      <c r="E89320" s="12" t="s">
        <v>345940</v>
      </c>
      <c r="F89320" s="12">
        <v>636083332</v>
      </c>
    </row>
    <row r="89321" spans="1:6" ht="15" customHeight="1" x14ac:dyDescent="0.2">
      <c r="A89321" s="12" t="s">
        <v>345941</v>
      </c>
      <c r="B89321" s="12">
        <v>1984</v>
      </c>
      <c r="C89321" s="12"/>
      <c r="D89321" s="12"/>
      <c r="E89321" s="12" t="s">
        <v>345942</v>
      </c>
      <c r="F89321" s="12">
        <v>17521013</v>
      </c>
    </row>
    <row r="89322" spans="1:6" ht="15" customHeight="1" x14ac:dyDescent="0.2">
      <c r="A89322" s="12" t="s">
        <v>345943</v>
      </c>
      <c r="B89322" s="12">
        <v>2007</v>
      </c>
      <c r="C89322" s="12" t="s">
        <v>345943</v>
      </c>
      <c r="D89322" s="12"/>
      <c r="E89322" s="12" t="s">
        <v>345944</v>
      </c>
      <c r="F89322" s="12">
        <v>365565037</v>
      </c>
    </row>
    <row r="89323" spans="1:6" ht="15" customHeight="1" x14ac:dyDescent="0.2">
      <c r="A89323" s="12" t="s">
        <v>345943</v>
      </c>
      <c r="B89323" s="12">
        <v>2007</v>
      </c>
      <c r="C89323" s="12" t="s">
        <v>345943</v>
      </c>
      <c r="D89323" s="12"/>
      <c r="E89323" s="12" t="s">
        <v>345945</v>
      </c>
      <c r="F89323" s="12">
        <v>365565098</v>
      </c>
    </row>
    <row r="89324" spans="1:6" ht="15" customHeight="1" x14ac:dyDescent="0.2">
      <c r="A89324" s="12" t="s">
        <v>345946</v>
      </c>
      <c r="B89324" s="12">
        <v>2008</v>
      </c>
      <c r="C89324" s="12" t="s">
        <v>345947</v>
      </c>
      <c r="D89324" s="12">
        <v>1</v>
      </c>
      <c r="E89324" s="12" t="s">
        <v>345948</v>
      </c>
      <c r="F89324" s="12">
        <v>365565133</v>
      </c>
    </row>
    <row r="89325" spans="1:6" ht="15" customHeight="1" x14ac:dyDescent="0.2">
      <c r="A89325" s="12" t="s">
        <v>345946</v>
      </c>
      <c r="B89325" s="12">
        <v>2008</v>
      </c>
      <c r="C89325" s="12" t="s">
        <v>345947</v>
      </c>
      <c r="D89325" s="12">
        <v>2</v>
      </c>
      <c r="E89325" s="12" t="s">
        <v>345949</v>
      </c>
      <c r="F89325" s="12">
        <v>365565168</v>
      </c>
    </row>
    <row r="89326" spans="1:6" ht="15" customHeight="1" x14ac:dyDescent="0.2">
      <c r="A89326" s="12" t="s">
        <v>345950</v>
      </c>
      <c r="B89326" s="12">
        <v>1984</v>
      </c>
      <c r="C89326" s="12" t="s">
        <v>312890</v>
      </c>
      <c r="D89326" s="12"/>
      <c r="E89326" s="12" t="s">
        <v>345951</v>
      </c>
      <c r="F89326" s="12">
        <v>17472518</v>
      </c>
    </row>
    <row r="89327" spans="1:6" ht="15" customHeight="1" x14ac:dyDescent="0.2">
      <c r="A89327" s="12" t="s">
        <v>345952</v>
      </c>
      <c r="B89327" s="12">
        <v>1989</v>
      </c>
      <c r="C89327" s="12" t="s">
        <v>101789</v>
      </c>
      <c r="D89327" s="12">
        <v>24</v>
      </c>
      <c r="E89327" s="12" t="s">
        <v>345953</v>
      </c>
      <c r="F89327" s="12">
        <v>20642809</v>
      </c>
    </row>
    <row r="89328" spans="1:6" ht="15" customHeight="1" x14ac:dyDescent="0.2">
      <c r="A89328" s="12" t="s">
        <v>345952</v>
      </c>
      <c r="B89328" s="12">
        <v>1990</v>
      </c>
      <c r="C89328" s="12" t="s">
        <v>101789</v>
      </c>
      <c r="D89328" s="12">
        <v>25</v>
      </c>
      <c r="E89328" s="12" t="s">
        <v>345954</v>
      </c>
      <c r="F89328" s="12">
        <v>21738097</v>
      </c>
    </row>
    <row r="89329" spans="1:6" ht="15" customHeight="1" x14ac:dyDescent="0.2">
      <c r="A89329" s="12" t="s">
        <v>345955</v>
      </c>
      <c r="B89329" s="12">
        <v>1989</v>
      </c>
      <c r="C89329" s="12" t="s">
        <v>101789</v>
      </c>
      <c r="D89329" s="12">
        <v>24</v>
      </c>
      <c r="E89329" s="12" t="s">
        <v>345956</v>
      </c>
      <c r="F89329" s="12">
        <v>20618531</v>
      </c>
    </row>
    <row r="89330" spans="1:6" ht="15" customHeight="1" x14ac:dyDescent="0.2">
      <c r="A89330" s="12" t="s">
        <v>345957</v>
      </c>
      <c r="B89330" s="12">
        <v>1983</v>
      </c>
      <c r="C89330" s="12"/>
      <c r="D89330" s="12"/>
      <c r="E89330" s="12" t="s">
        <v>345958</v>
      </c>
      <c r="F89330" s="12">
        <v>14576104</v>
      </c>
    </row>
    <row r="89331" spans="1:6" ht="15" customHeight="1" x14ac:dyDescent="0.2">
      <c r="A89331" s="12" t="s">
        <v>345959</v>
      </c>
      <c r="B89331" s="12">
        <v>1981</v>
      </c>
      <c r="C89331" s="12" t="s">
        <v>345960</v>
      </c>
      <c r="D89331" s="12">
        <v>52</v>
      </c>
      <c r="E89331" s="12" t="s">
        <v>345961</v>
      </c>
      <c r="F89331" s="12">
        <v>13482812</v>
      </c>
    </row>
    <row r="89332" spans="1:6" ht="15" customHeight="1" x14ac:dyDescent="0.2">
      <c r="A89332" s="12" t="s">
        <v>345962</v>
      </c>
      <c r="B89332" s="12">
        <v>2006</v>
      </c>
      <c r="C89332" s="12" t="s">
        <v>29616</v>
      </c>
      <c r="D89332" s="12"/>
      <c r="E89332" s="12" t="s">
        <v>345963</v>
      </c>
      <c r="F89332" s="12">
        <v>351525097</v>
      </c>
    </row>
    <row r="89333" spans="1:6" ht="15" customHeight="1" x14ac:dyDescent="0.2">
      <c r="A89333" s="12" t="s">
        <v>345964</v>
      </c>
      <c r="B89333" s="12">
        <v>2001</v>
      </c>
      <c r="C89333" s="12" t="s">
        <v>112564</v>
      </c>
      <c r="D89333" s="12">
        <v>231</v>
      </c>
      <c r="E89333" s="12" t="s">
        <v>345965</v>
      </c>
      <c r="F89333" s="12">
        <v>32698428</v>
      </c>
    </row>
    <row r="89334" spans="1:6" ht="15" customHeight="1" x14ac:dyDescent="0.2">
      <c r="A89334" s="12" t="s">
        <v>345966</v>
      </c>
      <c r="B89334" s="12">
        <v>2007</v>
      </c>
      <c r="C89334" s="12" t="s">
        <v>345966</v>
      </c>
      <c r="D89334" s="12">
        <v>1</v>
      </c>
      <c r="E89334" s="12" t="s">
        <v>345967</v>
      </c>
      <c r="F89334" s="12">
        <v>352679300</v>
      </c>
    </row>
    <row r="89335" spans="1:6" ht="15" customHeight="1" x14ac:dyDescent="0.2">
      <c r="A89335" s="12" t="s">
        <v>345966</v>
      </c>
      <c r="B89335" s="12">
        <v>2007</v>
      </c>
      <c r="C89335" s="12" t="s">
        <v>345966</v>
      </c>
      <c r="D89335" s="12">
        <v>2</v>
      </c>
      <c r="E89335" s="12" t="s">
        <v>345968</v>
      </c>
      <c r="F89335" s="12">
        <v>352679474</v>
      </c>
    </row>
    <row r="89336" spans="1:6" ht="15" customHeight="1" x14ac:dyDescent="0.2">
      <c r="A89336" s="12" t="s">
        <v>345969</v>
      </c>
      <c r="B89336" s="12">
        <v>2007</v>
      </c>
      <c r="C89336" s="12" t="s">
        <v>345966</v>
      </c>
      <c r="D89336" s="12">
        <v>3</v>
      </c>
      <c r="E89336" s="12" t="s">
        <v>345970</v>
      </c>
      <c r="F89336" s="12">
        <v>352679660</v>
      </c>
    </row>
    <row r="89337" spans="1:6" ht="15" customHeight="1" x14ac:dyDescent="0.2">
      <c r="A89337" s="12" t="s">
        <v>345966</v>
      </c>
      <c r="B89337" s="12">
        <v>2007</v>
      </c>
      <c r="C89337" s="12" t="s">
        <v>345966</v>
      </c>
      <c r="D89337" s="12">
        <v>4</v>
      </c>
      <c r="E89337" s="12" t="s">
        <v>345971</v>
      </c>
      <c r="F89337" s="12">
        <v>352679836</v>
      </c>
    </row>
    <row r="89338" spans="1:6" ht="15" customHeight="1" x14ac:dyDescent="0.2">
      <c r="A89338" s="12" t="s">
        <v>345972</v>
      </c>
      <c r="B89338" s="12">
        <v>1986</v>
      </c>
      <c r="C89338" s="12" t="s">
        <v>64097</v>
      </c>
      <c r="D89338" s="12" t="s">
        <v>345973</v>
      </c>
      <c r="E89338" s="12" t="s">
        <v>345974</v>
      </c>
      <c r="F89338" s="12">
        <v>619435499</v>
      </c>
    </row>
    <row r="89339" spans="1:6" ht="15" customHeight="1" x14ac:dyDescent="0.2">
      <c r="A89339" s="12" t="s">
        <v>345975</v>
      </c>
      <c r="B89339" s="12">
        <v>2013</v>
      </c>
      <c r="C89339" s="12" t="s">
        <v>71112</v>
      </c>
      <c r="D89339" s="12">
        <v>320</v>
      </c>
      <c r="E89339" s="12" t="s">
        <v>345976</v>
      </c>
      <c r="F89339" s="12">
        <v>369598490</v>
      </c>
    </row>
    <row r="89340" spans="1:6" ht="15" customHeight="1" x14ac:dyDescent="0.2">
      <c r="A89340" s="12" t="s">
        <v>345977</v>
      </c>
      <c r="B89340" s="12">
        <v>2014</v>
      </c>
      <c r="C89340" s="12" t="s">
        <v>71112</v>
      </c>
      <c r="D89340" s="12" t="s">
        <v>345978</v>
      </c>
      <c r="E89340" s="12" t="s">
        <v>345979</v>
      </c>
      <c r="F89340" s="12">
        <v>373609116</v>
      </c>
    </row>
    <row r="89341" spans="1:6" ht="15" customHeight="1" x14ac:dyDescent="0.2">
      <c r="A89341" s="12" t="s">
        <v>345980</v>
      </c>
      <c r="B89341" s="12">
        <v>2015</v>
      </c>
      <c r="C89341" s="12" t="s">
        <v>71112</v>
      </c>
      <c r="D89341" s="12">
        <v>520</v>
      </c>
      <c r="E89341" s="12" t="s">
        <v>345981</v>
      </c>
      <c r="F89341" s="12">
        <v>606474639</v>
      </c>
    </row>
    <row r="89342" spans="1:6" ht="15" customHeight="1" x14ac:dyDescent="0.2">
      <c r="A89342" s="12" t="s">
        <v>345982</v>
      </c>
      <c r="B89342" s="12">
        <v>1997</v>
      </c>
      <c r="C89342" s="12" t="s">
        <v>241347</v>
      </c>
      <c r="D89342" s="12"/>
      <c r="E89342" s="12" t="s">
        <v>345983</v>
      </c>
      <c r="F89342" s="12">
        <v>28821568</v>
      </c>
    </row>
    <row r="89343" spans="1:6" ht="15" customHeight="1" x14ac:dyDescent="0.2">
      <c r="A89343" s="12" t="s">
        <v>345984</v>
      </c>
      <c r="B89343" s="12">
        <v>2013</v>
      </c>
      <c r="C89343" s="12" t="s">
        <v>158187</v>
      </c>
      <c r="D89343" s="12">
        <v>413</v>
      </c>
      <c r="E89343" s="12" t="s">
        <v>345985</v>
      </c>
      <c r="F89343" s="12">
        <v>368681810</v>
      </c>
    </row>
    <row r="89344" spans="1:6" ht="15" customHeight="1" x14ac:dyDescent="0.2">
      <c r="A89344" s="12" t="s">
        <v>345986</v>
      </c>
      <c r="B89344" s="12">
        <v>1981</v>
      </c>
      <c r="C89344" s="12" t="s">
        <v>94646</v>
      </c>
      <c r="D89344" s="12">
        <v>85</v>
      </c>
      <c r="E89344" s="12" t="s">
        <v>345987</v>
      </c>
      <c r="F89344" s="12">
        <v>12526493</v>
      </c>
    </row>
    <row r="89345" spans="1:6" ht="15" customHeight="1" x14ac:dyDescent="0.2">
      <c r="A89345" s="12" t="s">
        <v>345988</v>
      </c>
      <c r="B89345" s="12">
        <v>2019</v>
      </c>
      <c r="C89345" s="12" t="s">
        <v>71253</v>
      </c>
      <c r="D89345" s="12">
        <v>981</v>
      </c>
      <c r="E89345" s="12" t="s">
        <v>345989</v>
      </c>
      <c r="F89345" s="12">
        <v>628540965</v>
      </c>
    </row>
    <row r="89346" spans="1:6" ht="15" customHeight="1" x14ac:dyDescent="0.2">
      <c r="A89346" s="12" t="s">
        <v>345990</v>
      </c>
      <c r="B89346" s="12">
        <v>1991</v>
      </c>
      <c r="C89346" s="12" t="s">
        <v>64097</v>
      </c>
      <c r="D89346" s="12" t="s">
        <v>345991</v>
      </c>
      <c r="E89346" s="12" t="s">
        <v>345992</v>
      </c>
      <c r="F89346" s="12">
        <v>618716673</v>
      </c>
    </row>
    <row r="89347" spans="1:6" ht="15" customHeight="1" x14ac:dyDescent="0.2">
      <c r="A89347" s="12" t="s">
        <v>345993</v>
      </c>
      <c r="B89347" s="12">
        <v>2018</v>
      </c>
      <c r="C89347" s="12" t="s">
        <v>64097</v>
      </c>
      <c r="D89347" s="12" t="s">
        <v>345994</v>
      </c>
      <c r="E89347" s="12" t="s">
        <v>345995</v>
      </c>
      <c r="F89347" s="12">
        <v>621639060</v>
      </c>
    </row>
    <row r="89348" spans="1:6" ht="15" customHeight="1" x14ac:dyDescent="0.2">
      <c r="A89348" s="12" t="s">
        <v>345996</v>
      </c>
      <c r="B89348" s="12">
        <v>2011</v>
      </c>
      <c r="C89348" s="12" t="s">
        <v>64097</v>
      </c>
      <c r="D89348" s="12" t="s">
        <v>318758</v>
      </c>
      <c r="E89348" s="12" t="s">
        <v>345997</v>
      </c>
      <c r="F89348" s="12">
        <v>619676363</v>
      </c>
    </row>
    <row r="89349" spans="1:6" ht="15" customHeight="1" x14ac:dyDescent="0.2">
      <c r="A89349" s="12" t="s">
        <v>345998</v>
      </c>
      <c r="B89349" s="12">
        <v>1997</v>
      </c>
      <c r="C89349" s="12" t="s">
        <v>64097</v>
      </c>
      <c r="D89349" s="12">
        <v>1299</v>
      </c>
      <c r="E89349" s="12" t="s">
        <v>345999</v>
      </c>
      <c r="F89349" s="12">
        <v>607022236</v>
      </c>
    </row>
    <row r="89350" spans="1:6" ht="15" customHeight="1" x14ac:dyDescent="0.2">
      <c r="A89350" s="12" t="s">
        <v>346000</v>
      </c>
      <c r="B89350" s="12">
        <v>1976</v>
      </c>
      <c r="C89350" s="12" t="s">
        <v>64097</v>
      </c>
      <c r="D89350" s="12" t="s">
        <v>346001</v>
      </c>
      <c r="E89350" s="12" t="s">
        <v>346002</v>
      </c>
      <c r="F89350" s="12">
        <v>619450064</v>
      </c>
    </row>
    <row r="89351" spans="1:6" ht="15" customHeight="1" x14ac:dyDescent="0.2">
      <c r="A89351" s="12" t="s">
        <v>346003</v>
      </c>
      <c r="B89351" s="12">
        <v>1979</v>
      </c>
      <c r="C89351" s="12" t="s">
        <v>64097</v>
      </c>
      <c r="D89351" s="12" t="s">
        <v>346004</v>
      </c>
      <c r="E89351" s="12" t="s">
        <v>346005</v>
      </c>
      <c r="F89351" s="12">
        <v>619434862</v>
      </c>
    </row>
    <row r="89352" spans="1:6" ht="15" customHeight="1" x14ac:dyDescent="0.2">
      <c r="A89352" s="12" t="s">
        <v>346006</v>
      </c>
      <c r="B89352" s="12">
        <v>2015</v>
      </c>
      <c r="C89352" s="12" t="s">
        <v>64097</v>
      </c>
      <c r="D89352" s="12">
        <v>8987</v>
      </c>
      <c r="E89352" s="12" t="s">
        <v>346007</v>
      </c>
      <c r="F89352" s="12">
        <v>608033646</v>
      </c>
    </row>
    <row r="89353" spans="1:6" ht="15" customHeight="1" x14ac:dyDescent="0.2">
      <c r="A89353" s="12" t="s">
        <v>346008</v>
      </c>
      <c r="B89353" s="12">
        <v>2017</v>
      </c>
      <c r="C89353" s="12" t="s">
        <v>71268</v>
      </c>
      <c r="D89353" s="12" t="s">
        <v>346009</v>
      </c>
      <c r="E89353" s="12" t="s">
        <v>346010</v>
      </c>
      <c r="F89353" s="12">
        <v>614117442</v>
      </c>
    </row>
    <row r="89354" spans="1:6" ht="15" customHeight="1" x14ac:dyDescent="0.2">
      <c r="A89354" s="12" t="s">
        <v>346011</v>
      </c>
      <c r="B89354" s="12">
        <v>2017</v>
      </c>
      <c r="C89354" s="12" t="s">
        <v>71268</v>
      </c>
      <c r="D89354" s="12" t="s">
        <v>346012</v>
      </c>
      <c r="E89354" s="12" t="s">
        <v>346013</v>
      </c>
      <c r="F89354" s="12">
        <v>614102329</v>
      </c>
    </row>
    <row r="89355" spans="1:6" ht="15" customHeight="1" x14ac:dyDescent="0.2">
      <c r="A89355" s="12" t="s">
        <v>346014</v>
      </c>
      <c r="B89355" s="12">
        <v>2003</v>
      </c>
      <c r="C89355" s="12" t="s">
        <v>346014</v>
      </c>
      <c r="D89355" s="12"/>
      <c r="E89355" s="12" t="s">
        <v>346015</v>
      </c>
      <c r="F89355" s="12">
        <v>40034894</v>
      </c>
    </row>
    <row r="89356" spans="1:6" ht="15" customHeight="1" x14ac:dyDescent="0.2">
      <c r="A89356" s="12" t="s">
        <v>346016</v>
      </c>
      <c r="B89356" s="12">
        <v>2019</v>
      </c>
      <c r="C89356" s="12" t="s">
        <v>188808</v>
      </c>
      <c r="D89356" s="12">
        <v>50</v>
      </c>
      <c r="E89356" s="12" t="s">
        <v>346017</v>
      </c>
      <c r="F89356" s="12">
        <v>644300385</v>
      </c>
    </row>
    <row r="89357" spans="1:6" ht="15" customHeight="1" x14ac:dyDescent="0.2">
      <c r="A89357" s="12" t="s">
        <v>346018</v>
      </c>
      <c r="B89357" s="12">
        <v>1983</v>
      </c>
      <c r="C89357" s="12"/>
      <c r="D89357" s="12"/>
      <c r="E89357" s="12" t="s">
        <v>346019</v>
      </c>
      <c r="F89357" s="12">
        <v>16515683</v>
      </c>
    </row>
    <row r="89358" spans="1:6" ht="15" customHeight="1" x14ac:dyDescent="0.2">
      <c r="A89358" s="12" t="s">
        <v>346020</v>
      </c>
      <c r="B89358" s="12">
        <v>1983</v>
      </c>
      <c r="C89358" s="12"/>
      <c r="D89358" s="12"/>
      <c r="E89358" s="12" t="s">
        <v>346021</v>
      </c>
      <c r="F89358" s="12">
        <v>15431117</v>
      </c>
    </row>
    <row r="89359" spans="1:6" ht="15" customHeight="1" x14ac:dyDescent="0.2">
      <c r="A89359" s="12" t="s">
        <v>346022</v>
      </c>
      <c r="B89359" s="12">
        <v>1984</v>
      </c>
      <c r="C89359" s="12" t="s">
        <v>96618</v>
      </c>
      <c r="D89359" s="12">
        <v>37</v>
      </c>
      <c r="E89359" s="12" t="s">
        <v>346023</v>
      </c>
      <c r="F89359" s="12">
        <v>15429101</v>
      </c>
    </row>
    <row r="89360" spans="1:6" ht="15" customHeight="1" x14ac:dyDescent="0.2">
      <c r="A89360" s="12" t="s">
        <v>346024</v>
      </c>
      <c r="B89360" s="12">
        <v>2020</v>
      </c>
      <c r="C89360" s="12" t="s">
        <v>158175</v>
      </c>
      <c r="D89360" s="12">
        <v>579</v>
      </c>
      <c r="E89360" s="12" t="s">
        <v>346025</v>
      </c>
      <c r="F89360" s="12">
        <v>633498048</v>
      </c>
    </row>
    <row r="89361" spans="1:6" ht="15" customHeight="1" x14ac:dyDescent="0.2">
      <c r="A89361" s="12" t="s">
        <v>346024</v>
      </c>
      <c r="B89361" s="12">
        <v>2021</v>
      </c>
      <c r="C89361" s="12" t="s">
        <v>158175</v>
      </c>
      <c r="D89361" s="12">
        <v>867</v>
      </c>
      <c r="E89361" s="12" t="s">
        <v>346026</v>
      </c>
      <c r="F89361" s="12">
        <v>636382233</v>
      </c>
    </row>
    <row r="89362" spans="1:6" ht="15" customHeight="1" x14ac:dyDescent="0.2">
      <c r="A89362" s="12" t="s">
        <v>346027</v>
      </c>
      <c r="B89362" s="12">
        <v>2011</v>
      </c>
      <c r="C89362" s="12" t="s">
        <v>158187</v>
      </c>
      <c r="D89362" s="12">
        <v>302</v>
      </c>
      <c r="E89362" s="12" t="s">
        <v>346028</v>
      </c>
      <c r="F89362" s="12">
        <v>362341419</v>
      </c>
    </row>
    <row r="89363" spans="1:6" ht="15" customHeight="1" x14ac:dyDescent="0.2">
      <c r="A89363" s="12" t="s">
        <v>346029</v>
      </c>
      <c r="B89363" s="12">
        <v>2017</v>
      </c>
      <c r="C89363" s="12" t="s">
        <v>157919</v>
      </c>
      <c r="D89363" s="12">
        <v>142</v>
      </c>
      <c r="E89363" s="12" t="s">
        <v>346030</v>
      </c>
      <c r="F89363" s="12">
        <v>615670021</v>
      </c>
    </row>
    <row r="89364" spans="1:6" ht="15" customHeight="1" x14ac:dyDescent="0.2">
      <c r="A89364" s="12" t="s">
        <v>346031</v>
      </c>
      <c r="B89364" s="12">
        <v>2014</v>
      </c>
      <c r="C89364" s="12" t="s">
        <v>71033</v>
      </c>
      <c r="D89364" s="12">
        <v>0</v>
      </c>
      <c r="E89364" s="12" t="s">
        <v>346032</v>
      </c>
      <c r="F89364" s="12">
        <v>619027502</v>
      </c>
    </row>
    <row r="89365" spans="1:6" ht="15" customHeight="1" x14ac:dyDescent="0.2">
      <c r="A89365" s="12" t="s">
        <v>346033</v>
      </c>
      <c r="B89365" s="12">
        <v>2000</v>
      </c>
      <c r="C89365" s="12" t="s">
        <v>158643</v>
      </c>
      <c r="D89365" s="12"/>
      <c r="E89365" s="12" t="s">
        <v>346034</v>
      </c>
      <c r="F89365" s="12">
        <v>31226258</v>
      </c>
    </row>
    <row r="89366" spans="1:6" ht="15" customHeight="1" x14ac:dyDescent="0.2">
      <c r="A89366" s="12" t="s">
        <v>346035</v>
      </c>
      <c r="B89366" s="12">
        <v>1989</v>
      </c>
      <c r="C89366" s="12" t="s">
        <v>178743</v>
      </c>
      <c r="D89366" s="12">
        <v>1</v>
      </c>
      <c r="E89366" s="12" t="s">
        <v>346036</v>
      </c>
      <c r="F89366" s="12">
        <v>20629716</v>
      </c>
    </row>
    <row r="89367" spans="1:6" ht="15" customHeight="1" x14ac:dyDescent="0.2">
      <c r="A89367" s="12" t="s">
        <v>346037</v>
      </c>
      <c r="B89367" s="12">
        <v>2021</v>
      </c>
      <c r="C89367" s="12" t="s">
        <v>80335</v>
      </c>
      <c r="D89367" s="12"/>
      <c r="E89367" s="12" t="s">
        <v>346038</v>
      </c>
      <c r="F89367" s="12">
        <v>633471074</v>
      </c>
    </row>
    <row r="89368" spans="1:6" ht="15" customHeight="1" x14ac:dyDescent="0.2">
      <c r="A89368" s="12" t="s">
        <v>346039</v>
      </c>
      <c r="B89368" s="12">
        <v>2024</v>
      </c>
      <c r="C89368" s="12" t="s">
        <v>80335</v>
      </c>
      <c r="D89368" s="12"/>
      <c r="E89368" s="12" t="s">
        <v>346040</v>
      </c>
      <c r="F89368" s="12">
        <v>643741609</v>
      </c>
    </row>
    <row r="89369" spans="1:6" ht="15" customHeight="1" x14ac:dyDescent="0.2">
      <c r="A89369" s="12" t="s">
        <v>346041</v>
      </c>
      <c r="B89369" s="12">
        <v>2022</v>
      </c>
      <c r="C89369" s="12" t="s">
        <v>80335</v>
      </c>
      <c r="D89369" s="12"/>
      <c r="E89369" s="12" t="s">
        <v>346042</v>
      </c>
      <c r="F89369" s="12">
        <v>636526222</v>
      </c>
    </row>
    <row r="89370" spans="1:6" ht="15" customHeight="1" x14ac:dyDescent="0.2">
      <c r="A89370" s="12" t="s">
        <v>346043</v>
      </c>
      <c r="B89370" s="12">
        <v>2016</v>
      </c>
      <c r="C89370" s="12" t="s">
        <v>157810</v>
      </c>
      <c r="D89370" s="12">
        <v>1543</v>
      </c>
      <c r="E89370" s="12" t="s">
        <v>346044</v>
      </c>
      <c r="F89370" s="12">
        <v>609723778</v>
      </c>
    </row>
    <row r="89371" spans="1:6" ht="15" customHeight="1" x14ac:dyDescent="0.2">
      <c r="A89371" s="12" t="s">
        <v>346045</v>
      </c>
      <c r="B89371" s="12">
        <v>1991</v>
      </c>
      <c r="C89371" s="12" t="s">
        <v>31817</v>
      </c>
      <c r="D89371" s="12">
        <v>27</v>
      </c>
      <c r="E89371" s="12" t="s">
        <v>346046</v>
      </c>
      <c r="F89371" s="12">
        <v>21714417</v>
      </c>
    </row>
    <row r="89372" spans="1:6" ht="15" customHeight="1" x14ac:dyDescent="0.2">
      <c r="A89372" s="12" t="s">
        <v>346047</v>
      </c>
      <c r="B89372" s="12">
        <v>2016</v>
      </c>
      <c r="C89372" s="12" t="s">
        <v>346048</v>
      </c>
      <c r="D89372" s="12"/>
      <c r="E89372" s="12" t="s">
        <v>346049</v>
      </c>
      <c r="F89372" s="12">
        <v>611436152</v>
      </c>
    </row>
    <row r="89373" spans="1:6" ht="15" customHeight="1" x14ac:dyDescent="0.2">
      <c r="A89373" s="12" t="s">
        <v>346050</v>
      </c>
      <c r="B89373" s="12">
        <v>2018</v>
      </c>
      <c r="C89373" s="12" t="s">
        <v>346051</v>
      </c>
      <c r="D89373" s="12"/>
      <c r="E89373" s="12" t="s">
        <v>346052</v>
      </c>
      <c r="F89373" s="12">
        <v>626331543</v>
      </c>
    </row>
    <row r="89374" spans="1:6" ht="15" customHeight="1" x14ac:dyDescent="0.2">
      <c r="A89374" s="12" t="s">
        <v>346053</v>
      </c>
      <c r="B89374" s="12">
        <v>2022</v>
      </c>
      <c r="C89374" s="12" t="s">
        <v>157729</v>
      </c>
      <c r="D89374" s="12">
        <v>2496</v>
      </c>
      <c r="E89374" s="12" t="s">
        <v>346054</v>
      </c>
      <c r="F89374" s="12">
        <v>638157061</v>
      </c>
    </row>
    <row r="89375" spans="1:6" ht="15" customHeight="1" x14ac:dyDescent="0.2">
      <c r="A89375" s="12" t="s">
        <v>346055</v>
      </c>
      <c r="B89375" s="12">
        <v>2015</v>
      </c>
      <c r="C89375" s="12" t="s">
        <v>158176</v>
      </c>
      <c r="D89375" s="12">
        <v>72</v>
      </c>
      <c r="E89375" s="12" t="s">
        <v>346056</v>
      </c>
      <c r="F89375" s="12">
        <v>602938584</v>
      </c>
    </row>
    <row r="89376" spans="1:6" ht="15" customHeight="1" x14ac:dyDescent="0.2">
      <c r="A89376" s="12" t="s">
        <v>346057</v>
      </c>
      <c r="B89376" s="12">
        <v>2001</v>
      </c>
      <c r="C89376" s="12" t="s">
        <v>64097</v>
      </c>
      <c r="D89376" s="12">
        <v>2021</v>
      </c>
      <c r="E89376" s="12" t="s">
        <v>346058</v>
      </c>
      <c r="F89376" s="12">
        <v>606952212</v>
      </c>
    </row>
    <row r="89377" spans="1:6" ht="15" customHeight="1" x14ac:dyDescent="0.2">
      <c r="A89377" s="12" t="s">
        <v>346059</v>
      </c>
      <c r="B89377" s="12">
        <v>2003</v>
      </c>
      <c r="C89377" s="12" t="s">
        <v>64097</v>
      </c>
      <c r="D89377" s="12">
        <v>2805</v>
      </c>
      <c r="E89377" s="12" t="s">
        <v>346060</v>
      </c>
      <c r="F89377" s="12">
        <v>606430821</v>
      </c>
    </row>
    <row r="89378" spans="1:6" ht="15" customHeight="1" x14ac:dyDescent="0.2">
      <c r="A89378" s="12" t="s">
        <v>346061</v>
      </c>
      <c r="B89378" s="12">
        <v>2021</v>
      </c>
      <c r="C89378" s="12" t="s">
        <v>158175</v>
      </c>
      <c r="D89378" s="12">
        <v>704</v>
      </c>
      <c r="E89378" s="12" t="s">
        <v>346062</v>
      </c>
      <c r="F89378" s="12">
        <v>634784349</v>
      </c>
    </row>
    <row r="89379" spans="1:6" ht="15" customHeight="1" x14ac:dyDescent="0.2">
      <c r="A89379" s="12" t="s">
        <v>346063</v>
      </c>
      <c r="B89379" s="12">
        <v>2020</v>
      </c>
      <c r="C89379" s="12" t="s">
        <v>158175</v>
      </c>
      <c r="D89379" s="12">
        <v>439</v>
      </c>
      <c r="E89379" s="12" t="s">
        <v>346064</v>
      </c>
      <c r="F89379" s="12">
        <v>631117268</v>
      </c>
    </row>
    <row r="89380" spans="1:6" ht="15" customHeight="1" x14ac:dyDescent="0.2">
      <c r="A89380" s="12" t="s">
        <v>346065</v>
      </c>
      <c r="B89380" s="12">
        <v>2023</v>
      </c>
      <c r="C89380" s="12" t="s">
        <v>85231</v>
      </c>
      <c r="D89380" s="12" t="s">
        <v>346066</v>
      </c>
      <c r="E89380" s="12" t="s">
        <v>346067</v>
      </c>
      <c r="F89380" s="12">
        <v>641734543</v>
      </c>
    </row>
    <row r="89381" spans="1:6" ht="15" customHeight="1" x14ac:dyDescent="0.2">
      <c r="A89381" s="12" t="s">
        <v>346065</v>
      </c>
      <c r="B89381" s="12">
        <v>2023</v>
      </c>
      <c r="C89381" s="12" t="s">
        <v>85231</v>
      </c>
      <c r="D89381" s="12" t="s">
        <v>346068</v>
      </c>
      <c r="E89381" s="12" t="s">
        <v>346069</v>
      </c>
      <c r="F89381" s="12">
        <v>641755677</v>
      </c>
    </row>
    <row r="89382" spans="1:6" ht="15" customHeight="1" x14ac:dyDescent="0.2">
      <c r="A89382" s="12" t="s">
        <v>346070</v>
      </c>
      <c r="B89382" s="12">
        <v>1982</v>
      </c>
      <c r="C89382" s="12"/>
      <c r="D89382" s="12"/>
      <c r="E89382" s="12" t="s">
        <v>346071</v>
      </c>
      <c r="F89382" s="12">
        <v>14597273</v>
      </c>
    </row>
    <row r="89383" spans="1:6" ht="15" customHeight="1" x14ac:dyDescent="0.2">
      <c r="A89383" s="12" t="s">
        <v>346072</v>
      </c>
      <c r="B89383" s="12">
        <v>1989</v>
      </c>
      <c r="C89383" s="12" t="s">
        <v>159365</v>
      </c>
      <c r="D89383" s="12">
        <v>37</v>
      </c>
      <c r="E89383" s="12" t="s">
        <v>346073</v>
      </c>
      <c r="F89383" s="12">
        <v>22685724</v>
      </c>
    </row>
    <row r="89384" spans="1:6" ht="15" customHeight="1" x14ac:dyDescent="0.2">
      <c r="A89384" s="12" t="s">
        <v>346074</v>
      </c>
      <c r="B89384" s="12">
        <v>2009</v>
      </c>
      <c r="C89384" s="12" t="s">
        <v>159510</v>
      </c>
      <c r="D89384" s="12">
        <v>7</v>
      </c>
      <c r="E89384" s="12" t="s">
        <v>346075</v>
      </c>
      <c r="F89384" s="12">
        <v>362245238</v>
      </c>
    </row>
    <row r="89385" spans="1:6" ht="15" customHeight="1" x14ac:dyDescent="0.2">
      <c r="A89385" s="12" t="s">
        <v>346076</v>
      </c>
      <c r="B89385" s="12">
        <v>2019</v>
      </c>
      <c r="C89385" s="12" t="s">
        <v>346076</v>
      </c>
      <c r="D89385" s="12"/>
      <c r="E89385" s="12" t="s">
        <v>346077</v>
      </c>
      <c r="F89385" s="12">
        <v>626653907</v>
      </c>
    </row>
    <row r="89386" spans="1:6" ht="15" customHeight="1" x14ac:dyDescent="0.2">
      <c r="A89386" s="12" t="s">
        <v>346078</v>
      </c>
      <c r="B89386" s="12">
        <v>2023</v>
      </c>
      <c r="C89386" s="12" t="s">
        <v>158187</v>
      </c>
      <c r="D89386" s="12">
        <v>2460</v>
      </c>
      <c r="E89386" s="12" t="s">
        <v>346079</v>
      </c>
      <c r="F89386" s="12">
        <v>641376326</v>
      </c>
    </row>
    <row r="89387" spans="1:6" ht="15" customHeight="1" x14ac:dyDescent="0.2">
      <c r="A89387" s="12" t="s">
        <v>346080</v>
      </c>
      <c r="B89387" s="12">
        <v>2007</v>
      </c>
      <c r="C89387" s="12" t="s">
        <v>71019</v>
      </c>
      <c r="D89387" s="12">
        <v>4</v>
      </c>
      <c r="E89387" s="12" t="s">
        <v>346081</v>
      </c>
      <c r="F89387" s="12">
        <v>351124298</v>
      </c>
    </row>
    <row r="89388" spans="1:6" ht="15" customHeight="1" x14ac:dyDescent="0.2">
      <c r="A89388" s="12" t="s">
        <v>346082</v>
      </c>
      <c r="B89388" s="12">
        <v>2017</v>
      </c>
      <c r="C89388" s="12" t="s">
        <v>23911</v>
      </c>
      <c r="D89388" s="12" t="s">
        <v>346083</v>
      </c>
      <c r="E89388" s="12" t="s">
        <v>346084</v>
      </c>
      <c r="F89388" s="12">
        <v>618175674</v>
      </c>
    </row>
    <row r="89389" spans="1:6" ht="15" customHeight="1" x14ac:dyDescent="0.2">
      <c r="A89389" s="12" t="s">
        <v>346085</v>
      </c>
      <c r="B89389" s="12">
        <v>2019</v>
      </c>
      <c r="C89389" s="12" t="s">
        <v>23911</v>
      </c>
      <c r="D89389" s="12" t="s">
        <v>346086</v>
      </c>
      <c r="E89389" s="12" t="s">
        <v>346087</v>
      </c>
      <c r="F89389" s="12">
        <v>629170573</v>
      </c>
    </row>
    <row r="89390" spans="1:6" ht="15" customHeight="1" x14ac:dyDescent="0.2">
      <c r="A89390" s="12" t="s">
        <v>346088</v>
      </c>
      <c r="B89390" s="12">
        <v>2021</v>
      </c>
      <c r="C89390" s="12" t="s">
        <v>24420</v>
      </c>
      <c r="D89390" s="12" t="s">
        <v>346089</v>
      </c>
      <c r="E89390" s="12" t="s">
        <v>346090</v>
      </c>
      <c r="F89390" s="12">
        <v>636608532</v>
      </c>
    </row>
    <row r="89391" spans="1:6" ht="15" customHeight="1" x14ac:dyDescent="0.2">
      <c r="A89391" s="12" t="s">
        <v>346091</v>
      </c>
      <c r="B89391" s="12">
        <v>2024</v>
      </c>
      <c r="C89391" s="12" t="s">
        <v>157729</v>
      </c>
      <c r="D89391" s="12">
        <v>2883</v>
      </c>
      <c r="E89391" s="12" t="s">
        <v>346092</v>
      </c>
      <c r="F89391" s="12">
        <v>644002612</v>
      </c>
    </row>
    <row r="89392" spans="1:6" ht="15" customHeight="1" x14ac:dyDescent="0.2">
      <c r="A89392" s="12" t="s">
        <v>192519</v>
      </c>
      <c r="B89392" s="12">
        <v>2016</v>
      </c>
      <c r="C89392" s="12" t="s">
        <v>192519</v>
      </c>
      <c r="D89392" s="12" t="s">
        <v>297399</v>
      </c>
      <c r="E89392" s="12" t="s">
        <v>346093</v>
      </c>
      <c r="F89392" s="12">
        <v>609604714</v>
      </c>
    </row>
    <row r="89393" spans="1:6" ht="15" customHeight="1" x14ac:dyDescent="0.2">
      <c r="A89393" s="12" t="s">
        <v>192519</v>
      </c>
      <c r="B89393" s="12">
        <v>2018</v>
      </c>
      <c r="C89393" s="12" t="s">
        <v>192519</v>
      </c>
      <c r="D89393" s="12" t="s">
        <v>204850</v>
      </c>
      <c r="E89393" s="12" t="s">
        <v>346094</v>
      </c>
      <c r="F89393" s="12">
        <v>627814226</v>
      </c>
    </row>
    <row r="89394" spans="1:6" ht="15" customHeight="1" x14ac:dyDescent="0.2">
      <c r="A89394" s="12" t="s">
        <v>192519</v>
      </c>
      <c r="B89394" s="12">
        <v>2023</v>
      </c>
      <c r="C89394" s="12" t="s">
        <v>192519</v>
      </c>
      <c r="D89394" s="12"/>
      <c r="E89394" s="12" t="s">
        <v>346095</v>
      </c>
      <c r="F89394" s="12">
        <v>643901795</v>
      </c>
    </row>
    <row r="89395" spans="1:6" ht="15" customHeight="1" x14ac:dyDescent="0.2">
      <c r="A89395" s="12" t="s">
        <v>346096</v>
      </c>
      <c r="B89395" s="12">
        <v>2010</v>
      </c>
      <c r="C89395" s="12" t="s">
        <v>158187</v>
      </c>
      <c r="D89395" s="12">
        <v>225</v>
      </c>
      <c r="E89395" s="12" t="s">
        <v>346097</v>
      </c>
      <c r="F89395" s="12">
        <v>361063383</v>
      </c>
    </row>
    <row r="89396" spans="1:6" ht="15" customHeight="1" x14ac:dyDescent="0.2">
      <c r="A89396" s="12" t="s">
        <v>346098</v>
      </c>
      <c r="B89396" s="12">
        <v>1997</v>
      </c>
      <c r="C89396" s="12" t="s">
        <v>239837</v>
      </c>
      <c r="D89396" s="12"/>
      <c r="E89396" s="12" t="s">
        <v>346099</v>
      </c>
      <c r="F89396" s="12">
        <v>627206625</v>
      </c>
    </row>
    <row r="89397" spans="1:6" ht="15" customHeight="1" x14ac:dyDescent="0.2">
      <c r="A89397" s="12" t="s">
        <v>346100</v>
      </c>
      <c r="B89397" s="12">
        <v>2008</v>
      </c>
      <c r="C89397" s="12" t="s">
        <v>239837</v>
      </c>
      <c r="D89397" s="12"/>
      <c r="E89397" s="12" t="s">
        <v>346101</v>
      </c>
      <c r="F89397" s="12">
        <v>627394861</v>
      </c>
    </row>
    <row r="89398" spans="1:6" ht="15" customHeight="1" x14ac:dyDescent="0.2">
      <c r="A89398" s="12" t="s">
        <v>346102</v>
      </c>
      <c r="B89398" s="12">
        <v>2012</v>
      </c>
      <c r="C89398" s="12" t="s">
        <v>239837</v>
      </c>
      <c r="D89398" s="12"/>
      <c r="E89398" s="12" t="s">
        <v>346103</v>
      </c>
      <c r="F89398" s="12">
        <v>627876200</v>
      </c>
    </row>
    <row r="89399" spans="1:6" ht="15" customHeight="1" x14ac:dyDescent="0.2">
      <c r="A89399" s="12" t="s">
        <v>346104</v>
      </c>
      <c r="B89399" s="12">
        <v>2017</v>
      </c>
      <c r="C89399" s="12" t="s">
        <v>239837</v>
      </c>
      <c r="D89399" s="12"/>
      <c r="E89399" s="12" t="s">
        <v>346105</v>
      </c>
      <c r="F89399" s="12">
        <v>627132650</v>
      </c>
    </row>
    <row r="89400" spans="1:6" ht="15" customHeight="1" x14ac:dyDescent="0.2">
      <c r="A89400" s="12" t="s">
        <v>346106</v>
      </c>
      <c r="B89400" s="12">
        <v>1982</v>
      </c>
      <c r="C89400" s="12" t="s">
        <v>101899</v>
      </c>
      <c r="D89400" s="12" t="s">
        <v>346107</v>
      </c>
      <c r="E89400" s="12" t="s">
        <v>346108</v>
      </c>
      <c r="F89400" s="12">
        <v>13467765</v>
      </c>
    </row>
    <row r="89401" spans="1:6" ht="15" customHeight="1" x14ac:dyDescent="0.2">
      <c r="A89401" s="12" t="s">
        <v>346109</v>
      </c>
      <c r="B89401" s="12">
        <v>2023</v>
      </c>
      <c r="C89401" s="12" t="s">
        <v>157729</v>
      </c>
      <c r="D89401" s="12">
        <v>2837</v>
      </c>
      <c r="E89401" s="12" t="s">
        <v>346110</v>
      </c>
      <c r="F89401" s="12">
        <v>642862031</v>
      </c>
    </row>
    <row r="89402" spans="1:6" ht="15" customHeight="1" x14ac:dyDescent="0.2">
      <c r="A89402" s="12" t="s">
        <v>346111</v>
      </c>
      <c r="B89402" s="12">
        <v>1981</v>
      </c>
      <c r="C89402" s="12"/>
      <c r="D89402" s="12"/>
      <c r="E89402" s="12" t="s">
        <v>346112</v>
      </c>
      <c r="F89402" s="12">
        <v>13599871</v>
      </c>
    </row>
    <row r="89403" spans="1:6" ht="15" customHeight="1" x14ac:dyDescent="0.2">
      <c r="A89403" s="12" t="s">
        <v>346113</v>
      </c>
      <c r="B89403" s="12">
        <v>2004</v>
      </c>
      <c r="C89403" s="12" t="s">
        <v>64097</v>
      </c>
      <c r="D89403" s="12">
        <v>2926</v>
      </c>
      <c r="E89403" s="12" t="s">
        <v>346114</v>
      </c>
      <c r="F89403" s="12">
        <v>606638246</v>
      </c>
    </row>
    <row r="89404" spans="1:6" ht="15" customHeight="1" x14ac:dyDescent="0.2">
      <c r="A89404" s="12" t="s">
        <v>346115</v>
      </c>
      <c r="B89404" s="12">
        <v>2018</v>
      </c>
      <c r="C89404" s="12" t="s">
        <v>346115</v>
      </c>
      <c r="D89404" s="12"/>
      <c r="E89404" s="12" t="s">
        <v>346116</v>
      </c>
      <c r="F89404" s="12">
        <v>625870088</v>
      </c>
    </row>
    <row r="89405" spans="1:6" ht="15" customHeight="1" x14ac:dyDescent="0.2">
      <c r="A89405" s="12" t="s">
        <v>346117</v>
      </c>
      <c r="B89405" s="12">
        <v>2014</v>
      </c>
      <c r="C89405" s="12" t="s">
        <v>158267</v>
      </c>
      <c r="D89405" s="12">
        <v>80</v>
      </c>
      <c r="E89405" s="12" t="s">
        <v>346118</v>
      </c>
      <c r="F89405" s="12">
        <v>602223489</v>
      </c>
    </row>
    <row r="89406" spans="1:6" ht="15" customHeight="1" x14ac:dyDescent="0.2">
      <c r="A89406" s="12" t="s">
        <v>346119</v>
      </c>
      <c r="B89406" s="12">
        <v>1981</v>
      </c>
      <c r="C89406" s="12" t="s">
        <v>64097</v>
      </c>
      <c r="D89406" s="12" t="s">
        <v>346120</v>
      </c>
      <c r="E89406" s="12" t="s">
        <v>346121</v>
      </c>
      <c r="F89406" s="12">
        <v>619435843</v>
      </c>
    </row>
    <row r="89407" spans="1:6" ht="15" customHeight="1" x14ac:dyDescent="0.2">
      <c r="A89407" s="12" t="s">
        <v>346122</v>
      </c>
      <c r="B89407" s="12">
        <v>1985</v>
      </c>
      <c r="C89407" s="12" t="s">
        <v>102480</v>
      </c>
      <c r="D89407" s="12">
        <v>40</v>
      </c>
      <c r="E89407" s="12" t="s">
        <v>346123</v>
      </c>
      <c r="F89407" s="12">
        <v>16620353</v>
      </c>
    </row>
    <row r="89408" spans="1:6" ht="15" customHeight="1" x14ac:dyDescent="0.2">
      <c r="A89408" s="12" t="s">
        <v>346124</v>
      </c>
      <c r="B89408" s="12">
        <v>1991</v>
      </c>
      <c r="C89408" s="12" t="s">
        <v>346125</v>
      </c>
      <c r="D89408" s="12">
        <v>27</v>
      </c>
      <c r="E89408" s="12" t="s">
        <v>346126</v>
      </c>
      <c r="F89408" s="12">
        <v>21665681</v>
      </c>
    </row>
    <row r="89409" spans="1:6" ht="15" customHeight="1" x14ac:dyDescent="0.2">
      <c r="A89409" s="12" t="s">
        <v>346127</v>
      </c>
      <c r="B89409" s="12">
        <v>1986</v>
      </c>
      <c r="C89409" s="12"/>
      <c r="D89409" s="12"/>
      <c r="E89409" s="12" t="s">
        <v>346128</v>
      </c>
      <c r="F89409" s="12">
        <v>16562038</v>
      </c>
    </row>
    <row r="89410" spans="1:6" ht="15" customHeight="1" x14ac:dyDescent="0.2">
      <c r="A89410" s="12" t="s">
        <v>346129</v>
      </c>
      <c r="B89410" s="12">
        <v>1982</v>
      </c>
      <c r="C89410" s="12"/>
      <c r="D89410" s="12"/>
      <c r="E89410" s="12" t="s">
        <v>346130</v>
      </c>
      <c r="F89410" s="12">
        <v>13457195</v>
      </c>
    </row>
    <row r="89411" spans="1:6" ht="15" customHeight="1" x14ac:dyDescent="0.2">
      <c r="A89411" s="12" t="s">
        <v>346131</v>
      </c>
      <c r="B89411" s="12">
        <v>1991</v>
      </c>
      <c r="C89411" s="12" t="s">
        <v>113984</v>
      </c>
      <c r="D89411" s="12">
        <v>6</v>
      </c>
      <c r="E89411" s="12" t="s">
        <v>346132</v>
      </c>
      <c r="F89411" s="12">
        <v>21677380</v>
      </c>
    </row>
    <row r="89412" spans="1:6" ht="15" customHeight="1" x14ac:dyDescent="0.2">
      <c r="A89412" s="12" t="s">
        <v>346133</v>
      </c>
      <c r="B89412" s="12">
        <v>2021</v>
      </c>
      <c r="C89412" s="12" t="s">
        <v>158175</v>
      </c>
      <c r="D89412" s="12">
        <v>744</v>
      </c>
      <c r="E89412" s="12" t="s">
        <v>346134</v>
      </c>
      <c r="F89412" s="12">
        <v>635178585</v>
      </c>
    </row>
    <row r="89413" spans="1:6" ht="15" customHeight="1" x14ac:dyDescent="0.2">
      <c r="A89413" s="12" t="s">
        <v>346135</v>
      </c>
      <c r="B89413" s="12">
        <v>2018</v>
      </c>
      <c r="C89413" s="12" t="s">
        <v>158175</v>
      </c>
      <c r="D89413" s="12">
        <v>203</v>
      </c>
      <c r="E89413" s="12" t="s">
        <v>346136</v>
      </c>
      <c r="F89413" s="12">
        <v>625507843</v>
      </c>
    </row>
    <row r="89414" spans="1:6" ht="15" customHeight="1" x14ac:dyDescent="0.2">
      <c r="A89414" s="12" t="s">
        <v>346137</v>
      </c>
      <c r="B89414" s="12">
        <v>2021</v>
      </c>
      <c r="C89414" s="12" t="s">
        <v>158175</v>
      </c>
      <c r="D89414" s="12">
        <v>918</v>
      </c>
      <c r="E89414" s="12" t="s">
        <v>346138</v>
      </c>
      <c r="F89414" s="12">
        <v>636681116</v>
      </c>
    </row>
    <row r="89415" spans="1:6" ht="15" customHeight="1" x14ac:dyDescent="0.2">
      <c r="A89415" s="12" t="s">
        <v>346139</v>
      </c>
      <c r="B89415" s="12">
        <v>2022</v>
      </c>
      <c r="C89415" s="12" t="s">
        <v>158187</v>
      </c>
      <c r="D89415" s="12">
        <v>2181</v>
      </c>
      <c r="E89415" s="12" t="s">
        <v>346140</v>
      </c>
      <c r="F89415" s="12">
        <v>637306770</v>
      </c>
    </row>
    <row r="89416" spans="1:6" ht="15" customHeight="1" x14ac:dyDescent="0.2">
      <c r="A89416" s="12" t="s">
        <v>346141</v>
      </c>
      <c r="B89416" s="12">
        <v>2012</v>
      </c>
      <c r="C89416" s="12" t="s">
        <v>346141</v>
      </c>
      <c r="D89416" s="12"/>
      <c r="E89416" s="12" t="s">
        <v>346142</v>
      </c>
      <c r="F89416" s="12">
        <v>370037911</v>
      </c>
    </row>
    <row r="89417" spans="1:6" ht="15" customHeight="1" x14ac:dyDescent="0.2">
      <c r="A89417" s="12" t="s">
        <v>346143</v>
      </c>
      <c r="B89417" s="12">
        <v>2014</v>
      </c>
      <c r="C89417" s="12" t="s">
        <v>346143</v>
      </c>
      <c r="D89417" s="12"/>
      <c r="E89417" s="12" t="s">
        <v>346144</v>
      </c>
      <c r="F89417" s="12">
        <v>628661037</v>
      </c>
    </row>
    <row r="89418" spans="1:6" ht="15" customHeight="1" x14ac:dyDescent="0.2">
      <c r="A89418" s="12" t="s">
        <v>346145</v>
      </c>
      <c r="B89418" s="12">
        <v>2016</v>
      </c>
      <c r="C89418" s="12" t="s">
        <v>346145</v>
      </c>
      <c r="D89418" s="12"/>
      <c r="E89418" s="12" t="s">
        <v>346146</v>
      </c>
      <c r="F89418" s="12">
        <v>628652218</v>
      </c>
    </row>
    <row r="89419" spans="1:6" ht="15" customHeight="1" x14ac:dyDescent="0.2">
      <c r="A89419" s="12" t="s">
        <v>346147</v>
      </c>
      <c r="B89419" s="12">
        <v>2018</v>
      </c>
      <c r="C89419" s="12" t="s">
        <v>346147</v>
      </c>
      <c r="D89419" s="12"/>
      <c r="E89419" s="12" t="s">
        <v>346148</v>
      </c>
      <c r="F89419" s="12">
        <v>628686650</v>
      </c>
    </row>
    <row r="89420" spans="1:6" ht="15" customHeight="1" x14ac:dyDescent="0.2">
      <c r="A89420" s="12" t="s">
        <v>346149</v>
      </c>
      <c r="B89420" s="12">
        <v>2020</v>
      </c>
      <c r="C89420" s="12" t="s">
        <v>158365</v>
      </c>
      <c r="D89420" s="12">
        <v>11574</v>
      </c>
      <c r="E89420" s="12" t="s">
        <v>346150</v>
      </c>
      <c r="F89420" s="12">
        <v>633450610</v>
      </c>
    </row>
    <row r="89421" spans="1:6" ht="15" customHeight="1" x14ac:dyDescent="0.2">
      <c r="A89421" s="12" t="s">
        <v>346151</v>
      </c>
      <c r="B89421" s="12">
        <v>2021</v>
      </c>
      <c r="C89421" s="12" t="s">
        <v>158365</v>
      </c>
      <c r="D89421" s="12">
        <v>11884</v>
      </c>
      <c r="E89421" s="12" t="s">
        <v>346152</v>
      </c>
      <c r="F89421" s="12">
        <v>636568966</v>
      </c>
    </row>
    <row r="89422" spans="1:6" ht="15" customHeight="1" x14ac:dyDescent="0.2">
      <c r="A89422" s="12" t="s">
        <v>346153</v>
      </c>
      <c r="B89422" s="12">
        <v>2022</v>
      </c>
      <c r="C89422" s="12" t="s">
        <v>158365</v>
      </c>
      <c r="D89422" s="12">
        <v>12508</v>
      </c>
      <c r="E89422" s="12" t="s">
        <v>346154</v>
      </c>
      <c r="F89422" s="12">
        <v>640099936</v>
      </c>
    </row>
    <row r="89423" spans="1:6" ht="15" customHeight="1" x14ac:dyDescent="0.2">
      <c r="A89423" s="12" t="s">
        <v>346155</v>
      </c>
      <c r="B89423" s="12">
        <v>2022</v>
      </c>
      <c r="C89423" s="12" t="s">
        <v>158365</v>
      </c>
      <c r="D89423" s="12">
        <v>12305</v>
      </c>
      <c r="E89423" s="12" t="s">
        <v>346156</v>
      </c>
      <c r="F89423" s="12">
        <v>638962629</v>
      </c>
    </row>
    <row r="89424" spans="1:6" ht="15" customHeight="1" x14ac:dyDescent="0.2">
      <c r="A89424" s="12" t="s">
        <v>346157</v>
      </c>
      <c r="B89424" s="12">
        <v>2014</v>
      </c>
      <c r="C89424" s="12" t="s">
        <v>157907</v>
      </c>
      <c r="D89424" s="12">
        <v>64</v>
      </c>
      <c r="E89424" s="12" t="s">
        <v>346158</v>
      </c>
      <c r="F89424" s="12">
        <v>601823224</v>
      </c>
    </row>
    <row r="89425" spans="1:6" ht="15" customHeight="1" x14ac:dyDescent="0.2">
      <c r="A89425" s="12" t="s">
        <v>346159</v>
      </c>
      <c r="B89425" s="12">
        <v>2024</v>
      </c>
      <c r="C89425" s="12" t="s">
        <v>72357</v>
      </c>
      <c r="D89425" s="12" t="s">
        <v>346160</v>
      </c>
      <c r="E89425" s="12" t="s">
        <v>346161</v>
      </c>
      <c r="F89425" s="12">
        <v>643463855</v>
      </c>
    </row>
    <row r="89426" spans="1:6" ht="15" customHeight="1" x14ac:dyDescent="0.2">
      <c r="A89426" s="12" t="s">
        <v>346162</v>
      </c>
      <c r="B89426" s="12">
        <v>2023</v>
      </c>
      <c r="C89426" s="12" t="s">
        <v>80943</v>
      </c>
      <c r="D89426" s="12">
        <v>121</v>
      </c>
      <c r="E89426" s="12" t="s">
        <v>346163</v>
      </c>
      <c r="F89426" s="12">
        <v>639023405</v>
      </c>
    </row>
    <row r="89427" spans="1:6" ht="15" customHeight="1" x14ac:dyDescent="0.2">
      <c r="A89427" s="12" t="s">
        <v>346164</v>
      </c>
      <c r="B89427" s="12">
        <v>2017</v>
      </c>
      <c r="C89427" s="12" t="s">
        <v>158187</v>
      </c>
      <c r="D89427" s="12">
        <v>835</v>
      </c>
      <c r="E89427" s="12" t="s">
        <v>346165</v>
      </c>
      <c r="F89427" s="12">
        <v>616583092</v>
      </c>
    </row>
    <row r="89428" spans="1:6" ht="15" customHeight="1" x14ac:dyDescent="0.2">
      <c r="A89428" s="12" t="s">
        <v>346166</v>
      </c>
      <c r="B89428" s="12">
        <v>2019</v>
      </c>
      <c r="C89428" s="12" t="s">
        <v>157729</v>
      </c>
      <c r="D89428" s="12">
        <v>2084</v>
      </c>
      <c r="E89428" s="12" t="s">
        <v>346167</v>
      </c>
      <c r="F89428" s="12">
        <v>627067140</v>
      </c>
    </row>
    <row r="89429" spans="1:6" ht="15" customHeight="1" x14ac:dyDescent="0.2">
      <c r="A89429" s="12" t="s">
        <v>346168</v>
      </c>
      <c r="B89429" s="12">
        <v>2013</v>
      </c>
      <c r="C89429" s="12" t="s">
        <v>158060</v>
      </c>
      <c r="D89429" s="12" t="s">
        <v>346169</v>
      </c>
      <c r="E89429" s="12" t="s">
        <v>346170</v>
      </c>
      <c r="F89429" s="12">
        <v>366219236</v>
      </c>
    </row>
    <row r="89430" spans="1:6" ht="15" customHeight="1" x14ac:dyDescent="0.2">
      <c r="A89430" s="12" t="s">
        <v>346171</v>
      </c>
      <c r="B89430" s="12">
        <v>2019</v>
      </c>
      <c r="C89430" s="12" t="s">
        <v>158175</v>
      </c>
      <c r="D89430" s="12">
        <v>308</v>
      </c>
      <c r="E89430" s="12" t="s">
        <v>346172</v>
      </c>
      <c r="F89430" s="12">
        <v>629519043</v>
      </c>
    </row>
    <row r="89431" spans="1:6" ht="15" customHeight="1" x14ac:dyDescent="0.2">
      <c r="A89431" s="12" t="s">
        <v>346173</v>
      </c>
      <c r="B89431" s="12">
        <v>1985</v>
      </c>
      <c r="C89431" s="12"/>
      <c r="D89431" s="12"/>
      <c r="E89431" s="12" t="s">
        <v>346174</v>
      </c>
      <c r="F89431" s="12">
        <v>17592346</v>
      </c>
    </row>
    <row r="89432" spans="1:6" ht="15" customHeight="1" x14ac:dyDescent="0.2">
      <c r="A89432" s="12" t="s">
        <v>346175</v>
      </c>
      <c r="B89432" s="12">
        <v>1991</v>
      </c>
      <c r="C89432" s="12" t="s">
        <v>346125</v>
      </c>
      <c r="D89432" s="12">
        <v>28</v>
      </c>
      <c r="E89432" s="12" t="s">
        <v>346176</v>
      </c>
      <c r="F89432" s="12">
        <v>22723580</v>
      </c>
    </row>
    <row r="89433" spans="1:6" ht="15" customHeight="1" x14ac:dyDescent="0.2">
      <c r="A89433" s="12" t="s">
        <v>346177</v>
      </c>
      <c r="B89433" s="12">
        <v>1982</v>
      </c>
      <c r="C89433" s="12" t="s">
        <v>178640</v>
      </c>
      <c r="D89433" s="12">
        <v>17</v>
      </c>
      <c r="E89433" s="12" t="s">
        <v>346178</v>
      </c>
      <c r="F89433" s="12">
        <v>13517103</v>
      </c>
    </row>
    <row r="89434" spans="1:6" ht="15" customHeight="1" x14ac:dyDescent="0.2">
      <c r="A89434" s="12" t="s">
        <v>346179</v>
      </c>
      <c r="B89434" s="12">
        <v>1986</v>
      </c>
      <c r="C89434" s="12" t="s">
        <v>270104</v>
      </c>
      <c r="D89434" s="12">
        <v>45</v>
      </c>
      <c r="E89434" s="12" t="s">
        <v>346180</v>
      </c>
      <c r="F89434" s="12">
        <v>17522846</v>
      </c>
    </row>
    <row r="89435" spans="1:6" ht="15" customHeight="1" x14ac:dyDescent="0.2">
      <c r="A89435" s="12" t="s">
        <v>346181</v>
      </c>
      <c r="B89435" s="12">
        <v>1982</v>
      </c>
      <c r="C89435" s="12"/>
      <c r="D89435" s="12"/>
      <c r="E89435" s="12" t="s">
        <v>346182</v>
      </c>
      <c r="F89435" s="12">
        <v>13454746</v>
      </c>
    </row>
    <row r="89436" spans="1:6" ht="15" customHeight="1" x14ac:dyDescent="0.2">
      <c r="A89436" s="12" t="s">
        <v>346183</v>
      </c>
      <c r="B89436" s="12">
        <v>1987</v>
      </c>
      <c r="C89436" s="12" t="s">
        <v>270104</v>
      </c>
      <c r="D89436" s="12">
        <v>57</v>
      </c>
      <c r="E89436" s="12" t="s">
        <v>346184</v>
      </c>
      <c r="F89436" s="12">
        <v>18555005</v>
      </c>
    </row>
    <row r="89437" spans="1:6" ht="15" customHeight="1" x14ac:dyDescent="0.2">
      <c r="A89437" s="12" t="s">
        <v>346185</v>
      </c>
      <c r="B89437" s="12">
        <v>2016</v>
      </c>
      <c r="C89437" s="12" t="s">
        <v>85295</v>
      </c>
      <c r="D89437" s="12" t="s">
        <v>346186</v>
      </c>
      <c r="E89437" s="12" t="s">
        <v>346187</v>
      </c>
      <c r="F89437" s="12">
        <v>620802401</v>
      </c>
    </row>
    <row r="89438" spans="1:6" ht="15" customHeight="1" x14ac:dyDescent="0.2">
      <c r="A89438" s="12" t="s">
        <v>346188</v>
      </c>
      <c r="B89438" s="12">
        <v>2018</v>
      </c>
      <c r="C89438" s="12" t="s">
        <v>85295</v>
      </c>
      <c r="D89438" s="12" t="s">
        <v>346189</v>
      </c>
      <c r="E89438" s="12" t="s">
        <v>346190</v>
      </c>
      <c r="F89438" s="12">
        <v>620802965</v>
      </c>
    </row>
    <row r="89439" spans="1:6" ht="15" customHeight="1" x14ac:dyDescent="0.2">
      <c r="A89439" s="12" t="s">
        <v>346191</v>
      </c>
      <c r="B89439" s="12">
        <v>2019</v>
      </c>
      <c r="C89439" s="12" t="s">
        <v>157055</v>
      </c>
      <c r="D89439" s="12"/>
      <c r="E89439" s="12" t="s">
        <v>346192</v>
      </c>
      <c r="F89439" s="12">
        <v>634106624</v>
      </c>
    </row>
    <row r="89440" spans="1:6" ht="15" customHeight="1" x14ac:dyDescent="0.2">
      <c r="A89440" s="12" t="s">
        <v>346193</v>
      </c>
      <c r="B89440" s="12">
        <v>2017</v>
      </c>
      <c r="C89440" s="12" t="s">
        <v>85295</v>
      </c>
      <c r="D89440" s="12" t="s">
        <v>346194</v>
      </c>
      <c r="E89440" s="12" t="s">
        <v>346195</v>
      </c>
      <c r="F89440" s="12">
        <v>620829804</v>
      </c>
    </row>
    <row r="89441" spans="1:6" ht="15" customHeight="1" x14ac:dyDescent="0.2">
      <c r="A89441" s="12" t="s">
        <v>346196</v>
      </c>
      <c r="B89441" s="12">
        <v>2018</v>
      </c>
      <c r="C89441" s="12" t="s">
        <v>85295</v>
      </c>
      <c r="D89441" s="12" t="s">
        <v>346197</v>
      </c>
      <c r="E89441" s="12" t="s">
        <v>346198</v>
      </c>
      <c r="F89441" s="12">
        <v>620854300</v>
      </c>
    </row>
    <row r="89442" spans="1:6" ht="15" customHeight="1" x14ac:dyDescent="0.2">
      <c r="A89442" s="12" t="s">
        <v>346199</v>
      </c>
      <c r="B89442" s="12">
        <v>1991</v>
      </c>
      <c r="C89442" s="12" t="s">
        <v>39597</v>
      </c>
      <c r="D89442" s="12">
        <v>3</v>
      </c>
      <c r="E89442" s="12" t="s">
        <v>346200</v>
      </c>
      <c r="F89442" s="12">
        <v>21696261</v>
      </c>
    </row>
    <row r="89443" spans="1:6" ht="15" customHeight="1" x14ac:dyDescent="0.2">
      <c r="A89443" s="12" t="s">
        <v>346201</v>
      </c>
      <c r="B89443" s="12">
        <v>1987</v>
      </c>
      <c r="C89443" s="12" t="s">
        <v>120430</v>
      </c>
      <c r="D89443" s="12">
        <v>144</v>
      </c>
      <c r="E89443" s="12" t="s">
        <v>346202</v>
      </c>
      <c r="F89443" s="12">
        <v>17559549</v>
      </c>
    </row>
    <row r="89444" spans="1:6" ht="15" customHeight="1" x14ac:dyDescent="0.2">
      <c r="A89444" s="12" t="s">
        <v>346203</v>
      </c>
      <c r="B89444" s="12">
        <v>2003</v>
      </c>
      <c r="C89444" s="12" t="s">
        <v>346203</v>
      </c>
      <c r="D89444" s="12"/>
      <c r="E89444" s="12" t="s">
        <v>346204</v>
      </c>
      <c r="F89444" s="12">
        <v>606359256</v>
      </c>
    </row>
    <row r="89445" spans="1:6" ht="15" customHeight="1" x14ac:dyDescent="0.2">
      <c r="A89445" s="12" t="s">
        <v>346205</v>
      </c>
      <c r="B89445" s="12">
        <v>2004</v>
      </c>
      <c r="C89445" s="12" t="s">
        <v>346206</v>
      </c>
      <c r="D89445" s="12"/>
      <c r="E89445" s="12" t="s">
        <v>346207</v>
      </c>
      <c r="F89445" s="12">
        <v>38839294</v>
      </c>
    </row>
    <row r="89446" spans="1:6" ht="15" customHeight="1" x14ac:dyDescent="0.2">
      <c r="A89446" s="12" t="s">
        <v>346208</v>
      </c>
      <c r="B89446" s="12">
        <v>2005</v>
      </c>
      <c r="C89446" s="12" t="s">
        <v>346209</v>
      </c>
      <c r="D89446" s="12">
        <v>2005</v>
      </c>
      <c r="E89446" s="12" t="s">
        <v>346210</v>
      </c>
      <c r="F89446" s="12">
        <v>43773816</v>
      </c>
    </row>
    <row r="89447" spans="1:6" ht="15" customHeight="1" x14ac:dyDescent="0.2">
      <c r="A89447" s="12" t="s">
        <v>346211</v>
      </c>
      <c r="B89447" s="12">
        <v>2007</v>
      </c>
      <c r="C89447" s="12" t="s">
        <v>346212</v>
      </c>
      <c r="D89447" s="12"/>
      <c r="E89447" s="12" t="s">
        <v>346213</v>
      </c>
      <c r="F89447" s="12">
        <v>47209744</v>
      </c>
    </row>
    <row r="89448" spans="1:6" ht="15" customHeight="1" x14ac:dyDescent="0.2">
      <c r="A89448" s="12" t="s">
        <v>346214</v>
      </c>
      <c r="B89448" s="12">
        <v>1991</v>
      </c>
      <c r="C89448" s="12" t="s">
        <v>64097</v>
      </c>
      <c r="D89448" s="12" t="s">
        <v>346215</v>
      </c>
      <c r="E89448" s="12" t="s">
        <v>346216</v>
      </c>
      <c r="F89448" s="12">
        <v>618918840</v>
      </c>
    </row>
    <row r="89449" spans="1:6" ht="15" customHeight="1" x14ac:dyDescent="0.2">
      <c r="A89449" s="12" t="s">
        <v>346217</v>
      </c>
      <c r="B89449" s="12">
        <v>2008</v>
      </c>
      <c r="C89449" s="12" t="s">
        <v>346218</v>
      </c>
      <c r="D89449" s="12"/>
      <c r="E89449" s="12" t="s">
        <v>346219</v>
      </c>
      <c r="F89449" s="12">
        <v>352272829</v>
      </c>
    </row>
    <row r="89450" spans="1:6" ht="15" customHeight="1" x14ac:dyDescent="0.2">
      <c r="A89450" s="12" t="s">
        <v>346220</v>
      </c>
      <c r="B89450" s="12">
        <v>2008</v>
      </c>
      <c r="C89450" s="12" t="s">
        <v>346220</v>
      </c>
      <c r="D89450" s="12"/>
      <c r="E89450" s="12" t="s">
        <v>346221</v>
      </c>
      <c r="F89450" s="12">
        <v>372268671</v>
      </c>
    </row>
    <row r="89451" spans="1:6" ht="15" customHeight="1" x14ac:dyDescent="0.2">
      <c r="A89451" s="12" t="s">
        <v>346222</v>
      </c>
      <c r="B89451" s="12">
        <v>2009</v>
      </c>
      <c r="C89451" s="12" t="s">
        <v>346222</v>
      </c>
      <c r="D89451" s="12"/>
      <c r="E89451" s="12" t="s">
        <v>346223</v>
      </c>
      <c r="F89451" s="12">
        <v>372256657</v>
      </c>
    </row>
    <row r="89452" spans="1:6" ht="15" customHeight="1" x14ac:dyDescent="0.2">
      <c r="A89452" s="12" t="s">
        <v>346224</v>
      </c>
      <c r="B89452" s="12">
        <v>1998</v>
      </c>
      <c r="C89452" s="12" t="s">
        <v>64097</v>
      </c>
      <c r="D89452" s="12">
        <v>1536</v>
      </c>
      <c r="E89452" s="12" t="s">
        <v>346225</v>
      </c>
      <c r="F89452" s="12">
        <v>607183581</v>
      </c>
    </row>
    <row r="89453" spans="1:6" ht="15" customHeight="1" x14ac:dyDescent="0.2">
      <c r="A89453" s="12" t="s">
        <v>346226</v>
      </c>
      <c r="B89453" s="12">
        <v>2019</v>
      </c>
      <c r="C89453" s="12" t="s">
        <v>71253</v>
      </c>
      <c r="D89453" s="12">
        <v>877</v>
      </c>
      <c r="E89453" s="12" t="s">
        <v>346227</v>
      </c>
      <c r="F89453" s="12">
        <v>625205080</v>
      </c>
    </row>
    <row r="89454" spans="1:6" ht="15" customHeight="1" x14ac:dyDescent="0.2">
      <c r="A89454" s="12" t="s">
        <v>346228</v>
      </c>
      <c r="B89454" s="12">
        <v>2022</v>
      </c>
      <c r="C89454" s="12" t="s">
        <v>158365</v>
      </c>
      <c r="D89454" s="12">
        <v>12250</v>
      </c>
      <c r="E89454" s="12" t="s">
        <v>346229</v>
      </c>
      <c r="F89454" s="12">
        <v>638310812</v>
      </c>
    </row>
    <row r="89455" spans="1:6" ht="15" customHeight="1" x14ac:dyDescent="0.2">
      <c r="A89455" s="12" t="s">
        <v>346230</v>
      </c>
      <c r="B89455" s="12">
        <v>2004</v>
      </c>
      <c r="C89455" s="12" t="s">
        <v>64097</v>
      </c>
      <c r="D89455" s="12">
        <v>2771</v>
      </c>
      <c r="E89455" s="12" t="s">
        <v>346231</v>
      </c>
      <c r="F89455" s="12">
        <v>608608048</v>
      </c>
    </row>
    <row r="89456" spans="1:6" ht="15" customHeight="1" x14ac:dyDescent="0.2">
      <c r="A89456" s="12" t="s">
        <v>346232</v>
      </c>
      <c r="B89456" s="12">
        <v>2020</v>
      </c>
      <c r="C89456" s="12" t="s">
        <v>71253</v>
      </c>
      <c r="D89456" s="12" t="s">
        <v>346233</v>
      </c>
      <c r="E89456" s="12" t="s">
        <v>346234</v>
      </c>
      <c r="F89456" s="12">
        <v>630859706</v>
      </c>
    </row>
    <row r="89457" spans="1:6" ht="15" customHeight="1" x14ac:dyDescent="0.2">
      <c r="A89457" s="12" t="s">
        <v>346235</v>
      </c>
      <c r="B89457" s="12">
        <v>1995</v>
      </c>
      <c r="C89457" s="12" t="s">
        <v>158529</v>
      </c>
      <c r="D89457" s="12"/>
      <c r="E89457" s="12" t="s">
        <v>346236</v>
      </c>
      <c r="F89457" s="12">
        <v>26685904</v>
      </c>
    </row>
    <row r="89458" spans="1:6" ht="15" customHeight="1" x14ac:dyDescent="0.2">
      <c r="A89458" s="12" t="s">
        <v>346237</v>
      </c>
      <c r="B89458" s="12">
        <v>1974</v>
      </c>
      <c r="C89458" s="12" t="s">
        <v>64097</v>
      </c>
      <c r="D89458" s="12" t="s">
        <v>346238</v>
      </c>
      <c r="E89458" s="12" t="s">
        <v>346239</v>
      </c>
      <c r="F89458" s="12">
        <v>619421761</v>
      </c>
    </row>
    <row r="89459" spans="1:6" ht="15" customHeight="1" x14ac:dyDescent="0.2">
      <c r="A89459" s="12" t="s">
        <v>346237</v>
      </c>
      <c r="B89459" s="12">
        <v>1974</v>
      </c>
      <c r="C89459" s="12" t="s">
        <v>64097</v>
      </c>
      <c r="D89459" s="12" t="s">
        <v>346240</v>
      </c>
      <c r="E89459" s="12" t="s">
        <v>346241</v>
      </c>
      <c r="F89459" s="12">
        <v>619450972</v>
      </c>
    </row>
    <row r="89460" spans="1:6" ht="15" customHeight="1" x14ac:dyDescent="0.2">
      <c r="A89460" s="12" t="s">
        <v>346242</v>
      </c>
      <c r="B89460" s="12">
        <v>1982</v>
      </c>
      <c r="C89460" s="12"/>
      <c r="D89460" s="12"/>
      <c r="E89460" s="12" t="s">
        <v>346243</v>
      </c>
      <c r="F89460" s="12">
        <v>14537857</v>
      </c>
    </row>
    <row r="89461" spans="1:6" ht="15" customHeight="1" x14ac:dyDescent="0.2">
      <c r="A89461" s="12" t="s">
        <v>346244</v>
      </c>
      <c r="B89461" s="12">
        <v>2006</v>
      </c>
      <c r="C89461" s="12" t="s">
        <v>158945</v>
      </c>
      <c r="D89461" s="12" t="s">
        <v>346245</v>
      </c>
      <c r="E89461" s="12" t="s">
        <v>346246</v>
      </c>
      <c r="F89461" s="12">
        <v>635552769</v>
      </c>
    </row>
    <row r="89462" spans="1:6" ht="15" customHeight="1" x14ac:dyDescent="0.2">
      <c r="A89462" s="12" t="s">
        <v>346247</v>
      </c>
      <c r="B89462" s="12">
        <v>1992</v>
      </c>
      <c r="C89462" s="12" t="s">
        <v>115179</v>
      </c>
      <c r="D89462" s="12">
        <v>39</v>
      </c>
      <c r="E89462" s="12" t="s">
        <v>346248</v>
      </c>
      <c r="F89462" s="12">
        <v>22793317</v>
      </c>
    </row>
    <row r="89463" spans="1:6" ht="15" customHeight="1" x14ac:dyDescent="0.2">
      <c r="A89463" s="12" t="s">
        <v>346249</v>
      </c>
      <c r="B89463" s="12">
        <v>2014</v>
      </c>
      <c r="C89463" s="12" t="s">
        <v>239837</v>
      </c>
      <c r="D89463" s="12"/>
      <c r="E89463" s="12" t="s">
        <v>346250</v>
      </c>
      <c r="F89463" s="12">
        <v>636613465</v>
      </c>
    </row>
    <row r="89464" spans="1:6" ht="15" customHeight="1" x14ac:dyDescent="0.2">
      <c r="A89464" s="12" t="s">
        <v>346251</v>
      </c>
      <c r="B89464" s="12">
        <v>2017</v>
      </c>
      <c r="C89464" s="12" t="s">
        <v>158176</v>
      </c>
      <c r="D89464" s="12">
        <v>188</v>
      </c>
      <c r="E89464" s="12" t="s">
        <v>346252</v>
      </c>
      <c r="F89464" s="12">
        <v>616513946</v>
      </c>
    </row>
    <row r="89465" spans="1:6" ht="15" customHeight="1" x14ac:dyDescent="0.2">
      <c r="A89465" s="12" t="s">
        <v>346253</v>
      </c>
      <c r="B89465" s="12">
        <v>1992</v>
      </c>
      <c r="C89465" s="12" t="s">
        <v>159233</v>
      </c>
      <c r="D89465" s="12"/>
      <c r="E89465" s="12" t="s">
        <v>346254</v>
      </c>
      <c r="F89465" s="12">
        <v>23590700</v>
      </c>
    </row>
    <row r="89466" spans="1:6" ht="15" customHeight="1" x14ac:dyDescent="0.2">
      <c r="A89466" s="12" t="s">
        <v>346255</v>
      </c>
      <c r="B89466" s="12">
        <v>1990</v>
      </c>
      <c r="C89466" s="12" t="s">
        <v>64097</v>
      </c>
      <c r="D89466" s="12" t="s">
        <v>346256</v>
      </c>
      <c r="E89466" s="12" t="s">
        <v>346257</v>
      </c>
      <c r="F89466" s="12">
        <v>618949090</v>
      </c>
    </row>
    <row r="89467" spans="1:6" ht="15" customHeight="1" x14ac:dyDescent="0.2">
      <c r="A89467" s="12" t="s">
        <v>346258</v>
      </c>
      <c r="B89467" s="12">
        <v>2005</v>
      </c>
      <c r="C89467" s="12" t="s">
        <v>346259</v>
      </c>
      <c r="D89467" s="12"/>
      <c r="E89467" s="12" t="s">
        <v>346260</v>
      </c>
      <c r="F89467" s="12">
        <v>610737421</v>
      </c>
    </row>
    <row r="89468" spans="1:6" ht="15" customHeight="1" x14ac:dyDescent="0.2">
      <c r="A89468" s="12" t="s">
        <v>346261</v>
      </c>
      <c r="B89468" s="12">
        <v>1993</v>
      </c>
      <c r="C89468" s="12" t="s">
        <v>64097</v>
      </c>
      <c r="D89468" s="12" t="s">
        <v>346262</v>
      </c>
      <c r="E89468" s="12" t="s">
        <v>346263</v>
      </c>
      <c r="F89468" s="12">
        <v>618196687</v>
      </c>
    </row>
    <row r="89469" spans="1:6" ht="15" customHeight="1" x14ac:dyDescent="0.2">
      <c r="A89469" s="12" t="s">
        <v>346264</v>
      </c>
      <c r="B89469" s="12">
        <v>1996</v>
      </c>
      <c r="C89469" s="12" t="s">
        <v>64097</v>
      </c>
      <c r="D89469" s="12">
        <v>1128</v>
      </c>
      <c r="E89469" s="12" t="s">
        <v>346265</v>
      </c>
      <c r="F89469" s="12">
        <v>606986862</v>
      </c>
    </row>
    <row r="89470" spans="1:6" ht="15" customHeight="1" x14ac:dyDescent="0.2">
      <c r="A89470" s="12" t="s">
        <v>346266</v>
      </c>
      <c r="B89470" s="12">
        <v>1984</v>
      </c>
      <c r="C89470" s="12"/>
      <c r="D89470" s="12"/>
      <c r="E89470" s="12" t="s">
        <v>346267</v>
      </c>
      <c r="F89470" s="12">
        <v>17578556</v>
      </c>
    </row>
    <row r="89471" spans="1:6" ht="15" customHeight="1" x14ac:dyDescent="0.2">
      <c r="A89471" s="12" t="s">
        <v>346268</v>
      </c>
      <c r="B89471" s="12">
        <v>1984</v>
      </c>
      <c r="C89471" s="12"/>
      <c r="D89471" s="12"/>
      <c r="E89471" s="12" t="s">
        <v>346269</v>
      </c>
      <c r="F89471" s="12">
        <v>14613591</v>
      </c>
    </row>
    <row r="89472" spans="1:6" ht="15" customHeight="1" x14ac:dyDescent="0.2">
      <c r="A89472" s="12" t="s">
        <v>346270</v>
      </c>
      <c r="B89472" s="12">
        <v>2022</v>
      </c>
      <c r="C89472" s="12" t="s">
        <v>158175</v>
      </c>
      <c r="D89472" s="12">
        <v>1109</v>
      </c>
      <c r="E89472" s="12" t="s">
        <v>346271</v>
      </c>
      <c r="F89472" s="12">
        <v>639778282</v>
      </c>
    </row>
    <row r="89473" spans="1:6" ht="15" customHeight="1" x14ac:dyDescent="0.2">
      <c r="A89473" s="12" t="s">
        <v>346272</v>
      </c>
      <c r="B89473" s="12">
        <v>1991</v>
      </c>
      <c r="C89473" s="12" t="s">
        <v>158365</v>
      </c>
      <c r="D89473" s="12">
        <v>1600</v>
      </c>
      <c r="E89473" s="12" t="s">
        <v>346273</v>
      </c>
      <c r="F89473" s="12">
        <v>630020542</v>
      </c>
    </row>
    <row r="89474" spans="1:6" ht="15" customHeight="1" x14ac:dyDescent="0.2">
      <c r="A89474" s="12" t="s">
        <v>346274</v>
      </c>
      <c r="B89474" s="12">
        <v>1991</v>
      </c>
      <c r="C89474" s="12" t="s">
        <v>116041</v>
      </c>
      <c r="D89474" s="12">
        <v>6</v>
      </c>
      <c r="E89474" s="12" t="s">
        <v>346275</v>
      </c>
      <c r="F89474" s="12">
        <v>21727325</v>
      </c>
    </row>
    <row r="89475" spans="1:6" ht="15" customHeight="1" x14ac:dyDescent="0.2">
      <c r="A89475" s="12" t="s">
        <v>346276</v>
      </c>
      <c r="B89475" s="12">
        <v>2013</v>
      </c>
      <c r="C89475" s="12" t="s">
        <v>158187</v>
      </c>
      <c r="D89475" s="12">
        <v>451</v>
      </c>
      <c r="E89475" s="12" t="s">
        <v>346277</v>
      </c>
      <c r="F89475" s="12">
        <v>369675469</v>
      </c>
    </row>
    <row r="89476" spans="1:6" ht="15" customHeight="1" x14ac:dyDescent="0.2">
      <c r="A89476" s="12" t="s">
        <v>346278</v>
      </c>
      <c r="B89476" s="12">
        <v>2016</v>
      </c>
      <c r="C89476" s="12" t="s">
        <v>158267</v>
      </c>
      <c r="D89476" s="12">
        <v>167</v>
      </c>
      <c r="E89476" s="12" t="s">
        <v>346279</v>
      </c>
      <c r="F89476" s="12">
        <v>614485681</v>
      </c>
    </row>
    <row r="89477" spans="1:6" ht="15" customHeight="1" x14ac:dyDescent="0.2">
      <c r="A89477" s="12" t="s">
        <v>346280</v>
      </c>
      <c r="B89477" s="12">
        <v>2023</v>
      </c>
      <c r="C89477" s="12" t="s">
        <v>80335</v>
      </c>
      <c r="D89477" s="12"/>
      <c r="E89477" s="12" t="s">
        <v>346281</v>
      </c>
      <c r="F89477" s="12">
        <v>641523571</v>
      </c>
    </row>
    <row r="89478" spans="1:6" ht="15" customHeight="1" x14ac:dyDescent="0.2">
      <c r="A89478" s="12" t="s">
        <v>346282</v>
      </c>
      <c r="B89478" s="12">
        <v>2014</v>
      </c>
      <c r="C89478" s="12" t="s">
        <v>158267</v>
      </c>
      <c r="D89478" s="12">
        <v>88</v>
      </c>
      <c r="E89478" s="12" t="s">
        <v>346283</v>
      </c>
      <c r="F89478" s="12">
        <v>602308685</v>
      </c>
    </row>
    <row r="89479" spans="1:6" ht="15" customHeight="1" x14ac:dyDescent="0.2">
      <c r="A89479" s="12" t="s">
        <v>346284</v>
      </c>
      <c r="B89479" s="12">
        <v>2018</v>
      </c>
      <c r="C89479" s="12" t="s">
        <v>159449</v>
      </c>
      <c r="D89479" s="12">
        <v>147</v>
      </c>
      <c r="E89479" s="12" t="s">
        <v>346285</v>
      </c>
      <c r="F89479" s="12">
        <v>619724352</v>
      </c>
    </row>
    <row r="89480" spans="1:6" ht="15" customHeight="1" x14ac:dyDescent="0.2">
      <c r="A89480" s="12" t="s">
        <v>346286</v>
      </c>
      <c r="B89480" s="12">
        <v>2017</v>
      </c>
      <c r="C89480" s="12" t="s">
        <v>158175</v>
      </c>
      <c r="D89480" s="12">
        <v>57</v>
      </c>
      <c r="E89480" s="12" t="s">
        <v>346287</v>
      </c>
      <c r="F89480" s="12">
        <v>615068556</v>
      </c>
    </row>
    <row r="89481" spans="1:6" ht="15" customHeight="1" x14ac:dyDescent="0.2">
      <c r="A89481" s="12" t="s">
        <v>346288</v>
      </c>
      <c r="B89481" s="12">
        <v>2014</v>
      </c>
      <c r="C89481" s="12" t="s">
        <v>31730</v>
      </c>
      <c r="D89481" s="12">
        <v>214</v>
      </c>
      <c r="E89481" s="12" t="s">
        <v>346289</v>
      </c>
      <c r="F89481" s="12">
        <v>372600820</v>
      </c>
    </row>
    <row r="89482" spans="1:6" ht="15" customHeight="1" x14ac:dyDescent="0.2">
      <c r="A89482" s="12" t="s">
        <v>346288</v>
      </c>
      <c r="B89482" s="12">
        <v>2014</v>
      </c>
      <c r="C89482" s="12" t="s">
        <v>31730</v>
      </c>
      <c r="D89482" s="12">
        <v>214</v>
      </c>
      <c r="E89482" s="12" t="s">
        <v>346290</v>
      </c>
      <c r="F89482" s="12">
        <v>607349504</v>
      </c>
    </row>
    <row r="89483" spans="1:6" ht="15" customHeight="1" x14ac:dyDescent="0.2">
      <c r="A89483" s="12" t="s">
        <v>346291</v>
      </c>
      <c r="B89483" s="12">
        <v>2013</v>
      </c>
      <c r="C89483" s="12" t="s">
        <v>346291</v>
      </c>
      <c r="D89483" s="12"/>
      <c r="E89483" s="12" t="s">
        <v>346292</v>
      </c>
      <c r="F89483" s="12">
        <v>369639072</v>
      </c>
    </row>
    <row r="89484" spans="1:6" ht="15" customHeight="1" x14ac:dyDescent="0.2">
      <c r="A89484" s="12" t="s">
        <v>346293</v>
      </c>
      <c r="B89484" s="12">
        <v>1987</v>
      </c>
      <c r="C89484" s="12" t="s">
        <v>117702</v>
      </c>
      <c r="D89484" s="12">
        <v>22</v>
      </c>
      <c r="E89484" s="12" t="s">
        <v>346294</v>
      </c>
      <c r="F89484" s="12">
        <v>18513078</v>
      </c>
    </row>
    <row r="89485" spans="1:6" ht="15" customHeight="1" x14ac:dyDescent="0.2">
      <c r="A89485" s="12" t="s">
        <v>346295</v>
      </c>
      <c r="B89485" s="12">
        <v>2000</v>
      </c>
      <c r="C89485" s="12" t="s">
        <v>346295</v>
      </c>
      <c r="D89485" s="12"/>
      <c r="E89485" s="12" t="s">
        <v>346296</v>
      </c>
      <c r="F89485" s="12">
        <v>607833860</v>
      </c>
    </row>
    <row r="89486" spans="1:6" ht="15" customHeight="1" x14ac:dyDescent="0.2">
      <c r="A89486" s="12" t="s">
        <v>346297</v>
      </c>
      <c r="B89486" s="12">
        <v>2005</v>
      </c>
      <c r="C89486" s="12" t="s">
        <v>346298</v>
      </c>
      <c r="D89486" s="12">
        <v>2005</v>
      </c>
      <c r="E89486" s="12" t="s">
        <v>346299</v>
      </c>
      <c r="F89486" s="12">
        <v>46309608</v>
      </c>
    </row>
    <row r="89487" spans="1:6" ht="15" customHeight="1" x14ac:dyDescent="0.2">
      <c r="A89487" s="12" t="s">
        <v>215996</v>
      </c>
      <c r="B89487" s="12">
        <v>2014</v>
      </c>
      <c r="C89487" s="12" t="s">
        <v>215996</v>
      </c>
      <c r="D89487" s="12"/>
      <c r="E89487" s="12" t="s">
        <v>346300</v>
      </c>
      <c r="F89487" s="12">
        <v>601160225</v>
      </c>
    </row>
    <row r="89488" spans="1:6" ht="15" customHeight="1" x14ac:dyDescent="0.2">
      <c r="A89488" s="12" t="s">
        <v>215996</v>
      </c>
      <c r="B89488" s="12">
        <v>2015</v>
      </c>
      <c r="C89488" s="12" t="s">
        <v>215996</v>
      </c>
      <c r="D89488" s="12" t="s">
        <v>302954</v>
      </c>
      <c r="E89488" s="12" t="s">
        <v>346301</v>
      </c>
      <c r="F89488" s="12">
        <v>609298338</v>
      </c>
    </row>
    <row r="89489" spans="1:6" ht="15" customHeight="1" x14ac:dyDescent="0.2">
      <c r="A89489" s="12" t="s">
        <v>215996</v>
      </c>
      <c r="B89489" s="12">
        <v>2016</v>
      </c>
      <c r="C89489" s="12" t="s">
        <v>215996</v>
      </c>
      <c r="D89489" s="12" t="s">
        <v>346302</v>
      </c>
      <c r="E89489" s="12" t="s">
        <v>346303</v>
      </c>
      <c r="F89489" s="12">
        <v>612854062</v>
      </c>
    </row>
    <row r="89490" spans="1:6" ht="15" customHeight="1" x14ac:dyDescent="0.2">
      <c r="A89490" s="12" t="s">
        <v>215996</v>
      </c>
      <c r="B89490" s="12">
        <v>2017</v>
      </c>
      <c r="C89490" s="12" t="s">
        <v>215996</v>
      </c>
      <c r="D89490" s="12" t="s">
        <v>163522</v>
      </c>
      <c r="E89490" s="12" t="s">
        <v>346304</v>
      </c>
      <c r="F89490" s="12">
        <v>620837312</v>
      </c>
    </row>
    <row r="89491" spans="1:6" ht="15" customHeight="1" x14ac:dyDescent="0.2">
      <c r="A89491" s="12" t="s">
        <v>215996</v>
      </c>
      <c r="B89491" s="12">
        <v>2018</v>
      </c>
      <c r="C89491" s="12" t="s">
        <v>215996</v>
      </c>
      <c r="D89491" s="12"/>
      <c r="E89491" s="12" t="s">
        <v>346305</v>
      </c>
      <c r="F89491" s="12">
        <v>626369933</v>
      </c>
    </row>
    <row r="89492" spans="1:6" ht="15" customHeight="1" x14ac:dyDescent="0.2">
      <c r="A89492" s="12" t="s">
        <v>346306</v>
      </c>
      <c r="B89492" s="12">
        <v>2019</v>
      </c>
      <c r="C89492" s="12" t="s">
        <v>71209</v>
      </c>
      <c r="D89492" s="12">
        <v>0</v>
      </c>
      <c r="E89492" s="12" t="s">
        <v>346307</v>
      </c>
      <c r="F89492" s="12">
        <v>623901446</v>
      </c>
    </row>
    <row r="89493" spans="1:6" ht="15" customHeight="1" x14ac:dyDescent="0.2">
      <c r="A89493" s="12" t="s">
        <v>346308</v>
      </c>
      <c r="B89493" s="12">
        <v>1991</v>
      </c>
      <c r="C89493" s="12" t="s">
        <v>16456</v>
      </c>
      <c r="D89493" s="12">
        <v>13</v>
      </c>
      <c r="E89493" s="12" t="s">
        <v>346309</v>
      </c>
      <c r="F89493" s="12">
        <v>21585664</v>
      </c>
    </row>
    <row r="89494" spans="1:6" ht="15" customHeight="1" x14ac:dyDescent="0.2">
      <c r="A89494" s="12" t="s">
        <v>346310</v>
      </c>
      <c r="B89494" s="12">
        <v>2023</v>
      </c>
      <c r="C89494" s="12" t="s">
        <v>160336</v>
      </c>
      <c r="D89494" s="12">
        <v>129</v>
      </c>
      <c r="E89494" s="12" t="s">
        <v>346311</v>
      </c>
      <c r="F89494" s="12">
        <v>643727982</v>
      </c>
    </row>
    <row r="89495" spans="1:6" ht="15" customHeight="1" x14ac:dyDescent="0.2">
      <c r="A89495" s="12" t="s">
        <v>346312</v>
      </c>
      <c r="B89495" s="12">
        <v>2022</v>
      </c>
      <c r="C89495" s="12" t="s">
        <v>85320</v>
      </c>
      <c r="D89495" s="12" t="s">
        <v>346313</v>
      </c>
      <c r="E89495" s="12" t="s">
        <v>346314</v>
      </c>
      <c r="F89495" s="12">
        <v>637879550</v>
      </c>
    </row>
    <row r="89496" spans="1:6" ht="15" customHeight="1" x14ac:dyDescent="0.2">
      <c r="A89496" s="12" t="s">
        <v>346315</v>
      </c>
      <c r="B89496" s="12">
        <v>2014</v>
      </c>
      <c r="C89496" s="12" t="s">
        <v>64933</v>
      </c>
      <c r="D89496" s="12">
        <v>612</v>
      </c>
      <c r="E89496" s="12" t="s">
        <v>346316</v>
      </c>
      <c r="F89496" s="12">
        <v>373811788</v>
      </c>
    </row>
    <row r="89497" spans="1:6" ht="15" customHeight="1" x14ac:dyDescent="0.2">
      <c r="A89497" s="12" t="s">
        <v>346317</v>
      </c>
      <c r="B89497" s="12">
        <v>2013</v>
      </c>
      <c r="C89497" s="12" t="s">
        <v>157810</v>
      </c>
      <c r="D89497" s="12">
        <v>965</v>
      </c>
      <c r="E89497" s="12" t="s">
        <v>346318</v>
      </c>
      <c r="F89497" s="12">
        <v>602939724</v>
      </c>
    </row>
    <row r="89498" spans="1:6" ht="15" customHeight="1" x14ac:dyDescent="0.2">
      <c r="A89498" s="12" t="s">
        <v>346319</v>
      </c>
      <c r="B89498" s="12">
        <v>1992</v>
      </c>
      <c r="C89498" s="12" t="s">
        <v>118541</v>
      </c>
      <c r="D89498" s="12">
        <v>5</v>
      </c>
      <c r="E89498" s="12" t="s">
        <v>346320</v>
      </c>
      <c r="F89498" s="12">
        <v>22793283</v>
      </c>
    </row>
    <row r="89499" spans="1:6" ht="15" customHeight="1" x14ac:dyDescent="0.2">
      <c r="A89499" s="12" t="s">
        <v>346321</v>
      </c>
      <c r="B89499" s="12">
        <v>2016</v>
      </c>
      <c r="C89499" s="12" t="s">
        <v>158849</v>
      </c>
      <c r="D89499" s="12">
        <v>15</v>
      </c>
      <c r="E89499" s="12" t="s">
        <v>346322</v>
      </c>
      <c r="F89499" s="12">
        <v>613517973</v>
      </c>
    </row>
    <row r="89500" spans="1:6" ht="15" customHeight="1" x14ac:dyDescent="0.2">
      <c r="A89500" s="12" t="s">
        <v>346323</v>
      </c>
      <c r="B89500" s="12">
        <v>2014</v>
      </c>
      <c r="C89500" s="12" t="s">
        <v>158187</v>
      </c>
      <c r="D89500" s="12">
        <v>515</v>
      </c>
      <c r="E89500" s="12" t="s">
        <v>346324</v>
      </c>
      <c r="F89500" s="12">
        <v>373408096</v>
      </c>
    </row>
    <row r="89501" spans="1:6" ht="15" customHeight="1" x14ac:dyDescent="0.2">
      <c r="A89501" s="12" t="s">
        <v>346325</v>
      </c>
      <c r="B89501" s="12">
        <v>1990</v>
      </c>
      <c r="C89501" s="12" t="s">
        <v>95510</v>
      </c>
      <c r="D89501" s="12">
        <v>31</v>
      </c>
      <c r="E89501" s="12" t="s">
        <v>346326</v>
      </c>
      <c r="F89501" s="12">
        <v>21624542</v>
      </c>
    </row>
    <row r="89502" spans="1:6" ht="15" customHeight="1" x14ac:dyDescent="0.2">
      <c r="A89502" s="12" t="s">
        <v>346327</v>
      </c>
      <c r="B89502" s="12">
        <v>2001</v>
      </c>
      <c r="C89502" s="12" t="s">
        <v>64097</v>
      </c>
      <c r="D89502" s="12">
        <v>2217</v>
      </c>
      <c r="E89502" s="12" t="s">
        <v>346328</v>
      </c>
      <c r="F89502" s="12">
        <v>606703891</v>
      </c>
    </row>
    <row r="89503" spans="1:6" ht="15" customHeight="1" x14ac:dyDescent="0.2">
      <c r="A89503" s="12" t="s">
        <v>346329</v>
      </c>
      <c r="B89503" s="12">
        <v>2013</v>
      </c>
      <c r="C89503" s="12" t="s">
        <v>158187</v>
      </c>
      <c r="D89503" s="12">
        <v>445</v>
      </c>
      <c r="E89503" s="12" t="s">
        <v>346330</v>
      </c>
      <c r="F89503" s="12">
        <v>369724826</v>
      </c>
    </row>
    <row r="89504" spans="1:6" ht="15" customHeight="1" x14ac:dyDescent="0.2">
      <c r="A89504" s="12" t="s">
        <v>346331</v>
      </c>
      <c r="B89504" s="12">
        <v>2007</v>
      </c>
      <c r="C89504" s="12" t="s">
        <v>157729</v>
      </c>
      <c r="D89504" s="12">
        <v>912</v>
      </c>
      <c r="E89504" s="12" t="s">
        <v>346332</v>
      </c>
      <c r="F89504" s="12">
        <v>350185883</v>
      </c>
    </row>
    <row r="89505" spans="1:6" ht="15" customHeight="1" x14ac:dyDescent="0.2">
      <c r="A89505" s="12" t="s">
        <v>346333</v>
      </c>
      <c r="B89505" s="12">
        <v>2013</v>
      </c>
      <c r="C89505" s="12" t="s">
        <v>24420</v>
      </c>
      <c r="D89505" s="12">
        <v>767</v>
      </c>
      <c r="E89505" s="12" t="s">
        <v>346334</v>
      </c>
      <c r="F89505" s="12">
        <v>369659934</v>
      </c>
    </row>
    <row r="89506" spans="1:6" ht="15" customHeight="1" x14ac:dyDescent="0.2">
      <c r="A89506" s="12" t="s">
        <v>346335</v>
      </c>
      <c r="B89506" s="12">
        <v>2013</v>
      </c>
      <c r="C89506" s="12" t="s">
        <v>346335</v>
      </c>
      <c r="D89506" s="12"/>
      <c r="E89506" s="12" t="s">
        <v>346336</v>
      </c>
      <c r="F89506" s="12">
        <v>610497434</v>
      </c>
    </row>
    <row r="89507" spans="1:6" ht="15" customHeight="1" x14ac:dyDescent="0.2">
      <c r="A89507" s="12" t="s">
        <v>346337</v>
      </c>
      <c r="B89507" s="12">
        <v>2016</v>
      </c>
      <c r="C89507" s="12" t="s">
        <v>346337</v>
      </c>
      <c r="D89507" s="12"/>
      <c r="E89507" s="12" t="s">
        <v>346338</v>
      </c>
      <c r="F89507" s="12">
        <v>614206750</v>
      </c>
    </row>
    <row r="89508" spans="1:6" ht="15" customHeight="1" x14ac:dyDescent="0.2">
      <c r="A89508" s="12" t="s">
        <v>346339</v>
      </c>
      <c r="B89508" s="12">
        <v>1985</v>
      </c>
      <c r="C89508" s="12" t="s">
        <v>270104</v>
      </c>
      <c r="D89508" s="12">
        <v>28</v>
      </c>
      <c r="E89508" s="12" t="s">
        <v>346340</v>
      </c>
      <c r="F89508" s="12">
        <v>15594431</v>
      </c>
    </row>
    <row r="89509" spans="1:6" ht="15" customHeight="1" x14ac:dyDescent="0.2">
      <c r="A89509" s="12" t="s">
        <v>346341</v>
      </c>
      <c r="B89509" s="12">
        <v>1986</v>
      </c>
      <c r="C89509" s="12" t="s">
        <v>270104</v>
      </c>
      <c r="D89509" s="12">
        <v>46</v>
      </c>
      <c r="E89509" s="12" t="s">
        <v>346342</v>
      </c>
      <c r="F89509" s="12">
        <v>17628583</v>
      </c>
    </row>
    <row r="89510" spans="1:6" ht="15" customHeight="1" x14ac:dyDescent="0.2">
      <c r="A89510" s="12" t="s">
        <v>346343</v>
      </c>
      <c r="B89510" s="12">
        <v>2022</v>
      </c>
      <c r="C89510" s="12" t="s">
        <v>158187</v>
      </c>
      <c r="D89510" s="12">
        <v>2178</v>
      </c>
      <c r="E89510" s="12" t="s">
        <v>346344</v>
      </c>
      <c r="F89510" s="12">
        <v>637494350</v>
      </c>
    </row>
    <row r="89511" spans="1:6" ht="15" customHeight="1" x14ac:dyDescent="0.2">
      <c r="A89511" s="12" t="s">
        <v>346345</v>
      </c>
      <c r="B89511" s="12">
        <v>1993</v>
      </c>
      <c r="C89511" s="12" t="s">
        <v>120427</v>
      </c>
      <c r="D89511" s="12">
        <v>150</v>
      </c>
      <c r="E89511" s="12" t="s">
        <v>346346</v>
      </c>
      <c r="F89511" s="12">
        <v>24572190</v>
      </c>
    </row>
    <row r="89512" spans="1:6" ht="15" customHeight="1" x14ac:dyDescent="0.2">
      <c r="A89512" s="12" t="s">
        <v>346347</v>
      </c>
      <c r="B89512" s="12">
        <v>2016</v>
      </c>
      <c r="C89512" s="12" t="s">
        <v>157729</v>
      </c>
      <c r="D89512" s="12">
        <v>1711</v>
      </c>
      <c r="E89512" s="12" t="s">
        <v>346348</v>
      </c>
      <c r="F89512" s="12">
        <v>610297582</v>
      </c>
    </row>
    <row r="89513" spans="1:6" ht="15" customHeight="1" x14ac:dyDescent="0.2">
      <c r="A89513" s="12" t="s">
        <v>346349</v>
      </c>
      <c r="B89513" s="12">
        <v>2021</v>
      </c>
      <c r="C89513" s="12" t="s">
        <v>158759</v>
      </c>
      <c r="D89513" s="12"/>
      <c r="E89513" s="12" t="s">
        <v>346350</v>
      </c>
      <c r="F89513" s="12">
        <v>634643085</v>
      </c>
    </row>
    <row r="89514" spans="1:6" ht="15" customHeight="1" x14ac:dyDescent="0.2">
      <c r="A89514" s="12" t="s">
        <v>346351</v>
      </c>
      <c r="B89514" s="12">
        <v>2013</v>
      </c>
      <c r="C89514" s="12" t="s">
        <v>157907</v>
      </c>
      <c r="D89514" s="12">
        <v>50</v>
      </c>
      <c r="E89514" s="12" t="s">
        <v>346352</v>
      </c>
      <c r="F89514" s="12">
        <v>370036282</v>
      </c>
    </row>
    <row r="89515" spans="1:6" ht="15" customHeight="1" x14ac:dyDescent="0.2">
      <c r="A89515" s="12" t="s">
        <v>346353</v>
      </c>
      <c r="B89515" s="12">
        <v>2014</v>
      </c>
      <c r="C89515" s="12" t="s">
        <v>157907</v>
      </c>
      <c r="D89515" s="12">
        <v>61</v>
      </c>
      <c r="E89515" s="12" t="s">
        <v>346354</v>
      </c>
      <c r="F89515" s="12">
        <v>603443579</v>
      </c>
    </row>
    <row r="89516" spans="1:6" ht="15" customHeight="1" x14ac:dyDescent="0.2">
      <c r="A89516" s="12" t="s">
        <v>346355</v>
      </c>
      <c r="B89516" s="12">
        <v>2016</v>
      </c>
      <c r="C89516" s="12" t="s">
        <v>157907</v>
      </c>
      <c r="D89516" s="12">
        <v>72</v>
      </c>
      <c r="E89516" s="12" t="s">
        <v>346356</v>
      </c>
      <c r="F89516" s="12">
        <v>614253088</v>
      </c>
    </row>
    <row r="89517" spans="1:6" ht="15" customHeight="1" x14ac:dyDescent="0.2">
      <c r="A89517" s="12" t="s">
        <v>346357</v>
      </c>
      <c r="B89517" s="12">
        <v>2020</v>
      </c>
      <c r="C89517" s="12" t="s">
        <v>158212</v>
      </c>
      <c r="D89517" s="12">
        <v>21</v>
      </c>
      <c r="E89517" s="12" t="s">
        <v>346358</v>
      </c>
      <c r="F89517" s="12">
        <v>631248268</v>
      </c>
    </row>
    <row r="89518" spans="1:6" ht="15" customHeight="1" x14ac:dyDescent="0.2">
      <c r="A89518" s="12" t="s">
        <v>346359</v>
      </c>
      <c r="B89518" s="12">
        <v>2013</v>
      </c>
      <c r="C89518" s="12" t="s">
        <v>157907</v>
      </c>
      <c r="D89518" s="12">
        <v>50</v>
      </c>
      <c r="E89518" s="12" t="s">
        <v>346360</v>
      </c>
      <c r="F89518" s="12">
        <v>370037362</v>
      </c>
    </row>
    <row r="89519" spans="1:6" ht="15" customHeight="1" x14ac:dyDescent="0.2">
      <c r="A89519" s="12" t="s">
        <v>346361</v>
      </c>
      <c r="B89519" s="12">
        <v>1983</v>
      </c>
      <c r="C89519" s="12" t="s">
        <v>64097</v>
      </c>
      <c r="D89519" s="12" t="s">
        <v>346362</v>
      </c>
      <c r="E89519" s="12" t="s">
        <v>346363</v>
      </c>
      <c r="F89519" s="12">
        <v>619322680</v>
      </c>
    </row>
    <row r="89520" spans="1:6" ht="15" customHeight="1" x14ac:dyDescent="0.2">
      <c r="A89520" s="12" t="s">
        <v>346364</v>
      </c>
      <c r="B89520" s="12">
        <v>2007</v>
      </c>
      <c r="C89520" s="12" t="s">
        <v>64097</v>
      </c>
      <c r="D89520" s="12" t="s">
        <v>346365</v>
      </c>
      <c r="E89520" s="12" t="s">
        <v>346366</v>
      </c>
      <c r="F89520" s="12">
        <v>351090666</v>
      </c>
    </row>
    <row r="89521" spans="1:6" ht="15" customHeight="1" x14ac:dyDescent="0.2">
      <c r="A89521" s="12" t="s">
        <v>346367</v>
      </c>
      <c r="B89521" s="12">
        <v>2021</v>
      </c>
      <c r="C89521" s="12" t="s">
        <v>154764</v>
      </c>
      <c r="D89521" s="12">
        <v>370</v>
      </c>
      <c r="E89521" s="12" t="s">
        <v>346368</v>
      </c>
      <c r="F89521" s="12">
        <v>636012174</v>
      </c>
    </row>
    <row r="89522" spans="1:6" ht="15" customHeight="1" x14ac:dyDescent="0.2">
      <c r="A89522" s="12" t="s">
        <v>346369</v>
      </c>
      <c r="B89522" s="12">
        <v>2020</v>
      </c>
      <c r="C89522" s="12" t="s">
        <v>158176</v>
      </c>
      <c r="D89522" s="12">
        <v>804</v>
      </c>
      <c r="E89522" s="12" t="s">
        <v>346370</v>
      </c>
      <c r="F89522" s="12">
        <v>632152895</v>
      </c>
    </row>
    <row r="89523" spans="1:6" ht="15" customHeight="1" x14ac:dyDescent="0.2">
      <c r="A89523" s="12" t="s">
        <v>346371</v>
      </c>
      <c r="B89523" s="12">
        <v>2017</v>
      </c>
      <c r="C89523" s="12" t="s">
        <v>159449</v>
      </c>
      <c r="D89523" s="12">
        <v>145</v>
      </c>
      <c r="E89523" s="12" t="s">
        <v>346372</v>
      </c>
      <c r="F89523" s="12">
        <v>614135489</v>
      </c>
    </row>
    <row r="89524" spans="1:6" ht="15" customHeight="1" x14ac:dyDescent="0.2">
      <c r="A89524" s="12" t="s">
        <v>346373</v>
      </c>
      <c r="B89524" s="12">
        <v>2015</v>
      </c>
      <c r="C89524" s="12" t="s">
        <v>158175</v>
      </c>
      <c r="D89524" s="12">
        <v>26</v>
      </c>
      <c r="E89524" s="12" t="s">
        <v>346374</v>
      </c>
      <c r="F89524" s="12">
        <v>606850487</v>
      </c>
    </row>
    <row r="89525" spans="1:6" ht="15" customHeight="1" x14ac:dyDescent="0.2">
      <c r="A89525" s="12" t="s">
        <v>346375</v>
      </c>
      <c r="B89525" s="12">
        <v>1989</v>
      </c>
      <c r="C89525" s="12" t="s">
        <v>5189</v>
      </c>
      <c r="D89525" s="12">
        <v>30</v>
      </c>
      <c r="E89525" s="12" t="s">
        <v>346376</v>
      </c>
      <c r="F89525" s="12">
        <v>20675575</v>
      </c>
    </row>
    <row r="89526" spans="1:6" ht="15" customHeight="1" x14ac:dyDescent="0.2">
      <c r="A89526" s="12" t="s">
        <v>346377</v>
      </c>
      <c r="B89526" s="12">
        <v>1986</v>
      </c>
      <c r="C89526" s="12" t="s">
        <v>117656</v>
      </c>
      <c r="D89526" s="12">
        <v>80</v>
      </c>
      <c r="E89526" s="12" t="s">
        <v>346378</v>
      </c>
      <c r="F89526" s="12">
        <v>16617891</v>
      </c>
    </row>
    <row r="89527" spans="1:6" ht="15" customHeight="1" x14ac:dyDescent="0.2">
      <c r="A89527" s="12" t="s">
        <v>346379</v>
      </c>
      <c r="B89527" s="12">
        <v>2011</v>
      </c>
      <c r="C89527" s="12" t="s">
        <v>158176</v>
      </c>
      <c r="D89527" s="12">
        <v>21</v>
      </c>
      <c r="E89527" s="12" t="s">
        <v>346380</v>
      </c>
      <c r="F89527" s="12">
        <v>361780911</v>
      </c>
    </row>
    <row r="89528" spans="1:6" ht="15" customHeight="1" x14ac:dyDescent="0.2">
      <c r="A89528" s="12" t="s">
        <v>346381</v>
      </c>
      <c r="B89528" s="12">
        <v>2019</v>
      </c>
      <c r="C89528" s="12" t="s">
        <v>157903</v>
      </c>
      <c r="D89528" s="12">
        <v>94</v>
      </c>
      <c r="E89528" s="12" t="s">
        <v>346382</v>
      </c>
      <c r="F89528" s="12">
        <v>628162632</v>
      </c>
    </row>
    <row r="89529" spans="1:6" ht="15" customHeight="1" x14ac:dyDescent="0.2">
      <c r="A89529" s="12" t="s">
        <v>346383</v>
      </c>
      <c r="B89529" s="12">
        <v>2019</v>
      </c>
      <c r="C89529" s="12" t="s">
        <v>157729</v>
      </c>
      <c r="D89529" s="12">
        <v>2157</v>
      </c>
      <c r="E89529" s="12" t="s">
        <v>346384</v>
      </c>
      <c r="F89529" s="12">
        <v>629428514</v>
      </c>
    </row>
    <row r="89530" spans="1:6" ht="15" customHeight="1" x14ac:dyDescent="0.2">
      <c r="A89530" s="12" t="s">
        <v>346385</v>
      </c>
      <c r="B89530" s="12">
        <v>2024</v>
      </c>
      <c r="C89530" s="12" t="s">
        <v>158265</v>
      </c>
      <c r="D89530" s="12">
        <v>236</v>
      </c>
      <c r="E89530" s="12" t="s">
        <v>346386</v>
      </c>
      <c r="F89530" s="12">
        <v>644430930</v>
      </c>
    </row>
    <row r="89531" spans="1:6" ht="15" customHeight="1" x14ac:dyDescent="0.2">
      <c r="A89531" s="12" t="s">
        <v>346387</v>
      </c>
      <c r="B89531" s="12">
        <v>2009</v>
      </c>
      <c r="C89531" s="12" t="s">
        <v>346387</v>
      </c>
      <c r="D89531" s="12"/>
      <c r="E89531" s="12" t="s">
        <v>346388</v>
      </c>
      <c r="F89531" s="12">
        <v>370494112</v>
      </c>
    </row>
    <row r="89532" spans="1:6" ht="15" customHeight="1" x14ac:dyDescent="0.2">
      <c r="A89532" s="12" t="s">
        <v>346389</v>
      </c>
      <c r="B89532" s="12">
        <v>2019</v>
      </c>
      <c r="C89532" s="12" t="s">
        <v>158364</v>
      </c>
      <c r="D89532" s="12">
        <v>351</v>
      </c>
      <c r="E89532" s="12" t="s">
        <v>346390</v>
      </c>
      <c r="F89532" s="12">
        <v>630197064</v>
      </c>
    </row>
    <row r="89533" spans="1:6" ht="15" customHeight="1" x14ac:dyDescent="0.2">
      <c r="A89533" s="12" t="s">
        <v>346391</v>
      </c>
      <c r="B89533" s="12">
        <v>2021</v>
      </c>
      <c r="C89533" s="12" t="s">
        <v>158364</v>
      </c>
      <c r="D89533" s="12">
        <v>378</v>
      </c>
      <c r="E89533" s="12" t="s">
        <v>346392</v>
      </c>
      <c r="F89533" s="12">
        <v>636445188</v>
      </c>
    </row>
    <row r="89534" spans="1:6" ht="15" customHeight="1" x14ac:dyDescent="0.2">
      <c r="A89534" s="12" t="s">
        <v>346393</v>
      </c>
      <c r="B89534" s="12">
        <v>2022</v>
      </c>
      <c r="C89534" s="12" t="s">
        <v>158364</v>
      </c>
      <c r="D89534" s="12">
        <v>415</v>
      </c>
      <c r="E89534" s="12" t="s">
        <v>346394</v>
      </c>
      <c r="F89534" s="12">
        <v>639265483</v>
      </c>
    </row>
    <row r="89535" spans="1:6" ht="15" customHeight="1" x14ac:dyDescent="0.2">
      <c r="A89535" s="12" t="s">
        <v>346395</v>
      </c>
      <c r="B89535" s="12">
        <v>2023</v>
      </c>
      <c r="C89535" s="12" t="s">
        <v>158364</v>
      </c>
      <c r="D89535" s="12">
        <v>434</v>
      </c>
      <c r="E89535" s="12" t="s">
        <v>346396</v>
      </c>
      <c r="F89535" s="12">
        <v>642904730</v>
      </c>
    </row>
    <row r="89536" spans="1:6" ht="15" customHeight="1" x14ac:dyDescent="0.2">
      <c r="A89536" s="12" t="s">
        <v>346397</v>
      </c>
      <c r="B89536" s="12">
        <v>2011</v>
      </c>
      <c r="C89536" s="12" t="s">
        <v>158364</v>
      </c>
      <c r="D89536" s="12"/>
      <c r="E89536" s="12" t="s">
        <v>346398</v>
      </c>
      <c r="F89536" s="12">
        <v>370240448</v>
      </c>
    </row>
    <row r="89537" spans="1:6" ht="15" customHeight="1" x14ac:dyDescent="0.2">
      <c r="A89537" s="12" t="s">
        <v>346399</v>
      </c>
      <c r="B89537" s="12">
        <v>2014</v>
      </c>
      <c r="C89537" s="12" t="s">
        <v>158364</v>
      </c>
      <c r="D89537" s="12" t="s">
        <v>346400</v>
      </c>
      <c r="E89537" s="12" t="s">
        <v>346401</v>
      </c>
      <c r="F89537" s="12">
        <v>610988434</v>
      </c>
    </row>
    <row r="89538" spans="1:6" ht="15" customHeight="1" x14ac:dyDescent="0.2">
      <c r="A89538" s="12" t="s">
        <v>346402</v>
      </c>
      <c r="B89538" s="12">
        <v>2013</v>
      </c>
      <c r="C89538" s="12" t="s">
        <v>158364</v>
      </c>
      <c r="D89538" s="12"/>
      <c r="E89538" s="12" t="s">
        <v>346403</v>
      </c>
      <c r="F89538" s="12">
        <v>370249778</v>
      </c>
    </row>
    <row r="89539" spans="1:6" ht="15" customHeight="1" x14ac:dyDescent="0.2">
      <c r="A89539" s="12" t="s">
        <v>346404</v>
      </c>
      <c r="B89539" s="12">
        <v>2012</v>
      </c>
      <c r="C89539" s="12" t="s">
        <v>158364</v>
      </c>
      <c r="D89539" s="12"/>
      <c r="E89539" s="12" t="s">
        <v>346405</v>
      </c>
      <c r="F89539" s="12">
        <v>370240481</v>
      </c>
    </row>
    <row r="89540" spans="1:6" ht="15" customHeight="1" x14ac:dyDescent="0.2">
      <c r="A89540" s="12" t="s">
        <v>346406</v>
      </c>
      <c r="B89540" s="12">
        <v>2018</v>
      </c>
      <c r="C89540" s="12" t="s">
        <v>157729</v>
      </c>
      <c r="D89540" s="12">
        <v>2051</v>
      </c>
      <c r="E89540" s="12" t="s">
        <v>346407</v>
      </c>
      <c r="F89540" s="12">
        <v>625661867</v>
      </c>
    </row>
    <row r="89541" spans="1:6" ht="15" customHeight="1" x14ac:dyDescent="0.2">
      <c r="A89541" s="12" t="s">
        <v>346408</v>
      </c>
      <c r="B89541" s="12">
        <v>1997</v>
      </c>
      <c r="C89541" s="12" t="s">
        <v>64097</v>
      </c>
      <c r="D89541" s="12">
        <v>1336</v>
      </c>
      <c r="E89541" s="12" t="s">
        <v>346409</v>
      </c>
      <c r="F89541" s="12">
        <v>608463286</v>
      </c>
    </row>
    <row r="89542" spans="1:6" ht="15" customHeight="1" x14ac:dyDescent="0.2">
      <c r="A89542" s="12" t="s">
        <v>346410</v>
      </c>
      <c r="B89542" s="12">
        <v>2008</v>
      </c>
      <c r="C89542" s="12" t="s">
        <v>346411</v>
      </c>
      <c r="D89542" s="12"/>
      <c r="E89542" s="12" t="s">
        <v>346412</v>
      </c>
      <c r="F89542" s="12">
        <v>352798372</v>
      </c>
    </row>
    <row r="89543" spans="1:6" ht="15" customHeight="1" x14ac:dyDescent="0.2">
      <c r="A89543" s="12" t="s">
        <v>346413</v>
      </c>
      <c r="B89543" s="12">
        <v>1984</v>
      </c>
      <c r="C89543" s="12" t="s">
        <v>160758</v>
      </c>
      <c r="D89543" s="12">
        <v>45</v>
      </c>
      <c r="E89543" s="12" t="s">
        <v>346414</v>
      </c>
      <c r="F89543" s="12">
        <v>15469438</v>
      </c>
    </row>
    <row r="89544" spans="1:6" ht="15" customHeight="1" x14ac:dyDescent="0.2">
      <c r="A89544" s="12" t="s">
        <v>346415</v>
      </c>
      <c r="B89544" s="12">
        <v>2012</v>
      </c>
      <c r="C89544" s="12" t="s">
        <v>72246</v>
      </c>
      <c r="D89544" s="12">
        <v>15</v>
      </c>
      <c r="E89544" s="12" t="s">
        <v>346416</v>
      </c>
      <c r="F89544" s="12">
        <v>610216737</v>
      </c>
    </row>
    <row r="89545" spans="1:6" ht="15" customHeight="1" x14ac:dyDescent="0.2">
      <c r="A89545" s="12" t="s">
        <v>346417</v>
      </c>
      <c r="B89545" s="12">
        <v>2006</v>
      </c>
      <c r="C89545" s="12" t="s">
        <v>346417</v>
      </c>
      <c r="D89545" s="12"/>
      <c r="E89545" s="12" t="s">
        <v>346418</v>
      </c>
      <c r="F89545" s="12">
        <v>631833567</v>
      </c>
    </row>
    <row r="89546" spans="1:6" ht="15" customHeight="1" x14ac:dyDescent="0.2">
      <c r="A89546" s="12" t="s">
        <v>346419</v>
      </c>
      <c r="B89546" s="12">
        <v>1986</v>
      </c>
      <c r="C89546" s="12" t="s">
        <v>31621</v>
      </c>
      <c r="D89546" s="12">
        <v>28</v>
      </c>
      <c r="E89546" s="12" t="s">
        <v>346420</v>
      </c>
      <c r="F89546" s="12">
        <v>16623468</v>
      </c>
    </row>
    <row r="89547" spans="1:6" ht="15" customHeight="1" x14ac:dyDescent="0.2">
      <c r="A89547" s="12" t="s">
        <v>346421</v>
      </c>
      <c r="B89547" s="12">
        <v>1983</v>
      </c>
      <c r="C89547" s="12"/>
      <c r="D89547" s="12"/>
      <c r="E89547" s="12" t="s">
        <v>346422</v>
      </c>
      <c r="F89547" s="12">
        <v>14595588</v>
      </c>
    </row>
    <row r="89548" spans="1:6" ht="15" customHeight="1" x14ac:dyDescent="0.2">
      <c r="A89548" s="12" t="s">
        <v>217165</v>
      </c>
      <c r="B89548" s="12">
        <v>2003</v>
      </c>
      <c r="C89548" s="12" t="s">
        <v>217165</v>
      </c>
      <c r="D89548" s="12">
        <v>1</v>
      </c>
      <c r="E89548" s="12" t="s">
        <v>346423</v>
      </c>
      <c r="F89548" s="12">
        <v>606744685</v>
      </c>
    </row>
    <row r="89549" spans="1:6" ht="15" customHeight="1" x14ac:dyDescent="0.2">
      <c r="A89549" s="12" t="s">
        <v>217165</v>
      </c>
      <c r="B89549" s="12">
        <v>2000</v>
      </c>
      <c r="C89549" s="12" t="s">
        <v>217165</v>
      </c>
      <c r="D89549" s="12" t="s">
        <v>280851</v>
      </c>
      <c r="E89549" s="12" t="s">
        <v>346424</v>
      </c>
      <c r="F89549" s="12">
        <v>607249126</v>
      </c>
    </row>
    <row r="89550" spans="1:6" ht="15" customHeight="1" x14ac:dyDescent="0.2">
      <c r="A89550" s="12" t="s">
        <v>217165</v>
      </c>
      <c r="B89550" s="12">
        <v>2001</v>
      </c>
      <c r="C89550" s="12" t="s">
        <v>217165</v>
      </c>
      <c r="D89550" s="12" t="s">
        <v>286741</v>
      </c>
      <c r="E89550" s="12" t="s">
        <v>346425</v>
      </c>
      <c r="F89550" s="12">
        <v>607549947</v>
      </c>
    </row>
    <row r="89551" spans="1:6" ht="15" customHeight="1" x14ac:dyDescent="0.2">
      <c r="A89551" s="12" t="s">
        <v>217165</v>
      </c>
      <c r="B89551" s="12">
        <v>2017</v>
      </c>
      <c r="C89551" s="12" t="s">
        <v>217165</v>
      </c>
      <c r="D89551" s="12"/>
      <c r="E89551" s="12" t="s">
        <v>346426</v>
      </c>
      <c r="F89551" s="12">
        <v>619719356</v>
      </c>
    </row>
    <row r="89552" spans="1:6" ht="15" customHeight="1" x14ac:dyDescent="0.2">
      <c r="A89552" s="12" t="s">
        <v>346427</v>
      </c>
      <c r="B89552" s="12">
        <v>2006</v>
      </c>
      <c r="C89552" s="12" t="s">
        <v>187113</v>
      </c>
      <c r="D89552" s="12">
        <v>1</v>
      </c>
      <c r="E89552" s="12" t="s">
        <v>346428</v>
      </c>
      <c r="F89552" s="12">
        <v>352488888</v>
      </c>
    </row>
    <row r="89553" spans="1:6" ht="15" customHeight="1" x14ac:dyDescent="0.2">
      <c r="A89553" s="12" t="s">
        <v>346427</v>
      </c>
      <c r="B89553" s="12">
        <v>2006</v>
      </c>
      <c r="C89553" s="12" t="s">
        <v>187113</v>
      </c>
      <c r="D89553" s="12">
        <v>2</v>
      </c>
      <c r="E89553" s="12" t="s">
        <v>346429</v>
      </c>
      <c r="F89553" s="12">
        <v>352489045</v>
      </c>
    </row>
    <row r="89554" spans="1:6" ht="15" customHeight="1" x14ac:dyDescent="0.2">
      <c r="A89554" s="12" t="s">
        <v>346427</v>
      </c>
      <c r="B89554" s="12">
        <v>2006</v>
      </c>
      <c r="C89554" s="12" t="s">
        <v>187113</v>
      </c>
      <c r="D89554" s="12">
        <v>3</v>
      </c>
      <c r="E89554" s="12" t="s">
        <v>346430</v>
      </c>
      <c r="F89554" s="12">
        <v>352502136</v>
      </c>
    </row>
    <row r="89555" spans="1:6" ht="15" customHeight="1" x14ac:dyDescent="0.2">
      <c r="A89555" s="12" t="s">
        <v>346427</v>
      </c>
      <c r="B89555" s="12">
        <v>2006</v>
      </c>
      <c r="C89555" s="12" t="s">
        <v>187113</v>
      </c>
      <c r="D89555" s="12">
        <v>4</v>
      </c>
      <c r="E89555" s="12" t="s">
        <v>346431</v>
      </c>
      <c r="F89555" s="12">
        <v>352502274</v>
      </c>
    </row>
    <row r="89556" spans="1:6" ht="15" customHeight="1" x14ac:dyDescent="0.2">
      <c r="A89556" s="12" t="s">
        <v>346432</v>
      </c>
      <c r="B89556" s="12">
        <v>2015</v>
      </c>
      <c r="C89556" s="12" t="s">
        <v>346433</v>
      </c>
      <c r="D89556" s="12"/>
      <c r="E89556" s="12" t="s">
        <v>346434</v>
      </c>
      <c r="F89556" s="12">
        <v>615171556</v>
      </c>
    </row>
    <row r="89557" spans="1:6" ht="15" customHeight="1" x14ac:dyDescent="0.2">
      <c r="A89557" s="12" t="s">
        <v>346435</v>
      </c>
      <c r="B89557" s="12">
        <v>1991</v>
      </c>
      <c r="C89557" s="12" t="s">
        <v>346435</v>
      </c>
      <c r="D89557" s="12"/>
      <c r="E89557" s="12" t="s">
        <v>346436</v>
      </c>
      <c r="F89557" s="12">
        <v>21730558</v>
      </c>
    </row>
    <row r="89558" spans="1:6" ht="15" customHeight="1" x14ac:dyDescent="0.2">
      <c r="A89558" s="12" t="s">
        <v>346437</v>
      </c>
      <c r="B89558" s="12">
        <v>2022</v>
      </c>
      <c r="C89558" s="12" t="s">
        <v>85320</v>
      </c>
      <c r="D89558" s="12" t="s">
        <v>346438</v>
      </c>
      <c r="E89558" s="12" t="s">
        <v>346439</v>
      </c>
      <c r="F89558" s="12">
        <v>636575734</v>
      </c>
    </row>
    <row r="89559" spans="1:6" ht="15" customHeight="1" x14ac:dyDescent="0.2">
      <c r="A89559" s="12" t="s">
        <v>346440</v>
      </c>
      <c r="B89559" s="12">
        <v>2023</v>
      </c>
      <c r="C89559" s="12" t="s">
        <v>85320</v>
      </c>
      <c r="D89559" s="12" t="s">
        <v>346441</v>
      </c>
      <c r="E89559" s="12" t="s">
        <v>346442</v>
      </c>
      <c r="F89559" s="12">
        <v>639474222</v>
      </c>
    </row>
    <row r="89560" spans="1:6" ht="15" customHeight="1" x14ac:dyDescent="0.2">
      <c r="A89560" s="12" t="s">
        <v>346443</v>
      </c>
      <c r="B89560" s="12">
        <v>2023</v>
      </c>
      <c r="C89560" s="12" t="s">
        <v>85320</v>
      </c>
      <c r="D89560" s="12" t="s">
        <v>346444</v>
      </c>
      <c r="E89560" s="12" t="s">
        <v>346445</v>
      </c>
      <c r="F89560" s="12">
        <v>642366328</v>
      </c>
    </row>
    <row r="89561" spans="1:6" ht="15" customHeight="1" x14ac:dyDescent="0.2">
      <c r="A89561" s="12" t="s">
        <v>346446</v>
      </c>
      <c r="B89561" s="12">
        <v>2014</v>
      </c>
      <c r="C89561" s="12" t="s">
        <v>96379</v>
      </c>
      <c r="D89561" s="12">
        <v>47</v>
      </c>
      <c r="E89561" s="12" t="s">
        <v>346447</v>
      </c>
      <c r="F89561" s="12">
        <v>373677847</v>
      </c>
    </row>
    <row r="89562" spans="1:6" ht="15" customHeight="1" x14ac:dyDescent="0.2">
      <c r="A89562" s="12" t="s">
        <v>346448</v>
      </c>
      <c r="B89562" s="12">
        <v>2016</v>
      </c>
      <c r="C89562" s="12" t="s">
        <v>64261</v>
      </c>
      <c r="D89562" s="12">
        <v>81</v>
      </c>
      <c r="E89562" s="12" t="s">
        <v>346449</v>
      </c>
      <c r="F89562" s="12">
        <v>611236619</v>
      </c>
    </row>
    <row r="89563" spans="1:6" ht="15" customHeight="1" x14ac:dyDescent="0.2">
      <c r="A89563" s="12" t="s">
        <v>346450</v>
      </c>
      <c r="B89563" s="12">
        <v>2011</v>
      </c>
      <c r="C89563" s="12" t="s">
        <v>102751</v>
      </c>
      <c r="D89563" s="12">
        <v>124</v>
      </c>
      <c r="E89563" s="12" t="s">
        <v>346451</v>
      </c>
      <c r="F89563" s="12">
        <v>362290710</v>
      </c>
    </row>
    <row r="89564" spans="1:6" ht="15" customHeight="1" x14ac:dyDescent="0.2">
      <c r="A89564" s="12" t="s">
        <v>346450</v>
      </c>
      <c r="B89564" s="12">
        <v>2011</v>
      </c>
      <c r="C89564" s="12" t="s">
        <v>102751</v>
      </c>
      <c r="D89564" s="12">
        <v>125</v>
      </c>
      <c r="E89564" s="12" t="s">
        <v>346452</v>
      </c>
      <c r="F89564" s="12">
        <v>362290734</v>
      </c>
    </row>
    <row r="89565" spans="1:6" ht="15" customHeight="1" x14ac:dyDescent="0.2">
      <c r="A89565" s="12" t="s">
        <v>346453</v>
      </c>
      <c r="B89565" s="12">
        <v>2013</v>
      </c>
      <c r="C89565" s="12" t="s">
        <v>102751</v>
      </c>
      <c r="D89565" s="12">
        <v>141</v>
      </c>
      <c r="E89565" s="12" t="s">
        <v>346454</v>
      </c>
      <c r="F89565" s="12">
        <v>369064217</v>
      </c>
    </row>
    <row r="89566" spans="1:6" ht="15" customHeight="1" x14ac:dyDescent="0.2">
      <c r="A89566" s="12" t="s">
        <v>346453</v>
      </c>
      <c r="B89566" s="12">
        <v>2012</v>
      </c>
      <c r="C89566" s="12" t="s">
        <v>102751</v>
      </c>
      <c r="D89566" s="12">
        <v>140</v>
      </c>
      <c r="E89566" s="12" t="s">
        <v>346455</v>
      </c>
      <c r="F89566" s="12">
        <v>369274891</v>
      </c>
    </row>
    <row r="89567" spans="1:6" ht="15" customHeight="1" x14ac:dyDescent="0.2">
      <c r="A89567" s="12" t="s">
        <v>346453</v>
      </c>
      <c r="B89567" s="12">
        <v>2013</v>
      </c>
      <c r="C89567" s="12" t="s">
        <v>102751</v>
      </c>
      <c r="D89567" s="12">
        <v>142</v>
      </c>
      <c r="E89567" s="12" t="s">
        <v>346456</v>
      </c>
      <c r="F89567" s="12">
        <v>369289023</v>
      </c>
    </row>
    <row r="89568" spans="1:6" ht="15" customHeight="1" x14ac:dyDescent="0.2">
      <c r="A89568" s="12" t="s">
        <v>346457</v>
      </c>
      <c r="B89568" s="12">
        <v>2007</v>
      </c>
      <c r="C89568" s="12" t="s">
        <v>346457</v>
      </c>
      <c r="D89568" s="12"/>
      <c r="E89568" s="12" t="s">
        <v>346458</v>
      </c>
      <c r="F89568" s="12">
        <v>602223345</v>
      </c>
    </row>
    <row r="89569" spans="1:6" ht="15" customHeight="1" x14ac:dyDescent="0.2">
      <c r="A89569" s="12" t="s">
        <v>346459</v>
      </c>
      <c r="B89569" s="12">
        <v>2016</v>
      </c>
      <c r="C89569" s="12" t="s">
        <v>71253</v>
      </c>
      <c r="D89569" s="12">
        <v>384</v>
      </c>
      <c r="E89569" s="12" t="s">
        <v>346460</v>
      </c>
      <c r="F89569" s="12">
        <v>606724126</v>
      </c>
    </row>
    <row r="89570" spans="1:6" ht="15" customHeight="1" x14ac:dyDescent="0.2">
      <c r="A89570" s="12" t="s">
        <v>346461</v>
      </c>
      <c r="B89570" s="12">
        <v>2016</v>
      </c>
      <c r="C89570" s="12" t="s">
        <v>71253</v>
      </c>
      <c r="D89570" s="12">
        <v>385</v>
      </c>
      <c r="E89570" s="12" t="s">
        <v>346462</v>
      </c>
      <c r="F89570" s="12">
        <v>612020787</v>
      </c>
    </row>
    <row r="89571" spans="1:6" ht="15" customHeight="1" x14ac:dyDescent="0.2">
      <c r="A89571" s="12" t="s">
        <v>346463</v>
      </c>
      <c r="B89571" s="12">
        <v>2022</v>
      </c>
      <c r="C89571" s="12" t="s">
        <v>158187</v>
      </c>
      <c r="D89571" s="12">
        <v>2330</v>
      </c>
      <c r="E89571" s="12" t="s">
        <v>346464</v>
      </c>
      <c r="F89571" s="12">
        <v>639067365</v>
      </c>
    </row>
    <row r="89572" spans="1:6" ht="15" customHeight="1" x14ac:dyDescent="0.2">
      <c r="A89572" s="12" t="s">
        <v>346465</v>
      </c>
      <c r="B89572" s="12">
        <v>2016</v>
      </c>
      <c r="C89572" s="12" t="s">
        <v>157694</v>
      </c>
      <c r="D89572" s="12"/>
      <c r="E89572" s="12" t="s">
        <v>346466</v>
      </c>
      <c r="F89572" s="12">
        <v>614765113</v>
      </c>
    </row>
    <row r="89573" spans="1:6" ht="15" customHeight="1" x14ac:dyDescent="0.2">
      <c r="A89573" s="12" t="s">
        <v>346467</v>
      </c>
      <c r="B89573" s="12">
        <v>2016</v>
      </c>
      <c r="C89573" s="12" t="s">
        <v>346468</v>
      </c>
      <c r="D89573" s="12">
        <v>2</v>
      </c>
      <c r="E89573" s="12" t="s">
        <v>346469</v>
      </c>
      <c r="F89573" s="12">
        <v>613595701</v>
      </c>
    </row>
    <row r="89574" spans="1:6" ht="15" customHeight="1" x14ac:dyDescent="0.2">
      <c r="A89574" s="12" t="s">
        <v>346467</v>
      </c>
      <c r="B89574" s="12">
        <v>2016</v>
      </c>
      <c r="C89574" s="12" t="s">
        <v>346468</v>
      </c>
      <c r="D89574" s="12">
        <v>1</v>
      </c>
      <c r="E89574" s="12" t="s">
        <v>346470</v>
      </c>
      <c r="F89574" s="12">
        <v>613595705</v>
      </c>
    </row>
    <row r="89575" spans="1:6" ht="15" customHeight="1" x14ac:dyDescent="0.2">
      <c r="A89575" s="12" t="s">
        <v>346471</v>
      </c>
      <c r="B89575" s="12">
        <v>1983</v>
      </c>
      <c r="C89575" s="12" t="s">
        <v>107729</v>
      </c>
      <c r="D89575" s="12">
        <v>55</v>
      </c>
      <c r="E89575" s="12" t="s">
        <v>346472</v>
      </c>
      <c r="F89575" s="12">
        <v>14523823</v>
      </c>
    </row>
    <row r="89576" spans="1:6" ht="15" customHeight="1" x14ac:dyDescent="0.2">
      <c r="A89576" s="12" t="s">
        <v>346473</v>
      </c>
      <c r="B89576" s="12">
        <v>1975</v>
      </c>
      <c r="C89576" s="12" t="s">
        <v>64097</v>
      </c>
      <c r="D89576" s="12" t="s">
        <v>346474</v>
      </c>
      <c r="E89576" s="12" t="s">
        <v>346475</v>
      </c>
      <c r="F89576" s="12">
        <v>619434926</v>
      </c>
    </row>
    <row r="89577" spans="1:6" ht="15" customHeight="1" x14ac:dyDescent="0.2">
      <c r="A89577" s="12" t="s">
        <v>346476</v>
      </c>
      <c r="B89577" s="12">
        <v>1986</v>
      </c>
      <c r="C89577" s="12" t="s">
        <v>64097</v>
      </c>
      <c r="D89577" s="12" t="s">
        <v>346477</v>
      </c>
      <c r="E89577" s="12" t="s">
        <v>346478</v>
      </c>
      <c r="F89577" s="12">
        <v>619435796</v>
      </c>
    </row>
    <row r="89578" spans="1:6" ht="15" customHeight="1" x14ac:dyDescent="0.2">
      <c r="A89578" s="12" t="s">
        <v>346479</v>
      </c>
      <c r="B89578" s="12">
        <v>2003</v>
      </c>
      <c r="C89578" s="12" t="s">
        <v>94859</v>
      </c>
      <c r="D89578" s="12">
        <v>70</v>
      </c>
      <c r="E89578" s="12" t="s">
        <v>346480</v>
      </c>
      <c r="F89578" s="12">
        <v>36266615</v>
      </c>
    </row>
    <row r="89579" spans="1:6" ht="15" customHeight="1" x14ac:dyDescent="0.2">
      <c r="A89579" s="12" t="s">
        <v>346481</v>
      </c>
      <c r="B89579" s="12">
        <v>2004</v>
      </c>
      <c r="C89579" s="12" t="s">
        <v>64097</v>
      </c>
      <c r="D89579" s="12">
        <v>3303</v>
      </c>
      <c r="E89579" s="12" t="s">
        <v>346482</v>
      </c>
      <c r="F89579" s="12">
        <v>606301242</v>
      </c>
    </row>
    <row r="89580" spans="1:6" ht="15" customHeight="1" x14ac:dyDescent="0.2">
      <c r="A89580" s="12" t="s">
        <v>346483</v>
      </c>
      <c r="B89580" s="12">
        <v>2015</v>
      </c>
      <c r="C89580" s="12" t="s">
        <v>346484</v>
      </c>
      <c r="D89580" s="12"/>
      <c r="E89580" s="12" t="s">
        <v>346485</v>
      </c>
      <c r="F89580" s="12">
        <v>606022965</v>
      </c>
    </row>
    <row r="89581" spans="1:6" ht="15" customHeight="1" x14ac:dyDescent="0.2">
      <c r="A89581" s="12" t="s">
        <v>346486</v>
      </c>
      <c r="B89581" s="12">
        <v>1980</v>
      </c>
      <c r="C89581" s="12" t="s">
        <v>64097</v>
      </c>
      <c r="D89581" s="12" t="s">
        <v>346487</v>
      </c>
      <c r="E89581" s="12" t="s">
        <v>346488</v>
      </c>
      <c r="F89581" s="12">
        <v>619435341</v>
      </c>
    </row>
    <row r="89582" spans="1:6" ht="15" customHeight="1" x14ac:dyDescent="0.2">
      <c r="A89582" s="12" t="s">
        <v>346489</v>
      </c>
      <c r="B89582" s="12">
        <v>1985</v>
      </c>
      <c r="C89582" s="12" t="s">
        <v>270104</v>
      </c>
      <c r="D89582" s="12">
        <v>33</v>
      </c>
      <c r="E89582" s="12" t="s">
        <v>346490</v>
      </c>
      <c r="F89582" s="12">
        <v>16467061</v>
      </c>
    </row>
    <row r="89583" spans="1:6" ht="15" customHeight="1" x14ac:dyDescent="0.2">
      <c r="A89583" s="12" t="s">
        <v>346489</v>
      </c>
      <c r="B89583" s="12">
        <v>1985</v>
      </c>
      <c r="C89583" s="12" t="s">
        <v>270104</v>
      </c>
      <c r="D89583" s="12">
        <v>33</v>
      </c>
      <c r="E89583" s="12" t="s">
        <v>346491</v>
      </c>
      <c r="F89583" s="12">
        <v>16482704</v>
      </c>
    </row>
    <row r="89584" spans="1:6" ht="15" customHeight="1" x14ac:dyDescent="0.2">
      <c r="A89584" s="12" t="s">
        <v>346492</v>
      </c>
      <c r="B89584" s="12">
        <v>1993</v>
      </c>
      <c r="C89584" s="12" t="s">
        <v>158365</v>
      </c>
      <c r="D89584" s="12">
        <v>1928</v>
      </c>
      <c r="E89584" s="12" t="s">
        <v>346493</v>
      </c>
      <c r="F89584" s="12">
        <v>630112290</v>
      </c>
    </row>
    <row r="89585" spans="1:6" ht="15" customHeight="1" x14ac:dyDescent="0.2">
      <c r="A89585" s="12" t="s">
        <v>346494</v>
      </c>
      <c r="B89585" s="12">
        <v>2011</v>
      </c>
      <c r="C89585" s="12" t="s">
        <v>158365</v>
      </c>
      <c r="D89585" s="12">
        <v>8286</v>
      </c>
      <c r="E89585" s="12" t="s">
        <v>346495</v>
      </c>
      <c r="F89585" s="12">
        <v>363026849</v>
      </c>
    </row>
    <row r="89586" spans="1:6" ht="15" customHeight="1" x14ac:dyDescent="0.2">
      <c r="A89586" s="12" t="s">
        <v>346496</v>
      </c>
      <c r="B89586" s="12">
        <v>2017</v>
      </c>
      <c r="C89586" s="12" t="s">
        <v>85295</v>
      </c>
      <c r="D89586" s="12">
        <v>0</v>
      </c>
      <c r="E89586" s="12" t="s">
        <v>346497</v>
      </c>
      <c r="F89586" s="12">
        <v>620829172</v>
      </c>
    </row>
    <row r="89587" spans="1:6" ht="15" customHeight="1" x14ac:dyDescent="0.2">
      <c r="A89587" s="12" t="s">
        <v>346498</v>
      </c>
      <c r="B89587" s="12">
        <v>2018</v>
      </c>
      <c r="C89587" s="12" t="s">
        <v>85295</v>
      </c>
      <c r="D89587" s="12" t="s">
        <v>247400</v>
      </c>
      <c r="E89587" s="12" t="s">
        <v>346499</v>
      </c>
      <c r="F89587" s="12">
        <v>620855981</v>
      </c>
    </row>
    <row r="89588" spans="1:6" ht="15" customHeight="1" x14ac:dyDescent="0.2">
      <c r="A89588" s="12" t="s">
        <v>346500</v>
      </c>
      <c r="B89588" s="12">
        <v>2013</v>
      </c>
      <c r="C89588" s="12" t="s">
        <v>346500</v>
      </c>
      <c r="D89588" s="12"/>
      <c r="E89588" s="12" t="s">
        <v>346501</v>
      </c>
      <c r="F89588" s="12">
        <v>610463987</v>
      </c>
    </row>
    <row r="89589" spans="1:6" ht="15" customHeight="1" x14ac:dyDescent="0.2">
      <c r="A89589" s="12" t="s">
        <v>346502</v>
      </c>
      <c r="B89589" s="12">
        <v>2016</v>
      </c>
      <c r="C89589" s="12" t="s">
        <v>158176</v>
      </c>
      <c r="D89589" s="12">
        <v>143</v>
      </c>
      <c r="E89589" s="12" t="s">
        <v>346503</v>
      </c>
      <c r="F89589" s="12">
        <v>612542381</v>
      </c>
    </row>
    <row r="89590" spans="1:6" ht="15" customHeight="1" x14ac:dyDescent="0.2">
      <c r="A89590" s="12" t="s">
        <v>346504</v>
      </c>
      <c r="B89590" s="12">
        <v>1989</v>
      </c>
      <c r="C89590" s="12" t="s">
        <v>64097</v>
      </c>
      <c r="D89590" s="12" t="s">
        <v>346505</v>
      </c>
      <c r="E89590" s="12" t="s">
        <v>346506</v>
      </c>
      <c r="F89590" s="12">
        <v>619560281</v>
      </c>
    </row>
    <row r="89591" spans="1:6" ht="15" customHeight="1" x14ac:dyDescent="0.2">
      <c r="A89591" s="12" t="s">
        <v>346507</v>
      </c>
      <c r="B89591" s="12">
        <v>2016</v>
      </c>
      <c r="C89591" s="12" t="s">
        <v>64097</v>
      </c>
      <c r="D89591" s="12">
        <v>9537</v>
      </c>
      <c r="E89591" s="12" t="s">
        <v>346508</v>
      </c>
      <c r="F89591" s="12">
        <v>607517507</v>
      </c>
    </row>
    <row r="89592" spans="1:6" ht="15" customHeight="1" x14ac:dyDescent="0.2">
      <c r="A89592" s="12" t="s">
        <v>346509</v>
      </c>
      <c r="B89592" s="12">
        <v>2018</v>
      </c>
      <c r="C89592" s="12" t="s">
        <v>64097</v>
      </c>
      <c r="D89592" s="12" t="s">
        <v>346510</v>
      </c>
      <c r="E89592" s="12" t="s">
        <v>346511</v>
      </c>
      <c r="F89592" s="12">
        <v>619994688</v>
      </c>
    </row>
    <row r="89593" spans="1:6" ht="15" customHeight="1" x14ac:dyDescent="0.2">
      <c r="A89593" s="12" t="s">
        <v>346512</v>
      </c>
      <c r="B89593" s="12">
        <v>2020</v>
      </c>
      <c r="C89593" s="12" t="s">
        <v>64097</v>
      </c>
      <c r="D89593" s="12" t="s">
        <v>346513</v>
      </c>
      <c r="E89593" s="12" t="s">
        <v>346514</v>
      </c>
      <c r="F89593" s="12">
        <v>630518174</v>
      </c>
    </row>
    <row r="89594" spans="1:6" ht="15" customHeight="1" x14ac:dyDescent="0.2">
      <c r="A89594" s="12" t="s">
        <v>346515</v>
      </c>
      <c r="B89594" s="12">
        <v>2022</v>
      </c>
      <c r="C89594" s="12" t="s">
        <v>64097</v>
      </c>
      <c r="D89594" s="12" t="s">
        <v>346516</v>
      </c>
      <c r="E89594" s="12" t="s">
        <v>346517</v>
      </c>
      <c r="F89594" s="12">
        <v>636771591</v>
      </c>
    </row>
    <row r="89595" spans="1:6" ht="15" customHeight="1" x14ac:dyDescent="0.2">
      <c r="A89595" s="12" t="s">
        <v>346518</v>
      </c>
      <c r="B89595" s="12">
        <v>2000</v>
      </c>
      <c r="C89595" s="12" t="s">
        <v>346519</v>
      </c>
      <c r="D89595" s="12"/>
      <c r="E89595" s="12" t="s">
        <v>346520</v>
      </c>
      <c r="F89595" s="12">
        <v>31226420</v>
      </c>
    </row>
    <row r="89596" spans="1:6" ht="15" customHeight="1" x14ac:dyDescent="0.2">
      <c r="A89596" s="12" t="s">
        <v>346521</v>
      </c>
      <c r="B89596" s="12">
        <v>2019</v>
      </c>
      <c r="C89596" s="12" t="s">
        <v>212061</v>
      </c>
      <c r="D89596" s="12" t="s">
        <v>176909</v>
      </c>
      <c r="E89596" s="12" t="s">
        <v>346522</v>
      </c>
      <c r="F89596" s="12">
        <v>629429957</v>
      </c>
    </row>
    <row r="89597" spans="1:6" ht="15" customHeight="1" x14ac:dyDescent="0.2">
      <c r="A89597" s="12" t="s">
        <v>346523</v>
      </c>
      <c r="B89597" s="12">
        <v>2017</v>
      </c>
      <c r="C89597" s="12" t="s">
        <v>85295</v>
      </c>
      <c r="D89597" s="12" t="s">
        <v>346197</v>
      </c>
      <c r="E89597" s="12" t="s">
        <v>346524</v>
      </c>
      <c r="F89597" s="12">
        <v>620803216</v>
      </c>
    </row>
    <row r="89598" spans="1:6" ht="15" customHeight="1" x14ac:dyDescent="0.2">
      <c r="A89598" s="12" t="s">
        <v>346525</v>
      </c>
      <c r="B89598" s="12">
        <v>2018</v>
      </c>
      <c r="C89598" s="12" t="s">
        <v>85295</v>
      </c>
      <c r="D89598" s="12" t="s">
        <v>346194</v>
      </c>
      <c r="E89598" s="12" t="s">
        <v>346526</v>
      </c>
      <c r="F89598" s="12">
        <v>620854987</v>
      </c>
    </row>
    <row r="89599" spans="1:6" ht="15" customHeight="1" x14ac:dyDescent="0.2">
      <c r="A89599" s="12" t="s">
        <v>346527</v>
      </c>
      <c r="B89599" s="12">
        <v>2013</v>
      </c>
      <c r="C89599" s="12" t="s">
        <v>71253</v>
      </c>
      <c r="D89599" s="12">
        <v>220</v>
      </c>
      <c r="E89599" s="12" t="s">
        <v>346528</v>
      </c>
      <c r="F89599" s="12">
        <v>369654951</v>
      </c>
    </row>
    <row r="89600" spans="1:6" ht="15" customHeight="1" x14ac:dyDescent="0.2">
      <c r="A89600" s="12" t="s">
        <v>346529</v>
      </c>
      <c r="B89600" s="12">
        <v>1992</v>
      </c>
      <c r="C89600" s="12" t="s">
        <v>159233</v>
      </c>
      <c r="D89600" s="12"/>
      <c r="E89600" s="12" t="s">
        <v>346530</v>
      </c>
      <c r="F89600" s="12">
        <v>23579149</v>
      </c>
    </row>
    <row r="89601" spans="1:6" ht="15" customHeight="1" x14ac:dyDescent="0.2">
      <c r="A89601" s="12" t="s">
        <v>346531</v>
      </c>
      <c r="B89601" s="12">
        <v>2022</v>
      </c>
      <c r="C89601" s="12" t="s">
        <v>91184</v>
      </c>
      <c r="D89601" s="12">
        <v>9</v>
      </c>
      <c r="E89601" s="12" t="s">
        <v>346532</v>
      </c>
      <c r="F89601" s="12">
        <v>639329368</v>
      </c>
    </row>
    <row r="89602" spans="1:6" ht="15" customHeight="1" x14ac:dyDescent="0.2">
      <c r="A89602" s="12" t="s">
        <v>346533</v>
      </c>
      <c r="B89602" s="12">
        <v>2017</v>
      </c>
      <c r="C89602" s="12" t="s">
        <v>23911</v>
      </c>
      <c r="D89602" s="12" t="s">
        <v>346534</v>
      </c>
      <c r="E89602" s="12" t="s">
        <v>346535</v>
      </c>
      <c r="F89602" s="12">
        <v>617727267</v>
      </c>
    </row>
    <row r="89603" spans="1:6" ht="15" customHeight="1" x14ac:dyDescent="0.2">
      <c r="A89603" s="12" t="s">
        <v>346536</v>
      </c>
      <c r="B89603" s="12">
        <v>2020</v>
      </c>
      <c r="C89603" s="12" t="s">
        <v>158176</v>
      </c>
      <c r="D89603" s="12">
        <v>850</v>
      </c>
      <c r="E89603" s="12" t="s">
        <v>346537</v>
      </c>
      <c r="F89603" s="12">
        <v>631947015</v>
      </c>
    </row>
    <row r="89604" spans="1:6" ht="15" customHeight="1" x14ac:dyDescent="0.2">
      <c r="A89604" s="12" t="s">
        <v>346538</v>
      </c>
      <c r="B89604" s="12">
        <v>2020</v>
      </c>
      <c r="C89604" s="12" t="s">
        <v>158212</v>
      </c>
      <c r="D89604" s="12">
        <v>49</v>
      </c>
      <c r="E89604" s="12" t="s">
        <v>346539</v>
      </c>
      <c r="F89604" s="12">
        <v>637157925</v>
      </c>
    </row>
    <row r="89605" spans="1:6" ht="15" customHeight="1" x14ac:dyDescent="0.2">
      <c r="A89605" s="12" t="s">
        <v>346540</v>
      </c>
      <c r="B89605" s="12">
        <v>2003</v>
      </c>
      <c r="C89605" s="12" t="s">
        <v>128415</v>
      </c>
      <c r="D89605" s="12">
        <v>559</v>
      </c>
      <c r="E89605" s="12" t="s">
        <v>346541</v>
      </c>
      <c r="F89605" s="12">
        <v>37419200</v>
      </c>
    </row>
    <row r="89606" spans="1:6" ht="15" customHeight="1" x14ac:dyDescent="0.2">
      <c r="A89606" s="12" t="s">
        <v>346542</v>
      </c>
      <c r="B89606" s="12">
        <v>2018</v>
      </c>
      <c r="C89606" s="12" t="s">
        <v>85295</v>
      </c>
      <c r="D89606" s="12" t="s">
        <v>346186</v>
      </c>
      <c r="E89606" s="12" t="s">
        <v>346543</v>
      </c>
      <c r="F89606" s="12">
        <v>620830433</v>
      </c>
    </row>
    <row r="89607" spans="1:6" ht="15" customHeight="1" x14ac:dyDescent="0.2">
      <c r="A89607" s="12" t="s">
        <v>346544</v>
      </c>
      <c r="B89607" s="12">
        <v>2012</v>
      </c>
      <c r="C89607" s="12" t="s">
        <v>158187</v>
      </c>
      <c r="D89607" s="12">
        <v>379</v>
      </c>
      <c r="E89607" s="12" t="s">
        <v>346545</v>
      </c>
      <c r="F89607" s="12">
        <v>365929650</v>
      </c>
    </row>
    <row r="89608" spans="1:6" ht="15" customHeight="1" x14ac:dyDescent="0.2">
      <c r="A89608" s="12" t="s">
        <v>346546</v>
      </c>
      <c r="B89608" s="12">
        <v>1988</v>
      </c>
      <c r="C89608" s="12" t="s">
        <v>106371</v>
      </c>
      <c r="D89608" s="12">
        <v>57</v>
      </c>
      <c r="E89608" s="12" t="s">
        <v>346547</v>
      </c>
      <c r="F89608" s="12">
        <v>22587914</v>
      </c>
    </row>
    <row r="89609" spans="1:6" ht="15" customHeight="1" x14ac:dyDescent="0.2">
      <c r="A89609" s="12" t="s">
        <v>346548</v>
      </c>
      <c r="B89609" s="12">
        <v>2017</v>
      </c>
      <c r="C89609" s="12" t="s">
        <v>85295</v>
      </c>
      <c r="D89609" s="12" t="s">
        <v>346186</v>
      </c>
      <c r="E89609" s="12" t="s">
        <v>346549</v>
      </c>
      <c r="F89609" s="12">
        <v>620855230</v>
      </c>
    </row>
    <row r="89610" spans="1:6" ht="15" customHeight="1" x14ac:dyDescent="0.2">
      <c r="A89610" s="12" t="s">
        <v>346550</v>
      </c>
      <c r="B89610" s="12">
        <v>1984</v>
      </c>
      <c r="C89610" s="12" t="s">
        <v>116258</v>
      </c>
      <c r="D89610" s="12"/>
      <c r="E89610" s="12" t="s">
        <v>346551</v>
      </c>
      <c r="F89610" s="12">
        <v>16542482</v>
      </c>
    </row>
    <row r="89611" spans="1:6" ht="15" customHeight="1" x14ac:dyDescent="0.2">
      <c r="A89611" s="12" t="s">
        <v>346552</v>
      </c>
      <c r="B89611" s="12">
        <v>2014</v>
      </c>
      <c r="C89611" s="12" t="s">
        <v>158265</v>
      </c>
      <c r="D89611" s="12">
        <v>42</v>
      </c>
      <c r="E89611" s="12" t="s">
        <v>346553</v>
      </c>
      <c r="F89611" s="12">
        <v>603540296</v>
      </c>
    </row>
    <row r="89612" spans="1:6" ht="15" customHeight="1" x14ac:dyDescent="0.2">
      <c r="A89612" s="12" t="s">
        <v>196604</v>
      </c>
      <c r="B89612" s="12">
        <v>2015</v>
      </c>
      <c r="C89612" s="12" t="s">
        <v>196604</v>
      </c>
      <c r="D89612" s="12" t="s">
        <v>162196</v>
      </c>
      <c r="E89612" s="12" t="s">
        <v>346554</v>
      </c>
      <c r="F89612" s="12">
        <v>606848891</v>
      </c>
    </row>
    <row r="89613" spans="1:6" ht="15" customHeight="1" x14ac:dyDescent="0.2">
      <c r="A89613" s="12" t="s">
        <v>196604</v>
      </c>
      <c r="B89613" s="12">
        <v>2016</v>
      </c>
      <c r="C89613" s="12" t="s">
        <v>196604</v>
      </c>
      <c r="D89613" s="12" t="s">
        <v>169551</v>
      </c>
      <c r="E89613" s="12" t="s">
        <v>346555</v>
      </c>
      <c r="F89613" s="12">
        <v>611275199</v>
      </c>
    </row>
    <row r="89614" spans="1:6" ht="15" customHeight="1" x14ac:dyDescent="0.2">
      <c r="A89614" s="12" t="s">
        <v>196604</v>
      </c>
      <c r="B89614" s="12">
        <v>2017</v>
      </c>
      <c r="C89614" s="12" t="s">
        <v>196604</v>
      </c>
      <c r="D89614" s="12"/>
      <c r="E89614" s="12" t="s">
        <v>346556</v>
      </c>
      <c r="F89614" s="12">
        <v>615857443</v>
      </c>
    </row>
    <row r="89615" spans="1:6" ht="15" customHeight="1" x14ac:dyDescent="0.2">
      <c r="A89615" s="12" t="s">
        <v>196604</v>
      </c>
      <c r="B89615" s="12">
        <v>2018</v>
      </c>
      <c r="C89615" s="12" t="s">
        <v>196604</v>
      </c>
      <c r="D89615" s="12" t="s">
        <v>162625</v>
      </c>
      <c r="E89615" s="12" t="s">
        <v>346557</v>
      </c>
      <c r="F89615" s="12">
        <v>625995877</v>
      </c>
    </row>
    <row r="89616" spans="1:6" ht="15" customHeight="1" x14ac:dyDescent="0.2">
      <c r="A89616" s="12" t="s">
        <v>346558</v>
      </c>
      <c r="B89616" s="12">
        <v>2004</v>
      </c>
      <c r="C89616" s="12" t="s">
        <v>64097</v>
      </c>
      <c r="D89616" s="12">
        <v>3078</v>
      </c>
      <c r="E89616" s="12" t="s">
        <v>346559</v>
      </c>
      <c r="F89616" s="12">
        <v>608397419</v>
      </c>
    </row>
    <row r="89617" spans="1:6" ht="15" customHeight="1" x14ac:dyDescent="0.2">
      <c r="A89617" s="12" t="s">
        <v>188207</v>
      </c>
      <c r="B89617" s="12">
        <v>2015</v>
      </c>
      <c r="C89617" s="12" t="s">
        <v>188207</v>
      </c>
      <c r="D89617" s="12">
        <v>42169</v>
      </c>
      <c r="E89617" s="12" t="s">
        <v>346560</v>
      </c>
      <c r="F89617" s="12">
        <v>608904215</v>
      </c>
    </row>
    <row r="89618" spans="1:6" ht="15" customHeight="1" x14ac:dyDescent="0.2">
      <c r="A89618" s="12" t="s">
        <v>188207</v>
      </c>
      <c r="B89618" s="12">
        <v>2016</v>
      </c>
      <c r="C89618" s="12" t="s">
        <v>188207</v>
      </c>
      <c r="D89618" s="12">
        <v>42535</v>
      </c>
      <c r="E89618" s="12" t="s">
        <v>346561</v>
      </c>
      <c r="F89618" s="12">
        <v>611284377</v>
      </c>
    </row>
    <row r="89619" spans="1:6" ht="15" customHeight="1" x14ac:dyDescent="0.2">
      <c r="A89619" s="12" t="s">
        <v>188207</v>
      </c>
      <c r="B89619" s="12">
        <v>2014</v>
      </c>
      <c r="C89619" s="12" t="s">
        <v>188207</v>
      </c>
      <c r="D89619" s="12">
        <v>41802</v>
      </c>
      <c r="E89619" s="12" t="s">
        <v>346562</v>
      </c>
      <c r="F89619" s="12">
        <v>611976646</v>
      </c>
    </row>
    <row r="89620" spans="1:6" ht="15" customHeight="1" x14ac:dyDescent="0.2">
      <c r="A89620" s="12" t="s">
        <v>188207</v>
      </c>
      <c r="B89620" s="12">
        <v>1998</v>
      </c>
      <c r="C89620" s="12" t="s">
        <v>188207</v>
      </c>
      <c r="D89620" s="12" t="s">
        <v>346563</v>
      </c>
      <c r="E89620" s="12" t="s">
        <v>346564</v>
      </c>
      <c r="F89620" s="12">
        <v>618321903</v>
      </c>
    </row>
    <row r="89621" spans="1:6" ht="15" customHeight="1" x14ac:dyDescent="0.2">
      <c r="A89621" s="12" t="s">
        <v>188207</v>
      </c>
      <c r="B89621" s="12">
        <v>2017</v>
      </c>
      <c r="C89621" s="12" t="s">
        <v>188207</v>
      </c>
      <c r="D89621" s="12" t="s">
        <v>346565</v>
      </c>
      <c r="E89621" s="12" t="s">
        <v>346566</v>
      </c>
      <c r="F89621" s="12">
        <v>618343800</v>
      </c>
    </row>
    <row r="89622" spans="1:6" ht="15" customHeight="1" x14ac:dyDescent="0.2">
      <c r="A89622" s="12" t="s">
        <v>188207</v>
      </c>
      <c r="B89622" s="12">
        <v>2018</v>
      </c>
      <c r="C89622" s="12" t="s">
        <v>188207</v>
      </c>
      <c r="D89622" s="12"/>
      <c r="E89622" s="12" t="s">
        <v>346567</v>
      </c>
      <c r="F89622" s="12">
        <v>623484556</v>
      </c>
    </row>
    <row r="89623" spans="1:6" ht="15" customHeight="1" x14ac:dyDescent="0.2">
      <c r="A89623" s="12" t="s">
        <v>346568</v>
      </c>
      <c r="B89623" s="12">
        <v>2021</v>
      </c>
      <c r="C89623" s="12" t="s">
        <v>157694</v>
      </c>
      <c r="D89623" s="12"/>
      <c r="E89623" s="12" t="s">
        <v>346569</v>
      </c>
      <c r="F89623" s="12">
        <v>638087004</v>
      </c>
    </row>
    <row r="89624" spans="1:6" ht="15" customHeight="1" x14ac:dyDescent="0.2">
      <c r="A89624" s="12" t="s">
        <v>346570</v>
      </c>
      <c r="B89624" s="12">
        <v>2010</v>
      </c>
      <c r="C89624" s="12" t="s">
        <v>115699</v>
      </c>
      <c r="D89624" s="12">
        <v>41</v>
      </c>
      <c r="E89624" s="12" t="s">
        <v>346571</v>
      </c>
      <c r="F89624" s="12">
        <v>360210947</v>
      </c>
    </row>
    <row r="89625" spans="1:6" ht="15" customHeight="1" x14ac:dyDescent="0.2">
      <c r="A89625" s="12" t="s">
        <v>346572</v>
      </c>
      <c r="B89625" s="12">
        <v>2003</v>
      </c>
      <c r="C89625" s="12" t="s">
        <v>64097</v>
      </c>
      <c r="D89625" s="12">
        <v>2641</v>
      </c>
      <c r="E89625" s="12" t="s">
        <v>346573</v>
      </c>
      <c r="F89625" s="12">
        <v>606457479</v>
      </c>
    </row>
    <row r="89626" spans="1:6" ht="15" customHeight="1" x14ac:dyDescent="0.2">
      <c r="A89626" s="12" t="s">
        <v>346574</v>
      </c>
      <c r="B89626" s="12">
        <v>2004</v>
      </c>
      <c r="C89626" s="12" t="s">
        <v>64097</v>
      </c>
      <c r="D89626" s="12">
        <v>3002</v>
      </c>
      <c r="E89626" s="12" t="s">
        <v>346575</v>
      </c>
      <c r="F89626" s="12">
        <v>605131890</v>
      </c>
    </row>
    <row r="89627" spans="1:6" ht="15" customHeight="1" x14ac:dyDescent="0.2">
      <c r="A89627" s="12" t="s">
        <v>346576</v>
      </c>
      <c r="B89627" s="12">
        <v>2014</v>
      </c>
      <c r="C89627" s="12" t="s">
        <v>24420</v>
      </c>
      <c r="D89627" s="12">
        <v>782</v>
      </c>
      <c r="E89627" s="12" t="s">
        <v>346577</v>
      </c>
      <c r="F89627" s="12">
        <v>373146842</v>
      </c>
    </row>
    <row r="89628" spans="1:6" ht="15" customHeight="1" x14ac:dyDescent="0.2">
      <c r="A89628" s="12" t="s">
        <v>346578</v>
      </c>
      <c r="B89628" s="12">
        <v>1977</v>
      </c>
      <c r="C89628" s="12" t="s">
        <v>64097</v>
      </c>
      <c r="D89628" s="12" t="s">
        <v>346579</v>
      </c>
      <c r="E89628" s="12" t="s">
        <v>346580</v>
      </c>
      <c r="F89628" s="12">
        <v>619449301</v>
      </c>
    </row>
    <row r="89629" spans="1:6" ht="15" customHeight="1" x14ac:dyDescent="0.2">
      <c r="A89629" s="12" t="s">
        <v>346581</v>
      </c>
      <c r="B89629" s="12">
        <v>1987</v>
      </c>
      <c r="C89629" s="12" t="s">
        <v>109416</v>
      </c>
      <c r="D89629" s="12">
        <v>8</v>
      </c>
      <c r="E89629" s="12" t="s">
        <v>346582</v>
      </c>
      <c r="F89629" s="12">
        <v>18559547</v>
      </c>
    </row>
    <row r="89630" spans="1:6" ht="15" customHeight="1" x14ac:dyDescent="0.2">
      <c r="A89630" s="12" t="s">
        <v>346583</v>
      </c>
      <c r="B89630" s="12">
        <v>2018</v>
      </c>
      <c r="C89630" s="12" t="s">
        <v>159076</v>
      </c>
      <c r="D89630" s="12">
        <v>50</v>
      </c>
      <c r="E89630" s="12" t="s">
        <v>346584</v>
      </c>
      <c r="F89630" s="12">
        <v>624546179</v>
      </c>
    </row>
    <row r="89631" spans="1:6" ht="15" customHeight="1" x14ac:dyDescent="0.2">
      <c r="A89631" s="12" t="s">
        <v>346585</v>
      </c>
      <c r="B89631" s="12">
        <v>1985</v>
      </c>
      <c r="C89631" s="12"/>
      <c r="D89631" s="12"/>
      <c r="E89631" s="12" t="s">
        <v>346586</v>
      </c>
      <c r="F89631" s="12">
        <v>15557075</v>
      </c>
    </row>
    <row r="89632" spans="1:6" ht="15" customHeight="1" x14ac:dyDescent="0.2">
      <c r="A89632" s="12" t="s">
        <v>346585</v>
      </c>
      <c r="B89632" s="12">
        <v>1987</v>
      </c>
      <c r="C89632" s="12" t="s">
        <v>270104</v>
      </c>
      <c r="D89632" s="12">
        <v>59</v>
      </c>
      <c r="E89632" s="12" t="s">
        <v>346587</v>
      </c>
      <c r="F89632" s="12">
        <v>18571535</v>
      </c>
    </row>
    <row r="89633" spans="1:6" ht="15" customHeight="1" x14ac:dyDescent="0.2">
      <c r="A89633" s="12" t="s">
        <v>346588</v>
      </c>
      <c r="B89633" s="12">
        <v>2011</v>
      </c>
      <c r="C89633" s="12" t="s">
        <v>158176</v>
      </c>
      <c r="D89633" s="12">
        <v>20</v>
      </c>
      <c r="E89633" s="12" t="s">
        <v>346589</v>
      </c>
      <c r="F89633" s="12">
        <v>361881220</v>
      </c>
    </row>
    <row r="89634" spans="1:6" ht="15" customHeight="1" x14ac:dyDescent="0.2">
      <c r="A89634" s="12" t="s">
        <v>346590</v>
      </c>
      <c r="B89634" s="12">
        <v>2019</v>
      </c>
      <c r="C89634" s="12" t="s">
        <v>346590</v>
      </c>
      <c r="D89634" s="12"/>
      <c r="E89634" s="12" t="s">
        <v>346591</v>
      </c>
      <c r="F89634" s="12">
        <v>629980024</v>
      </c>
    </row>
    <row r="89635" spans="1:6" ht="15" customHeight="1" x14ac:dyDescent="0.2">
      <c r="A89635" s="12" t="s">
        <v>346592</v>
      </c>
      <c r="B89635" s="12">
        <v>2001</v>
      </c>
      <c r="C89635" s="12" t="s">
        <v>157729</v>
      </c>
      <c r="D89635" s="12">
        <v>590</v>
      </c>
      <c r="E89635" s="12" t="s">
        <v>346593</v>
      </c>
      <c r="F89635" s="12">
        <v>617596624</v>
      </c>
    </row>
    <row r="89636" spans="1:6" ht="15" customHeight="1" x14ac:dyDescent="0.2">
      <c r="A89636" s="12" t="s">
        <v>346594</v>
      </c>
      <c r="B89636" s="12">
        <v>2020</v>
      </c>
      <c r="C89636" s="12" t="s">
        <v>158187</v>
      </c>
      <c r="D89636" s="12">
        <v>1445</v>
      </c>
      <c r="E89636" s="12" t="s">
        <v>346595</v>
      </c>
      <c r="F89636" s="12">
        <v>630985153</v>
      </c>
    </row>
    <row r="89637" spans="1:6" ht="15" customHeight="1" x14ac:dyDescent="0.2">
      <c r="A89637" s="12" t="s">
        <v>346596</v>
      </c>
      <c r="B89637" s="12">
        <v>1991</v>
      </c>
      <c r="C89637" s="12" t="s">
        <v>112752</v>
      </c>
      <c r="D89637" s="12">
        <v>3</v>
      </c>
      <c r="E89637" s="12" t="s">
        <v>346597</v>
      </c>
      <c r="F89637" s="12">
        <v>22723537</v>
      </c>
    </row>
    <row r="89638" spans="1:6" ht="15" customHeight="1" x14ac:dyDescent="0.2">
      <c r="A89638" s="12" t="s">
        <v>346598</v>
      </c>
      <c r="B89638" s="12">
        <v>2004</v>
      </c>
      <c r="C89638" s="12" t="s">
        <v>64097</v>
      </c>
      <c r="D89638" s="12">
        <v>3174</v>
      </c>
      <c r="E89638" s="12" t="s">
        <v>346599</v>
      </c>
      <c r="F89638" s="12">
        <v>606876294</v>
      </c>
    </row>
    <row r="89639" spans="1:6" ht="15" customHeight="1" x14ac:dyDescent="0.2">
      <c r="A89639" s="12" t="s">
        <v>346598</v>
      </c>
      <c r="B89639" s="12">
        <v>2004</v>
      </c>
      <c r="C89639" s="12" t="s">
        <v>64097</v>
      </c>
      <c r="D89639" s="12">
        <v>3173</v>
      </c>
      <c r="E89639" s="12" t="s">
        <v>346600</v>
      </c>
      <c r="F89639" s="12">
        <v>608462195</v>
      </c>
    </row>
    <row r="89640" spans="1:6" ht="15" customHeight="1" x14ac:dyDescent="0.2">
      <c r="A89640" s="12" t="s">
        <v>346601</v>
      </c>
      <c r="B89640" s="12">
        <v>2017</v>
      </c>
      <c r="C89640" s="12" t="s">
        <v>346601</v>
      </c>
      <c r="D89640" s="12"/>
      <c r="E89640" s="12" t="s">
        <v>346602</v>
      </c>
      <c r="F89640" s="12">
        <v>627372183</v>
      </c>
    </row>
    <row r="89641" spans="1:6" ht="15" customHeight="1" x14ac:dyDescent="0.2">
      <c r="A89641" s="12" t="s">
        <v>346603</v>
      </c>
      <c r="B89641" s="12">
        <v>2023</v>
      </c>
      <c r="C89641" s="12" t="s">
        <v>346603</v>
      </c>
      <c r="D89641" s="12"/>
      <c r="E89641" s="12" t="s">
        <v>346604</v>
      </c>
      <c r="F89641" s="12">
        <v>641978280</v>
      </c>
    </row>
    <row r="89642" spans="1:6" ht="15" customHeight="1" x14ac:dyDescent="0.2">
      <c r="A89642" s="12" t="s">
        <v>346605</v>
      </c>
      <c r="B89642" s="12">
        <v>2017</v>
      </c>
      <c r="C89642" s="12" t="s">
        <v>158187</v>
      </c>
      <c r="D89642" s="12">
        <v>915</v>
      </c>
      <c r="E89642" s="12" t="s">
        <v>346606</v>
      </c>
      <c r="F89642" s="12">
        <v>619325127</v>
      </c>
    </row>
    <row r="89643" spans="1:6" ht="15" customHeight="1" x14ac:dyDescent="0.2">
      <c r="A89643" s="12" t="s">
        <v>346607</v>
      </c>
      <c r="B89643" s="12">
        <v>1985</v>
      </c>
      <c r="C89643" s="12"/>
      <c r="D89643" s="12"/>
      <c r="E89643" s="12" t="s">
        <v>346608</v>
      </c>
      <c r="F89643" s="12">
        <v>16541241</v>
      </c>
    </row>
    <row r="89644" spans="1:6" ht="15" customHeight="1" x14ac:dyDescent="0.2">
      <c r="A89644" s="12" t="s">
        <v>346609</v>
      </c>
      <c r="B89644" s="12">
        <v>2023</v>
      </c>
      <c r="C89644" s="12" t="s">
        <v>85295</v>
      </c>
      <c r="D89644" s="12"/>
      <c r="E89644" s="12" t="s">
        <v>346610</v>
      </c>
      <c r="F89644" s="12">
        <v>640887621</v>
      </c>
    </row>
    <row r="89645" spans="1:6" ht="15" customHeight="1" x14ac:dyDescent="0.2">
      <c r="A89645" s="12" t="s">
        <v>346611</v>
      </c>
      <c r="B89645" s="12">
        <v>2011</v>
      </c>
      <c r="C89645" s="12" t="s">
        <v>157729</v>
      </c>
      <c r="D89645" s="12">
        <v>1355</v>
      </c>
      <c r="E89645" s="12" t="s">
        <v>346612</v>
      </c>
      <c r="F89645" s="12">
        <v>361957888</v>
      </c>
    </row>
    <row r="89646" spans="1:6" ht="15" customHeight="1" x14ac:dyDescent="0.2">
      <c r="A89646" s="12" t="s">
        <v>346613</v>
      </c>
      <c r="B89646" s="12">
        <v>2011</v>
      </c>
      <c r="C89646" s="12" t="s">
        <v>346613</v>
      </c>
      <c r="D89646" s="12"/>
      <c r="E89646" s="12" t="s">
        <v>346614</v>
      </c>
      <c r="F89646" s="12">
        <v>610495678</v>
      </c>
    </row>
    <row r="89647" spans="1:6" ht="15" customHeight="1" x14ac:dyDescent="0.2">
      <c r="A89647" s="12" t="s">
        <v>346615</v>
      </c>
      <c r="B89647" s="12">
        <v>2023</v>
      </c>
      <c r="C89647" s="12" t="s">
        <v>85320</v>
      </c>
      <c r="D89647" s="12" t="s">
        <v>346616</v>
      </c>
      <c r="E89647" s="12" t="s">
        <v>346617</v>
      </c>
      <c r="F89647" s="12">
        <v>642423151</v>
      </c>
    </row>
    <row r="89648" spans="1:6" ht="15" customHeight="1" x14ac:dyDescent="0.2">
      <c r="A89648" s="12" t="s">
        <v>346618</v>
      </c>
      <c r="B89648" s="12">
        <v>1987</v>
      </c>
      <c r="C89648" s="12" t="s">
        <v>96579</v>
      </c>
      <c r="D89648" s="12">
        <v>27</v>
      </c>
      <c r="E89648" s="12" t="s">
        <v>346619</v>
      </c>
      <c r="F89648" s="12">
        <v>17523155</v>
      </c>
    </row>
    <row r="89649" spans="1:6" ht="15" customHeight="1" x14ac:dyDescent="0.2">
      <c r="A89649" s="12" t="s">
        <v>346620</v>
      </c>
      <c r="B89649" s="12">
        <v>1990</v>
      </c>
      <c r="C89649" s="12" t="s">
        <v>270104</v>
      </c>
      <c r="D89649" s="12">
        <v>92</v>
      </c>
      <c r="E89649" s="12" t="s">
        <v>346621</v>
      </c>
      <c r="F89649" s="12">
        <v>21551488</v>
      </c>
    </row>
    <row r="89650" spans="1:6" ht="15" customHeight="1" x14ac:dyDescent="0.2">
      <c r="A89650" s="12" t="s">
        <v>346622</v>
      </c>
      <c r="B89650" s="12">
        <v>1982</v>
      </c>
      <c r="C89650" s="12"/>
      <c r="D89650" s="12"/>
      <c r="E89650" s="12" t="s">
        <v>346623</v>
      </c>
      <c r="F89650" s="12">
        <v>14456965</v>
      </c>
    </row>
    <row r="89651" spans="1:6" ht="15" customHeight="1" x14ac:dyDescent="0.2">
      <c r="A89651" s="12" t="s">
        <v>346624</v>
      </c>
      <c r="B89651" s="12">
        <v>2001</v>
      </c>
      <c r="C89651" s="12" t="s">
        <v>64097</v>
      </c>
      <c r="D89651" s="12">
        <v>1944</v>
      </c>
      <c r="E89651" s="12" t="s">
        <v>346625</v>
      </c>
      <c r="F89651" s="12">
        <v>608608046</v>
      </c>
    </row>
    <row r="89652" spans="1:6" ht="15" customHeight="1" x14ac:dyDescent="0.2">
      <c r="A89652" s="12" t="s">
        <v>346626</v>
      </c>
      <c r="B89652" s="12">
        <v>2017</v>
      </c>
      <c r="C89652" s="12" t="s">
        <v>346627</v>
      </c>
      <c r="D89652" s="12"/>
      <c r="E89652" s="12" t="s">
        <v>346628</v>
      </c>
      <c r="F89652" s="12">
        <v>619430889</v>
      </c>
    </row>
    <row r="89653" spans="1:6" ht="15" customHeight="1" x14ac:dyDescent="0.2">
      <c r="A89653" s="12" t="s">
        <v>346629</v>
      </c>
      <c r="B89653" s="12">
        <v>1991</v>
      </c>
      <c r="C89653" s="12" t="s">
        <v>310482</v>
      </c>
      <c r="D89653" s="12"/>
      <c r="E89653" s="12" t="s">
        <v>346630</v>
      </c>
      <c r="F89653" s="12">
        <v>21677734</v>
      </c>
    </row>
    <row r="89654" spans="1:6" ht="15" customHeight="1" x14ac:dyDescent="0.2">
      <c r="A89654" s="12" t="s">
        <v>197835</v>
      </c>
      <c r="B89654" s="12">
        <v>2016</v>
      </c>
      <c r="C89654" s="12" t="s">
        <v>197835</v>
      </c>
      <c r="D89654" s="12" t="s">
        <v>162361</v>
      </c>
      <c r="E89654" s="12" t="s">
        <v>346631</v>
      </c>
      <c r="F89654" s="12">
        <v>613159820</v>
      </c>
    </row>
    <row r="89655" spans="1:6" ht="15" customHeight="1" x14ac:dyDescent="0.2">
      <c r="A89655" s="12" t="s">
        <v>346632</v>
      </c>
      <c r="B89655" s="12">
        <v>2022</v>
      </c>
      <c r="C89655" s="12" t="s">
        <v>346632</v>
      </c>
      <c r="D89655" s="12"/>
      <c r="E89655" s="12" t="s">
        <v>346633</v>
      </c>
      <c r="F89655" s="12">
        <v>638364228</v>
      </c>
    </row>
    <row r="89656" spans="1:6" ht="15" customHeight="1" x14ac:dyDescent="0.2">
      <c r="A89656" s="12" t="s">
        <v>346634</v>
      </c>
      <c r="B89656" s="12">
        <v>1974</v>
      </c>
      <c r="C89656" s="12" t="s">
        <v>64097</v>
      </c>
      <c r="D89656" s="12" t="s">
        <v>346635</v>
      </c>
      <c r="E89656" s="12" t="s">
        <v>346636</v>
      </c>
      <c r="F89656" s="12">
        <v>619450981</v>
      </c>
    </row>
    <row r="89657" spans="1:6" ht="15" customHeight="1" x14ac:dyDescent="0.2">
      <c r="A89657" s="12" t="s">
        <v>346637</v>
      </c>
      <c r="B89657" s="12">
        <v>1992</v>
      </c>
      <c r="C89657" s="12" t="s">
        <v>158365</v>
      </c>
      <c r="D89657" s="12">
        <v>1720</v>
      </c>
      <c r="E89657" s="12" t="s">
        <v>346638</v>
      </c>
      <c r="F89657" s="12">
        <v>629999012</v>
      </c>
    </row>
    <row r="89658" spans="1:6" ht="15" customHeight="1" x14ac:dyDescent="0.2">
      <c r="A89658" s="12" t="s">
        <v>346639</v>
      </c>
      <c r="B89658" s="12">
        <v>2005</v>
      </c>
      <c r="C89658" s="12" t="s">
        <v>169264</v>
      </c>
      <c r="D89658" s="12"/>
      <c r="E89658" s="12" t="s">
        <v>346640</v>
      </c>
      <c r="F89658" s="12">
        <v>373025963</v>
      </c>
    </row>
    <row r="89659" spans="1:6" ht="15" customHeight="1" x14ac:dyDescent="0.2">
      <c r="A89659" s="12" t="s">
        <v>346641</v>
      </c>
      <c r="B89659" s="12">
        <v>1984</v>
      </c>
      <c r="C89659" s="12" t="s">
        <v>346642</v>
      </c>
      <c r="D89659" s="12">
        <v>41</v>
      </c>
      <c r="E89659" s="12" t="s">
        <v>346643</v>
      </c>
      <c r="F89659" s="12">
        <v>15445915</v>
      </c>
    </row>
    <row r="89660" spans="1:6" ht="15" customHeight="1" x14ac:dyDescent="0.2">
      <c r="A89660" s="12" t="s">
        <v>346644</v>
      </c>
      <c r="B89660" s="12">
        <v>2012</v>
      </c>
      <c r="C89660" s="12" t="s">
        <v>158187</v>
      </c>
      <c r="D89660" s="12">
        <v>350</v>
      </c>
      <c r="E89660" s="12" t="s">
        <v>346645</v>
      </c>
      <c r="F89660" s="12">
        <v>364536274</v>
      </c>
    </row>
    <row r="89661" spans="1:6" ht="15" customHeight="1" x14ac:dyDescent="0.2">
      <c r="A89661" s="12" t="s">
        <v>346646</v>
      </c>
      <c r="B89661" s="12">
        <v>1981</v>
      </c>
      <c r="C89661" s="12"/>
      <c r="D89661" s="12"/>
      <c r="E89661" s="12" t="s">
        <v>346647</v>
      </c>
      <c r="F89661" s="12">
        <v>12529443</v>
      </c>
    </row>
    <row r="89662" spans="1:6" ht="15" customHeight="1" x14ac:dyDescent="0.2">
      <c r="A89662" s="12" t="s">
        <v>346648</v>
      </c>
      <c r="B89662" s="12">
        <v>1986</v>
      </c>
      <c r="C89662" s="12" t="s">
        <v>107729</v>
      </c>
      <c r="D89662" s="12">
        <v>58</v>
      </c>
      <c r="E89662" s="12" t="s">
        <v>346649</v>
      </c>
      <c r="F89662" s="12">
        <v>16603058</v>
      </c>
    </row>
    <row r="89663" spans="1:6" ht="15" customHeight="1" x14ac:dyDescent="0.2">
      <c r="A89663" s="12" t="s">
        <v>346650</v>
      </c>
      <c r="B89663" s="12">
        <v>2003</v>
      </c>
      <c r="C89663" s="12" t="s">
        <v>64097</v>
      </c>
      <c r="D89663" s="12">
        <v>2745</v>
      </c>
      <c r="E89663" s="12" t="s">
        <v>346651</v>
      </c>
      <c r="F89663" s="12">
        <v>606591668</v>
      </c>
    </row>
    <row r="89664" spans="1:6" ht="15" customHeight="1" x14ac:dyDescent="0.2">
      <c r="A89664" s="12" t="s">
        <v>346652</v>
      </c>
      <c r="B89664" s="12">
        <v>1987</v>
      </c>
      <c r="C89664" s="12" t="s">
        <v>158365</v>
      </c>
      <c r="D89664" s="12">
        <v>768</v>
      </c>
      <c r="E89664" s="12" t="s">
        <v>346653</v>
      </c>
      <c r="F89664" s="12">
        <v>18658975</v>
      </c>
    </row>
    <row r="89665" spans="1:6" ht="15" customHeight="1" x14ac:dyDescent="0.2">
      <c r="A89665" s="12" t="s">
        <v>346654</v>
      </c>
      <c r="B89665" s="12">
        <v>2005</v>
      </c>
      <c r="C89665" s="12" t="s">
        <v>346654</v>
      </c>
      <c r="D89665" s="12"/>
      <c r="E89665" s="12" t="s">
        <v>346655</v>
      </c>
      <c r="F89665" s="12">
        <v>366126131</v>
      </c>
    </row>
    <row r="89666" spans="1:6" ht="15" customHeight="1" x14ac:dyDescent="0.2">
      <c r="A89666" s="12" t="s">
        <v>346656</v>
      </c>
      <c r="B89666" s="12">
        <v>2006</v>
      </c>
      <c r="C89666" s="12" t="s">
        <v>346656</v>
      </c>
      <c r="D89666" s="12"/>
      <c r="E89666" s="12" t="s">
        <v>346657</v>
      </c>
      <c r="F89666" s="12">
        <v>366126806</v>
      </c>
    </row>
    <row r="89667" spans="1:6" ht="15" customHeight="1" x14ac:dyDescent="0.2">
      <c r="A89667" s="12" t="s">
        <v>346658</v>
      </c>
      <c r="B89667" s="12">
        <v>2007</v>
      </c>
      <c r="C89667" s="12" t="s">
        <v>346658</v>
      </c>
      <c r="D89667" s="12"/>
      <c r="E89667" s="12" t="s">
        <v>346659</v>
      </c>
      <c r="F89667" s="12">
        <v>366137460</v>
      </c>
    </row>
    <row r="89668" spans="1:6" ht="15" customHeight="1" x14ac:dyDescent="0.2">
      <c r="A89668" s="12" t="s">
        <v>346660</v>
      </c>
      <c r="B89668" s="12">
        <v>2008</v>
      </c>
      <c r="C89668" s="12" t="s">
        <v>346660</v>
      </c>
      <c r="D89668" s="12"/>
      <c r="E89668" s="12" t="s">
        <v>346661</v>
      </c>
      <c r="F89668" s="12">
        <v>366254869</v>
      </c>
    </row>
    <row r="89669" spans="1:6" ht="15" customHeight="1" x14ac:dyDescent="0.2">
      <c r="A89669" s="12" t="s">
        <v>346662</v>
      </c>
      <c r="B89669" s="12">
        <v>2009</v>
      </c>
      <c r="C89669" s="12" t="s">
        <v>346662</v>
      </c>
      <c r="D89669" s="12"/>
      <c r="E89669" s="12" t="s">
        <v>346663</v>
      </c>
      <c r="F89669" s="12">
        <v>366322780</v>
      </c>
    </row>
    <row r="89670" spans="1:6" ht="15" customHeight="1" x14ac:dyDescent="0.2">
      <c r="A89670" s="12" t="s">
        <v>346664</v>
      </c>
      <c r="B89670" s="12">
        <v>2013</v>
      </c>
      <c r="C89670" s="12" t="s">
        <v>159076</v>
      </c>
      <c r="D89670" s="12">
        <v>45</v>
      </c>
      <c r="E89670" s="12" t="s">
        <v>346665</v>
      </c>
      <c r="F89670" s="12">
        <v>369385435</v>
      </c>
    </row>
    <row r="89671" spans="1:6" ht="15" customHeight="1" x14ac:dyDescent="0.2">
      <c r="A89671" s="12" t="s">
        <v>346666</v>
      </c>
      <c r="B89671" s="12">
        <v>2015</v>
      </c>
      <c r="C89671" s="12" t="s">
        <v>159076</v>
      </c>
      <c r="D89671" s="12">
        <v>47</v>
      </c>
      <c r="E89671" s="12" t="s">
        <v>346667</v>
      </c>
      <c r="F89671" s="12">
        <v>607733239</v>
      </c>
    </row>
    <row r="89672" spans="1:6" ht="15" customHeight="1" x14ac:dyDescent="0.2">
      <c r="A89672" s="12" t="s">
        <v>346668</v>
      </c>
      <c r="B89672" s="12">
        <v>2021</v>
      </c>
      <c r="C89672" s="12" t="s">
        <v>159076</v>
      </c>
      <c r="D89672" s="12">
        <v>53</v>
      </c>
      <c r="E89672" s="12" t="s">
        <v>346669</v>
      </c>
      <c r="F89672" s="12">
        <v>636589462</v>
      </c>
    </row>
    <row r="89673" spans="1:6" ht="15" customHeight="1" x14ac:dyDescent="0.2">
      <c r="A89673" s="12" t="s">
        <v>346670</v>
      </c>
      <c r="B89673" s="12">
        <v>2018</v>
      </c>
      <c r="C89673" s="12" t="s">
        <v>71268</v>
      </c>
      <c r="D89673" s="12">
        <v>207</v>
      </c>
      <c r="E89673" s="12" t="s">
        <v>346671</v>
      </c>
      <c r="F89673" s="12">
        <v>621448559</v>
      </c>
    </row>
    <row r="89674" spans="1:6" ht="15" customHeight="1" x14ac:dyDescent="0.2">
      <c r="A89674" s="12" t="s">
        <v>346672</v>
      </c>
      <c r="B89674" s="12">
        <v>1984</v>
      </c>
      <c r="C89674" s="12" t="s">
        <v>96579</v>
      </c>
      <c r="D89674" s="12">
        <v>24</v>
      </c>
      <c r="E89674" s="12" t="s">
        <v>346673</v>
      </c>
      <c r="F89674" s="12">
        <v>15428367</v>
      </c>
    </row>
    <row r="89675" spans="1:6" ht="15" customHeight="1" x14ac:dyDescent="0.2">
      <c r="A89675" s="12" t="s">
        <v>346674</v>
      </c>
      <c r="B89675" s="12">
        <v>2011</v>
      </c>
      <c r="C89675" s="12" t="s">
        <v>158365</v>
      </c>
      <c r="D89675" s="12">
        <v>8192</v>
      </c>
      <c r="E89675" s="12" t="s">
        <v>346675</v>
      </c>
      <c r="F89675" s="12">
        <v>362502236</v>
      </c>
    </row>
    <row r="89676" spans="1:6" ht="15" customHeight="1" x14ac:dyDescent="0.2">
      <c r="A89676" s="12" t="s">
        <v>346676</v>
      </c>
      <c r="B89676" s="12">
        <v>2009</v>
      </c>
      <c r="C89676" s="12" t="s">
        <v>158365</v>
      </c>
      <c r="D89676" s="12">
        <v>7384</v>
      </c>
      <c r="E89676" s="12" t="s">
        <v>346677</v>
      </c>
      <c r="F89676" s="12">
        <v>355677247</v>
      </c>
    </row>
    <row r="89677" spans="1:6" ht="15" customHeight="1" x14ac:dyDescent="0.2">
      <c r="A89677" s="12" t="s">
        <v>346678</v>
      </c>
      <c r="B89677" s="12">
        <v>2009</v>
      </c>
      <c r="C89677" s="12" t="s">
        <v>158365</v>
      </c>
      <c r="D89677" s="12">
        <v>7383</v>
      </c>
      <c r="E89677" s="12" t="s">
        <v>346679</v>
      </c>
      <c r="F89677" s="12">
        <v>355668765</v>
      </c>
    </row>
    <row r="89678" spans="1:6" ht="15" customHeight="1" x14ac:dyDescent="0.2">
      <c r="A89678" s="12" t="s">
        <v>346680</v>
      </c>
      <c r="B89678" s="12">
        <v>2009</v>
      </c>
      <c r="C89678" s="12" t="s">
        <v>158365</v>
      </c>
      <c r="D89678" s="12">
        <v>7381</v>
      </c>
      <c r="E89678" s="12" t="s">
        <v>346681</v>
      </c>
      <c r="F89678" s="12">
        <v>355677239</v>
      </c>
    </row>
    <row r="89679" spans="1:6" ht="15" customHeight="1" x14ac:dyDescent="0.2">
      <c r="A89679" s="12" t="s">
        <v>346682</v>
      </c>
      <c r="B89679" s="12">
        <v>2009</v>
      </c>
      <c r="C89679" s="12" t="s">
        <v>158365</v>
      </c>
      <c r="D89679" s="12">
        <v>7385</v>
      </c>
      <c r="E89679" s="12" t="s">
        <v>346683</v>
      </c>
      <c r="F89679" s="12">
        <v>355663401</v>
      </c>
    </row>
    <row r="89680" spans="1:6" ht="15" customHeight="1" x14ac:dyDescent="0.2">
      <c r="A89680" s="12" t="s">
        <v>346684</v>
      </c>
      <c r="B89680" s="12">
        <v>2009</v>
      </c>
      <c r="C89680" s="12" t="s">
        <v>158365</v>
      </c>
      <c r="D89680" s="12">
        <v>7382</v>
      </c>
      <c r="E89680" s="12" t="s">
        <v>346685</v>
      </c>
      <c r="F89680" s="12">
        <v>355684847</v>
      </c>
    </row>
    <row r="89681" spans="1:6" ht="15" customHeight="1" x14ac:dyDescent="0.2">
      <c r="A89681" s="12" t="s">
        <v>346686</v>
      </c>
      <c r="B89681" s="12">
        <v>2011</v>
      </c>
      <c r="C89681" s="12" t="s">
        <v>158365</v>
      </c>
      <c r="D89681" s="12">
        <v>8194</v>
      </c>
      <c r="E89681" s="12" t="s">
        <v>346687</v>
      </c>
      <c r="F89681" s="12">
        <v>362519047</v>
      </c>
    </row>
    <row r="89682" spans="1:6" ht="15" customHeight="1" x14ac:dyDescent="0.2">
      <c r="A89682" s="12" t="s">
        <v>346688</v>
      </c>
      <c r="B89682" s="12">
        <v>2011</v>
      </c>
      <c r="C89682" s="12" t="s">
        <v>158365</v>
      </c>
      <c r="D89682" s="12">
        <v>8193</v>
      </c>
      <c r="E89682" s="12" t="s">
        <v>346689</v>
      </c>
      <c r="F89682" s="12">
        <v>362710093</v>
      </c>
    </row>
    <row r="89683" spans="1:6" ht="15" customHeight="1" x14ac:dyDescent="0.2">
      <c r="A89683" s="12" t="s">
        <v>346690</v>
      </c>
      <c r="B89683" s="12">
        <v>2011</v>
      </c>
      <c r="C89683" s="12" t="s">
        <v>158365</v>
      </c>
      <c r="D89683" s="12">
        <v>8191</v>
      </c>
      <c r="E89683" s="12" t="s">
        <v>346691</v>
      </c>
      <c r="F89683" s="12">
        <v>362703541</v>
      </c>
    </row>
    <row r="89684" spans="1:6" ht="15" customHeight="1" x14ac:dyDescent="0.2">
      <c r="A89684" s="12" t="s">
        <v>346692</v>
      </c>
      <c r="B89684" s="12">
        <v>2011</v>
      </c>
      <c r="C89684" s="12" t="s">
        <v>158365</v>
      </c>
      <c r="D89684" s="12">
        <v>8196</v>
      </c>
      <c r="E89684" s="12" t="s">
        <v>346693</v>
      </c>
      <c r="F89684" s="12">
        <v>362448602</v>
      </c>
    </row>
    <row r="89685" spans="1:6" ht="15" customHeight="1" x14ac:dyDescent="0.2">
      <c r="A89685" s="12" t="s">
        <v>346694</v>
      </c>
      <c r="B89685" s="12">
        <v>2011</v>
      </c>
      <c r="C89685" s="12" t="s">
        <v>158365</v>
      </c>
      <c r="D89685" s="12">
        <v>8195</v>
      </c>
      <c r="E89685" s="12" t="s">
        <v>346695</v>
      </c>
      <c r="F89685" s="12">
        <v>362448521</v>
      </c>
    </row>
    <row r="89686" spans="1:6" ht="15" customHeight="1" x14ac:dyDescent="0.2">
      <c r="A89686" s="12" t="s">
        <v>346696</v>
      </c>
      <c r="B89686" s="12">
        <v>2013</v>
      </c>
      <c r="C89686" s="12" t="s">
        <v>158365</v>
      </c>
      <c r="D89686" s="12">
        <v>8914</v>
      </c>
      <c r="E89686" s="12" t="s">
        <v>346697</v>
      </c>
      <c r="F89686" s="12">
        <v>372655325</v>
      </c>
    </row>
    <row r="89687" spans="1:6" ht="15" customHeight="1" x14ac:dyDescent="0.2">
      <c r="A89687" s="12" t="s">
        <v>346698</v>
      </c>
      <c r="B89687" s="12">
        <v>2013</v>
      </c>
      <c r="C89687" s="12" t="s">
        <v>158365</v>
      </c>
      <c r="D89687" s="12">
        <v>8904</v>
      </c>
      <c r="E89687" s="12" t="s">
        <v>346699</v>
      </c>
      <c r="F89687" s="12">
        <v>370326124</v>
      </c>
    </row>
    <row r="89688" spans="1:6" ht="15" customHeight="1" x14ac:dyDescent="0.2">
      <c r="A89688" s="12" t="s">
        <v>346700</v>
      </c>
      <c r="B89688" s="12">
        <v>2013</v>
      </c>
      <c r="C89688" s="12" t="s">
        <v>158365</v>
      </c>
      <c r="D89688" s="12">
        <v>8908</v>
      </c>
      <c r="E89688" s="12" t="s">
        <v>346701</v>
      </c>
      <c r="F89688" s="12">
        <v>369988530</v>
      </c>
    </row>
    <row r="89689" spans="1:6" ht="15" customHeight="1" x14ac:dyDescent="0.2">
      <c r="A89689" s="12" t="s">
        <v>346702</v>
      </c>
      <c r="B89689" s="12">
        <v>2013</v>
      </c>
      <c r="C89689" s="12" t="s">
        <v>158365</v>
      </c>
      <c r="D89689" s="12">
        <v>8910</v>
      </c>
      <c r="E89689" s="12" t="s">
        <v>346703</v>
      </c>
      <c r="F89689" s="12">
        <v>372655191</v>
      </c>
    </row>
    <row r="89690" spans="1:6" ht="15" customHeight="1" x14ac:dyDescent="0.2">
      <c r="A89690" s="12" t="s">
        <v>346704</v>
      </c>
      <c r="B89690" s="12">
        <v>2013</v>
      </c>
      <c r="C89690" s="12" t="s">
        <v>158365</v>
      </c>
      <c r="D89690" s="12">
        <v>8907</v>
      </c>
      <c r="E89690" s="12" t="s">
        <v>346705</v>
      </c>
      <c r="F89690" s="12">
        <v>372642178</v>
      </c>
    </row>
    <row r="89691" spans="1:6" ht="15" customHeight="1" x14ac:dyDescent="0.2">
      <c r="A89691" s="12" t="s">
        <v>346706</v>
      </c>
      <c r="B89691" s="12">
        <v>2013</v>
      </c>
      <c r="C89691" s="12" t="s">
        <v>158365</v>
      </c>
      <c r="D89691" s="12">
        <v>8906</v>
      </c>
      <c r="E89691" s="12" t="s">
        <v>346707</v>
      </c>
      <c r="F89691" s="12">
        <v>372627362</v>
      </c>
    </row>
    <row r="89692" spans="1:6" ht="15" customHeight="1" x14ac:dyDescent="0.2">
      <c r="A89692" s="12" t="s">
        <v>346708</v>
      </c>
      <c r="B89692" s="12">
        <v>2013</v>
      </c>
      <c r="C89692" s="12" t="s">
        <v>158365</v>
      </c>
      <c r="D89692" s="12">
        <v>8905</v>
      </c>
      <c r="E89692" s="12" t="s">
        <v>346709</v>
      </c>
      <c r="F89692" s="12">
        <v>370326726</v>
      </c>
    </row>
    <row r="89693" spans="1:6" ht="15" customHeight="1" x14ac:dyDescent="0.2">
      <c r="A89693" s="12" t="s">
        <v>346710</v>
      </c>
      <c r="B89693" s="12">
        <v>2013</v>
      </c>
      <c r="C89693" s="12" t="s">
        <v>158365</v>
      </c>
      <c r="D89693" s="12">
        <v>8912</v>
      </c>
      <c r="E89693" s="12" t="s">
        <v>346711</v>
      </c>
      <c r="F89693" s="12">
        <v>372666122</v>
      </c>
    </row>
    <row r="89694" spans="1:6" ht="15" customHeight="1" x14ac:dyDescent="0.2">
      <c r="A89694" s="12" t="s">
        <v>346712</v>
      </c>
      <c r="B89694" s="12">
        <v>2013</v>
      </c>
      <c r="C89694" s="12" t="s">
        <v>158365</v>
      </c>
      <c r="D89694" s="12">
        <v>8911</v>
      </c>
      <c r="E89694" s="12" t="s">
        <v>346713</v>
      </c>
      <c r="F89694" s="12">
        <v>372655252</v>
      </c>
    </row>
    <row r="89695" spans="1:6" ht="15" customHeight="1" x14ac:dyDescent="0.2">
      <c r="A89695" s="12" t="s">
        <v>346714</v>
      </c>
      <c r="B89695" s="12">
        <v>2013</v>
      </c>
      <c r="C89695" s="12" t="s">
        <v>158365</v>
      </c>
      <c r="D89695" s="12">
        <v>8913</v>
      </c>
      <c r="E89695" s="12" t="s">
        <v>346715</v>
      </c>
      <c r="F89695" s="12">
        <v>369790154</v>
      </c>
    </row>
    <row r="89696" spans="1:6" ht="15" customHeight="1" x14ac:dyDescent="0.2">
      <c r="A89696" s="12" t="s">
        <v>346716</v>
      </c>
      <c r="B89696" s="12">
        <v>2013</v>
      </c>
      <c r="C89696" s="12" t="s">
        <v>158365</v>
      </c>
      <c r="D89696" s="12">
        <v>8909</v>
      </c>
      <c r="E89696" s="12" t="s">
        <v>346717</v>
      </c>
      <c r="F89696" s="12">
        <v>372627409</v>
      </c>
    </row>
    <row r="89697" spans="1:6" ht="15" customHeight="1" x14ac:dyDescent="0.2">
      <c r="A89697" s="12" t="s">
        <v>346718</v>
      </c>
      <c r="B89697" s="12">
        <v>1985</v>
      </c>
      <c r="C89697" s="12" t="s">
        <v>270104</v>
      </c>
      <c r="D89697" s="12">
        <v>22</v>
      </c>
      <c r="E89697" s="12" t="s">
        <v>346719</v>
      </c>
      <c r="F89697" s="12">
        <v>15540268</v>
      </c>
    </row>
    <row r="89698" spans="1:6" ht="15" customHeight="1" x14ac:dyDescent="0.2">
      <c r="A89698" s="12" t="s">
        <v>346720</v>
      </c>
      <c r="B89698" s="12">
        <v>1985</v>
      </c>
      <c r="C89698" s="12" t="s">
        <v>270104</v>
      </c>
      <c r="D89698" s="12">
        <v>22</v>
      </c>
      <c r="E89698" s="12" t="s">
        <v>346721</v>
      </c>
      <c r="F89698" s="12">
        <v>15534973</v>
      </c>
    </row>
    <row r="89699" spans="1:6" ht="15" customHeight="1" x14ac:dyDescent="0.2">
      <c r="A89699" s="12" t="s">
        <v>346722</v>
      </c>
      <c r="B89699" s="12">
        <v>2011</v>
      </c>
      <c r="C89699" s="12" t="s">
        <v>158187</v>
      </c>
      <c r="D89699" s="12">
        <v>327</v>
      </c>
      <c r="E89699" s="12" t="s">
        <v>346723</v>
      </c>
      <c r="F89699" s="12">
        <v>364158788</v>
      </c>
    </row>
    <row r="89700" spans="1:6" ht="15" customHeight="1" x14ac:dyDescent="0.2">
      <c r="A89700" s="12" t="s">
        <v>346724</v>
      </c>
      <c r="B89700" s="12">
        <v>2021</v>
      </c>
      <c r="C89700" s="12" t="s">
        <v>158187</v>
      </c>
      <c r="D89700" s="12">
        <v>1951</v>
      </c>
      <c r="E89700" s="12" t="s">
        <v>346725</v>
      </c>
      <c r="F89700" s="12">
        <v>635541237</v>
      </c>
    </row>
    <row r="89701" spans="1:6" ht="15" customHeight="1" x14ac:dyDescent="0.2">
      <c r="A89701" s="12" t="s">
        <v>346726</v>
      </c>
      <c r="B89701" s="12">
        <v>2014</v>
      </c>
      <c r="C89701" s="12" t="s">
        <v>156733</v>
      </c>
      <c r="D89701" s="12">
        <v>152</v>
      </c>
      <c r="E89701" s="12" t="s">
        <v>346727</v>
      </c>
      <c r="F89701" s="12">
        <v>604297935</v>
      </c>
    </row>
    <row r="89702" spans="1:6" ht="15" customHeight="1" x14ac:dyDescent="0.2">
      <c r="A89702" s="12" t="s">
        <v>187009</v>
      </c>
      <c r="B89702" s="12">
        <v>2002</v>
      </c>
      <c r="C89702" s="12" t="s">
        <v>187009</v>
      </c>
      <c r="D89702" s="12" t="s">
        <v>277558</v>
      </c>
      <c r="E89702" s="12" t="s">
        <v>346728</v>
      </c>
      <c r="F89702" s="12">
        <v>607134932</v>
      </c>
    </row>
    <row r="89703" spans="1:6" ht="15" customHeight="1" x14ac:dyDescent="0.2">
      <c r="A89703" s="12" t="s">
        <v>187009</v>
      </c>
      <c r="B89703" s="12">
        <v>2003</v>
      </c>
      <c r="C89703" s="12" t="s">
        <v>187009</v>
      </c>
      <c r="D89703" s="12" t="s">
        <v>187696</v>
      </c>
      <c r="E89703" s="12" t="s">
        <v>346729</v>
      </c>
      <c r="F89703" s="12">
        <v>610777455</v>
      </c>
    </row>
    <row r="89704" spans="1:6" ht="15" customHeight="1" x14ac:dyDescent="0.2">
      <c r="A89704" s="12" t="s">
        <v>346730</v>
      </c>
      <c r="B89704" s="12">
        <v>2004</v>
      </c>
      <c r="C89704" s="12" t="s">
        <v>157729</v>
      </c>
      <c r="D89704" s="12">
        <v>703</v>
      </c>
      <c r="E89704" s="12" t="s">
        <v>346731</v>
      </c>
      <c r="F89704" s="12">
        <v>613869262</v>
      </c>
    </row>
    <row r="89705" spans="1:6" ht="15" customHeight="1" x14ac:dyDescent="0.2">
      <c r="A89705" s="12" t="s">
        <v>346732</v>
      </c>
      <c r="B89705" s="12">
        <v>1996</v>
      </c>
      <c r="C89705" s="12" t="s">
        <v>158365</v>
      </c>
      <c r="D89705" s="12">
        <v>2873</v>
      </c>
      <c r="E89705" s="12" t="s">
        <v>346733</v>
      </c>
      <c r="F89705" s="12">
        <v>630050347</v>
      </c>
    </row>
    <row r="89706" spans="1:6" ht="15" customHeight="1" x14ac:dyDescent="0.2">
      <c r="A89706" s="12" t="s">
        <v>346734</v>
      </c>
      <c r="B89706" s="12">
        <v>1990</v>
      </c>
      <c r="C89706" s="12" t="s">
        <v>7033</v>
      </c>
      <c r="D89706" s="12" t="s">
        <v>346735</v>
      </c>
      <c r="E89706" s="12" t="s">
        <v>346736</v>
      </c>
      <c r="F89706" s="12">
        <v>21677386</v>
      </c>
    </row>
    <row r="89707" spans="1:6" ht="15" customHeight="1" x14ac:dyDescent="0.2">
      <c r="A89707" s="12" t="s">
        <v>346737</v>
      </c>
      <c r="B89707" s="12">
        <v>1991</v>
      </c>
      <c r="C89707" s="12" t="s">
        <v>2778</v>
      </c>
      <c r="D89707" s="12">
        <v>26</v>
      </c>
      <c r="E89707" s="12" t="s">
        <v>346738</v>
      </c>
      <c r="F89707" s="12">
        <v>22758842</v>
      </c>
    </row>
    <row r="89708" spans="1:6" ht="15" customHeight="1" x14ac:dyDescent="0.2">
      <c r="A89708" s="12" t="s">
        <v>346737</v>
      </c>
      <c r="B89708" s="12">
        <v>1992</v>
      </c>
      <c r="C89708" s="12" t="s">
        <v>2778</v>
      </c>
      <c r="D89708" s="12">
        <v>28</v>
      </c>
      <c r="E89708" s="12" t="s">
        <v>346739</v>
      </c>
      <c r="F89708" s="12">
        <v>22773810</v>
      </c>
    </row>
    <row r="89709" spans="1:6" ht="15" customHeight="1" x14ac:dyDescent="0.2">
      <c r="A89709" s="12" t="s">
        <v>346740</v>
      </c>
      <c r="B89709" s="12">
        <v>2022</v>
      </c>
      <c r="C89709" s="12" t="s">
        <v>158212</v>
      </c>
      <c r="D89709" s="12">
        <v>74</v>
      </c>
      <c r="E89709" s="12" t="s">
        <v>346741</v>
      </c>
      <c r="F89709" s="12">
        <v>641917253</v>
      </c>
    </row>
    <row r="89710" spans="1:6" ht="15" customHeight="1" x14ac:dyDescent="0.2">
      <c r="A89710" s="12" t="s">
        <v>346742</v>
      </c>
      <c r="B89710" s="12">
        <v>2006</v>
      </c>
      <c r="C89710" s="12" t="s">
        <v>346743</v>
      </c>
      <c r="D89710" s="12">
        <v>2006</v>
      </c>
      <c r="E89710" s="12" t="s">
        <v>346744</v>
      </c>
      <c r="F89710" s="12">
        <v>44926096</v>
      </c>
    </row>
    <row r="89711" spans="1:6" ht="15" customHeight="1" x14ac:dyDescent="0.2">
      <c r="A89711" s="12" t="s">
        <v>346745</v>
      </c>
      <c r="B89711" s="12">
        <v>2006</v>
      </c>
      <c r="C89711" s="12" t="s">
        <v>157694</v>
      </c>
      <c r="D89711" s="12">
        <v>213</v>
      </c>
      <c r="E89711" s="12" t="s">
        <v>346746</v>
      </c>
      <c r="F89711" s="12">
        <v>359002978</v>
      </c>
    </row>
    <row r="89712" spans="1:6" ht="15" customHeight="1" x14ac:dyDescent="0.2">
      <c r="A89712" s="12" t="s">
        <v>346747</v>
      </c>
      <c r="B89712" s="12">
        <v>1997</v>
      </c>
      <c r="C89712" s="12" t="s">
        <v>100462</v>
      </c>
      <c r="D89712" s="12">
        <v>110</v>
      </c>
      <c r="E89712" s="12" t="s">
        <v>346748</v>
      </c>
      <c r="F89712" s="12">
        <v>27912580</v>
      </c>
    </row>
    <row r="89713" spans="1:6" ht="15" customHeight="1" x14ac:dyDescent="0.2">
      <c r="A89713" s="12" t="s">
        <v>346749</v>
      </c>
      <c r="B89713" s="12">
        <v>1974</v>
      </c>
      <c r="C89713" s="12" t="s">
        <v>64097</v>
      </c>
      <c r="D89713" s="12" t="s">
        <v>346750</v>
      </c>
      <c r="E89713" s="12" t="s">
        <v>346751</v>
      </c>
      <c r="F89713" s="12">
        <v>619452313</v>
      </c>
    </row>
    <row r="89714" spans="1:6" ht="15" customHeight="1" x14ac:dyDescent="0.2">
      <c r="A89714" s="12" t="s">
        <v>346752</v>
      </c>
      <c r="B89714" s="12">
        <v>1982</v>
      </c>
      <c r="C89714" s="12" t="s">
        <v>269029</v>
      </c>
      <c r="D89714" s="12"/>
      <c r="E89714" s="12" t="s">
        <v>346753</v>
      </c>
      <c r="F89714" s="12">
        <v>13564466</v>
      </c>
    </row>
    <row r="89715" spans="1:6" ht="15" customHeight="1" x14ac:dyDescent="0.2">
      <c r="A89715" s="12" t="s">
        <v>158160</v>
      </c>
      <c r="B89715" s="12">
        <v>2019</v>
      </c>
      <c r="C89715" s="12" t="s">
        <v>158160</v>
      </c>
      <c r="D89715" s="12">
        <v>9</v>
      </c>
      <c r="E89715" s="12" t="s">
        <v>346754</v>
      </c>
      <c r="F89715" s="12">
        <v>629841002</v>
      </c>
    </row>
    <row r="89716" spans="1:6" ht="15" customHeight="1" x14ac:dyDescent="0.2">
      <c r="A89716" s="12" t="s">
        <v>346755</v>
      </c>
      <c r="B89716" s="12">
        <v>2000</v>
      </c>
      <c r="C89716" s="12" t="s">
        <v>227576</v>
      </c>
      <c r="D89716" s="12">
        <v>121</v>
      </c>
      <c r="E89716" s="12" t="s">
        <v>346756</v>
      </c>
      <c r="F89716" s="12">
        <v>31226677</v>
      </c>
    </row>
    <row r="89717" spans="1:6" ht="15" customHeight="1" x14ac:dyDescent="0.2">
      <c r="A89717" s="12" t="s">
        <v>346757</v>
      </c>
      <c r="B89717" s="12">
        <v>2018</v>
      </c>
      <c r="C89717" s="12" t="s">
        <v>154764</v>
      </c>
      <c r="D89717" s="12">
        <v>255</v>
      </c>
      <c r="E89717" s="12" t="s">
        <v>346758</v>
      </c>
      <c r="F89717" s="12">
        <v>624460177</v>
      </c>
    </row>
    <row r="89718" spans="1:6" ht="15" customHeight="1" x14ac:dyDescent="0.2">
      <c r="A89718" s="12" t="s">
        <v>346759</v>
      </c>
      <c r="B89718" s="12">
        <v>2011</v>
      </c>
      <c r="C89718" s="12" t="s">
        <v>158187</v>
      </c>
      <c r="D89718" s="12">
        <v>282</v>
      </c>
      <c r="E89718" s="12" t="s">
        <v>346760</v>
      </c>
      <c r="F89718" s="12">
        <v>361515081</v>
      </c>
    </row>
    <row r="89719" spans="1:6" ht="15" customHeight="1" x14ac:dyDescent="0.2">
      <c r="A89719" s="12" t="s">
        <v>346761</v>
      </c>
      <c r="B89719" s="12">
        <v>1992</v>
      </c>
      <c r="C89719" s="12" t="s">
        <v>6154</v>
      </c>
      <c r="D89719" s="12">
        <v>39</v>
      </c>
      <c r="E89719" s="12" t="s">
        <v>346762</v>
      </c>
      <c r="F89719" s="12">
        <v>23628007</v>
      </c>
    </row>
    <row r="89720" spans="1:6" ht="15" customHeight="1" x14ac:dyDescent="0.2">
      <c r="A89720" s="12" t="s">
        <v>346763</v>
      </c>
      <c r="B89720" s="12">
        <v>1982</v>
      </c>
      <c r="C89720" s="12" t="s">
        <v>118277</v>
      </c>
      <c r="D89720" s="12">
        <v>21</v>
      </c>
      <c r="E89720" s="12" t="s">
        <v>346764</v>
      </c>
      <c r="F89720" s="12">
        <v>13595468</v>
      </c>
    </row>
    <row r="89721" spans="1:6" ht="15" customHeight="1" x14ac:dyDescent="0.2">
      <c r="A89721" s="12" t="s">
        <v>346765</v>
      </c>
      <c r="B89721" s="12">
        <v>2017</v>
      </c>
      <c r="C89721" s="12" t="s">
        <v>85295</v>
      </c>
      <c r="D89721" s="12" t="s">
        <v>346189</v>
      </c>
      <c r="E89721" s="12" t="s">
        <v>346766</v>
      </c>
      <c r="F89721" s="12">
        <v>620802915</v>
      </c>
    </row>
    <row r="89722" spans="1:6" ht="15" customHeight="1" x14ac:dyDescent="0.2">
      <c r="A89722" s="12" t="s">
        <v>346767</v>
      </c>
      <c r="B89722" s="12">
        <v>2018</v>
      </c>
      <c r="C89722" s="12" t="s">
        <v>85295</v>
      </c>
      <c r="D89722" s="12" t="s">
        <v>262424</v>
      </c>
      <c r="E89722" s="12" t="s">
        <v>346768</v>
      </c>
      <c r="F89722" s="12">
        <v>620854379</v>
      </c>
    </row>
    <row r="89723" spans="1:6" ht="15" customHeight="1" x14ac:dyDescent="0.2">
      <c r="A89723" s="12" t="s">
        <v>346769</v>
      </c>
      <c r="B89723" s="12">
        <v>1990</v>
      </c>
      <c r="C89723" s="12" t="s">
        <v>16421</v>
      </c>
      <c r="D89723" s="12">
        <v>18</v>
      </c>
      <c r="E89723" s="12" t="s">
        <v>346770</v>
      </c>
      <c r="F89723" s="12">
        <v>22832099</v>
      </c>
    </row>
    <row r="89724" spans="1:6" ht="15" customHeight="1" x14ac:dyDescent="0.2">
      <c r="A89724" s="12" t="s">
        <v>346771</v>
      </c>
      <c r="B89724" s="12">
        <v>1984</v>
      </c>
      <c r="C89724" s="12" t="s">
        <v>20918</v>
      </c>
      <c r="D89724" s="12">
        <v>81</v>
      </c>
      <c r="E89724" s="12" t="s">
        <v>346772</v>
      </c>
      <c r="F89724" s="12">
        <v>15535066</v>
      </c>
    </row>
    <row r="89725" spans="1:6" ht="15" customHeight="1" x14ac:dyDescent="0.2">
      <c r="A89725" s="12" t="s">
        <v>346773</v>
      </c>
      <c r="B89725" s="12">
        <v>2022</v>
      </c>
      <c r="C89725" s="12" t="s">
        <v>158365</v>
      </c>
      <c r="D89725" s="12">
        <v>12454</v>
      </c>
      <c r="E89725" s="12" t="s">
        <v>346774</v>
      </c>
      <c r="F89725" s="12">
        <v>639780802</v>
      </c>
    </row>
    <row r="89726" spans="1:6" ht="15" customHeight="1" x14ac:dyDescent="0.2">
      <c r="A89726" s="12" t="s">
        <v>346775</v>
      </c>
      <c r="B89726" s="12">
        <v>2015</v>
      </c>
      <c r="C89726" s="12" t="s">
        <v>346776</v>
      </c>
      <c r="D89726" s="12"/>
      <c r="E89726" s="12" t="s">
        <v>346777</v>
      </c>
      <c r="F89726" s="12">
        <v>606036063</v>
      </c>
    </row>
    <row r="89727" spans="1:6" ht="15" customHeight="1" x14ac:dyDescent="0.2">
      <c r="A89727" s="12" t="s">
        <v>346778</v>
      </c>
      <c r="B89727" s="12">
        <v>2006</v>
      </c>
      <c r="C89727" s="12" t="s">
        <v>31730</v>
      </c>
      <c r="D89727" s="12">
        <v>110</v>
      </c>
      <c r="E89727" s="12" t="s">
        <v>346779</v>
      </c>
      <c r="F89727" s="12">
        <v>607799345</v>
      </c>
    </row>
    <row r="89728" spans="1:6" ht="15" customHeight="1" x14ac:dyDescent="0.2">
      <c r="A89728" s="12" t="s">
        <v>346780</v>
      </c>
      <c r="B89728" s="12">
        <v>2007</v>
      </c>
      <c r="C89728" s="12" t="s">
        <v>31730</v>
      </c>
      <c r="D89728" s="12">
        <v>120</v>
      </c>
      <c r="E89728" s="12" t="s">
        <v>346781</v>
      </c>
      <c r="F89728" s="12">
        <v>607772424</v>
      </c>
    </row>
    <row r="89729" spans="1:6" ht="15" customHeight="1" x14ac:dyDescent="0.2">
      <c r="A89729" s="12" t="s">
        <v>346782</v>
      </c>
      <c r="B89729" s="12">
        <v>2019</v>
      </c>
      <c r="C89729" s="12" t="s">
        <v>158187</v>
      </c>
      <c r="D89729" s="12">
        <v>1360</v>
      </c>
      <c r="E89729" s="12" t="s">
        <v>346783</v>
      </c>
      <c r="F89729" s="12">
        <v>629878473</v>
      </c>
    </row>
    <row r="89730" spans="1:6" ht="15" customHeight="1" x14ac:dyDescent="0.2">
      <c r="A89730" s="12" t="s">
        <v>346784</v>
      </c>
      <c r="B89730" s="12">
        <v>2015</v>
      </c>
      <c r="C89730" s="12" t="s">
        <v>346785</v>
      </c>
      <c r="D89730" s="12"/>
      <c r="E89730" s="12" t="s">
        <v>346786</v>
      </c>
      <c r="F89730" s="12">
        <v>607282523</v>
      </c>
    </row>
    <row r="89731" spans="1:6" ht="15" customHeight="1" x14ac:dyDescent="0.2">
      <c r="A89731" s="12" t="s">
        <v>346787</v>
      </c>
      <c r="B89731" s="12">
        <v>2013</v>
      </c>
      <c r="C89731" s="12" t="s">
        <v>71112</v>
      </c>
      <c r="D89731" s="12" t="s">
        <v>346788</v>
      </c>
      <c r="E89731" s="12" t="s">
        <v>346789</v>
      </c>
      <c r="F89731" s="12">
        <v>373619795</v>
      </c>
    </row>
    <row r="89732" spans="1:6" ht="15" customHeight="1" x14ac:dyDescent="0.2">
      <c r="A89732" s="12" t="s">
        <v>346790</v>
      </c>
      <c r="B89732" s="12">
        <v>1979</v>
      </c>
      <c r="C89732" s="12" t="s">
        <v>64097</v>
      </c>
      <c r="D89732" s="12" t="s">
        <v>346791</v>
      </c>
      <c r="E89732" s="12" t="s">
        <v>346792</v>
      </c>
      <c r="F89732" s="12">
        <v>619415221</v>
      </c>
    </row>
    <row r="89733" spans="1:6" ht="15" customHeight="1" x14ac:dyDescent="0.2">
      <c r="A89733" s="12" t="s">
        <v>346793</v>
      </c>
      <c r="B89733" s="12">
        <v>2014</v>
      </c>
      <c r="C89733" s="12" t="s">
        <v>71253</v>
      </c>
      <c r="D89733" s="12">
        <v>264</v>
      </c>
      <c r="E89733" s="12" t="s">
        <v>346794</v>
      </c>
      <c r="F89733" s="12">
        <v>372853389</v>
      </c>
    </row>
    <row r="89734" spans="1:6" ht="15" customHeight="1" x14ac:dyDescent="0.2">
      <c r="A89734" s="12" t="s">
        <v>346795</v>
      </c>
      <c r="B89734" s="12">
        <v>2017</v>
      </c>
      <c r="C89734" s="12" t="s">
        <v>157907</v>
      </c>
      <c r="D89734" s="12">
        <v>77</v>
      </c>
      <c r="E89734" s="12" t="s">
        <v>346796</v>
      </c>
      <c r="F89734" s="12">
        <v>617189529</v>
      </c>
    </row>
    <row r="89735" spans="1:6" ht="15" customHeight="1" x14ac:dyDescent="0.2">
      <c r="A89735" s="12" t="s">
        <v>346797</v>
      </c>
      <c r="B89735" s="12">
        <v>2018</v>
      </c>
      <c r="C89735" s="12" t="s">
        <v>157907</v>
      </c>
      <c r="D89735" s="12">
        <v>85</v>
      </c>
      <c r="E89735" s="12" t="s">
        <v>346798</v>
      </c>
      <c r="F89735" s="12">
        <v>623109147</v>
      </c>
    </row>
    <row r="89736" spans="1:6" ht="15" customHeight="1" x14ac:dyDescent="0.2">
      <c r="A89736" s="12" t="s">
        <v>346799</v>
      </c>
      <c r="B89736" s="12">
        <v>2022</v>
      </c>
      <c r="C89736" s="12" t="s">
        <v>158365</v>
      </c>
      <c r="D89736" s="12">
        <v>12504</v>
      </c>
      <c r="E89736" s="12" t="s">
        <v>346800</v>
      </c>
      <c r="F89736" s="12">
        <v>640099427</v>
      </c>
    </row>
    <row r="89737" spans="1:6" ht="15" customHeight="1" x14ac:dyDescent="0.2">
      <c r="A89737" s="12" t="s">
        <v>346801</v>
      </c>
      <c r="B89737" s="12">
        <v>1986</v>
      </c>
      <c r="C89737" s="12" t="s">
        <v>270104</v>
      </c>
      <c r="D89737" s="12">
        <v>38</v>
      </c>
      <c r="E89737" s="12" t="s">
        <v>346802</v>
      </c>
      <c r="F89737" s="12">
        <v>17507694</v>
      </c>
    </row>
    <row r="89738" spans="1:6" ht="15" customHeight="1" x14ac:dyDescent="0.2">
      <c r="A89738" s="12" t="s">
        <v>346803</v>
      </c>
      <c r="B89738" s="12">
        <v>1988</v>
      </c>
      <c r="C89738" s="12" t="s">
        <v>346804</v>
      </c>
      <c r="D89738" s="12">
        <v>5</v>
      </c>
      <c r="E89738" s="12" t="s">
        <v>346805</v>
      </c>
      <c r="F89738" s="12">
        <v>22670431</v>
      </c>
    </row>
    <row r="89739" spans="1:6" ht="15" customHeight="1" x14ac:dyDescent="0.2">
      <c r="A89739" s="12" t="s">
        <v>346806</v>
      </c>
      <c r="B89739" s="12">
        <v>2020</v>
      </c>
      <c r="C89739" s="12" t="s">
        <v>158187</v>
      </c>
      <c r="D89739" s="12">
        <v>1523</v>
      </c>
      <c r="E89739" s="12" t="s">
        <v>346807</v>
      </c>
      <c r="F89739" s="12">
        <v>632149427</v>
      </c>
    </row>
    <row r="89740" spans="1:6" ht="15" customHeight="1" x14ac:dyDescent="0.2">
      <c r="A89740" s="12" t="s">
        <v>346808</v>
      </c>
      <c r="B89740" s="12">
        <v>2022</v>
      </c>
      <c r="C89740" s="12" t="s">
        <v>158187</v>
      </c>
      <c r="D89740" s="12">
        <v>2214</v>
      </c>
      <c r="E89740" s="12" t="s">
        <v>346809</v>
      </c>
      <c r="F89740" s="12">
        <v>637627082</v>
      </c>
    </row>
    <row r="89741" spans="1:6" ht="15" customHeight="1" x14ac:dyDescent="0.2">
      <c r="A89741" s="12" t="s">
        <v>346810</v>
      </c>
      <c r="B89741" s="12">
        <v>2009</v>
      </c>
      <c r="C89741" s="12" t="s">
        <v>158365</v>
      </c>
      <c r="D89741" s="12">
        <v>7492</v>
      </c>
      <c r="E89741" s="12" t="s">
        <v>346811</v>
      </c>
      <c r="F89741" s="12">
        <v>355663202</v>
      </c>
    </row>
    <row r="89742" spans="1:6" ht="15" customHeight="1" x14ac:dyDescent="0.2">
      <c r="A89742" s="12" t="s">
        <v>346812</v>
      </c>
      <c r="B89742" s="12">
        <v>1985</v>
      </c>
      <c r="C89742" s="12"/>
      <c r="D89742" s="12"/>
      <c r="E89742" s="12" t="s">
        <v>346813</v>
      </c>
      <c r="F89742" s="12">
        <v>17503371</v>
      </c>
    </row>
    <row r="89743" spans="1:6" ht="15" customHeight="1" x14ac:dyDescent="0.2">
      <c r="A89743" s="12" t="s">
        <v>346814</v>
      </c>
      <c r="B89743" s="12">
        <v>2016</v>
      </c>
      <c r="C89743" s="12" t="s">
        <v>40203</v>
      </c>
      <c r="D89743" s="12">
        <v>218</v>
      </c>
      <c r="E89743" s="12" t="s">
        <v>346815</v>
      </c>
      <c r="F89743" s="12">
        <v>611149855</v>
      </c>
    </row>
    <row r="89744" spans="1:6" ht="15" customHeight="1" x14ac:dyDescent="0.2">
      <c r="A89744" s="12" t="s">
        <v>346816</v>
      </c>
      <c r="B89744" s="12">
        <v>1999</v>
      </c>
      <c r="C89744" s="12" t="s">
        <v>346817</v>
      </c>
      <c r="D89744" s="12"/>
      <c r="E89744" s="12" t="s">
        <v>346818</v>
      </c>
      <c r="F89744" s="12">
        <v>37198608</v>
      </c>
    </row>
    <row r="89745" spans="1:6" ht="15" customHeight="1" x14ac:dyDescent="0.2">
      <c r="A89745" s="12" t="s">
        <v>346819</v>
      </c>
      <c r="B89745" s="12">
        <v>1983</v>
      </c>
      <c r="C89745" s="12"/>
      <c r="D89745" s="12"/>
      <c r="E89745" s="12" t="s">
        <v>346820</v>
      </c>
      <c r="F89745" s="12">
        <v>16563778</v>
      </c>
    </row>
    <row r="89746" spans="1:6" ht="15" customHeight="1" x14ac:dyDescent="0.2">
      <c r="A89746" s="12" t="s">
        <v>346821</v>
      </c>
      <c r="B89746" s="12">
        <v>2001</v>
      </c>
      <c r="C89746" s="12" t="s">
        <v>64097</v>
      </c>
      <c r="D89746" s="12">
        <v>2264</v>
      </c>
      <c r="E89746" s="12" t="s">
        <v>346822</v>
      </c>
      <c r="F89746" s="12">
        <v>605304780</v>
      </c>
    </row>
    <row r="89747" spans="1:6" ht="15" customHeight="1" x14ac:dyDescent="0.2">
      <c r="A89747" s="12" t="s">
        <v>346823</v>
      </c>
      <c r="B89747" s="12">
        <v>2024</v>
      </c>
      <c r="C89747" s="12" t="s">
        <v>158187</v>
      </c>
      <c r="D89747" s="12">
        <v>2762</v>
      </c>
      <c r="E89747" s="12" t="s">
        <v>346824</v>
      </c>
      <c r="F89747" s="12">
        <v>644466841</v>
      </c>
    </row>
    <row r="89748" spans="1:6" ht="15" customHeight="1" x14ac:dyDescent="0.2">
      <c r="A89748" s="12" t="s">
        <v>346825</v>
      </c>
      <c r="B89748" s="12">
        <v>1988</v>
      </c>
      <c r="C89748" s="12" t="s">
        <v>120444</v>
      </c>
      <c r="D89748" s="12">
        <v>30</v>
      </c>
      <c r="E89748" s="12" t="s">
        <v>346826</v>
      </c>
      <c r="F89748" s="12">
        <v>22604167</v>
      </c>
    </row>
    <row r="89749" spans="1:6" ht="15" customHeight="1" x14ac:dyDescent="0.2">
      <c r="A89749" s="12" t="s">
        <v>346827</v>
      </c>
      <c r="B89749" s="12">
        <v>1988</v>
      </c>
      <c r="C89749" s="12" t="s">
        <v>94700</v>
      </c>
      <c r="D89749" s="12">
        <v>7</v>
      </c>
      <c r="E89749" s="12" t="s">
        <v>346828</v>
      </c>
      <c r="F89749" s="12">
        <v>18641119</v>
      </c>
    </row>
    <row r="89750" spans="1:6" ht="15" customHeight="1" x14ac:dyDescent="0.2">
      <c r="A89750" s="12" t="s">
        <v>346829</v>
      </c>
      <c r="B89750" s="12">
        <v>2016</v>
      </c>
      <c r="C89750" s="12" t="s">
        <v>158187</v>
      </c>
      <c r="D89750" s="12">
        <v>771</v>
      </c>
      <c r="E89750" s="12" t="s">
        <v>346830</v>
      </c>
      <c r="F89750" s="12">
        <v>613893778</v>
      </c>
    </row>
    <row r="89751" spans="1:6" ht="15" customHeight="1" x14ac:dyDescent="0.2">
      <c r="A89751" s="12" t="s">
        <v>346831</v>
      </c>
      <c r="B89751" s="12">
        <v>2003</v>
      </c>
      <c r="C89751" s="12" t="s">
        <v>64097</v>
      </c>
      <c r="D89751" s="12">
        <v>2673</v>
      </c>
      <c r="E89751" s="12" t="s">
        <v>346832</v>
      </c>
      <c r="F89751" s="12">
        <v>606460053</v>
      </c>
    </row>
    <row r="89752" spans="1:6" ht="15" customHeight="1" x14ac:dyDescent="0.2">
      <c r="A89752" s="12" t="s">
        <v>346833</v>
      </c>
      <c r="B89752" s="12">
        <v>2022</v>
      </c>
      <c r="C89752" s="12" t="s">
        <v>80335</v>
      </c>
      <c r="D89752" s="12"/>
      <c r="E89752" s="12" t="s">
        <v>346834</v>
      </c>
      <c r="F89752" s="12">
        <v>638035827</v>
      </c>
    </row>
    <row r="89753" spans="1:6" ht="15" customHeight="1" x14ac:dyDescent="0.2">
      <c r="A89753" s="12" t="s">
        <v>346835</v>
      </c>
      <c r="B89753" s="12">
        <v>1990</v>
      </c>
      <c r="C89753" s="12" t="s">
        <v>346836</v>
      </c>
      <c r="D89753" s="12">
        <v>1</v>
      </c>
      <c r="E89753" s="12" t="s">
        <v>346837</v>
      </c>
      <c r="F89753" s="12">
        <v>628311052</v>
      </c>
    </row>
    <row r="89754" spans="1:6" ht="15" customHeight="1" x14ac:dyDescent="0.2">
      <c r="A89754" s="12" t="s">
        <v>346835</v>
      </c>
      <c r="B89754" s="12">
        <v>1990</v>
      </c>
      <c r="C89754" s="12" t="s">
        <v>346836</v>
      </c>
      <c r="D89754" s="12">
        <v>3</v>
      </c>
      <c r="E89754" s="12" t="s">
        <v>346838</v>
      </c>
      <c r="F89754" s="12">
        <v>628311552</v>
      </c>
    </row>
    <row r="89755" spans="1:6" ht="15" customHeight="1" x14ac:dyDescent="0.2">
      <c r="A89755" s="12" t="s">
        <v>346835</v>
      </c>
      <c r="B89755" s="12">
        <v>1990</v>
      </c>
      <c r="C89755" s="12" t="s">
        <v>346836</v>
      </c>
      <c r="D89755" s="12">
        <v>5</v>
      </c>
      <c r="E89755" s="12" t="s">
        <v>346839</v>
      </c>
      <c r="F89755" s="12">
        <v>628311647</v>
      </c>
    </row>
    <row r="89756" spans="1:6" ht="15" customHeight="1" x14ac:dyDescent="0.2">
      <c r="A89756" s="12" t="s">
        <v>346835</v>
      </c>
      <c r="B89756" s="12">
        <v>1990</v>
      </c>
      <c r="C89756" s="12" t="s">
        <v>346836</v>
      </c>
      <c r="D89756" s="12">
        <v>2</v>
      </c>
      <c r="E89756" s="12" t="s">
        <v>346840</v>
      </c>
      <c r="F89756" s="12">
        <v>628311712</v>
      </c>
    </row>
    <row r="89757" spans="1:6" ht="15" customHeight="1" x14ac:dyDescent="0.2">
      <c r="A89757" s="12" t="s">
        <v>346835</v>
      </c>
      <c r="B89757" s="12">
        <v>1990</v>
      </c>
      <c r="C89757" s="12" t="s">
        <v>346836</v>
      </c>
      <c r="D89757" s="12">
        <v>4</v>
      </c>
      <c r="E89757" s="12" t="s">
        <v>346841</v>
      </c>
      <c r="F89757" s="12">
        <v>628312751</v>
      </c>
    </row>
    <row r="89758" spans="1:6" ht="15" customHeight="1" x14ac:dyDescent="0.2">
      <c r="A89758" s="12" t="s">
        <v>346835</v>
      </c>
      <c r="B89758" s="12">
        <v>1990</v>
      </c>
      <c r="C89758" s="12" t="s">
        <v>346836</v>
      </c>
      <c r="D89758" s="12">
        <v>6</v>
      </c>
      <c r="E89758" s="12" t="s">
        <v>346842</v>
      </c>
      <c r="F89758" s="12">
        <v>628313037</v>
      </c>
    </row>
    <row r="89759" spans="1:6" ht="15" customHeight="1" x14ac:dyDescent="0.2">
      <c r="A89759" s="12" t="s">
        <v>346843</v>
      </c>
      <c r="B89759" s="12">
        <v>2015</v>
      </c>
      <c r="C89759" s="12" t="s">
        <v>346844</v>
      </c>
      <c r="D89759" s="12"/>
      <c r="E89759" s="12" t="s">
        <v>346845</v>
      </c>
      <c r="F89759" s="12">
        <v>609353959</v>
      </c>
    </row>
    <row r="89760" spans="1:6" ht="15" customHeight="1" x14ac:dyDescent="0.2">
      <c r="A89760" s="12" t="s">
        <v>346846</v>
      </c>
      <c r="B89760" s="12">
        <v>2014</v>
      </c>
      <c r="C89760" s="12" t="s">
        <v>158267</v>
      </c>
      <c r="D89760" s="12">
        <v>98</v>
      </c>
      <c r="E89760" s="12" t="s">
        <v>346847</v>
      </c>
      <c r="F89760" s="12">
        <v>603479861</v>
      </c>
    </row>
    <row r="89761" spans="1:6" ht="15" customHeight="1" x14ac:dyDescent="0.2">
      <c r="A89761" s="12" t="s">
        <v>346848</v>
      </c>
      <c r="B89761" s="12">
        <v>2009</v>
      </c>
      <c r="C89761" s="12" t="s">
        <v>346848</v>
      </c>
      <c r="D89761" s="12"/>
      <c r="E89761" s="12" t="s">
        <v>346849</v>
      </c>
      <c r="F89761" s="12">
        <v>359124873</v>
      </c>
    </row>
    <row r="89762" spans="1:6" ht="15" customHeight="1" x14ac:dyDescent="0.2">
      <c r="A89762" s="12" t="s">
        <v>190526</v>
      </c>
      <c r="B89762" s="12">
        <v>2006</v>
      </c>
      <c r="C89762" s="12" t="s">
        <v>190526</v>
      </c>
      <c r="D89762" s="12"/>
      <c r="E89762" s="12" t="s">
        <v>346850</v>
      </c>
      <c r="F89762" s="12">
        <v>352074170</v>
      </c>
    </row>
    <row r="89763" spans="1:6" ht="15" customHeight="1" x14ac:dyDescent="0.2">
      <c r="A89763" s="12" t="s">
        <v>190526</v>
      </c>
      <c r="B89763" s="12">
        <v>2015</v>
      </c>
      <c r="C89763" s="12" t="s">
        <v>190526</v>
      </c>
      <c r="D89763" s="12" t="s">
        <v>235936</v>
      </c>
      <c r="E89763" s="12" t="s">
        <v>346851</v>
      </c>
      <c r="F89763" s="12">
        <v>606266326</v>
      </c>
    </row>
    <row r="89764" spans="1:6" ht="15" customHeight="1" x14ac:dyDescent="0.2">
      <c r="A89764" s="12" t="s">
        <v>190526</v>
      </c>
      <c r="B89764" s="12">
        <v>2001</v>
      </c>
      <c r="C89764" s="12" t="s">
        <v>190526</v>
      </c>
      <c r="D89764" s="12" t="s">
        <v>286741</v>
      </c>
      <c r="E89764" s="12" t="s">
        <v>346852</v>
      </c>
      <c r="F89764" s="12">
        <v>607525708</v>
      </c>
    </row>
    <row r="89765" spans="1:6" ht="15" customHeight="1" x14ac:dyDescent="0.2">
      <c r="A89765" s="12" t="s">
        <v>190526</v>
      </c>
      <c r="B89765" s="12">
        <v>2016</v>
      </c>
      <c r="C89765" s="12" t="s">
        <v>190526</v>
      </c>
      <c r="D89765" s="12" t="s">
        <v>165162</v>
      </c>
      <c r="E89765" s="12" t="s">
        <v>346853</v>
      </c>
      <c r="F89765" s="12">
        <v>610285096</v>
      </c>
    </row>
    <row r="89766" spans="1:6" ht="15" customHeight="1" x14ac:dyDescent="0.2">
      <c r="A89766" s="12" t="s">
        <v>190526</v>
      </c>
      <c r="B89766" s="12">
        <v>2016</v>
      </c>
      <c r="C89766" s="12" t="s">
        <v>190526</v>
      </c>
      <c r="D89766" s="12" t="s">
        <v>201024</v>
      </c>
      <c r="E89766" s="12" t="s">
        <v>346854</v>
      </c>
      <c r="F89766" s="12">
        <v>614193529</v>
      </c>
    </row>
    <row r="89767" spans="1:6" ht="15" customHeight="1" x14ac:dyDescent="0.2">
      <c r="A89767" s="12" t="s">
        <v>190526</v>
      </c>
      <c r="B89767" s="12">
        <v>2017</v>
      </c>
      <c r="C89767" s="12" t="s">
        <v>190526</v>
      </c>
      <c r="D89767" s="12" t="s">
        <v>202735</v>
      </c>
      <c r="E89767" s="12" t="s">
        <v>346855</v>
      </c>
      <c r="F89767" s="12">
        <v>621927951</v>
      </c>
    </row>
    <row r="89768" spans="1:6" ht="15" customHeight="1" x14ac:dyDescent="0.2">
      <c r="A89768" s="12" t="s">
        <v>190526</v>
      </c>
      <c r="B89768" s="12">
        <v>1998</v>
      </c>
      <c r="C89768" s="12" t="s">
        <v>190526</v>
      </c>
      <c r="D89768" s="12"/>
      <c r="E89768" s="12" t="s">
        <v>346856</v>
      </c>
      <c r="F89768" s="12">
        <v>623898818</v>
      </c>
    </row>
    <row r="89769" spans="1:6" ht="15" customHeight="1" x14ac:dyDescent="0.2">
      <c r="A89769" s="12" t="s">
        <v>190526</v>
      </c>
      <c r="B89769" s="12">
        <v>2018</v>
      </c>
      <c r="C89769" s="12" t="s">
        <v>190526</v>
      </c>
      <c r="D89769" s="12" t="s">
        <v>175663</v>
      </c>
      <c r="E89769" s="12" t="s">
        <v>346857</v>
      </c>
      <c r="F89769" s="12">
        <v>626772427</v>
      </c>
    </row>
    <row r="89770" spans="1:6" ht="15" customHeight="1" x14ac:dyDescent="0.2">
      <c r="A89770" s="12" t="s">
        <v>346858</v>
      </c>
      <c r="B89770" s="12">
        <v>2023</v>
      </c>
      <c r="C89770" s="12" t="s">
        <v>158187</v>
      </c>
      <c r="D89770" s="12">
        <v>2554</v>
      </c>
      <c r="E89770" s="12" t="s">
        <v>346859</v>
      </c>
      <c r="F89770" s="12">
        <v>642169898</v>
      </c>
    </row>
    <row r="89771" spans="1:6" ht="15" customHeight="1" x14ac:dyDescent="0.2">
      <c r="A89771" s="12" t="s">
        <v>346860</v>
      </c>
      <c r="B89771" s="12">
        <v>1990</v>
      </c>
      <c r="C89771" s="12" t="s">
        <v>96663</v>
      </c>
      <c r="D89771" s="12">
        <v>22</v>
      </c>
      <c r="E89771" s="12" t="s">
        <v>346861</v>
      </c>
      <c r="F89771" s="12">
        <v>21696584</v>
      </c>
    </row>
    <row r="89772" spans="1:6" ht="15" customHeight="1" x14ac:dyDescent="0.2">
      <c r="A89772" s="12" t="s">
        <v>346862</v>
      </c>
      <c r="B89772" s="12">
        <v>1983</v>
      </c>
      <c r="C89772" s="12" t="s">
        <v>6154</v>
      </c>
      <c r="D89772" s="12">
        <v>21</v>
      </c>
      <c r="E89772" s="12" t="s">
        <v>346863</v>
      </c>
      <c r="F89772" s="12">
        <v>14617516</v>
      </c>
    </row>
    <row r="89773" spans="1:6" ht="15" customHeight="1" x14ac:dyDescent="0.2">
      <c r="A89773" s="12" t="s">
        <v>346864</v>
      </c>
      <c r="B89773" s="12">
        <v>2019</v>
      </c>
      <c r="C89773" s="12" t="s">
        <v>157729</v>
      </c>
      <c r="D89773" s="12">
        <v>2110</v>
      </c>
      <c r="E89773" s="12" t="s">
        <v>346865</v>
      </c>
      <c r="F89773" s="12">
        <v>628195889</v>
      </c>
    </row>
    <row r="89774" spans="1:6" ht="15" customHeight="1" x14ac:dyDescent="0.2">
      <c r="A89774" s="12" t="s">
        <v>346866</v>
      </c>
      <c r="B89774" s="12">
        <v>2018</v>
      </c>
      <c r="C89774" s="12" t="s">
        <v>346867</v>
      </c>
      <c r="D89774" s="12"/>
      <c r="E89774" s="12" t="s">
        <v>346868</v>
      </c>
      <c r="F89774" s="12">
        <v>626347221</v>
      </c>
    </row>
    <row r="89775" spans="1:6" ht="15" customHeight="1" x14ac:dyDescent="0.2">
      <c r="A89775" s="12" t="s">
        <v>346869</v>
      </c>
      <c r="B89775" s="12">
        <v>2011</v>
      </c>
      <c r="C89775" s="12" t="s">
        <v>346869</v>
      </c>
      <c r="D89775" s="12"/>
      <c r="E89775" s="12" t="s">
        <v>346870</v>
      </c>
      <c r="F89775" s="12">
        <v>364075227</v>
      </c>
    </row>
    <row r="89776" spans="1:6" ht="15" customHeight="1" x14ac:dyDescent="0.2">
      <c r="A89776" s="12" t="s">
        <v>346871</v>
      </c>
      <c r="B89776" s="12">
        <v>2011</v>
      </c>
      <c r="C89776" s="12" t="s">
        <v>157729</v>
      </c>
      <c r="D89776" s="12">
        <v>1367</v>
      </c>
      <c r="E89776" s="12" t="s">
        <v>346872</v>
      </c>
      <c r="F89776" s="12">
        <v>362777243</v>
      </c>
    </row>
    <row r="89777" spans="1:6" ht="15" customHeight="1" x14ac:dyDescent="0.2">
      <c r="A89777" s="12" t="s">
        <v>346873</v>
      </c>
      <c r="B89777" s="12">
        <v>1993</v>
      </c>
      <c r="C89777" s="12" t="s">
        <v>112294</v>
      </c>
      <c r="D89777" s="12">
        <v>67</v>
      </c>
      <c r="E89777" s="12" t="s">
        <v>346874</v>
      </c>
      <c r="F89777" s="12">
        <v>23687006</v>
      </c>
    </row>
    <row r="89778" spans="1:6" ht="15" customHeight="1" x14ac:dyDescent="0.2">
      <c r="A89778" s="12" t="s">
        <v>346875</v>
      </c>
      <c r="B89778" s="12">
        <v>1982</v>
      </c>
      <c r="C89778" s="12" t="s">
        <v>118277</v>
      </c>
      <c r="D89778" s="12">
        <v>21</v>
      </c>
      <c r="E89778" s="12" t="s">
        <v>346876</v>
      </c>
      <c r="F89778" s="12">
        <v>14637980</v>
      </c>
    </row>
    <row r="89779" spans="1:6" ht="15" customHeight="1" x14ac:dyDescent="0.2">
      <c r="A89779" s="12" t="s">
        <v>346877</v>
      </c>
      <c r="B89779" s="12">
        <v>1984</v>
      </c>
      <c r="C89779" s="12" t="s">
        <v>64097</v>
      </c>
      <c r="D89779" s="12" t="s">
        <v>346878</v>
      </c>
      <c r="E89779" s="12" t="s">
        <v>346879</v>
      </c>
      <c r="F89779" s="12">
        <v>619435219</v>
      </c>
    </row>
    <row r="89780" spans="1:6" ht="15" customHeight="1" x14ac:dyDescent="0.2">
      <c r="A89780" s="12" t="s">
        <v>346880</v>
      </c>
      <c r="B89780" s="12">
        <v>2011</v>
      </c>
      <c r="C89780" s="12" t="s">
        <v>157729</v>
      </c>
      <c r="D89780" s="12">
        <v>1352</v>
      </c>
      <c r="E89780" s="12" t="s">
        <v>346881</v>
      </c>
      <c r="F89780" s="12">
        <v>361614330</v>
      </c>
    </row>
    <row r="89781" spans="1:6" ht="15" customHeight="1" x14ac:dyDescent="0.2">
      <c r="A89781" s="12" t="s">
        <v>346882</v>
      </c>
      <c r="B89781" s="12">
        <v>1974</v>
      </c>
      <c r="C89781" s="12" t="s">
        <v>64097</v>
      </c>
      <c r="D89781" s="12" t="s">
        <v>346883</v>
      </c>
      <c r="E89781" s="12" t="s">
        <v>346884</v>
      </c>
      <c r="F89781" s="12">
        <v>619449732</v>
      </c>
    </row>
    <row r="89782" spans="1:6" ht="15" customHeight="1" x14ac:dyDescent="0.2">
      <c r="A89782" s="12" t="s">
        <v>346885</v>
      </c>
      <c r="B89782" s="12">
        <v>1987</v>
      </c>
      <c r="C89782" s="12" t="s">
        <v>157740</v>
      </c>
      <c r="D89782" s="12">
        <v>83</v>
      </c>
      <c r="E89782" s="12" t="s">
        <v>346886</v>
      </c>
      <c r="F89782" s="12">
        <v>18558649</v>
      </c>
    </row>
    <row r="89783" spans="1:6" ht="15" customHeight="1" x14ac:dyDescent="0.2">
      <c r="A89783" s="12" t="s">
        <v>346887</v>
      </c>
      <c r="B89783" s="12">
        <v>1991</v>
      </c>
      <c r="C89783" s="12" t="s">
        <v>159365</v>
      </c>
      <c r="D89783" s="12">
        <v>52</v>
      </c>
      <c r="E89783" s="12" t="s">
        <v>346888</v>
      </c>
      <c r="F89783" s="12">
        <v>21599320</v>
      </c>
    </row>
    <row r="89784" spans="1:6" ht="15" customHeight="1" x14ac:dyDescent="0.2">
      <c r="A89784" s="12" t="s">
        <v>346889</v>
      </c>
      <c r="B89784" s="12">
        <v>2019</v>
      </c>
      <c r="C89784" s="12" t="s">
        <v>158175</v>
      </c>
      <c r="D89784" s="12">
        <v>325</v>
      </c>
      <c r="E89784" s="12" t="s">
        <v>346890</v>
      </c>
      <c r="F89784" s="12">
        <v>629532679</v>
      </c>
    </row>
    <row r="89785" spans="1:6" ht="15" customHeight="1" x14ac:dyDescent="0.2">
      <c r="A89785" s="12" t="s">
        <v>346891</v>
      </c>
      <c r="B89785" s="12">
        <v>1988</v>
      </c>
      <c r="C89785" s="12" t="s">
        <v>64097</v>
      </c>
      <c r="D89785" s="12" t="s">
        <v>346892</v>
      </c>
      <c r="E89785" s="12" t="s">
        <v>346893</v>
      </c>
      <c r="F89785" s="12">
        <v>619375073</v>
      </c>
    </row>
    <row r="89786" spans="1:6" ht="15" customHeight="1" x14ac:dyDescent="0.2">
      <c r="A89786" s="12" t="s">
        <v>194818</v>
      </c>
      <c r="B89786" s="12">
        <v>2014</v>
      </c>
      <c r="C89786" s="12" t="s">
        <v>194818</v>
      </c>
      <c r="D89786" s="12"/>
      <c r="E89786" s="12" t="s">
        <v>346894</v>
      </c>
      <c r="F89786" s="12">
        <v>600622838</v>
      </c>
    </row>
    <row r="89787" spans="1:6" ht="15" customHeight="1" x14ac:dyDescent="0.2">
      <c r="A89787" s="12" t="s">
        <v>194818</v>
      </c>
      <c r="B89787" s="12">
        <v>2016</v>
      </c>
      <c r="C89787" s="12" t="s">
        <v>194818</v>
      </c>
      <c r="D89787" s="12" t="s">
        <v>162361</v>
      </c>
      <c r="E89787" s="12" t="s">
        <v>346895</v>
      </c>
      <c r="F89787" s="12">
        <v>613184910</v>
      </c>
    </row>
    <row r="89788" spans="1:6" ht="15" customHeight="1" x14ac:dyDescent="0.2">
      <c r="A89788" s="12" t="s">
        <v>194818</v>
      </c>
      <c r="B89788" s="12">
        <v>2018</v>
      </c>
      <c r="C89788" s="12" t="s">
        <v>194818</v>
      </c>
      <c r="D89788" s="12" t="s">
        <v>204850</v>
      </c>
      <c r="E89788" s="12" t="s">
        <v>346896</v>
      </c>
      <c r="F89788" s="12">
        <v>626623766</v>
      </c>
    </row>
    <row r="89789" spans="1:6" ht="15" customHeight="1" x14ac:dyDescent="0.2">
      <c r="A89789" s="12" t="s">
        <v>346897</v>
      </c>
      <c r="B89789" s="12">
        <v>2013</v>
      </c>
      <c r="C89789" s="12" t="s">
        <v>346897</v>
      </c>
      <c r="D89789" s="12">
        <v>3</v>
      </c>
      <c r="E89789" s="12" t="s">
        <v>346898</v>
      </c>
      <c r="F89789" s="12">
        <v>619292767</v>
      </c>
    </row>
    <row r="89790" spans="1:6" ht="15" customHeight="1" x14ac:dyDescent="0.2">
      <c r="A89790" s="12" t="s">
        <v>346897</v>
      </c>
      <c r="B89790" s="12">
        <v>2013</v>
      </c>
      <c r="C89790" s="12" t="s">
        <v>346897</v>
      </c>
      <c r="D89790" s="12">
        <v>1</v>
      </c>
      <c r="E89790" s="12" t="s">
        <v>346899</v>
      </c>
      <c r="F89790" s="12">
        <v>619294773</v>
      </c>
    </row>
    <row r="89791" spans="1:6" ht="15" customHeight="1" x14ac:dyDescent="0.2">
      <c r="A89791" s="12" t="s">
        <v>346897</v>
      </c>
      <c r="B89791" s="12">
        <v>2013</v>
      </c>
      <c r="C89791" s="12" t="s">
        <v>346897</v>
      </c>
      <c r="D89791" s="12">
        <v>2</v>
      </c>
      <c r="E89791" s="12" t="s">
        <v>346900</v>
      </c>
      <c r="F89791" s="12">
        <v>619314367</v>
      </c>
    </row>
    <row r="89792" spans="1:6" ht="15" customHeight="1" x14ac:dyDescent="0.2">
      <c r="A89792" s="12" t="s">
        <v>346901</v>
      </c>
      <c r="B89792" s="12">
        <v>1983</v>
      </c>
      <c r="C89792" s="12"/>
      <c r="D89792" s="12"/>
      <c r="E89792" s="12" t="s">
        <v>346902</v>
      </c>
      <c r="F89792" s="12">
        <v>14637932</v>
      </c>
    </row>
    <row r="89793" spans="1:6" ht="15" customHeight="1" x14ac:dyDescent="0.2">
      <c r="A89793" s="12" t="s">
        <v>346903</v>
      </c>
      <c r="B89793" s="12">
        <v>2016</v>
      </c>
      <c r="C89793" s="12" t="s">
        <v>72357</v>
      </c>
      <c r="D89793" s="12">
        <v>366</v>
      </c>
      <c r="E89793" s="12" t="s">
        <v>346904</v>
      </c>
      <c r="F89793" s="12">
        <v>608633228</v>
      </c>
    </row>
    <row r="89794" spans="1:6" ht="15" customHeight="1" x14ac:dyDescent="0.2">
      <c r="A89794" s="12" t="s">
        <v>346905</v>
      </c>
      <c r="B89794" s="12">
        <v>2017</v>
      </c>
      <c r="C89794" s="12" t="s">
        <v>72357</v>
      </c>
      <c r="D89794" s="12">
        <v>397</v>
      </c>
      <c r="E89794" s="12" t="s">
        <v>346906</v>
      </c>
      <c r="F89794" s="12">
        <v>613417453</v>
      </c>
    </row>
    <row r="89795" spans="1:6" ht="15" customHeight="1" x14ac:dyDescent="0.2">
      <c r="A89795" s="12" t="s">
        <v>346907</v>
      </c>
      <c r="B89795" s="12">
        <v>2014</v>
      </c>
      <c r="C89795" s="12" t="s">
        <v>346907</v>
      </c>
      <c r="D89795" s="12"/>
      <c r="E89795" s="12" t="s">
        <v>346908</v>
      </c>
      <c r="F89795" s="12">
        <v>604285461</v>
      </c>
    </row>
    <row r="89796" spans="1:6" ht="15" customHeight="1" x14ac:dyDescent="0.2">
      <c r="A89796" s="12" t="s">
        <v>346909</v>
      </c>
      <c r="B89796" s="12">
        <v>2016</v>
      </c>
      <c r="C89796" s="12" t="s">
        <v>169264</v>
      </c>
      <c r="D89796" s="12"/>
      <c r="E89796" s="12" t="s">
        <v>346910</v>
      </c>
      <c r="F89796" s="12">
        <v>615214995</v>
      </c>
    </row>
    <row r="89797" spans="1:6" ht="15" customHeight="1" x14ac:dyDescent="0.2">
      <c r="A89797" s="12" t="s">
        <v>346911</v>
      </c>
      <c r="B89797" s="12">
        <v>2018</v>
      </c>
      <c r="C89797" s="12" t="s">
        <v>169264</v>
      </c>
      <c r="D89797" s="12"/>
      <c r="E89797" s="12" t="s">
        <v>346912</v>
      </c>
      <c r="F89797" s="12">
        <v>631805547</v>
      </c>
    </row>
    <row r="89798" spans="1:6" ht="15" customHeight="1" x14ac:dyDescent="0.2">
      <c r="A89798" s="12" t="s">
        <v>346913</v>
      </c>
      <c r="B89798" s="12">
        <v>2012</v>
      </c>
      <c r="C89798" s="12" t="s">
        <v>158176</v>
      </c>
      <c r="D89798" s="12">
        <v>42</v>
      </c>
      <c r="E89798" s="12" t="s">
        <v>346914</v>
      </c>
      <c r="F89798" s="12">
        <v>368591631</v>
      </c>
    </row>
    <row r="89799" spans="1:6" ht="15" customHeight="1" x14ac:dyDescent="0.2">
      <c r="A89799" s="12" t="s">
        <v>346915</v>
      </c>
      <c r="B89799" s="12">
        <v>2002</v>
      </c>
      <c r="C89799" s="12" t="s">
        <v>19150</v>
      </c>
      <c r="D89799" s="12" t="s">
        <v>277558</v>
      </c>
      <c r="E89799" s="12" t="s">
        <v>346916</v>
      </c>
      <c r="F89799" s="12">
        <v>607213279</v>
      </c>
    </row>
    <row r="89800" spans="1:6" ht="15" customHeight="1" x14ac:dyDescent="0.2">
      <c r="A89800" s="12" t="s">
        <v>346917</v>
      </c>
      <c r="B89800" s="12">
        <v>2007</v>
      </c>
      <c r="C89800" s="12" t="s">
        <v>346917</v>
      </c>
      <c r="D89800" s="12"/>
      <c r="E89800" s="12" t="s">
        <v>346918</v>
      </c>
      <c r="F89800" s="12">
        <v>47459289</v>
      </c>
    </row>
    <row r="89801" spans="1:6" ht="15" customHeight="1" x14ac:dyDescent="0.2">
      <c r="A89801" s="12" t="s">
        <v>346919</v>
      </c>
      <c r="B89801" s="12">
        <v>2016</v>
      </c>
      <c r="C89801" s="12" t="s">
        <v>70897</v>
      </c>
      <c r="D89801" s="12">
        <v>133</v>
      </c>
      <c r="E89801" s="12" t="s">
        <v>346920</v>
      </c>
      <c r="F89801" s="12">
        <v>610215928</v>
      </c>
    </row>
    <row r="89802" spans="1:6" ht="15" customHeight="1" x14ac:dyDescent="0.2">
      <c r="A89802" s="12" t="s">
        <v>346921</v>
      </c>
      <c r="B89802" s="12">
        <v>2012</v>
      </c>
      <c r="C89802" s="12" t="s">
        <v>158187</v>
      </c>
      <c r="D89802" s="12">
        <v>390</v>
      </c>
      <c r="E89802" s="12" t="s">
        <v>346922</v>
      </c>
      <c r="F89802" s="12">
        <v>366263573</v>
      </c>
    </row>
    <row r="89803" spans="1:6" ht="15" customHeight="1" x14ac:dyDescent="0.2">
      <c r="A89803" s="12" t="s">
        <v>346923</v>
      </c>
      <c r="B89803" s="12">
        <v>2008</v>
      </c>
      <c r="C89803" s="12" t="s">
        <v>346924</v>
      </c>
      <c r="D89803" s="12"/>
      <c r="E89803" s="12" t="s">
        <v>346925</v>
      </c>
      <c r="F89803" s="12">
        <v>352256745</v>
      </c>
    </row>
    <row r="89804" spans="1:6" ht="15" customHeight="1" x14ac:dyDescent="0.2">
      <c r="A89804" s="12" t="s">
        <v>158163</v>
      </c>
      <c r="B89804" s="12">
        <v>2015</v>
      </c>
      <c r="C89804" s="12" t="s">
        <v>158163</v>
      </c>
      <c r="D89804" s="12" t="s">
        <v>222977</v>
      </c>
      <c r="E89804" s="12" t="s">
        <v>346926</v>
      </c>
      <c r="F89804" s="12">
        <v>605888559</v>
      </c>
    </row>
    <row r="89805" spans="1:6" ht="15" customHeight="1" x14ac:dyDescent="0.2">
      <c r="A89805" s="12" t="s">
        <v>158163</v>
      </c>
      <c r="B89805" s="12">
        <v>2003</v>
      </c>
      <c r="C89805" s="12" t="s">
        <v>158163</v>
      </c>
      <c r="D89805" s="12" t="s">
        <v>187696</v>
      </c>
      <c r="E89805" s="12" t="s">
        <v>346927</v>
      </c>
      <c r="F89805" s="12">
        <v>606561990</v>
      </c>
    </row>
    <row r="89806" spans="1:6" ht="15" customHeight="1" x14ac:dyDescent="0.2">
      <c r="A89806" s="12" t="s">
        <v>158163</v>
      </c>
      <c r="B89806" s="12">
        <v>1993</v>
      </c>
      <c r="C89806" s="12" t="s">
        <v>158163</v>
      </c>
      <c r="D89806" s="12"/>
      <c r="E89806" s="12" t="s">
        <v>346928</v>
      </c>
      <c r="F89806" s="12">
        <v>626983175</v>
      </c>
    </row>
    <row r="89807" spans="1:6" ht="15" customHeight="1" x14ac:dyDescent="0.2">
      <c r="A89807" s="12" t="s">
        <v>346929</v>
      </c>
      <c r="B89807" s="12">
        <v>1988</v>
      </c>
      <c r="C89807" s="12" t="s">
        <v>27308</v>
      </c>
      <c r="D89807" s="12">
        <v>33</v>
      </c>
      <c r="E89807" s="12" t="s">
        <v>346930</v>
      </c>
      <c r="F89807" s="12">
        <v>22588018</v>
      </c>
    </row>
    <row r="89808" spans="1:6" ht="15" customHeight="1" x14ac:dyDescent="0.2">
      <c r="A89808" s="12" t="s">
        <v>346931</v>
      </c>
      <c r="B89808" s="12">
        <v>2006</v>
      </c>
      <c r="C89808" s="12" t="s">
        <v>346931</v>
      </c>
      <c r="D89808" s="12"/>
      <c r="E89808" s="12" t="s">
        <v>346932</v>
      </c>
      <c r="F89808" s="12">
        <v>370508417</v>
      </c>
    </row>
    <row r="89809" spans="1:6" ht="15" customHeight="1" x14ac:dyDescent="0.2">
      <c r="A89809" s="12" t="s">
        <v>346933</v>
      </c>
      <c r="B89809" s="12">
        <v>1984</v>
      </c>
      <c r="C89809" s="12"/>
      <c r="D89809" s="12"/>
      <c r="E89809" s="12" t="s">
        <v>346934</v>
      </c>
      <c r="F89809" s="12">
        <v>14614036</v>
      </c>
    </row>
    <row r="89810" spans="1:6" ht="15" customHeight="1" x14ac:dyDescent="0.2">
      <c r="A89810" s="12" t="s">
        <v>346935</v>
      </c>
      <c r="B89810" s="12">
        <v>2010</v>
      </c>
      <c r="C89810" s="12" t="s">
        <v>346936</v>
      </c>
      <c r="D89810" s="12"/>
      <c r="E89810" s="12" t="s">
        <v>346937</v>
      </c>
      <c r="F89810" s="12">
        <v>361099902</v>
      </c>
    </row>
    <row r="89811" spans="1:6" ht="15" customHeight="1" x14ac:dyDescent="0.2">
      <c r="A89811" s="12" t="s">
        <v>243753</v>
      </c>
      <c r="B89811" s="12">
        <v>2016</v>
      </c>
      <c r="C89811" s="12" t="s">
        <v>243753</v>
      </c>
      <c r="D89811" s="12" t="s">
        <v>346938</v>
      </c>
      <c r="E89811" s="12" t="s">
        <v>346939</v>
      </c>
      <c r="F89811" s="12">
        <v>612504329</v>
      </c>
    </row>
    <row r="89812" spans="1:6" ht="15" customHeight="1" x14ac:dyDescent="0.2">
      <c r="A89812" s="12" t="s">
        <v>243753</v>
      </c>
      <c r="B89812" s="12">
        <v>1998</v>
      </c>
      <c r="C89812" s="12" t="s">
        <v>243753</v>
      </c>
      <c r="D89812" s="12" t="s">
        <v>280336</v>
      </c>
      <c r="E89812" s="12" t="s">
        <v>346940</v>
      </c>
      <c r="F89812" s="12">
        <v>621862604</v>
      </c>
    </row>
    <row r="89813" spans="1:6" ht="15" customHeight="1" x14ac:dyDescent="0.2">
      <c r="A89813" s="12" t="s">
        <v>346941</v>
      </c>
      <c r="B89813" s="12">
        <v>2020</v>
      </c>
      <c r="C89813" s="12" t="s">
        <v>158175</v>
      </c>
      <c r="D89813" s="12">
        <v>499</v>
      </c>
      <c r="E89813" s="12" t="s">
        <v>346942</v>
      </c>
      <c r="F89813" s="12">
        <v>632149026</v>
      </c>
    </row>
    <row r="89814" spans="1:6" ht="15" customHeight="1" x14ac:dyDescent="0.2">
      <c r="A89814" s="12" t="s">
        <v>346943</v>
      </c>
      <c r="B89814" s="12">
        <v>2011</v>
      </c>
      <c r="C89814" s="12" t="s">
        <v>346943</v>
      </c>
      <c r="D89814" s="12"/>
      <c r="E89814" s="12" t="s">
        <v>346944</v>
      </c>
      <c r="F89814" s="12">
        <v>361773942</v>
      </c>
    </row>
    <row r="89815" spans="1:6" ht="15" customHeight="1" x14ac:dyDescent="0.2">
      <c r="A89815" s="12" t="s">
        <v>194465</v>
      </c>
      <c r="B89815" s="12">
        <v>2015</v>
      </c>
      <c r="C89815" s="12" t="s">
        <v>194465</v>
      </c>
      <c r="D89815" s="12" t="s">
        <v>163301</v>
      </c>
      <c r="E89815" s="12" t="s">
        <v>346945</v>
      </c>
      <c r="F89815" s="12">
        <v>605887361</v>
      </c>
    </row>
    <row r="89816" spans="1:6" ht="15" customHeight="1" x14ac:dyDescent="0.2">
      <c r="A89816" s="12" t="s">
        <v>194465</v>
      </c>
      <c r="B89816" s="12">
        <v>2002</v>
      </c>
      <c r="C89816" s="12" t="s">
        <v>194465</v>
      </c>
      <c r="D89816" s="12">
        <v>2</v>
      </c>
      <c r="E89816" s="12" t="s">
        <v>346946</v>
      </c>
      <c r="F89816" s="12">
        <v>607152747</v>
      </c>
    </row>
    <row r="89817" spans="1:6" ht="15" customHeight="1" x14ac:dyDescent="0.2">
      <c r="A89817" s="12" t="s">
        <v>194465</v>
      </c>
      <c r="B89817" s="12">
        <v>2002</v>
      </c>
      <c r="C89817" s="12" t="s">
        <v>194465</v>
      </c>
      <c r="D89817" s="12">
        <v>1</v>
      </c>
      <c r="E89817" s="12" t="s">
        <v>346947</v>
      </c>
      <c r="F89817" s="12">
        <v>607167684</v>
      </c>
    </row>
    <row r="89818" spans="1:6" ht="15" customHeight="1" x14ac:dyDescent="0.2">
      <c r="A89818" s="12" t="s">
        <v>194465</v>
      </c>
      <c r="B89818" s="12">
        <v>2002</v>
      </c>
      <c r="C89818" s="12" t="s">
        <v>194465</v>
      </c>
      <c r="D89818" s="12">
        <v>3</v>
      </c>
      <c r="E89818" s="12" t="s">
        <v>346948</v>
      </c>
      <c r="F89818" s="12">
        <v>607182853</v>
      </c>
    </row>
    <row r="89819" spans="1:6" ht="15" customHeight="1" x14ac:dyDescent="0.2">
      <c r="A89819" s="12" t="s">
        <v>194465</v>
      </c>
      <c r="B89819" s="12">
        <v>2016</v>
      </c>
      <c r="C89819" s="12" t="s">
        <v>194465</v>
      </c>
      <c r="D89819" s="12">
        <v>0</v>
      </c>
      <c r="E89819" s="12" t="s">
        <v>346949</v>
      </c>
      <c r="F89819" s="12">
        <v>617315720</v>
      </c>
    </row>
    <row r="89820" spans="1:6" ht="15" customHeight="1" x14ac:dyDescent="0.2">
      <c r="A89820" s="12" t="s">
        <v>194465</v>
      </c>
      <c r="B89820" s="12">
        <v>2017</v>
      </c>
      <c r="C89820" s="12" t="s">
        <v>194465</v>
      </c>
      <c r="D89820" s="12" t="s">
        <v>161825</v>
      </c>
      <c r="E89820" s="12" t="s">
        <v>346950</v>
      </c>
      <c r="F89820" s="12">
        <v>621871613</v>
      </c>
    </row>
    <row r="89821" spans="1:6" ht="15" customHeight="1" x14ac:dyDescent="0.2">
      <c r="A89821" s="12" t="s">
        <v>194465</v>
      </c>
      <c r="B89821" s="12">
        <v>2018</v>
      </c>
      <c r="C89821" s="12" t="s">
        <v>194465</v>
      </c>
      <c r="D89821" s="12" t="s">
        <v>175663</v>
      </c>
      <c r="E89821" s="12" t="s">
        <v>346951</v>
      </c>
      <c r="F89821" s="12">
        <v>627893175</v>
      </c>
    </row>
    <row r="89822" spans="1:6" ht="15" customHeight="1" x14ac:dyDescent="0.2">
      <c r="A89822" s="12" t="s">
        <v>346952</v>
      </c>
      <c r="B89822" s="12">
        <v>2024</v>
      </c>
      <c r="C89822" s="12" t="s">
        <v>279911</v>
      </c>
      <c r="D89822" s="12">
        <v>384</v>
      </c>
      <c r="E89822" s="12" t="s">
        <v>346953</v>
      </c>
      <c r="F89822" s="12">
        <v>643913695</v>
      </c>
    </row>
    <row r="89823" spans="1:6" ht="15" customHeight="1" x14ac:dyDescent="0.2">
      <c r="A89823" s="12" t="s">
        <v>346954</v>
      </c>
      <c r="B89823" s="12">
        <v>1975</v>
      </c>
      <c r="C89823" s="12" t="s">
        <v>64097</v>
      </c>
      <c r="D89823" s="12" t="s">
        <v>346955</v>
      </c>
      <c r="E89823" s="12" t="s">
        <v>346956</v>
      </c>
      <c r="F89823" s="12">
        <v>619450090</v>
      </c>
    </row>
    <row r="89824" spans="1:6" ht="15" customHeight="1" x14ac:dyDescent="0.2">
      <c r="A89824" s="12" t="s">
        <v>346957</v>
      </c>
      <c r="B89824" s="12">
        <v>2020</v>
      </c>
      <c r="C89824" s="12" t="s">
        <v>158175</v>
      </c>
      <c r="D89824" s="12">
        <v>420</v>
      </c>
      <c r="E89824" s="12" t="s">
        <v>346958</v>
      </c>
      <c r="F89824" s="12">
        <v>631113327</v>
      </c>
    </row>
    <row r="89825" spans="1:6" ht="15" customHeight="1" x14ac:dyDescent="0.2">
      <c r="A89825" s="12" t="s">
        <v>346959</v>
      </c>
      <c r="B89825" s="12">
        <v>1989</v>
      </c>
      <c r="C89825" s="12" t="s">
        <v>159365</v>
      </c>
      <c r="D89825" s="12">
        <v>39</v>
      </c>
      <c r="E89825" s="12" t="s">
        <v>346960</v>
      </c>
      <c r="F89825" s="12">
        <v>20626419</v>
      </c>
    </row>
    <row r="89826" spans="1:6" ht="15" customHeight="1" x14ac:dyDescent="0.2">
      <c r="A89826" s="12" t="s">
        <v>346961</v>
      </c>
      <c r="B89826" s="12">
        <v>2019</v>
      </c>
      <c r="C89826" s="12" t="s">
        <v>72357</v>
      </c>
      <c r="D89826" s="12">
        <v>493</v>
      </c>
      <c r="E89826" s="12" t="s">
        <v>346962</v>
      </c>
      <c r="F89826" s="12">
        <v>622324060</v>
      </c>
    </row>
    <row r="89827" spans="1:6" ht="15" customHeight="1" x14ac:dyDescent="0.2">
      <c r="A89827" s="12" t="s">
        <v>346963</v>
      </c>
      <c r="B89827" s="12">
        <v>1983</v>
      </c>
      <c r="C89827" s="12"/>
      <c r="D89827" s="12"/>
      <c r="E89827" s="12" t="s">
        <v>346964</v>
      </c>
      <c r="F89827" s="12">
        <v>14613700</v>
      </c>
    </row>
    <row r="89828" spans="1:6" ht="15" customHeight="1" x14ac:dyDescent="0.2">
      <c r="A89828" s="12" t="s">
        <v>346965</v>
      </c>
      <c r="B89828" s="12">
        <v>2014</v>
      </c>
      <c r="C89828" s="12" t="s">
        <v>346965</v>
      </c>
      <c r="D89828" s="12"/>
      <c r="E89828" s="12" t="s">
        <v>346966</v>
      </c>
      <c r="F89828" s="12">
        <v>600622900</v>
      </c>
    </row>
    <row r="89829" spans="1:6" ht="15" customHeight="1" x14ac:dyDescent="0.2">
      <c r="A89829" s="12" t="s">
        <v>346965</v>
      </c>
      <c r="B89829" s="12">
        <v>2016</v>
      </c>
      <c r="C89829" s="12" t="s">
        <v>346965</v>
      </c>
      <c r="D89829" s="12" t="s">
        <v>297399</v>
      </c>
      <c r="E89829" s="12" t="s">
        <v>346967</v>
      </c>
      <c r="F89829" s="12">
        <v>609628897</v>
      </c>
    </row>
    <row r="89830" spans="1:6" ht="15" customHeight="1" x14ac:dyDescent="0.2">
      <c r="A89830" s="12" t="s">
        <v>346965</v>
      </c>
      <c r="B89830" s="12">
        <v>2016</v>
      </c>
      <c r="C89830" s="12" t="s">
        <v>346965</v>
      </c>
      <c r="D89830" s="12">
        <v>0</v>
      </c>
      <c r="E89830" s="12" t="s">
        <v>346968</v>
      </c>
      <c r="F89830" s="12">
        <v>616102084</v>
      </c>
    </row>
    <row r="89831" spans="1:6" ht="15" customHeight="1" x14ac:dyDescent="0.2">
      <c r="A89831" s="12" t="s">
        <v>346965</v>
      </c>
      <c r="B89831" s="12">
        <v>2017</v>
      </c>
      <c r="C89831" s="12" t="s">
        <v>346965</v>
      </c>
      <c r="D89831" s="12" t="s">
        <v>168153</v>
      </c>
      <c r="E89831" s="12" t="s">
        <v>346969</v>
      </c>
      <c r="F89831" s="12">
        <v>621393456</v>
      </c>
    </row>
    <row r="89832" spans="1:6" ht="15" customHeight="1" x14ac:dyDescent="0.2">
      <c r="A89832" s="12" t="s">
        <v>346965</v>
      </c>
      <c r="B89832" s="12">
        <v>2018</v>
      </c>
      <c r="C89832" s="12" t="s">
        <v>346965</v>
      </c>
      <c r="D89832" s="12" t="s">
        <v>204677</v>
      </c>
      <c r="E89832" s="12" t="s">
        <v>346970</v>
      </c>
      <c r="F89832" s="12">
        <v>626570552</v>
      </c>
    </row>
    <row r="89833" spans="1:6" ht="15" customHeight="1" x14ac:dyDescent="0.2">
      <c r="A89833" s="12" t="s">
        <v>346971</v>
      </c>
      <c r="B89833" s="12">
        <v>2006</v>
      </c>
      <c r="C89833" s="12" t="s">
        <v>346971</v>
      </c>
      <c r="D89833" s="12"/>
      <c r="E89833" s="12" t="s">
        <v>346972</v>
      </c>
      <c r="F89833" s="12">
        <v>602990817</v>
      </c>
    </row>
    <row r="89834" spans="1:6" ht="15" customHeight="1" x14ac:dyDescent="0.2">
      <c r="A89834" s="12" t="s">
        <v>346973</v>
      </c>
      <c r="B89834" s="12">
        <v>2008</v>
      </c>
      <c r="C89834" s="12" t="s">
        <v>346973</v>
      </c>
      <c r="D89834" s="12"/>
      <c r="E89834" s="12" t="s">
        <v>346974</v>
      </c>
      <c r="F89834" s="12">
        <v>602904834</v>
      </c>
    </row>
    <row r="89835" spans="1:6" ht="15" customHeight="1" x14ac:dyDescent="0.2">
      <c r="A89835" s="12" t="s">
        <v>346975</v>
      </c>
      <c r="B89835" s="12">
        <v>2013</v>
      </c>
      <c r="C89835" s="12" t="s">
        <v>346975</v>
      </c>
      <c r="D89835" s="12"/>
      <c r="E89835" s="12" t="s">
        <v>346976</v>
      </c>
      <c r="F89835" s="12">
        <v>602904011</v>
      </c>
    </row>
    <row r="89836" spans="1:6" ht="15" customHeight="1" x14ac:dyDescent="0.2">
      <c r="A89836" s="12" t="s">
        <v>346977</v>
      </c>
      <c r="B89836" s="12">
        <v>2017</v>
      </c>
      <c r="C89836" s="12" t="s">
        <v>158176</v>
      </c>
      <c r="D89836" s="12">
        <v>210</v>
      </c>
      <c r="E89836" s="12" t="s">
        <v>346978</v>
      </c>
      <c r="F89836" s="12">
        <v>617307927</v>
      </c>
    </row>
    <row r="89837" spans="1:6" ht="15" customHeight="1" x14ac:dyDescent="0.2">
      <c r="A89837" s="12" t="s">
        <v>346979</v>
      </c>
      <c r="B89837" s="12">
        <v>2006</v>
      </c>
      <c r="C89837" s="12" t="s">
        <v>157671</v>
      </c>
      <c r="D89837" s="12"/>
      <c r="E89837" s="12" t="s">
        <v>346980</v>
      </c>
      <c r="F89837" s="12">
        <v>350192964</v>
      </c>
    </row>
    <row r="89838" spans="1:6" ht="15" customHeight="1" x14ac:dyDescent="0.2">
      <c r="A89838" s="12" t="s">
        <v>346981</v>
      </c>
      <c r="B89838" s="12">
        <v>2009</v>
      </c>
      <c r="C89838" s="12" t="s">
        <v>157671</v>
      </c>
      <c r="D89838" s="12">
        <v>2009</v>
      </c>
      <c r="E89838" s="12" t="s">
        <v>346982</v>
      </c>
      <c r="F89838" s="12">
        <v>359414638</v>
      </c>
    </row>
    <row r="89839" spans="1:6" ht="15" customHeight="1" x14ac:dyDescent="0.2">
      <c r="A89839" s="12" t="s">
        <v>346983</v>
      </c>
      <c r="B89839" s="12">
        <v>2007</v>
      </c>
      <c r="C89839" s="12" t="s">
        <v>158065</v>
      </c>
      <c r="D89839" s="12"/>
      <c r="E89839" s="12" t="s">
        <v>346984</v>
      </c>
      <c r="F89839" s="12">
        <v>352028181</v>
      </c>
    </row>
    <row r="89840" spans="1:6" ht="15" customHeight="1" x14ac:dyDescent="0.2">
      <c r="A89840" s="12" t="s">
        <v>346985</v>
      </c>
      <c r="B89840" s="12">
        <v>2009</v>
      </c>
      <c r="C89840" s="12" t="s">
        <v>346985</v>
      </c>
      <c r="D89840" s="12"/>
      <c r="E89840" s="12" t="s">
        <v>346986</v>
      </c>
      <c r="F89840" s="12">
        <v>355787289</v>
      </c>
    </row>
    <row r="89841" spans="1:6" ht="15" customHeight="1" x14ac:dyDescent="0.2">
      <c r="A89841" s="12" t="s">
        <v>346987</v>
      </c>
      <c r="B89841" s="12">
        <v>2010</v>
      </c>
      <c r="C89841" s="12" t="s">
        <v>346987</v>
      </c>
      <c r="D89841" s="12"/>
      <c r="E89841" s="12" t="s">
        <v>346988</v>
      </c>
      <c r="F89841" s="12">
        <v>361199838</v>
      </c>
    </row>
    <row r="89842" spans="1:6" ht="15" customHeight="1" x14ac:dyDescent="0.2">
      <c r="A89842" s="12" t="s">
        <v>346989</v>
      </c>
      <c r="B89842" s="12">
        <v>2011</v>
      </c>
      <c r="C89842" s="12" t="s">
        <v>346990</v>
      </c>
      <c r="D89842" s="12"/>
      <c r="E89842" s="12" t="s">
        <v>346991</v>
      </c>
      <c r="F89842" s="12">
        <v>364341089</v>
      </c>
    </row>
    <row r="89843" spans="1:6" ht="15" customHeight="1" x14ac:dyDescent="0.2">
      <c r="A89843" s="12" t="s">
        <v>346992</v>
      </c>
      <c r="B89843" s="12">
        <v>2013</v>
      </c>
      <c r="C89843" s="12" t="s">
        <v>346992</v>
      </c>
      <c r="D89843" s="12"/>
      <c r="E89843" s="12" t="s">
        <v>346993</v>
      </c>
      <c r="F89843" s="12">
        <v>369522580</v>
      </c>
    </row>
    <row r="89844" spans="1:6" ht="15" customHeight="1" x14ac:dyDescent="0.2">
      <c r="A89844" s="12" t="s">
        <v>346994</v>
      </c>
      <c r="B89844" s="12">
        <v>2008</v>
      </c>
      <c r="C89844" s="12" t="s">
        <v>346995</v>
      </c>
      <c r="D89844" s="12"/>
      <c r="E89844" s="12" t="s">
        <v>346996</v>
      </c>
      <c r="F89844" s="12">
        <v>352262512</v>
      </c>
    </row>
    <row r="89845" spans="1:6" ht="15" customHeight="1" x14ac:dyDescent="0.2">
      <c r="A89845" s="12" t="s">
        <v>346997</v>
      </c>
      <c r="B89845" s="12">
        <v>2022</v>
      </c>
      <c r="C89845" s="12" t="s">
        <v>346997</v>
      </c>
      <c r="D89845" s="12"/>
      <c r="E89845" s="12" t="s">
        <v>346998</v>
      </c>
      <c r="F89845" s="12">
        <v>639005784</v>
      </c>
    </row>
    <row r="89846" spans="1:6" ht="15" customHeight="1" x14ac:dyDescent="0.2">
      <c r="A89846" s="12" t="s">
        <v>346999</v>
      </c>
      <c r="B89846" s="12">
        <v>1990</v>
      </c>
      <c r="C89846" s="12" t="s">
        <v>225288</v>
      </c>
      <c r="D89846" s="12">
        <v>26</v>
      </c>
      <c r="E89846" s="12" t="s">
        <v>347000</v>
      </c>
      <c r="F89846" s="12">
        <v>21585694</v>
      </c>
    </row>
    <row r="89847" spans="1:6" ht="15" customHeight="1" x14ac:dyDescent="0.2">
      <c r="A89847" s="12" t="s">
        <v>347001</v>
      </c>
      <c r="B89847" s="12">
        <v>2018</v>
      </c>
      <c r="C89847" s="12" t="s">
        <v>241625</v>
      </c>
      <c r="D89847" s="12" t="s">
        <v>175663</v>
      </c>
      <c r="E89847" s="12" t="s">
        <v>347002</v>
      </c>
      <c r="F89847" s="12">
        <v>626731133</v>
      </c>
    </row>
    <row r="89848" spans="1:6" ht="15" customHeight="1" x14ac:dyDescent="0.2">
      <c r="A89848" s="12" t="s">
        <v>347003</v>
      </c>
      <c r="B89848" s="12">
        <v>1985</v>
      </c>
      <c r="C89848" s="12" t="s">
        <v>225288</v>
      </c>
      <c r="D89848" s="12" t="s">
        <v>347004</v>
      </c>
      <c r="E89848" s="12" t="s">
        <v>347005</v>
      </c>
      <c r="F89848" s="12">
        <v>18616219</v>
      </c>
    </row>
    <row r="89849" spans="1:6" ht="15" customHeight="1" x14ac:dyDescent="0.2">
      <c r="A89849" s="12" t="s">
        <v>347003</v>
      </c>
      <c r="B89849" s="12">
        <v>1985</v>
      </c>
      <c r="C89849" s="12" t="s">
        <v>225288</v>
      </c>
      <c r="D89849" s="12">
        <v>21</v>
      </c>
      <c r="E89849" s="12" t="s">
        <v>347006</v>
      </c>
      <c r="F89849" s="12">
        <v>18627228</v>
      </c>
    </row>
    <row r="89850" spans="1:6" ht="15" customHeight="1" x14ac:dyDescent="0.2">
      <c r="A89850" s="12" t="s">
        <v>347007</v>
      </c>
      <c r="B89850" s="12">
        <v>1981</v>
      </c>
      <c r="C89850" s="12" t="s">
        <v>225288</v>
      </c>
      <c r="D89850" s="12">
        <v>17</v>
      </c>
      <c r="E89850" s="12" t="s">
        <v>347008</v>
      </c>
      <c r="F89850" s="12">
        <v>12477739</v>
      </c>
    </row>
    <row r="89851" spans="1:6" ht="15" customHeight="1" x14ac:dyDescent="0.2">
      <c r="A89851" s="12" t="s">
        <v>347009</v>
      </c>
      <c r="B89851" s="12">
        <v>1989</v>
      </c>
      <c r="C89851" s="12"/>
      <c r="D89851" s="12"/>
      <c r="E89851" s="12" t="s">
        <v>347010</v>
      </c>
      <c r="F89851" s="12">
        <v>20653718</v>
      </c>
    </row>
    <row r="89852" spans="1:6" ht="15" customHeight="1" x14ac:dyDescent="0.2">
      <c r="A89852" s="12" t="s">
        <v>347011</v>
      </c>
      <c r="B89852" s="12">
        <v>1986</v>
      </c>
      <c r="C89852" s="12" t="s">
        <v>179922</v>
      </c>
      <c r="D89852" s="12"/>
      <c r="E89852" s="12" t="s">
        <v>347012</v>
      </c>
      <c r="F89852" s="12">
        <v>17502386</v>
      </c>
    </row>
    <row r="89853" spans="1:6" ht="15" customHeight="1" x14ac:dyDescent="0.2">
      <c r="A89853" s="12" t="s">
        <v>347013</v>
      </c>
      <c r="B89853" s="12">
        <v>1987</v>
      </c>
      <c r="C89853" s="12" t="s">
        <v>179922</v>
      </c>
      <c r="D89853" s="12"/>
      <c r="E89853" s="12" t="s">
        <v>347014</v>
      </c>
      <c r="F89853" s="12">
        <v>18538461</v>
      </c>
    </row>
    <row r="89854" spans="1:6" ht="15" customHeight="1" x14ac:dyDescent="0.2">
      <c r="A89854" s="12" t="s">
        <v>347013</v>
      </c>
      <c r="B89854" s="12">
        <v>1987</v>
      </c>
      <c r="C89854" s="12" t="s">
        <v>179922</v>
      </c>
      <c r="D89854" s="12"/>
      <c r="E89854" s="12" t="s">
        <v>347015</v>
      </c>
      <c r="F89854" s="12">
        <v>18538654</v>
      </c>
    </row>
    <row r="89855" spans="1:6" ht="15" customHeight="1" x14ac:dyDescent="0.2">
      <c r="A89855" s="12" t="s">
        <v>347016</v>
      </c>
      <c r="B89855" s="12">
        <v>2011</v>
      </c>
      <c r="C89855" s="12" t="s">
        <v>189194</v>
      </c>
      <c r="D89855" s="12"/>
      <c r="E89855" s="12" t="s">
        <v>347017</v>
      </c>
      <c r="F89855" s="12">
        <v>364335739</v>
      </c>
    </row>
    <row r="89856" spans="1:6" ht="15" customHeight="1" x14ac:dyDescent="0.2">
      <c r="A89856" s="12" t="s">
        <v>347018</v>
      </c>
      <c r="B89856" s="12">
        <v>1985</v>
      </c>
      <c r="C89856" s="12" t="s">
        <v>179922</v>
      </c>
      <c r="D89856" s="12"/>
      <c r="E89856" s="12" t="s">
        <v>347019</v>
      </c>
      <c r="F89856" s="12">
        <v>16578418</v>
      </c>
    </row>
    <row r="89857" spans="1:6" ht="15" customHeight="1" x14ac:dyDescent="0.2">
      <c r="A89857" s="12" t="s">
        <v>347020</v>
      </c>
      <c r="B89857" s="12">
        <v>2009</v>
      </c>
      <c r="C89857" s="12" t="s">
        <v>189194</v>
      </c>
      <c r="D89857" s="12"/>
      <c r="E89857" s="12" t="s">
        <v>347021</v>
      </c>
      <c r="F89857" s="12">
        <v>358286393</v>
      </c>
    </row>
    <row r="89858" spans="1:6" ht="15" customHeight="1" x14ac:dyDescent="0.2">
      <c r="A89858" s="12" t="s">
        <v>347022</v>
      </c>
      <c r="B89858" s="12">
        <v>2017</v>
      </c>
      <c r="C89858" s="12" t="s">
        <v>157919</v>
      </c>
      <c r="D89858" s="12">
        <v>155</v>
      </c>
      <c r="E89858" s="12" t="s">
        <v>347023</v>
      </c>
      <c r="F89858" s="12">
        <v>619316011</v>
      </c>
    </row>
    <row r="89859" spans="1:6" ht="15" customHeight="1" x14ac:dyDescent="0.2">
      <c r="A89859" s="12" t="s">
        <v>347024</v>
      </c>
      <c r="B89859" s="12">
        <v>2012</v>
      </c>
      <c r="C89859" s="12" t="s">
        <v>312531</v>
      </c>
      <c r="D89859" s="12"/>
      <c r="E89859" s="12" t="s">
        <v>347025</v>
      </c>
      <c r="F89859" s="12">
        <v>373938426</v>
      </c>
    </row>
    <row r="89860" spans="1:6" ht="15" customHeight="1" x14ac:dyDescent="0.2">
      <c r="A89860" s="12" t="s">
        <v>347026</v>
      </c>
      <c r="B89860" s="12">
        <v>2013</v>
      </c>
      <c r="C89860" s="12" t="s">
        <v>312531</v>
      </c>
      <c r="D89860" s="12"/>
      <c r="E89860" s="12" t="s">
        <v>347027</v>
      </c>
      <c r="F89860" s="12">
        <v>373938547</v>
      </c>
    </row>
    <row r="89861" spans="1:6" ht="15" customHeight="1" x14ac:dyDescent="0.2">
      <c r="A89861" s="12" t="s">
        <v>347028</v>
      </c>
      <c r="B89861" s="12">
        <v>2019</v>
      </c>
      <c r="C89861" s="12" t="s">
        <v>312531</v>
      </c>
      <c r="D89861" s="12" t="s">
        <v>175412</v>
      </c>
      <c r="E89861" s="12" t="s">
        <v>347029</v>
      </c>
      <c r="F89861" s="12">
        <v>629676804</v>
      </c>
    </row>
    <row r="89862" spans="1:6" ht="15" customHeight="1" x14ac:dyDescent="0.2">
      <c r="A89862" s="12" t="s">
        <v>347030</v>
      </c>
      <c r="B89862" s="12">
        <v>2004</v>
      </c>
      <c r="C89862" s="12" t="s">
        <v>161166</v>
      </c>
      <c r="D89862" s="12" t="s">
        <v>347031</v>
      </c>
      <c r="E89862" s="12" t="s">
        <v>347032</v>
      </c>
      <c r="F89862" s="12">
        <v>351587189</v>
      </c>
    </row>
    <row r="89863" spans="1:6" ht="15" customHeight="1" x14ac:dyDescent="0.2">
      <c r="A89863" s="12" t="s">
        <v>347033</v>
      </c>
      <c r="B89863" s="12">
        <v>2016</v>
      </c>
      <c r="C89863" s="12" t="s">
        <v>347033</v>
      </c>
      <c r="D89863" s="12"/>
      <c r="E89863" s="12" t="s">
        <v>347034</v>
      </c>
      <c r="F89863" s="12">
        <v>612905618</v>
      </c>
    </row>
    <row r="89864" spans="1:6" ht="15" customHeight="1" x14ac:dyDescent="0.2">
      <c r="A89864" s="12" t="s">
        <v>347035</v>
      </c>
      <c r="B89864" s="12">
        <v>2018</v>
      </c>
      <c r="C89864" s="12" t="s">
        <v>347035</v>
      </c>
      <c r="D89864" s="12"/>
      <c r="E89864" s="12" t="s">
        <v>347036</v>
      </c>
      <c r="F89864" s="12">
        <v>626014874</v>
      </c>
    </row>
    <row r="89865" spans="1:6" ht="15" customHeight="1" x14ac:dyDescent="0.2">
      <c r="A89865" s="12" t="s">
        <v>347037</v>
      </c>
      <c r="B89865" s="12">
        <v>2016</v>
      </c>
      <c r="C89865" s="12" t="s">
        <v>347037</v>
      </c>
      <c r="D89865" s="12"/>
      <c r="E89865" s="12" t="s">
        <v>347038</v>
      </c>
      <c r="F89865" s="12">
        <v>617552986</v>
      </c>
    </row>
    <row r="89866" spans="1:6" ht="15" customHeight="1" x14ac:dyDescent="0.2">
      <c r="A89866" s="12" t="s">
        <v>347039</v>
      </c>
      <c r="B89866" s="12">
        <v>1986</v>
      </c>
      <c r="C89866" s="12" t="s">
        <v>158365</v>
      </c>
      <c r="D89866" s="12">
        <v>702</v>
      </c>
      <c r="E89866" s="12" t="s">
        <v>347040</v>
      </c>
      <c r="F89866" s="12">
        <v>18640978</v>
      </c>
    </row>
    <row r="89867" spans="1:6" ht="15" customHeight="1" x14ac:dyDescent="0.2">
      <c r="A89867" s="12" t="s">
        <v>347041</v>
      </c>
      <c r="B89867" s="12">
        <v>1997</v>
      </c>
      <c r="C89867" s="12" t="s">
        <v>347041</v>
      </c>
      <c r="D89867" s="12"/>
      <c r="E89867" s="12" t="s">
        <v>347042</v>
      </c>
      <c r="F89867" s="12">
        <v>626190768</v>
      </c>
    </row>
    <row r="89868" spans="1:6" ht="15" customHeight="1" x14ac:dyDescent="0.2">
      <c r="A89868" s="12" t="s">
        <v>347043</v>
      </c>
      <c r="B89868" s="12">
        <v>1999</v>
      </c>
      <c r="C89868" s="12" t="s">
        <v>347043</v>
      </c>
      <c r="D89868" s="12"/>
      <c r="E89868" s="12" t="s">
        <v>347044</v>
      </c>
      <c r="F89868" s="12">
        <v>620587793</v>
      </c>
    </row>
    <row r="89869" spans="1:6" ht="15" customHeight="1" x14ac:dyDescent="0.2">
      <c r="A89869" s="12" t="s">
        <v>347045</v>
      </c>
      <c r="B89869" s="12">
        <v>2000</v>
      </c>
      <c r="C89869" s="12" t="s">
        <v>347045</v>
      </c>
      <c r="D89869" s="12"/>
      <c r="E89869" s="12" t="s">
        <v>347046</v>
      </c>
      <c r="F89869" s="12">
        <v>610118325</v>
      </c>
    </row>
    <row r="89870" spans="1:6" ht="15" customHeight="1" x14ac:dyDescent="0.2">
      <c r="A89870" s="12" t="s">
        <v>347047</v>
      </c>
      <c r="B89870" s="12">
        <v>2015</v>
      </c>
      <c r="C89870" s="12" t="s">
        <v>347047</v>
      </c>
      <c r="D89870" s="12">
        <v>1</v>
      </c>
      <c r="E89870" s="12" t="s">
        <v>347048</v>
      </c>
      <c r="F89870" s="12">
        <v>609692883</v>
      </c>
    </row>
    <row r="89871" spans="1:6" ht="15" customHeight="1" x14ac:dyDescent="0.2">
      <c r="A89871" s="12" t="s">
        <v>347047</v>
      </c>
      <c r="B89871" s="12">
        <v>2015</v>
      </c>
      <c r="C89871" s="12" t="s">
        <v>347047</v>
      </c>
      <c r="D89871" s="12">
        <v>4</v>
      </c>
      <c r="E89871" s="12" t="s">
        <v>347049</v>
      </c>
      <c r="F89871" s="12">
        <v>609693311</v>
      </c>
    </row>
    <row r="89872" spans="1:6" ht="15" customHeight="1" x14ac:dyDescent="0.2">
      <c r="A89872" s="12" t="s">
        <v>347047</v>
      </c>
      <c r="B89872" s="12">
        <v>2015</v>
      </c>
      <c r="C89872" s="12" t="s">
        <v>347047</v>
      </c>
      <c r="D89872" s="12">
        <v>2</v>
      </c>
      <c r="E89872" s="12" t="s">
        <v>347050</v>
      </c>
      <c r="F89872" s="12">
        <v>609694074</v>
      </c>
    </row>
    <row r="89873" spans="1:6" ht="15" customHeight="1" x14ac:dyDescent="0.2">
      <c r="A89873" s="12" t="s">
        <v>347047</v>
      </c>
      <c r="B89873" s="12">
        <v>2015</v>
      </c>
      <c r="C89873" s="12" t="s">
        <v>347047</v>
      </c>
      <c r="D89873" s="12">
        <v>5</v>
      </c>
      <c r="E89873" s="12" t="s">
        <v>347051</v>
      </c>
      <c r="F89873" s="12">
        <v>609694739</v>
      </c>
    </row>
    <row r="89874" spans="1:6" ht="15" customHeight="1" x14ac:dyDescent="0.2">
      <c r="A89874" s="12" t="s">
        <v>347047</v>
      </c>
      <c r="B89874" s="12">
        <v>2015</v>
      </c>
      <c r="C89874" s="12" t="s">
        <v>347047</v>
      </c>
      <c r="D89874" s="12">
        <v>3</v>
      </c>
      <c r="E89874" s="12" t="s">
        <v>347052</v>
      </c>
      <c r="F89874" s="12">
        <v>609695170</v>
      </c>
    </row>
    <row r="89875" spans="1:6" ht="15" customHeight="1" x14ac:dyDescent="0.2">
      <c r="A89875" s="12" t="s">
        <v>347047</v>
      </c>
      <c r="B89875" s="12">
        <v>2015</v>
      </c>
      <c r="C89875" s="12" t="s">
        <v>347047</v>
      </c>
      <c r="D89875" s="12">
        <v>8</v>
      </c>
      <c r="E89875" s="12" t="s">
        <v>347053</v>
      </c>
      <c r="F89875" s="12">
        <v>609708336</v>
      </c>
    </row>
    <row r="89876" spans="1:6" ht="15" customHeight="1" x14ac:dyDescent="0.2">
      <c r="A89876" s="12" t="s">
        <v>347047</v>
      </c>
      <c r="B89876" s="12">
        <v>2015</v>
      </c>
      <c r="C89876" s="12" t="s">
        <v>347047</v>
      </c>
      <c r="D89876" s="12">
        <v>10</v>
      </c>
      <c r="E89876" s="12" t="s">
        <v>347054</v>
      </c>
      <c r="F89876" s="12">
        <v>609708751</v>
      </c>
    </row>
    <row r="89877" spans="1:6" ht="15" customHeight="1" x14ac:dyDescent="0.2">
      <c r="A89877" s="12" t="s">
        <v>347047</v>
      </c>
      <c r="B89877" s="12">
        <v>2015</v>
      </c>
      <c r="C89877" s="12" t="s">
        <v>347047</v>
      </c>
      <c r="D89877" s="12">
        <v>9</v>
      </c>
      <c r="E89877" s="12" t="s">
        <v>347055</v>
      </c>
      <c r="F89877" s="12">
        <v>609709123</v>
      </c>
    </row>
    <row r="89878" spans="1:6" ht="15" customHeight="1" x14ac:dyDescent="0.2">
      <c r="A89878" s="12" t="s">
        <v>347047</v>
      </c>
      <c r="B89878" s="12">
        <v>2015</v>
      </c>
      <c r="C89878" s="12" t="s">
        <v>347047</v>
      </c>
      <c r="D89878" s="12">
        <v>7</v>
      </c>
      <c r="E89878" s="12" t="s">
        <v>347056</v>
      </c>
      <c r="F89878" s="12">
        <v>609710472</v>
      </c>
    </row>
    <row r="89879" spans="1:6" ht="15" customHeight="1" x14ac:dyDescent="0.2">
      <c r="A89879" s="12" t="s">
        <v>347047</v>
      </c>
      <c r="B89879" s="12">
        <v>2015</v>
      </c>
      <c r="C89879" s="12" t="s">
        <v>347047</v>
      </c>
      <c r="D89879" s="12">
        <v>6</v>
      </c>
      <c r="E89879" s="12" t="s">
        <v>347057</v>
      </c>
      <c r="F89879" s="12">
        <v>609710476</v>
      </c>
    </row>
    <row r="89880" spans="1:6" ht="15" customHeight="1" x14ac:dyDescent="0.2">
      <c r="A89880" s="12" t="s">
        <v>347058</v>
      </c>
      <c r="B89880" s="12">
        <v>2009</v>
      </c>
      <c r="C89880" s="12" t="s">
        <v>347058</v>
      </c>
      <c r="D89880" s="12"/>
      <c r="E89880" s="12" t="s">
        <v>347059</v>
      </c>
      <c r="F89880" s="12">
        <v>361462465</v>
      </c>
    </row>
    <row r="89881" spans="1:6" ht="15" customHeight="1" x14ac:dyDescent="0.2">
      <c r="A89881" s="12" t="s">
        <v>347060</v>
      </c>
      <c r="B89881" s="12">
        <v>1990</v>
      </c>
      <c r="C89881" s="12" t="s">
        <v>117057</v>
      </c>
      <c r="D89881" s="12">
        <v>29</v>
      </c>
      <c r="E89881" s="12" t="s">
        <v>347061</v>
      </c>
      <c r="F89881" s="12">
        <v>21562652</v>
      </c>
    </row>
    <row r="89882" spans="1:6" ht="15" customHeight="1" x14ac:dyDescent="0.2">
      <c r="A89882" s="12" t="s">
        <v>347062</v>
      </c>
      <c r="B89882" s="12">
        <v>2011</v>
      </c>
      <c r="C89882" s="12" t="s">
        <v>347062</v>
      </c>
      <c r="D89882" s="12">
        <v>1</v>
      </c>
      <c r="E89882" s="12" t="s">
        <v>347063</v>
      </c>
      <c r="F89882" s="12">
        <v>362397775</v>
      </c>
    </row>
    <row r="89883" spans="1:6" ht="15" customHeight="1" x14ac:dyDescent="0.2">
      <c r="A89883" s="12" t="s">
        <v>347062</v>
      </c>
      <c r="B89883" s="12">
        <v>2011</v>
      </c>
      <c r="C89883" s="12" t="s">
        <v>347062</v>
      </c>
      <c r="D89883" s="12">
        <v>2</v>
      </c>
      <c r="E89883" s="12" t="s">
        <v>347064</v>
      </c>
      <c r="F89883" s="12">
        <v>362397856</v>
      </c>
    </row>
    <row r="89884" spans="1:6" ht="15" customHeight="1" x14ac:dyDescent="0.2">
      <c r="A89884" s="12" t="s">
        <v>347062</v>
      </c>
      <c r="B89884" s="12">
        <v>2011</v>
      </c>
      <c r="C89884" s="12" t="s">
        <v>347062</v>
      </c>
      <c r="D89884" s="12">
        <v>3</v>
      </c>
      <c r="E89884" s="12" t="s">
        <v>347065</v>
      </c>
      <c r="F89884" s="12">
        <v>362397933</v>
      </c>
    </row>
    <row r="89885" spans="1:6" ht="15" customHeight="1" x14ac:dyDescent="0.2">
      <c r="A89885" s="12" t="s">
        <v>347066</v>
      </c>
      <c r="B89885" s="12">
        <v>2013</v>
      </c>
      <c r="C89885" s="12" t="s">
        <v>347066</v>
      </c>
      <c r="D89885" s="12">
        <v>1</v>
      </c>
      <c r="E89885" s="12" t="s">
        <v>347067</v>
      </c>
      <c r="F89885" s="12">
        <v>372932331</v>
      </c>
    </row>
    <row r="89886" spans="1:6" ht="15" customHeight="1" x14ac:dyDescent="0.2">
      <c r="A89886" s="12" t="s">
        <v>347066</v>
      </c>
      <c r="B89886" s="12">
        <v>2013</v>
      </c>
      <c r="C89886" s="12" t="s">
        <v>347066</v>
      </c>
      <c r="D89886" s="12">
        <v>2</v>
      </c>
      <c r="E89886" s="12" t="s">
        <v>347068</v>
      </c>
      <c r="F89886" s="12">
        <v>372932401</v>
      </c>
    </row>
    <row r="89887" spans="1:6" ht="15" customHeight="1" x14ac:dyDescent="0.2">
      <c r="A89887" s="12" t="s">
        <v>347066</v>
      </c>
      <c r="B89887" s="12">
        <v>2013</v>
      </c>
      <c r="C89887" s="12" t="s">
        <v>347066</v>
      </c>
      <c r="D89887" s="12">
        <v>3</v>
      </c>
      <c r="E89887" s="12" t="s">
        <v>347069</v>
      </c>
      <c r="F89887" s="12">
        <v>372932469</v>
      </c>
    </row>
    <row r="89888" spans="1:6" ht="15" customHeight="1" x14ac:dyDescent="0.2">
      <c r="A89888" s="12" t="s">
        <v>347070</v>
      </c>
      <c r="B89888" s="12">
        <v>2008</v>
      </c>
      <c r="C89888" s="12" t="s">
        <v>347071</v>
      </c>
      <c r="D89888" s="12">
        <v>1</v>
      </c>
      <c r="E89888" s="12" t="s">
        <v>347072</v>
      </c>
      <c r="F89888" s="12">
        <v>355677163</v>
      </c>
    </row>
    <row r="89889" spans="1:6" ht="15" customHeight="1" x14ac:dyDescent="0.2">
      <c r="A89889" s="12" t="s">
        <v>347070</v>
      </c>
      <c r="B89889" s="12">
        <v>2008</v>
      </c>
      <c r="C89889" s="12" t="s">
        <v>347071</v>
      </c>
      <c r="D89889" s="12">
        <v>2</v>
      </c>
      <c r="E89889" s="12" t="s">
        <v>347073</v>
      </c>
      <c r="F89889" s="12">
        <v>355677165</v>
      </c>
    </row>
    <row r="89890" spans="1:6" ht="15" customHeight="1" x14ac:dyDescent="0.2">
      <c r="A89890" s="12" t="s">
        <v>347070</v>
      </c>
      <c r="B89890" s="12">
        <v>2008</v>
      </c>
      <c r="C89890" s="12" t="s">
        <v>347071</v>
      </c>
      <c r="D89890" s="12">
        <v>3</v>
      </c>
      <c r="E89890" s="12" t="s">
        <v>347074</v>
      </c>
      <c r="F89890" s="12">
        <v>355677169</v>
      </c>
    </row>
    <row r="89891" spans="1:6" ht="15" customHeight="1" x14ac:dyDescent="0.2">
      <c r="A89891" s="12" t="s">
        <v>347075</v>
      </c>
      <c r="B89891" s="12">
        <v>2015</v>
      </c>
      <c r="C89891" s="12" t="s">
        <v>347075</v>
      </c>
      <c r="D89891" s="12">
        <v>1</v>
      </c>
      <c r="E89891" s="12" t="s">
        <v>347076</v>
      </c>
      <c r="F89891" s="12">
        <v>606617132</v>
      </c>
    </row>
    <row r="89892" spans="1:6" ht="15" customHeight="1" x14ac:dyDescent="0.2">
      <c r="A89892" s="12" t="s">
        <v>347075</v>
      </c>
      <c r="B89892" s="12">
        <v>2015</v>
      </c>
      <c r="C89892" s="12" t="s">
        <v>347075</v>
      </c>
      <c r="D89892" s="12">
        <v>2</v>
      </c>
      <c r="E89892" s="12" t="s">
        <v>347077</v>
      </c>
      <c r="F89892" s="12">
        <v>606617325</v>
      </c>
    </row>
    <row r="89893" spans="1:6" ht="15" customHeight="1" x14ac:dyDescent="0.2">
      <c r="A89893" s="12" t="s">
        <v>347078</v>
      </c>
      <c r="B89893" s="12">
        <v>2017</v>
      </c>
      <c r="C89893" s="12" t="s">
        <v>347078</v>
      </c>
      <c r="D89893" s="12">
        <v>2</v>
      </c>
      <c r="E89893" s="12" t="s">
        <v>347079</v>
      </c>
      <c r="F89893" s="12">
        <v>622415729</v>
      </c>
    </row>
    <row r="89894" spans="1:6" ht="15" customHeight="1" x14ac:dyDescent="0.2">
      <c r="A89894" s="12" t="s">
        <v>347078</v>
      </c>
      <c r="B89894" s="12">
        <v>2017</v>
      </c>
      <c r="C89894" s="12" t="s">
        <v>347078</v>
      </c>
      <c r="D89894" s="12">
        <v>1</v>
      </c>
      <c r="E89894" s="12" t="s">
        <v>347080</v>
      </c>
      <c r="F89894" s="12">
        <v>622421025</v>
      </c>
    </row>
    <row r="89895" spans="1:6" ht="15" customHeight="1" x14ac:dyDescent="0.2">
      <c r="A89895" s="12" t="s">
        <v>347081</v>
      </c>
      <c r="B89895" s="12">
        <v>2021</v>
      </c>
      <c r="C89895" s="12" t="s">
        <v>72357</v>
      </c>
      <c r="D89895" s="12">
        <v>718</v>
      </c>
      <c r="E89895" s="12" t="s">
        <v>347082</v>
      </c>
      <c r="F89895" s="12">
        <v>634309348</v>
      </c>
    </row>
    <row r="89896" spans="1:6" ht="15" customHeight="1" x14ac:dyDescent="0.2">
      <c r="A89896" s="12" t="s">
        <v>347083</v>
      </c>
      <c r="B89896" s="12">
        <v>1990</v>
      </c>
      <c r="C89896" s="12" t="s">
        <v>161837</v>
      </c>
      <c r="D89896" s="12"/>
      <c r="E89896" s="12" t="s">
        <v>347084</v>
      </c>
      <c r="F89896" s="12">
        <v>21649409</v>
      </c>
    </row>
    <row r="89897" spans="1:6" ht="15" customHeight="1" x14ac:dyDescent="0.2">
      <c r="A89897" s="12" t="s">
        <v>347085</v>
      </c>
      <c r="B89897" s="12">
        <v>1986</v>
      </c>
      <c r="C89897" s="12" t="s">
        <v>108635</v>
      </c>
      <c r="D89897" s="12">
        <v>110</v>
      </c>
      <c r="E89897" s="12" t="s">
        <v>347086</v>
      </c>
      <c r="F89897" s="12">
        <v>16626181</v>
      </c>
    </row>
    <row r="89898" spans="1:6" ht="15" customHeight="1" x14ac:dyDescent="0.2">
      <c r="A89898" s="12" t="s">
        <v>347087</v>
      </c>
      <c r="B89898" s="12">
        <v>2003</v>
      </c>
      <c r="C89898" s="12" t="s">
        <v>347088</v>
      </c>
      <c r="D89898" s="12"/>
      <c r="E89898" s="12" t="s">
        <v>347089</v>
      </c>
      <c r="F89898" s="12">
        <v>370151952</v>
      </c>
    </row>
    <row r="89899" spans="1:6" ht="15" customHeight="1" x14ac:dyDescent="0.2">
      <c r="A89899" s="12" t="s">
        <v>347090</v>
      </c>
      <c r="B89899" s="12">
        <v>2007</v>
      </c>
      <c r="C89899" s="12" t="s">
        <v>347091</v>
      </c>
      <c r="D89899" s="12"/>
      <c r="E89899" s="12" t="s">
        <v>347092</v>
      </c>
      <c r="F89899" s="12">
        <v>370152109</v>
      </c>
    </row>
    <row r="89900" spans="1:6" ht="15" customHeight="1" x14ac:dyDescent="0.2">
      <c r="A89900" s="12" t="s">
        <v>347093</v>
      </c>
      <c r="B89900" s="12">
        <v>2005</v>
      </c>
      <c r="C89900" s="12" t="s">
        <v>347094</v>
      </c>
      <c r="D89900" s="12"/>
      <c r="E89900" s="12" t="s">
        <v>347095</v>
      </c>
      <c r="F89900" s="12">
        <v>370151999</v>
      </c>
    </row>
    <row r="89901" spans="1:6" ht="15" customHeight="1" x14ac:dyDescent="0.2">
      <c r="A89901" s="12" t="s">
        <v>347096</v>
      </c>
      <c r="B89901" s="12">
        <v>2010</v>
      </c>
      <c r="C89901" s="12" t="s">
        <v>347097</v>
      </c>
      <c r="D89901" s="12"/>
      <c r="E89901" s="12" t="s">
        <v>347098</v>
      </c>
      <c r="F89901" s="12">
        <v>370152186</v>
      </c>
    </row>
    <row r="89902" spans="1:6" ht="15" customHeight="1" x14ac:dyDescent="0.2">
      <c r="A89902" s="12" t="s">
        <v>347099</v>
      </c>
      <c r="B89902" s="12">
        <v>2005</v>
      </c>
      <c r="C89902" s="12" t="s">
        <v>347100</v>
      </c>
      <c r="D89902" s="12"/>
      <c r="E89902" s="12" t="s">
        <v>347101</v>
      </c>
      <c r="F89902" s="12">
        <v>370151984</v>
      </c>
    </row>
    <row r="89903" spans="1:6" ht="15" customHeight="1" x14ac:dyDescent="0.2">
      <c r="A89903" s="12" t="s">
        <v>347102</v>
      </c>
      <c r="B89903" s="12">
        <v>2020</v>
      </c>
      <c r="C89903" s="12" t="s">
        <v>24420</v>
      </c>
      <c r="D89903" s="12" t="s">
        <v>347103</v>
      </c>
      <c r="E89903" s="12" t="s">
        <v>347104</v>
      </c>
      <c r="F89903" s="12">
        <v>632274473</v>
      </c>
    </row>
    <row r="89904" spans="1:6" ht="15" customHeight="1" x14ac:dyDescent="0.2">
      <c r="A89904" s="12" t="s">
        <v>347105</v>
      </c>
      <c r="B89904" s="12">
        <v>1982</v>
      </c>
      <c r="C89904" s="12"/>
      <c r="D89904" s="12"/>
      <c r="E89904" s="12" t="s">
        <v>347106</v>
      </c>
      <c r="F89904" s="12">
        <v>13535155</v>
      </c>
    </row>
    <row r="89905" spans="1:6" ht="15" customHeight="1" x14ac:dyDescent="0.2">
      <c r="A89905" s="12" t="s">
        <v>347107</v>
      </c>
      <c r="B89905" s="12">
        <v>2021</v>
      </c>
      <c r="C89905" s="12" t="s">
        <v>157729</v>
      </c>
      <c r="D89905" s="12">
        <v>2365</v>
      </c>
      <c r="E89905" s="12" t="s">
        <v>347108</v>
      </c>
      <c r="F89905" s="12">
        <v>635585449</v>
      </c>
    </row>
    <row r="89906" spans="1:6" ht="15" customHeight="1" x14ac:dyDescent="0.2">
      <c r="A89906" s="12" t="s">
        <v>347109</v>
      </c>
      <c r="B89906" s="12">
        <v>2018</v>
      </c>
      <c r="C89906" s="12" t="s">
        <v>161542</v>
      </c>
      <c r="D89906" s="12">
        <v>2018</v>
      </c>
      <c r="E89906" s="12" t="s">
        <v>347110</v>
      </c>
      <c r="F89906" s="12">
        <v>635053979</v>
      </c>
    </row>
    <row r="89907" spans="1:6" ht="15" customHeight="1" x14ac:dyDescent="0.2">
      <c r="A89907" s="12" t="s">
        <v>347111</v>
      </c>
      <c r="B89907" s="12">
        <v>2018</v>
      </c>
      <c r="C89907" s="12" t="s">
        <v>161542</v>
      </c>
      <c r="D89907" s="12"/>
      <c r="E89907" s="12" t="s">
        <v>347112</v>
      </c>
      <c r="F89907" s="12">
        <v>635055334</v>
      </c>
    </row>
    <row r="89908" spans="1:6" ht="15" customHeight="1" x14ac:dyDescent="0.2">
      <c r="A89908" s="12" t="s">
        <v>347113</v>
      </c>
      <c r="B89908" s="12">
        <v>2018</v>
      </c>
      <c r="C89908" s="12" t="s">
        <v>161542</v>
      </c>
      <c r="D89908" s="12"/>
      <c r="E89908" s="12" t="s">
        <v>347114</v>
      </c>
      <c r="F89908" s="12">
        <v>635111736</v>
      </c>
    </row>
    <row r="89909" spans="1:6" ht="15" customHeight="1" x14ac:dyDescent="0.2">
      <c r="A89909" s="12" t="s">
        <v>347115</v>
      </c>
      <c r="B89909" s="12">
        <v>2020</v>
      </c>
      <c r="C89909" s="12" t="s">
        <v>158212</v>
      </c>
      <c r="D89909" s="12">
        <v>50</v>
      </c>
      <c r="E89909" s="12" t="s">
        <v>347116</v>
      </c>
      <c r="F89909" s="12">
        <v>637461045</v>
      </c>
    </row>
    <row r="89910" spans="1:6" ht="15" customHeight="1" x14ac:dyDescent="0.2">
      <c r="A89910" s="12" t="s">
        <v>347117</v>
      </c>
      <c r="B89910" s="12">
        <v>2021</v>
      </c>
      <c r="C89910" s="12" t="s">
        <v>158187</v>
      </c>
      <c r="D89910" s="12">
        <v>1947</v>
      </c>
      <c r="E89910" s="12" t="s">
        <v>347118</v>
      </c>
      <c r="F89910" s="12">
        <v>635749929</v>
      </c>
    </row>
    <row r="89911" spans="1:6" ht="15" customHeight="1" x14ac:dyDescent="0.2">
      <c r="A89911" s="12" t="s">
        <v>347119</v>
      </c>
      <c r="B89911" s="12">
        <v>2024</v>
      </c>
      <c r="C89911" s="12" t="s">
        <v>85231</v>
      </c>
      <c r="D89911" s="12">
        <v>450</v>
      </c>
      <c r="E89911" s="12" t="s">
        <v>347120</v>
      </c>
      <c r="F89911" s="12">
        <v>643727977</v>
      </c>
    </row>
    <row r="89912" spans="1:6" ht="15" customHeight="1" x14ac:dyDescent="0.2">
      <c r="A89912" s="12" t="s">
        <v>347121</v>
      </c>
      <c r="B89912" s="12">
        <v>2020</v>
      </c>
      <c r="C89912" s="12" t="s">
        <v>158176</v>
      </c>
      <c r="D89912" s="12">
        <v>989</v>
      </c>
      <c r="E89912" s="12" t="s">
        <v>347122</v>
      </c>
      <c r="F89912" s="12">
        <v>633778423</v>
      </c>
    </row>
    <row r="89913" spans="1:6" ht="15" customHeight="1" x14ac:dyDescent="0.2">
      <c r="A89913" s="12" t="s">
        <v>347123</v>
      </c>
      <c r="B89913" s="12">
        <v>2021</v>
      </c>
      <c r="C89913" s="12" t="s">
        <v>80335</v>
      </c>
      <c r="D89913" s="12"/>
      <c r="E89913" s="12" t="s">
        <v>347124</v>
      </c>
      <c r="F89913" s="12">
        <v>635096371</v>
      </c>
    </row>
    <row r="89914" spans="1:6" ht="15" customHeight="1" x14ac:dyDescent="0.2">
      <c r="A89914" s="12" t="s">
        <v>347125</v>
      </c>
      <c r="B89914" s="12">
        <v>2023</v>
      </c>
      <c r="C89914" s="12" t="s">
        <v>72357</v>
      </c>
      <c r="D89914" s="12">
        <v>1003</v>
      </c>
      <c r="E89914" s="12" t="s">
        <v>347126</v>
      </c>
      <c r="F89914" s="12">
        <v>641039726</v>
      </c>
    </row>
    <row r="89915" spans="1:6" ht="15" customHeight="1" x14ac:dyDescent="0.2">
      <c r="A89915" s="12" t="s">
        <v>347127</v>
      </c>
      <c r="B89915" s="12">
        <v>2022</v>
      </c>
      <c r="C89915" s="12" t="s">
        <v>85231</v>
      </c>
      <c r="D89915" s="12">
        <v>234</v>
      </c>
      <c r="E89915" s="12" t="s">
        <v>347128</v>
      </c>
      <c r="F89915" s="12">
        <v>638131075</v>
      </c>
    </row>
    <row r="89916" spans="1:6" ht="15" customHeight="1" x14ac:dyDescent="0.2">
      <c r="A89916" s="12" t="s">
        <v>347129</v>
      </c>
      <c r="B89916" s="12">
        <v>2021</v>
      </c>
      <c r="C89916" s="12" t="s">
        <v>158187</v>
      </c>
      <c r="D89916" s="12">
        <v>1969</v>
      </c>
      <c r="E89916" s="12" t="s">
        <v>347130</v>
      </c>
      <c r="F89916" s="12">
        <v>635726570</v>
      </c>
    </row>
    <row r="89917" spans="1:6" ht="15" customHeight="1" x14ac:dyDescent="0.2">
      <c r="A89917" s="12" t="s">
        <v>347131</v>
      </c>
      <c r="B89917" s="12">
        <v>2024</v>
      </c>
      <c r="C89917" s="12" t="s">
        <v>157729</v>
      </c>
      <c r="D89917" s="12">
        <v>2802</v>
      </c>
      <c r="E89917" s="12" t="s">
        <v>347132</v>
      </c>
      <c r="F89917" s="12">
        <v>643418584</v>
      </c>
    </row>
    <row r="89918" spans="1:6" ht="15" customHeight="1" x14ac:dyDescent="0.2">
      <c r="A89918" s="12" t="s">
        <v>347133</v>
      </c>
      <c r="B89918" s="12">
        <v>2021</v>
      </c>
      <c r="C89918" s="12" t="s">
        <v>158212</v>
      </c>
      <c r="D89918" s="12">
        <v>83</v>
      </c>
      <c r="E89918" s="12" t="s">
        <v>347134</v>
      </c>
      <c r="F89918" s="12">
        <v>643384943</v>
      </c>
    </row>
    <row r="89919" spans="1:6" ht="15" customHeight="1" x14ac:dyDescent="0.2">
      <c r="A89919" s="12" t="s">
        <v>347135</v>
      </c>
      <c r="B89919" s="12">
        <v>2021</v>
      </c>
      <c r="C89919" s="12" t="s">
        <v>157729</v>
      </c>
      <c r="D89919" s="12">
        <v>2378</v>
      </c>
      <c r="E89919" s="12" t="s">
        <v>347136</v>
      </c>
      <c r="F89919" s="12">
        <v>635451293</v>
      </c>
    </row>
    <row r="89920" spans="1:6" ht="15" customHeight="1" x14ac:dyDescent="0.2">
      <c r="A89920" s="12" t="s">
        <v>347137</v>
      </c>
      <c r="B89920" s="12">
        <v>2020</v>
      </c>
      <c r="C89920" s="12" t="s">
        <v>158187</v>
      </c>
      <c r="D89920" s="12">
        <v>1644</v>
      </c>
      <c r="E89920" s="12" t="s">
        <v>347138</v>
      </c>
      <c r="F89920" s="12">
        <v>633157423</v>
      </c>
    </row>
    <row r="89921" spans="1:6" ht="15" customHeight="1" x14ac:dyDescent="0.2">
      <c r="A89921" s="12" t="s">
        <v>347139</v>
      </c>
      <c r="B89921" s="12">
        <v>2021</v>
      </c>
      <c r="C89921" s="12" t="s">
        <v>158212</v>
      </c>
      <c r="D89921" s="12">
        <v>47</v>
      </c>
      <c r="E89921" s="12" t="s">
        <v>347140</v>
      </c>
      <c r="F89921" s="12">
        <v>636264878</v>
      </c>
    </row>
    <row r="89922" spans="1:6" ht="15" customHeight="1" x14ac:dyDescent="0.2">
      <c r="A89922" s="12" t="s">
        <v>347141</v>
      </c>
      <c r="B89922" s="12">
        <v>1982</v>
      </c>
      <c r="C89922" s="12"/>
      <c r="D89922" s="12"/>
      <c r="E89922" s="12" t="s">
        <v>347142</v>
      </c>
      <c r="F89922" s="12">
        <v>13454777</v>
      </c>
    </row>
    <row r="89923" spans="1:6" ht="15" customHeight="1" x14ac:dyDescent="0.2">
      <c r="A89923" s="12" t="s">
        <v>161098</v>
      </c>
      <c r="B89923" s="12">
        <v>2024</v>
      </c>
      <c r="C89923" s="12" t="s">
        <v>161098</v>
      </c>
      <c r="D89923" s="12"/>
      <c r="E89923" s="12" t="s">
        <v>347143</v>
      </c>
      <c r="F89923" s="12">
        <v>643955444</v>
      </c>
    </row>
    <row r="89924" spans="1:6" ht="15" customHeight="1" x14ac:dyDescent="0.2">
      <c r="A89924" s="12" t="s">
        <v>347144</v>
      </c>
      <c r="B89924" s="12">
        <v>2016</v>
      </c>
      <c r="C89924" s="12" t="s">
        <v>154764</v>
      </c>
      <c r="D89924" s="12">
        <v>172</v>
      </c>
      <c r="E89924" s="12" t="s">
        <v>347145</v>
      </c>
      <c r="F89924" s="12">
        <v>612020633</v>
      </c>
    </row>
    <row r="89925" spans="1:6" ht="15" customHeight="1" x14ac:dyDescent="0.2">
      <c r="A89925" s="12" t="s">
        <v>347146</v>
      </c>
      <c r="B89925" s="12">
        <v>1999</v>
      </c>
      <c r="C89925" s="12" t="s">
        <v>64097</v>
      </c>
      <c r="D89925" s="12">
        <v>1606</v>
      </c>
      <c r="E89925" s="12" t="s">
        <v>347147</v>
      </c>
      <c r="F89925" s="12">
        <v>608249665</v>
      </c>
    </row>
    <row r="89926" spans="1:6" ht="15" customHeight="1" x14ac:dyDescent="0.2">
      <c r="A89926" s="12" t="s">
        <v>347146</v>
      </c>
      <c r="B89926" s="12">
        <v>1999</v>
      </c>
      <c r="C89926" s="12" t="s">
        <v>64097</v>
      </c>
      <c r="D89926" s="12">
        <v>1607</v>
      </c>
      <c r="E89926" s="12" t="s">
        <v>347148</v>
      </c>
      <c r="F89926" s="12">
        <v>608398772</v>
      </c>
    </row>
    <row r="89927" spans="1:6" ht="15" customHeight="1" x14ac:dyDescent="0.2">
      <c r="A89927" s="12" t="s">
        <v>347149</v>
      </c>
      <c r="B89927" s="12">
        <v>2015</v>
      </c>
      <c r="C89927" s="12" t="s">
        <v>64097</v>
      </c>
      <c r="D89927" s="12">
        <v>9108</v>
      </c>
      <c r="E89927" s="12" t="s">
        <v>347150</v>
      </c>
      <c r="F89927" s="12">
        <v>605328259</v>
      </c>
    </row>
    <row r="89928" spans="1:6" ht="15" customHeight="1" x14ac:dyDescent="0.2">
      <c r="A89928" s="12" t="s">
        <v>347149</v>
      </c>
      <c r="B89928" s="12">
        <v>2015</v>
      </c>
      <c r="C89928" s="12" t="s">
        <v>64097</v>
      </c>
      <c r="D89928" s="12" t="s">
        <v>347151</v>
      </c>
      <c r="E89928" s="12" t="s">
        <v>347152</v>
      </c>
      <c r="F89928" s="12">
        <v>644301282</v>
      </c>
    </row>
    <row r="89929" spans="1:6" ht="15" customHeight="1" x14ac:dyDescent="0.2">
      <c r="A89929" s="12" t="s">
        <v>347153</v>
      </c>
      <c r="B89929" s="12">
        <v>2011</v>
      </c>
      <c r="C89929" s="12" t="s">
        <v>71313</v>
      </c>
      <c r="D89929" s="12">
        <v>366</v>
      </c>
      <c r="E89929" s="12" t="s">
        <v>347154</v>
      </c>
      <c r="F89929" s="12">
        <v>607367104</v>
      </c>
    </row>
    <row r="89930" spans="1:6" ht="15" customHeight="1" x14ac:dyDescent="0.2">
      <c r="A89930" s="12" t="s">
        <v>347155</v>
      </c>
      <c r="B89930" s="12">
        <v>2007</v>
      </c>
      <c r="C89930" s="12" t="s">
        <v>157694</v>
      </c>
      <c r="D89930" s="12">
        <v>259</v>
      </c>
      <c r="E89930" s="12" t="s">
        <v>347156</v>
      </c>
      <c r="F89930" s="12">
        <v>350239756</v>
      </c>
    </row>
    <row r="89931" spans="1:6" ht="15" customHeight="1" x14ac:dyDescent="0.2">
      <c r="A89931" s="12" t="s">
        <v>347157</v>
      </c>
      <c r="B89931" s="12">
        <v>2019</v>
      </c>
      <c r="C89931" s="12" t="s">
        <v>158176</v>
      </c>
      <c r="D89931" s="12">
        <v>537</v>
      </c>
      <c r="E89931" s="12" t="s">
        <v>347158</v>
      </c>
      <c r="F89931" s="12">
        <v>628479038</v>
      </c>
    </row>
    <row r="89932" spans="1:6" ht="15" customHeight="1" x14ac:dyDescent="0.2">
      <c r="A89932" s="12" t="s">
        <v>347159</v>
      </c>
      <c r="B89932" s="12">
        <v>2019</v>
      </c>
      <c r="C89932" s="12" t="s">
        <v>158176</v>
      </c>
      <c r="D89932" s="12">
        <v>537</v>
      </c>
      <c r="E89932" s="12" t="s">
        <v>347160</v>
      </c>
      <c r="F89932" s="12">
        <v>628485631</v>
      </c>
    </row>
    <row r="89933" spans="1:6" ht="15" customHeight="1" x14ac:dyDescent="0.2">
      <c r="A89933" s="12" t="s">
        <v>347161</v>
      </c>
      <c r="B89933" s="12">
        <v>2019</v>
      </c>
      <c r="C89933" s="12" t="s">
        <v>158176</v>
      </c>
      <c r="D89933" s="12">
        <v>537</v>
      </c>
      <c r="E89933" s="12" t="s">
        <v>347162</v>
      </c>
      <c r="F89933" s="12">
        <v>628478172</v>
      </c>
    </row>
    <row r="89934" spans="1:6" ht="15" customHeight="1" x14ac:dyDescent="0.2">
      <c r="A89934" s="12" t="s">
        <v>347163</v>
      </c>
      <c r="B89934" s="12">
        <v>2019</v>
      </c>
      <c r="C89934" s="12" t="s">
        <v>158176</v>
      </c>
      <c r="D89934" s="12">
        <v>537</v>
      </c>
      <c r="E89934" s="12" t="s">
        <v>347164</v>
      </c>
      <c r="F89934" s="12">
        <v>628485455</v>
      </c>
    </row>
    <row r="89935" spans="1:6" ht="15" customHeight="1" x14ac:dyDescent="0.2">
      <c r="A89935" s="12" t="s">
        <v>347165</v>
      </c>
      <c r="B89935" s="12">
        <v>2017</v>
      </c>
      <c r="C89935" s="12" t="s">
        <v>158072</v>
      </c>
      <c r="D89935" s="12">
        <v>42</v>
      </c>
      <c r="E89935" s="12" t="s">
        <v>347166</v>
      </c>
      <c r="F89935" s="12">
        <v>640237026</v>
      </c>
    </row>
    <row r="89936" spans="1:6" ht="15" customHeight="1" x14ac:dyDescent="0.2">
      <c r="A89936" s="12" t="s">
        <v>347167</v>
      </c>
      <c r="B89936" s="12">
        <v>2019</v>
      </c>
      <c r="C89936" s="12" t="s">
        <v>158176</v>
      </c>
      <c r="D89936" s="12">
        <v>537</v>
      </c>
      <c r="E89936" s="12" t="s">
        <v>347168</v>
      </c>
      <c r="F89936" s="12">
        <v>628531416</v>
      </c>
    </row>
    <row r="89937" spans="1:6" ht="15" customHeight="1" x14ac:dyDescent="0.2">
      <c r="A89937" s="12" t="s">
        <v>191708</v>
      </c>
      <c r="B89937" s="12">
        <v>2008</v>
      </c>
      <c r="C89937" s="12" t="s">
        <v>191708</v>
      </c>
      <c r="D89937" s="12"/>
      <c r="E89937" s="12" t="s">
        <v>347169</v>
      </c>
      <c r="F89937" s="12">
        <v>352371462</v>
      </c>
    </row>
    <row r="89938" spans="1:6" ht="15" customHeight="1" x14ac:dyDescent="0.2">
      <c r="A89938" s="12" t="s">
        <v>191708</v>
      </c>
      <c r="B89938" s="12">
        <v>2003</v>
      </c>
      <c r="C89938" s="12" t="s">
        <v>191708</v>
      </c>
      <c r="D89938" s="12" t="s">
        <v>187696</v>
      </c>
      <c r="E89938" s="12" t="s">
        <v>347170</v>
      </c>
      <c r="F89938" s="12">
        <v>606293306</v>
      </c>
    </row>
    <row r="89939" spans="1:6" ht="15" customHeight="1" x14ac:dyDescent="0.2">
      <c r="A89939" s="12" t="s">
        <v>191708</v>
      </c>
      <c r="B89939" s="12">
        <v>2002</v>
      </c>
      <c r="C89939" s="12" t="s">
        <v>191708</v>
      </c>
      <c r="D89939" s="12">
        <v>2</v>
      </c>
      <c r="E89939" s="12" t="s">
        <v>347171</v>
      </c>
      <c r="F89939" s="12">
        <v>607134872</v>
      </c>
    </row>
    <row r="89940" spans="1:6" ht="15" customHeight="1" x14ac:dyDescent="0.2">
      <c r="A89940" s="12" t="s">
        <v>191708</v>
      </c>
      <c r="B89940" s="12">
        <v>2002</v>
      </c>
      <c r="C89940" s="12" t="s">
        <v>191708</v>
      </c>
      <c r="D89940" s="12">
        <v>1</v>
      </c>
      <c r="E89940" s="12" t="s">
        <v>347172</v>
      </c>
      <c r="F89940" s="12">
        <v>607134914</v>
      </c>
    </row>
    <row r="89941" spans="1:6" ht="15" customHeight="1" x14ac:dyDescent="0.2">
      <c r="A89941" s="12" t="s">
        <v>347173</v>
      </c>
      <c r="B89941" s="12">
        <v>2019</v>
      </c>
      <c r="C89941" s="12" t="s">
        <v>24420</v>
      </c>
      <c r="D89941" s="12" t="s">
        <v>347174</v>
      </c>
      <c r="E89941" s="12" t="s">
        <v>347175</v>
      </c>
      <c r="F89941" s="12">
        <v>628992281</v>
      </c>
    </row>
    <row r="89942" spans="1:6" ht="15" customHeight="1" x14ac:dyDescent="0.2">
      <c r="A89942" s="12" t="s">
        <v>347176</v>
      </c>
      <c r="B89942" s="12">
        <v>2011</v>
      </c>
      <c r="C89942" s="12" t="s">
        <v>193293</v>
      </c>
      <c r="D89942" s="12">
        <v>5</v>
      </c>
      <c r="E89942" s="12" t="s">
        <v>347177</v>
      </c>
      <c r="F89942" s="12">
        <v>364317640</v>
      </c>
    </row>
    <row r="89943" spans="1:6" ht="15" customHeight="1" x14ac:dyDescent="0.2">
      <c r="A89943" s="12" t="s">
        <v>347178</v>
      </c>
      <c r="B89943" s="12">
        <v>2019</v>
      </c>
      <c r="C89943" s="12" t="s">
        <v>158187</v>
      </c>
      <c r="D89943" s="12">
        <v>1178</v>
      </c>
      <c r="E89943" s="12" t="s">
        <v>347179</v>
      </c>
      <c r="F89943" s="12">
        <v>627254075</v>
      </c>
    </row>
    <row r="89944" spans="1:6" ht="15" customHeight="1" x14ac:dyDescent="0.2">
      <c r="A89944" s="12" t="s">
        <v>347180</v>
      </c>
      <c r="B89944" s="12">
        <v>2009</v>
      </c>
      <c r="C89944" s="12" t="s">
        <v>347180</v>
      </c>
      <c r="D89944" s="12"/>
      <c r="E89944" s="12" t="s">
        <v>347181</v>
      </c>
      <c r="F89944" s="12">
        <v>643856849</v>
      </c>
    </row>
    <row r="89945" spans="1:6" ht="15" customHeight="1" x14ac:dyDescent="0.2">
      <c r="A89945" s="12" t="s">
        <v>347182</v>
      </c>
      <c r="B89945" s="12">
        <v>2020</v>
      </c>
      <c r="C89945" s="12" t="s">
        <v>158187</v>
      </c>
      <c r="D89945" s="12">
        <v>1536</v>
      </c>
      <c r="E89945" s="12" t="s">
        <v>347183</v>
      </c>
      <c r="F89945" s="12">
        <v>631898529</v>
      </c>
    </row>
    <row r="89946" spans="1:6" ht="15" customHeight="1" x14ac:dyDescent="0.2">
      <c r="A89946" s="12" t="s">
        <v>347184</v>
      </c>
      <c r="B89946" s="12">
        <v>2019</v>
      </c>
      <c r="C89946" s="12" t="s">
        <v>158072</v>
      </c>
      <c r="D89946" s="12">
        <v>42</v>
      </c>
      <c r="E89946" s="12" t="s">
        <v>347185</v>
      </c>
      <c r="F89946" s="12">
        <v>631213933</v>
      </c>
    </row>
    <row r="89947" spans="1:6" ht="15" customHeight="1" x14ac:dyDescent="0.2">
      <c r="A89947" s="12" t="s">
        <v>347184</v>
      </c>
      <c r="B89947" s="12">
        <v>2019</v>
      </c>
      <c r="C89947" s="12" t="s">
        <v>158183</v>
      </c>
      <c r="D89947" s="12">
        <v>4</v>
      </c>
      <c r="E89947" s="12" t="s">
        <v>347186</v>
      </c>
      <c r="F89947" s="12">
        <v>631822120</v>
      </c>
    </row>
    <row r="89948" spans="1:6" ht="15" customHeight="1" x14ac:dyDescent="0.2">
      <c r="A89948" s="12" t="s">
        <v>347187</v>
      </c>
      <c r="B89948" s="12">
        <v>2023</v>
      </c>
      <c r="C89948" s="12" t="s">
        <v>85231</v>
      </c>
      <c r="D89948" s="12" t="s">
        <v>347188</v>
      </c>
      <c r="E89948" s="12" t="s">
        <v>347189</v>
      </c>
      <c r="F89948" s="12">
        <v>641733247</v>
      </c>
    </row>
    <row r="89949" spans="1:6" ht="15" customHeight="1" x14ac:dyDescent="0.2">
      <c r="A89949" s="12" t="s">
        <v>347190</v>
      </c>
      <c r="B89949" s="12">
        <v>2024</v>
      </c>
      <c r="C89949" s="12" t="s">
        <v>85231</v>
      </c>
      <c r="D89949" s="12" t="s">
        <v>347191</v>
      </c>
      <c r="E89949" s="12" t="s">
        <v>347192</v>
      </c>
      <c r="F89949" s="12">
        <v>644411630</v>
      </c>
    </row>
    <row r="89950" spans="1:6" ht="15" customHeight="1" x14ac:dyDescent="0.2">
      <c r="A89950" s="12" t="s">
        <v>347193</v>
      </c>
      <c r="B89950" s="12">
        <v>2000</v>
      </c>
      <c r="C89950" s="12" t="s">
        <v>64097</v>
      </c>
      <c r="D89950" s="12">
        <v>1912</v>
      </c>
      <c r="E89950" s="12" t="s">
        <v>347194</v>
      </c>
      <c r="F89950" s="12">
        <v>606659332</v>
      </c>
    </row>
    <row r="89951" spans="1:6" ht="15" customHeight="1" x14ac:dyDescent="0.2">
      <c r="A89951" s="12" t="s">
        <v>347195</v>
      </c>
      <c r="B89951" s="12">
        <v>2012</v>
      </c>
      <c r="C89951" s="12" t="s">
        <v>347195</v>
      </c>
      <c r="D89951" s="12"/>
      <c r="E89951" s="12" t="s">
        <v>347196</v>
      </c>
      <c r="F89951" s="12">
        <v>608232249</v>
      </c>
    </row>
    <row r="89952" spans="1:6" ht="15" customHeight="1" x14ac:dyDescent="0.2">
      <c r="A89952" s="12" t="s">
        <v>347197</v>
      </c>
      <c r="B89952" s="12">
        <v>2022</v>
      </c>
      <c r="C89952" s="12" t="s">
        <v>347197</v>
      </c>
      <c r="D89952" s="12"/>
      <c r="E89952" s="12" t="s">
        <v>347198</v>
      </c>
      <c r="F89952" s="12">
        <v>639457903</v>
      </c>
    </row>
    <row r="89953" spans="1:6" ht="15" customHeight="1" x14ac:dyDescent="0.2">
      <c r="A89953" s="12" t="s">
        <v>347199</v>
      </c>
      <c r="B89953" s="12">
        <v>2009</v>
      </c>
      <c r="C89953" s="12" t="s">
        <v>347199</v>
      </c>
      <c r="D89953" s="12"/>
      <c r="E89953" s="12" t="s">
        <v>347200</v>
      </c>
      <c r="F89953" s="12">
        <v>643833280</v>
      </c>
    </row>
    <row r="89954" spans="1:6" ht="15" customHeight="1" x14ac:dyDescent="0.2">
      <c r="A89954" s="12" t="s">
        <v>347201</v>
      </c>
      <c r="B89954" s="12">
        <v>2020</v>
      </c>
      <c r="C89954" s="12" t="s">
        <v>158365</v>
      </c>
      <c r="D89954" s="12">
        <v>11515</v>
      </c>
      <c r="E89954" s="12" t="s">
        <v>347202</v>
      </c>
      <c r="F89954" s="12">
        <v>632103201</v>
      </c>
    </row>
    <row r="89955" spans="1:6" ht="15" customHeight="1" x14ac:dyDescent="0.2">
      <c r="A89955" s="12" t="s">
        <v>347203</v>
      </c>
      <c r="B89955" s="12">
        <v>2021</v>
      </c>
      <c r="C89955" s="12" t="s">
        <v>158365</v>
      </c>
      <c r="D89955" s="12">
        <v>11766</v>
      </c>
      <c r="E89955" s="12" t="s">
        <v>347204</v>
      </c>
      <c r="F89955" s="12">
        <v>634616803</v>
      </c>
    </row>
    <row r="89956" spans="1:6" ht="15" customHeight="1" x14ac:dyDescent="0.2">
      <c r="A89956" s="12" t="s">
        <v>347205</v>
      </c>
      <c r="B89956" s="12">
        <v>2022</v>
      </c>
      <c r="C89956" s="12" t="s">
        <v>158365</v>
      </c>
      <c r="D89956" s="12">
        <v>12177</v>
      </c>
      <c r="E89956" s="12" t="s">
        <v>347206</v>
      </c>
      <c r="F89956" s="12">
        <v>638220336</v>
      </c>
    </row>
    <row r="89957" spans="1:6" ht="15" customHeight="1" x14ac:dyDescent="0.2">
      <c r="A89957" s="12" t="s">
        <v>347207</v>
      </c>
      <c r="B89957" s="12">
        <v>2023</v>
      </c>
      <c r="C89957" s="12" t="s">
        <v>158365</v>
      </c>
      <c r="D89957" s="12">
        <v>12592</v>
      </c>
      <c r="E89957" s="12" t="s">
        <v>347208</v>
      </c>
      <c r="F89957" s="12">
        <v>641315087</v>
      </c>
    </row>
    <row r="89958" spans="1:6" ht="15" customHeight="1" x14ac:dyDescent="0.2">
      <c r="A89958" s="12" t="s">
        <v>347209</v>
      </c>
      <c r="B89958" s="12">
        <v>2024</v>
      </c>
      <c r="C89958" s="12" t="s">
        <v>158365</v>
      </c>
      <c r="D89958" s="12">
        <v>13164</v>
      </c>
      <c r="E89958" s="12" t="s">
        <v>347210</v>
      </c>
      <c r="F89958" s="12">
        <v>644222604</v>
      </c>
    </row>
    <row r="89959" spans="1:6" ht="15" customHeight="1" x14ac:dyDescent="0.2">
      <c r="A89959" s="12" t="s">
        <v>347211</v>
      </c>
      <c r="B89959" s="12">
        <v>2018</v>
      </c>
      <c r="C89959" s="12" t="s">
        <v>157729</v>
      </c>
      <c r="D89959" s="12">
        <v>2005</v>
      </c>
      <c r="E89959" s="12" t="s">
        <v>347212</v>
      </c>
      <c r="F89959" s="12">
        <v>623688207</v>
      </c>
    </row>
    <row r="89960" spans="1:6" ht="15" customHeight="1" x14ac:dyDescent="0.2">
      <c r="A89960" s="12" t="s">
        <v>347213</v>
      </c>
      <c r="B89960" s="12">
        <v>1986</v>
      </c>
      <c r="C89960" s="12" t="s">
        <v>64097</v>
      </c>
      <c r="D89960" s="12" t="s">
        <v>347214</v>
      </c>
      <c r="E89960" s="12" t="s">
        <v>347215</v>
      </c>
      <c r="F89960" s="12">
        <v>619353290</v>
      </c>
    </row>
    <row r="89961" spans="1:6" ht="15" customHeight="1" x14ac:dyDescent="0.2">
      <c r="A89961" s="12" t="s">
        <v>347216</v>
      </c>
      <c r="B89961" s="12">
        <v>2023</v>
      </c>
      <c r="C89961" s="12" t="s">
        <v>156733</v>
      </c>
      <c r="D89961" s="12">
        <v>282</v>
      </c>
      <c r="E89961" s="12" t="s">
        <v>347217</v>
      </c>
      <c r="F89961" s="12">
        <v>640894207</v>
      </c>
    </row>
    <row r="89962" spans="1:6" ht="15" customHeight="1" x14ac:dyDescent="0.2">
      <c r="A89962" s="12" t="s">
        <v>347218</v>
      </c>
      <c r="B89962" s="12">
        <v>1994</v>
      </c>
      <c r="C89962" s="12" t="s">
        <v>64097</v>
      </c>
      <c r="D89962" s="12" t="s">
        <v>347219</v>
      </c>
      <c r="E89962" s="12" t="s">
        <v>347220</v>
      </c>
      <c r="F89962" s="12">
        <v>617700149</v>
      </c>
    </row>
    <row r="89963" spans="1:6" ht="15" customHeight="1" x14ac:dyDescent="0.2">
      <c r="A89963" s="12" t="s">
        <v>347221</v>
      </c>
      <c r="B89963" s="12">
        <v>2019</v>
      </c>
      <c r="C89963" s="12" t="s">
        <v>158176</v>
      </c>
      <c r="D89963" s="12">
        <v>537</v>
      </c>
      <c r="E89963" s="12" t="s">
        <v>347222</v>
      </c>
      <c r="F89963" s="12">
        <v>628495934</v>
      </c>
    </row>
    <row r="89964" spans="1:6" ht="15" customHeight="1" x14ac:dyDescent="0.2">
      <c r="A89964" s="12" t="s">
        <v>347223</v>
      </c>
      <c r="B89964" s="12">
        <v>2023</v>
      </c>
      <c r="C89964" s="12" t="s">
        <v>85320</v>
      </c>
      <c r="D89964" s="12" t="s">
        <v>347224</v>
      </c>
      <c r="E89964" s="12" t="s">
        <v>347225</v>
      </c>
      <c r="F89964" s="12">
        <v>642369003</v>
      </c>
    </row>
    <row r="89965" spans="1:6" ht="15" customHeight="1" x14ac:dyDescent="0.2">
      <c r="A89965" s="12" t="s">
        <v>347226</v>
      </c>
      <c r="B89965" s="12">
        <v>2018</v>
      </c>
      <c r="C89965" s="12" t="s">
        <v>64097</v>
      </c>
      <c r="D89965" s="12" t="s">
        <v>347227</v>
      </c>
      <c r="E89965" s="12" t="s">
        <v>347228</v>
      </c>
      <c r="F89965" s="12">
        <v>620915658</v>
      </c>
    </row>
    <row r="89966" spans="1:6" ht="15" customHeight="1" x14ac:dyDescent="0.2">
      <c r="A89966" s="12" t="s">
        <v>347229</v>
      </c>
      <c r="B89966" s="12">
        <v>2017</v>
      </c>
      <c r="C89966" s="12" t="s">
        <v>71209</v>
      </c>
      <c r="D89966" s="12"/>
      <c r="E89966" s="12" t="s">
        <v>347230</v>
      </c>
      <c r="F89966" s="12">
        <v>614307034</v>
      </c>
    </row>
    <row r="89967" spans="1:6" ht="15" customHeight="1" x14ac:dyDescent="0.2">
      <c r="A89967" s="12" t="s">
        <v>347231</v>
      </c>
      <c r="B89967" s="12">
        <v>2024</v>
      </c>
      <c r="C89967" s="12" t="s">
        <v>71209</v>
      </c>
      <c r="D89967" s="12"/>
      <c r="E89967" s="12" t="s">
        <v>347232</v>
      </c>
      <c r="F89967" s="12">
        <v>644157713</v>
      </c>
    </row>
    <row r="89968" spans="1:6" ht="15" customHeight="1" x14ac:dyDescent="0.2">
      <c r="A89968" s="12" t="s">
        <v>347233</v>
      </c>
      <c r="B89968" s="12">
        <v>2003</v>
      </c>
      <c r="C89968" s="12" t="s">
        <v>64097</v>
      </c>
      <c r="D89968" s="12">
        <v>2922</v>
      </c>
      <c r="E89968" s="12" t="s">
        <v>347234</v>
      </c>
      <c r="F89968" s="12">
        <v>606987484</v>
      </c>
    </row>
    <row r="89969" spans="1:6" ht="15" customHeight="1" x14ac:dyDescent="0.2">
      <c r="A89969" s="12" t="s">
        <v>347235</v>
      </c>
      <c r="B89969" s="12">
        <v>2003</v>
      </c>
      <c r="C89969" s="12" t="s">
        <v>64097</v>
      </c>
      <c r="D89969" s="12">
        <v>2592</v>
      </c>
      <c r="E89969" s="12" t="s">
        <v>347236</v>
      </c>
      <c r="F89969" s="12">
        <v>610809453</v>
      </c>
    </row>
    <row r="89970" spans="1:6" ht="15" customHeight="1" x14ac:dyDescent="0.2">
      <c r="A89970" s="12" t="s">
        <v>347237</v>
      </c>
      <c r="B89970" s="12">
        <v>2013</v>
      </c>
      <c r="C89970" s="12" t="s">
        <v>71116</v>
      </c>
      <c r="D89970" s="12">
        <v>136</v>
      </c>
      <c r="E89970" s="12" t="s">
        <v>347238</v>
      </c>
      <c r="F89970" s="12">
        <v>618340686</v>
      </c>
    </row>
    <row r="89971" spans="1:6" ht="15" customHeight="1" x14ac:dyDescent="0.2">
      <c r="A89971" s="12" t="s">
        <v>347239</v>
      </c>
      <c r="B89971" s="12">
        <v>2017</v>
      </c>
      <c r="C89971" s="12" t="s">
        <v>71116</v>
      </c>
      <c r="D89971" s="12">
        <v>271</v>
      </c>
      <c r="E89971" s="12" t="s">
        <v>347240</v>
      </c>
      <c r="F89971" s="12">
        <v>614663013</v>
      </c>
    </row>
    <row r="89972" spans="1:6" ht="15" customHeight="1" x14ac:dyDescent="0.2">
      <c r="A89972" s="12" t="s">
        <v>347241</v>
      </c>
      <c r="B89972" s="12">
        <v>1997</v>
      </c>
      <c r="C89972" s="12" t="s">
        <v>64097</v>
      </c>
      <c r="D89972" s="12">
        <v>1315</v>
      </c>
      <c r="E89972" s="12" t="s">
        <v>347242</v>
      </c>
      <c r="F89972" s="12">
        <v>607194498</v>
      </c>
    </row>
    <row r="89973" spans="1:6" ht="15" customHeight="1" x14ac:dyDescent="0.2">
      <c r="A89973" s="12" t="s">
        <v>347243</v>
      </c>
      <c r="B89973" s="12">
        <v>2020</v>
      </c>
      <c r="C89973" s="12" t="s">
        <v>169255</v>
      </c>
      <c r="D89973" s="12"/>
      <c r="E89973" s="12" t="s">
        <v>347244</v>
      </c>
      <c r="F89973" s="12">
        <v>631462728</v>
      </c>
    </row>
    <row r="89974" spans="1:6" ht="15" customHeight="1" x14ac:dyDescent="0.2">
      <c r="A89974" s="12" t="s">
        <v>347245</v>
      </c>
      <c r="B89974" s="12">
        <v>2016</v>
      </c>
      <c r="C89974" s="12" t="s">
        <v>157810</v>
      </c>
      <c r="D89974" s="12">
        <v>1592</v>
      </c>
      <c r="E89974" s="12" t="s">
        <v>347246</v>
      </c>
      <c r="F89974" s="12">
        <v>611163764</v>
      </c>
    </row>
    <row r="89975" spans="1:6" ht="15" customHeight="1" x14ac:dyDescent="0.2">
      <c r="A89975" s="12" t="s">
        <v>347247</v>
      </c>
      <c r="B89975" s="12">
        <v>2018</v>
      </c>
      <c r="C89975" s="12" t="s">
        <v>71112</v>
      </c>
      <c r="D89975" s="12">
        <v>856</v>
      </c>
      <c r="E89975" s="12" t="s">
        <v>347248</v>
      </c>
      <c r="F89975" s="12">
        <v>622659523</v>
      </c>
    </row>
    <row r="89976" spans="1:6" ht="15" customHeight="1" x14ac:dyDescent="0.2">
      <c r="A89976" s="12" t="s">
        <v>347249</v>
      </c>
      <c r="B89976" s="12">
        <v>1987</v>
      </c>
      <c r="C89976" s="12" t="s">
        <v>64097</v>
      </c>
      <c r="D89976" s="12" t="s">
        <v>347250</v>
      </c>
      <c r="E89976" s="12" t="s">
        <v>347251</v>
      </c>
      <c r="F89976" s="12">
        <v>619404666</v>
      </c>
    </row>
    <row r="89977" spans="1:6" ht="15" customHeight="1" x14ac:dyDescent="0.2">
      <c r="A89977" s="12" t="s">
        <v>347252</v>
      </c>
      <c r="B89977" s="12">
        <v>1993</v>
      </c>
      <c r="C89977" s="12" t="s">
        <v>121648</v>
      </c>
      <c r="D89977" s="12">
        <v>19</v>
      </c>
      <c r="E89977" s="12" t="s">
        <v>347253</v>
      </c>
      <c r="F89977" s="12">
        <v>23661074</v>
      </c>
    </row>
    <row r="89978" spans="1:6" ht="15" customHeight="1" x14ac:dyDescent="0.2">
      <c r="A89978" s="12" t="s">
        <v>347254</v>
      </c>
      <c r="B89978" s="12">
        <v>2013</v>
      </c>
      <c r="C89978" s="12" t="s">
        <v>24399</v>
      </c>
      <c r="D89978" s="12">
        <v>228</v>
      </c>
      <c r="E89978" s="12" t="s">
        <v>347255</v>
      </c>
      <c r="F89978" s="12">
        <v>608718823</v>
      </c>
    </row>
    <row r="89979" spans="1:6" ht="15" customHeight="1" x14ac:dyDescent="0.2">
      <c r="A89979" s="12" t="s">
        <v>347256</v>
      </c>
      <c r="B89979" s="12">
        <v>2000</v>
      </c>
      <c r="C89979" s="12" t="s">
        <v>64097</v>
      </c>
      <c r="D89979" s="12">
        <v>1779</v>
      </c>
      <c r="E89979" s="12" t="s">
        <v>347257</v>
      </c>
      <c r="F89979" s="12">
        <v>610839280</v>
      </c>
    </row>
    <row r="89980" spans="1:6" ht="15" customHeight="1" x14ac:dyDescent="0.2">
      <c r="A89980" s="12" t="s">
        <v>347258</v>
      </c>
      <c r="B89980" s="12">
        <v>2007</v>
      </c>
      <c r="C89980" s="12" t="s">
        <v>157810</v>
      </c>
      <c r="D89980" s="12">
        <v>305</v>
      </c>
      <c r="E89980" s="12" t="s">
        <v>347259</v>
      </c>
      <c r="F89980" s="12">
        <v>369895967</v>
      </c>
    </row>
    <row r="89981" spans="1:6" ht="15" customHeight="1" x14ac:dyDescent="0.2">
      <c r="A89981" s="12" t="s">
        <v>347260</v>
      </c>
      <c r="B89981" s="12">
        <v>1998</v>
      </c>
      <c r="C89981" s="12" t="s">
        <v>64097</v>
      </c>
      <c r="D89981" s="12">
        <v>1444</v>
      </c>
      <c r="E89981" s="12" t="s">
        <v>347261</v>
      </c>
      <c r="F89981" s="12">
        <v>608577912</v>
      </c>
    </row>
    <row r="89982" spans="1:6" ht="15" customHeight="1" x14ac:dyDescent="0.2">
      <c r="A89982" s="12" t="s">
        <v>347262</v>
      </c>
      <c r="B89982" s="12">
        <v>2003</v>
      </c>
      <c r="C89982" s="12" t="s">
        <v>64097</v>
      </c>
      <c r="D89982" s="12">
        <v>2698</v>
      </c>
      <c r="E89982" s="12" t="s">
        <v>347263</v>
      </c>
      <c r="F89982" s="12">
        <v>608607856</v>
      </c>
    </row>
    <row r="89983" spans="1:6" ht="15" customHeight="1" x14ac:dyDescent="0.2">
      <c r="A89983" s="12" t="s">
        <v>347264</v>
      </c>
      <c r="B89983" s="12">
        <v>2016</v>
      </c>
      <c r="C89983" s="12" t="s">
        <v>347264</v>
      </c>
      <c r="D89983" s="12"/>
      <c r="E89983" s="12" t="s">
        <v>347265</v>
      </c>
      <c r="F89983" s="12">
        <v>610838655</v>
      </c>
    </row>
    <row r="89984" spans="1:6" ht="15" customHeight="1" x14ac:dyDescent="0.2">
      <c r="A89984" s="12" t="s">
        <v>347266</v>
      </c>
      <c r="B89984" s="12">
        <v>1997</v>
      </c>
      <c r="C89984" s="12" t="s">
        <v>64097</v>
      </c>
      <c r="D89984" s="12">
        <v>1305</v>
      </c>
      <c r="E89984" s="12" t="s">
        <v>347267</v>
      </c>
      <c r="F89984" s="12">
        <v>607184017</v>
      </c>
    </row>
    <row r="89985" spans="1:6" ht="15" customHeight="1" x14ac:dyDescent="0.2">
      <c r="A89985" s="12" t="s">
        <v>347268</v>
      </c>
      <c r="B89985" s="12">
        <v>2022</v>
      </c>
      <c r="C89985" s="12" t="s">
        <v>64097</v>
      </c>
      <c r="D89985" s="12" t="s">
        <v>347269</v>
      </c>
      <c r="E89985" s="12" t="s">
        <v>347270</v>
      </c>
      <c r="F89985" s="12">
        <v>638899271</v>
      </c>
    </row>
    <row r="89986" spans="1:6" ht="15" customHeight="1" x14ac:dyDescent="0.2">
      <c r="A89986" s="12" t="s">
        <v>347271</v>
      </c>
      <c r="B89986" s="12">
        <v>1995</v>
      </c>
      <c r="C89986" s="12" t="s">
        <v>64097</v>
      </c>
      <c r="D89986" s="12">
        <v>930</v>
      </c>
      <c r="E89986" s="12" t="s">
        <v>347272</v>
      </c>
      <c r="F89986" s="12">
        <v>606986340</v>
      </c>
    </row>
    <row r="89987" spans="1:6" ht="15" customHeight="1" x14ac:dyDescent="0.2">
      <c r="A89987" s="12" t="s">
        <v>347273</v>
      </c>
      <c r="B89987" s="12">
        <v>1993</v>
      </c>
      <c r="C89987" s="12" t="s">
        <v>64097</v>
      </c>
      <c r="D89987" s="12">
        <v>686</v>
      </c>
      <c r="E89987" s="12" t="s">
        <v>347274</v>
      </c>
      <c r="F89987" s="12">
        <v>611527425</v>
      </c>
    </row>
    <row r="89988" spans="1:6" ht="15" customHeight="1" x14ac:dyDescent="0.2">
      <c r="A89988" s="12" t="s">
        <v>347275</v>
      </c>
      <c r="B89988" s="12">
        <v>2007</v>
      </c>
      <c r="C89988" s="12" t="s">
        <v>21306</v>
      </c>
      <c r="D89988" s="12">
        <v>358</v>
      </c>
      <c r="E89988" s="12" t="s">
        <v>347276</v>
      </c>
      <c r="F89988" s="12">
        <v>618866825</v>
      </c>
    </row>
    <row r="89989" spans="1:6" ht="15" customHeight="1" x14ac:dyDescent="0.2">
      <c r="A89989" s="12" t="s">
        <v>347277</v>
      </c>
      <c r="B89989" s="12">
        <v>1983</v>
      </c>
      <c r="C89989" s="12" t="s">
        <v>160758</v>
      </c>
      <c r="D89989" s="12">
        <v>44</v>
      </c>
      <c r="E89989" s="12" t="s">
        <v>347278</v>
      </c>
      <c r="F89989" s="12">
        <v>16466856</v>
      </c>
    </row>
    <row r="89990" spans="1:6" ht="15" customHeight="1" x14ac:dyDescent="0.2">
      <c r="A89990" s="12" t="s">
        <v>347279</v>
      </c>
      <c r="B89990" s="12">
        <v>1990</v>
      </c>
      <c r="C89990" s="12" t="s">
        <v>64097</v>
      </c>
      <c r="D89990" s="12" t="s">
        <v>347280</v>
      </c>
      <c r="E89990" s="12" t="s">
        <v>347281</v>
      </c>
      <c r="F89990" s="12">
        <v>618920510</v>
      </c>
    </row>
    <row r="89991" spans="1:6" ht="15" customHeight="1" x14ac:dyDescent="0.2">
      <c r="A89991" s="12" t="s">
        <v>347282</v>
      </c>
      <c r="B89991" s="12">
        <v>2021</v>
      </c>
      <c r="C89991" s="12" t="s">
        <v>158365</v>
      </c>
      <c r="D89991" s="12">
        <v>11929</v>
      </c>
      <c r="E89991" s="12" t="s">
        <v>347283</v>
      </c>
      <c r="F89991" s="12">
        <v>636470774</v>
      </c>
    </row>
    <row r="89992" spans="1:6" ht="15" customHeight="1" x14ac:dyDescent="0.2">
      <c r="A89992" s="12" t="s">
        <v>347284</v>
      </c>
      <c r="B89992" s="12">
        <v>2022</v>
      </c>
      <c r="C89992" s="12" t="s">
        <v>158365</v>
      </c>
      <c r="D89992" s="12">
        <v>12492</v>
      </c>
      <c r="E89992" s="12" t="s">
        <v>347285</v>
      </c>
      <c r="F89992" s="12">
        <v>639921950</v>
      </c>
    </row>
    <row r="89993" spans="1:6" ht="15" customHeight="1" x14ac:dyDescent="0.2">
      <c r="A89993" s="12" t="s">
        <v>347286</v>
      </c>
      <c r="B89993" s="12">
        <v>2011</v>
      </c>
      <c r="C89993" s="12" t="s">
        <v>158267</v>
      </c>
      <c r="D89993" s="12">
        <v>16</v>
      </c>
      <c r="E89993" s="12" t="s">
        <v>347287</v>
      </c>
      <c r="F89993" s="12">
        <v>364074997</v>
      </c>
    </row>
    <row r="89994" spans="1:6" ht="15" customHeight="1" x14ac:dyDescent="0.2">
      <c r="A89994" s="12" t="s">
        <v>347288</v>
      </c>
      <c r="B89994" s="12">
        <v>2021</v>
      </c>
      <c r="C89994" s="12" t="s">
        <v>159640</v>
      </c>
      <c r="D89994" s="12" t="s">
        <v>210481</v>
      </c>
      <c r="E89994" s="12" t="s">
        <v>347289</v>
      </c>
      <c r="F89994" s="12">
        <v>638037196</v>
      </c>
    </row>
    <row r="89995" spans="1:6" ht="15" customHeight="1" x14ac:dyDescent="0.2">
      <c r="A89995" s="12" t="s">
        <v>347290</v>
      </c>
      <c r="B89995" s="12">
        <v>2012</v>
      </c>
      <c r="C89995" s="12" t="s">
        <v>158187</v>
      </c>
      <c r="D89995" s="12">
        <v>355</v>
      </c>
      <c r="E89995" s="12" t="s">
        <v>347291</v>
      </c>
      <c r="F89995" s="12">
        <v>364754144</v>
      </c>
    </row>
    <row r="89996" spans="1:6" ht="15" customHeight="1" x14ac:dyDescent="0.2">
      <c r="A89996" s="12" t="s">
        <v>347292</v>
      </c>
      <c r="B89996" s="12">
        <v>2017</v>
      </c>
      <c r="C89996" s="12" t="s">
        <v>64097</v>
      </c>
      <c r="D89996" s="12" t="s">
        <v>347293</v>
      </c>
      <c r="E89996" s="12" t="s">
        <v>347294</v>
      </c>
      <c r="F89996" s="12">
        <v>618468139</v>
      </c>
    </row>
    <row r="89997" spans="1:6" ht="15" customHeight="1" x14ac:dyDescent="0.2">
      <c r="A89997" s="12" t="s">
        <v>347295</v>
      </c>
      <c r="B89997" s="12">
        <v>2007</v>
      </c>
      <c r="C89997" s="12" t="s">
        <v>21306</v>
      </c>
      <c r="D89997" s="12">
        <v>357</v>
      </c>
      <c r="E89997" s="12" t="s">
        <v>347296</v>
      </c>
      <c r="F89997" s="12">
        <v>618980330</v>
      </c>
    </row>
    <row r="89998" spans="1:6" ht="15" customHeight="1" x14ac:dyDescent="0.2">
      <c r="A89998" s="12" t="s">
        <v>347297</v>
      </c>
      <c r="B89998" s="12">
        <v>2015</v>
      </c>
      <c r="C89998" s="12" t="s">
        <v>157810</v>
      </c>
      <c r="D89998" s="12">
        <v>1428</v>
      </c>
      <c r="E89998" s="12" t="s">
        <v>347298</v>
      </c>
      <c r="F89998" s="12">
        <v>607113737</v>
      </c>
    </row>
    <row r="89999" spans="1:6" ht="15" customHeight="1" x14ac:dyDescent="0.2">
      <c r="A89999" s="12" t="s">
        <v>347299</v>
      </c>
      <c r="B89999" s="12">
        <v>2009</v>
      </c>
      <c r="C89999" s="12" t="s">
        <v>347299</v>
      </c>
      <c r="D89999" s="12"/>
      <c r="E89999" s="12" t="s">
        <v>347300</v>
      </c>
      <c r="F89999" s="12">
        <v>643833429</v>
      </c>
    </row>
    <row r="90000" spans="1:6" ht="15" customHeight="1" x14ac:dyDescent="0.2">
      <c r="A90000" s="12" t="s">
        <v>347301</v>
      </c>
      <c r="B90000" s="12">
        <v>2014</v>
      </c>
      <c r="C90000" s="12" t="s">
        <v>64097</v>
      </c>
      <c r="D90000" s="12">
        <v>8603</v>
      </c>
      <c r="E90000" s="12" t="s">
        <v>347302</v>
      </c>
      <c r="F90000" s="12">
        <v>601160075</v>
      </c>
    </row>
    <row r="90001" spans="1:6" ht="15" customHeight="1" x14ac:dyDescent="0.2">
      <c r="A90001" s="12" t="s">
        <v>347303</v>
      </c>
      <c r="B90001" s="12">
        <v>2019</v>
      </c>
      <c r="C90001" s="12" t="s">
        <v>154764</v>
      </c>
      <c r="D90001" s="12">
        <v>289</v>
      </c>
      <c r="E90001" s="12" t="s">
        <v>347304</v>
      </c>
      <c r="F90001" s="12">
        <v>629498834</v>
      </c>
    </row>
    <row r="90002" spans="1:6" ht="15" customHeight="1" x14ac:dyDescent="0.2">
      <c r="A90002" s="12" t="s">
        <v>347305</v>
      </c>
      <c r="B90002" s="12">
        <v>1989</v>
      </c>
      <c r="C90002" s="12" t="s">
        <v>64097</v>
      </c>
      <c r="D90002" s="12" t="s">
        <v>347306</v>
      </c>
      <c r="E90002" s="12" t="s">
        <v>347307</v>
      </c>
      <c r="F90002" s="12">
        <v>619386071</v>
      </c>
    </row>
    <row r="90003" spans="1:6" ht="15" customHeight="1" x14ac:dyDescent="0.2">
      <c r="A90003" s="12" t="s">
        <v>194448</v>
      </c>
      <c r="B90003" s="12">
        <v>2014</v>
      </c>
      <c r="C90003" s="12" t="s">
        <v>194448</v>
      </c>
      <c r="D90003" s="12"/>
      <c r="E90003" s="12" t="s">
        <v>347308</v>
      </c>
      <c r="F90003" s="12">
        <v>600431710</v>
      </c>
    </row>
    <row r="90004" spans="1:6" ht="15" customHeight="1" x14ac:dyDescent="0.2">
      <c r="A90004" s="12" t="s">
        <v>194448</v>
      </c>
      <c r="B90004" s="12">
        <v>2018</v>
      </c>
      <c r="C90004" s="12" t="s">
        <v>194448</v>
      </c>
      <c r="D90004" s="12" t="s">
        <v>205684</v>
      </c>
      <c r="E90004" s="12" t="s">
        <v>347309</v>
      </c>
      <c r="F90004" s="12">
        <v>629592569</v>
      </c>
    </row>
    <row r="90005" spans="1:6" ht="15" customHeight="1" x14ac:dyDescent="0.2">
      <c r="A90005" s="12" t="s">
        <v>194448</v>
      </c>
      <c r="B90005" s="12">
        <v>2016</v>
      </c>
      <c r="C90005" s="12" t="s">
        <v>194448</v>
      </c>
      <c r="D90005" s="12" t="s">
        <v>201019</v>
      </c>
      <c r="E90005" s="12" t="s">
        <v>347310</v>
      </c>
      <c r="F90005" s="12">
        <v>629595066</v>
      </c>
    </row>
    <row r="90006" spans="1:6" ht="15" customHeight="1" x14ac:dyDescent="0.2">
      <c r="A90006" s="12" t="s">
        <v>347311</v>
      </c>
      <c r="B90006" s="12">
        <v>2018</v>
      </c>
      <c r="C90006" s="12" t="s">
        <v>71253</v>
      </c>
      <c r="D90006" s="12">
        <v>675</v>
      </c>
      <c r="E90006" s="12" t="s">
        <v>347312</v>
      </c>
      <c r="F90006" s="12">
        <v>619321842</v>
      </c>
    </row>
    <row r="90007" spans="1:6" ht="15" customHeight="1" x14ac:dyDescent="0.2">
      <c r="A90007" s="12" t="s">
        <v>347313</v>
      </c>
      <c r="B90007" s="12">
        <v>2014</v>
      </c>
      <c r="C90007" s="12" t="s">
        <v>83131</v>
      </c>
      <c r="D90007" s="12">
        <v>66</v>
      </c>
      <c r="E90007" s="12" t="s">
        <v>347314</v>
      </c>
      <c r="F90007" s="12">
        <v>608630996</v>
      </c>
    </row>
    <row r="90008" spans="1:6" ht="15" customHeight="1" x14ac:dyDescent="0.2">
      <c r="A90008" s="12" t="s">
        <v>347315</v>
      </c>
      <c r="B90008" s="12">
        <v>2020</v>
      </c>
      <c r="C90008" s="12" t="s">
        <v>64097</v>
      </c>
      <c r="D90008" s="12" t="s">
        <v>347316</v>
      </c>
      <c r="E90008" s="12" t="s">
        <v>347317</v>
      </c>
      <c r="F90008" s="12">
        <v>631173103</v>
      </c>
    </row>
    <row r="90009" spans="1:6" ht="15" customHeight="1" x14ac:dyDescent="0.2">
      <c r="A90009" s="12" t="s">
        <v>347318</v>
      </c>
      <c r="B90009" s="12">
        <v>2019</v>
      </c>
      <c r="C90009" s="12" t="s">
        <v>64158</v>
      </c>
      <c r="D90009" s="12"/>
      <c r="E90009" s="12" t="s">
        <v>347319</v>
      </c>
      <c r="F90009" s="12">
        <v>628016100</v>
      </c>
    </row>
    <row r="90010" spans="1:6" ht="15" customHeight="1" x14ac:dyDescent="0.2">
      <c r="A90010" s="12" t="s">
        <v>347320</v>
      </c>
      <c r="B90010" s="12">
        <v>2021</v>
      </c>
      <c r="C90010" s="12" t="s">
        <v>64158</v>
      </c>
      <c r="D90010" s="12"/>
      <c r="E90010" s="12" t="s">
        <v>347321</v>
      </c>
      <c r="F90010" s="12">
        <v>636195913</v>
      </c>
    </row>
    <row r="90011" spans="1:6" ht="15" customHeight="1" x14ac:dyDescent="0.2">
      <c r="A90011" s="12" t="s">
        <v>347322</v>
      </c>
      <c r="B90011" s="12">
        <v>1988</v>
      </c>
      <c r="C90011" s="12" t="s">
        <v>64097</v>
      </c>
      <c r="D90011" s="12" t="s">
        <v>347323</v>
      </c>
      <c r="E90011" s="12" t="s">
        <v>347324</v>
      </c>
      <c r="F90011" s="12">
        <v>619404798</v>
      </c>
    </row>
    <row r="90012" spans="1:6" ht="15" customHeight="1" x14ac:dyDescent="0.2">
      <c r="A90012" s="12" t="s">
        <v>347325</v>
      </c>
      <c r="B90012" s="12">
        <v>2009</v>
      </c>
      <c r="C90012" s="12" t="s">
        <v>347325</v>
      </c>
      <c r="D90012" s="12"/>
      <c r="E90012" s="12" t="s">
        <v>347326</v>
      </c>
      <c r="F90012" s="12">
        <v>369765629</v>
      </c>
    </row>
    <row r="90013" spans="1:6" ht="15" customHeight="1" x14ac:dyDescent="0.2">
      <c r="A90013" s="12" t="s">
        <v>347327</v>
      </c>
      <c r="B90013" s="12">
        <v>1993</v>
      </c>
      <c r="C90013" s="12" t="s">
        <v>106371</v>
      </c>
      <c r="D90013" s="12">
        <v>109</v>
      </c>
      <c r="E90013" s="12" t="s">
        <v>347328</v>
      </c>
      <c r="F90013" s="12">
        <v>23642576</v>
      </c>
    </row>
    <row r="90014" spans="1:6" ht="15" customHeight="1" x14ac:dyDescent="0.2">
      <c r="A90014" s="12" t="s">
        <v>347329</v>
      </c>
      <c r="B90014" s="12">
        <v>2013</v>
      </c>
      <c r="C90014" s="12" t="s">
        <v>83131</v>
      </c>
      <c r="D90014" s="12">
        <v>57</v>
      </c>
      <c r="E90014" s="12" t="s">
        <v>347330</v>
      </c>
      <c r="F90014" s="12">
        <v>608669399</v>
      </c>
    </row>
    <row r="90015" spans="1:6" ht="15" customHeight="1" x14ac:dyDescent="0.2">
      <c r="A90015" s="12" t="s">
        <v>347331</v>
      </c>
      <c r="B90015" s="12">
        <v>2014</v>
      </c>
      <c r="C90015" s="12" t="s">
        <v>347332</v>
      </c>
      <c r="D90015" s="12"/>
      <c r="E90015" s="12" t="s">
        <v>347333</v>
      </c>
      <c r="F90015" s="12">
        <v>608543665</v>
      </c>
    </row>
    <row r="90016" spans="1:6" ht="15" customHeight="1" x14ac:dyDescent="0.2">
      <c r="A90016" s="12" t="s">
        <v>347334</v>
      </c>
      <c r="B90016" s="12">
        <v>2009</v>
      </c>
      <c r="C90016" s="12" t="s">
        <v>347334</v>
      </c>
      <c r="D90016" s="12"/>
      <c r="E90016" s="12" t="s">
        <v>347335</v>
      </c>
      <c r="F90016" s="12">
        <v>355583287</v>
      </c>
    </row>
    <row r="90017" spans="1:6" ht="15" customHeight="1" x14ac:dyDescent="0.2">
      <c r="A90017" s="12" t="s">
        <v>347336</v>
      </c>
      <c r="B90017" s="12">
        <v>2015</v>
      </c>
      <c r="C90017" s="12" t="s">
        <v>347336</v>
      </c>
      <c r="D90017" s="12"/>
      <c r="E90017" s="12" t="s">
        <v>347337</v>
      </c>
      <c r="F90017" s="12">
        <v>609002794</v>
      </c>
    </row>
    <row r="90018" spans="1:6" ht="15" customHeight="1" x14ac:dyDescent="0.2">
      <c r="A90018" s="12" t="s">
        <v>347338</v>
      </c>
      <c r="B90018" s="12">
        <v>2012</v>
      </c>
      <c r="C90018" s="12" t="s">
        <v>347338</v>
      </c>
      <c r="D90018" s="12"/>
      <c r="E90018" s="12" t="s">
        <v>347339</v>
      </c>
      <c r="F90018" s="12">
        <v>365282370</v>
      </c>
    </row>
    <row r="90019" spans="1:6" ht="15" customHeight="1" x14ac:dyDescent="0.2">
      <c r="A90019" s="12" t="s">
        <v>347340</v>
      </c>
      <c r="B90019" s="12">
        <v>2022</v>
      </c>
      <c r="C90019" s="12" t="s">
        <v>157694</v>
      </c>
      <c r="D90019" s="12"/>
      <c r="E90019" s="12" t="s">
        <v>347341</v>
      </c>
      <c r="F90019" s="12">
        <v>639266760</v>
      </c>
    </row>
    <row r="90020" spans="1:6" ht="15" customHeight="1" x14ac:dyDescent="0.2">
      <c r="A90020" s="12" t="s">
        <v>347342</v>
      </c>
      <c r="B90020" s="12">
        <v>2021</v>
      </c>
      <c r="C90020" s="12" t="s">
        <v>64097</v>
      </c>
      <c r="D90020" s="12" t="s">
        <v>347343</v>
      </c>
      <c r="E90020" s="12" t="s">
        <v>347344</v>
      </c>
      <c r="F90020" s="12">
        <v>635244299</v>
      </c>
    </row>
    <row r="90021" spans="1:6" ht="15" customHeight="1" x14ac:dyDescent="0.2">
      <c r="A90021" s="12" t="s">
        <v>347345</v>
      </c>
      <c r="B90021" s="12">
        <v>2022</v>
      </c>
      <c r="C90021" s="12" t="s">
        <v>64097</v>
      </c>
      <c r="D90021" s="12" t="s">
        <v>347346</v>
      </c>
      <c r="E90021" s="12" t="s">
        <v>347347</v>
      </c>
      <c r="F90021" s="12">
        <v>639820351</v>
      </c>
    </row>
    <row r="90022" spans="1:6" ht="15" customHeight="1" x14ac:dyDescent="0.2">
      <c r="A90022" s="12" t="s">
        <v>347348</v>
      </c>
      <c r="B90022" s="12">
        <v>2022</v>
      </c>
      <c r="C90022" s="12" t="s">
        <v>64097</v>
      </c>
      <c r="D90022" s="12" t="s">
        <v>347349</v>
      </c>
      <c r="E90022" s="12" t="s">
        <v>347350</v>
      </c>
      <c r="F90022" s="12">
        <v>639474964</v>
      </c>
    </row>
    <row r="90023" spans="1:6" ht="15" customHeight="1" x14ac:dyDescent="0.2">
      <c r="A90023" s="12" t="s">
        <v>347351</v>
      </c>
      <c r="B90023" s="12">
        <v>2009</v>
      </c>
      <c r="C90023" s="12" t="s">
        <v>158364</v>
      </c>
      <c r="D90023" s="12"/>
      <c r="E90023" s="12" t="s">
        <v>347352</v>
      </c>
      <c r="F90023" s="12">
        <v>372269575</v>
      </c>
    </row>
    <row r="90024" spans="1:6" ht="15" customHeight="1" x14ac:dyDescent="0.2">
      <c r="A90024" s="12" t="s">
        <v>347353</v>
      </c>
      <c r="B90024" s="12">
        <v>1994</v>
      </c>
      <c r="C90024" s="12" t="s">
        <v>64097</v>
      </c>
      <c r="D90024" s="12" t="s">
        <v>347354</v>
      </c>
      <c r="E90024" s="12" t="s">
        <v>347355</v>
      </c>
      <c r="F90024" s="12">
        <v>618053729</v>
      </c>
    </row>
    <row r="90025" spans="1:6" ht="15" customHeight="1" x14ac:dyDescent="0.2">
      <c r="A90025" s="12" t="s">
        <v>347356</v>
      </c>
      <c r="B90025" s="12">
        <v>2018</v>
      </c>
      <c r="C90025" s="12" t="s">
        <v>158187</v>
      </c>
      <c r="D90025" s="12">
        <v>952</v>
      </c>
      <c r="E90025" s="12" t="s">
        <v>347357</v>
      </c>
      <c r="F90025" s="12">
        <v>621418789</v>
      </c>
    </row>
    <row r="90026" spans="1:6" ht="15" customHeight="1" x14ac:dyDescent="0.2">
      <c r="A90026" s="12" t="s">
        <v>347358</v>
      </c>
      <c r="B90026" s="12">
        <v>1983</v>
      </c>
      <c r="C90026" s="12" t="s">
        <v>64097</v>
      </c>
      <c r="D90026" s="12" t="s">
        <v>347359</v>
      </c>
      <c r="E90026" s="12" t="s">
        <v>347360</v>
      </c>
      <c r="F90026" s="12">
        <v>619547593</v>
      </c>
    </row>
    <row r="90027" spans="1:6" ht="15" customHeight="1" x14ac:dyDescent="0.2">
      <c r="A90027" s="12" t="s">
        <v>347361</v>
      </c>
      <c r="B90027" s="12">
        <v>1999</v>
      </c>
      <c r="C90027" s="12" t="s">
        <v>64097</v>
      </c>
      <c r="D90027" s="12">
        <v>1641</v>
      </c>
      <c r="E90027" s="12" t="s">
        <v>347362</v>
      </c>
      <c r="F90027" s="12">
        <v>608249690</v>
      </c>
    </row>
    <row r="90028" spans="1:6" ht="15" customHeight="1" x14ac:dyDescent="0.2">
      <c r="A90028" s="12" t="s">
        <v>347363</v>
      </c>
      <c r="B90028" s="12">
        <v>2013</v>
      </c>
      <c r="C90028" s="12" t="s">
        <v>157810</v>
      </c>
      <c r="D90028" s="12">
        <v>1082</v>
      </c>
      <c r="E90028" s="12" t="s">
        <v>347364</v>
      </c>
      <c r="F90028" s="12">
        <v>604424564</v>
      </c>
    </row>
    <row r="90029" spans="1:6" ht="15" customHeight="1" x14ac:dyDescent="0.2">
      <c r="A90029" s="12" t="s">
        <v>347365</v>
      </c>
      <c r="B90029" s="12">
        <v>2020</v>
      </c>
      <c r="C90029" s="12" t="s">
        <v>64097</v>
      </c>
      <c r="D90029" s="12" t="s">
        <v>347366</v>
      </c>
      <c r="E90029" s="12" t="s">
        <v>347367</v>
      </c>
      <c r="F90029" s="12">
        <v>632391377</v>
      </c>
    </row>
    <row r="90030" spans="1:6" ht="15" customHeight="1" x14ac:dyDescent="0.2">
      <c r="A90030" s="12" t="s">
        <v>347368</v>
      </c>
      <c r="B90030" s="12">
        <v>2016</v>
      </c>
      <c r="C90030" s="12" t="s">
        <v>64097</v>
      </c>
      <c r="D90030" s="12">
        <v>9645</v>
      </c>
      <c r="E90030" s="12" t="s">
        <v>347369</v>
      </c>
      <c r="F90030" s="12">
        <v>610078423</v>
      </c>
    </row>
    <row r="90031" spans="1:6" ht="15" customHeight="1" x14ac:dyDescent="0.2">
      <c r="A90031" s="12" t="s">
        <v>347370</v>
      </c>
      <c r="B90031" s="12">
        <v>2000</v>
      </c>
      <c r="C90031" s="12" t="s">
        <v>64097</v>
      </c>
      <c r="D90031" s="12">
        <v>1966</v>
      </c>
      <c r="E90031" s="12" t="s">
        <v>347371</v>
      </c>
      <c r="F90031" s="12">
        <v>606631118</v>
      </c>
    </row>
    <row r="90032" spans="1:6" ht="15" customHeight="1" x14ac:dyDescent="0.2">
      <c r="A90032" s="12" t="s">
        <v>347372</v>
      </c>
      <c r="B90032" s="12">
        <v>2000</v>
      </c>
      <c r="C90032" s="12" t="s">
        <v>64097</v>
      </c>
      <c r="D90032" s="12">
        <v>1819</v>
      </c>
      <c r="E90032" s="12" t="s">
        <v>347373</v>
      </c>
      <c r="F90032" s="12">
        <v>607212676</v>
      </c>
    </row>
    <row r="90033" spans="1:6" ht="15" customHeight="1" x14ac:dyDescent="0.2">
      <c r="A90033" s="12" t="s">
        <v>347374</v>
      </c>
      <c r="B90033" s="12">
        <v>2003</v>
      </c>
      <c r="C90033" s="12" t="s">
        <v>64097</v>
      </c>
      <c r="D90033" s="12">
        <v>2631</v>
      </c>
      <c r="E90033" s="12" t="s">
        <v>347375</v>
      </c>
      <c r="F90033" s="12">
        <v>605174543</v>
      </c>
    </row>
    <row r="90034" spans="1:6" ht="15" customHeight="1" x14ac:dyDescent="0.2">
      <c r="A90034" s="12" t="s">
        <v>347376</v>
      </c>
      <c r="B90034" s="12">
        <v>2014</v>
      </c>
      <c r="C90034" s="12" t="s">
        <v>157810</v>
      </c>
      <c r="D90034" s="12">
        <v>1212</v>
      </c>
      <c r="E90034" s="12" t="s">
        <v>347377</v>
      </c>
      <c r="F90034" s="12">
        <v>601473373</v>
      </c>
    </row>
    <row r="90035" spans="1:6" ht="15" customHeight="1" x14ac:dyDescent="0.2">
      <c r="A90035" s="12" t="s">
        <v>347378</v>
      </c>
      <c r="B90035" s="12">
        <v>2009</v>
      </c>
      <c r="C90035" s="12" t="s">
        <v>347378</v>
      </c>
      <c r="D90035" s="12"/>
      <c r="E90035" s="12" t="s">
        <v>347379</v>
      </c>
      <c r="F90035" s="12">
        <v>643856865</v>
      </c>
    </row>
    <row r="90036" spans="1:6" ht="15" customHeight="1" x14ac:dyDescent="0.2">
      <c r="A90036" s="12" t="s">
        <v>347380</v>
      </c>
      <c r="B90036" s="12">
        <v>1977</v>
      </c>
      <c r="C90036" s="12" t="s">
        <v>64097</v>
      </c>
      <c r="D90036" s="12" t="s">
        <v>347381</v>
      </c>
      <c r="E90036" s="12" t="s">
        <v>347382</v>
      </c>
      <c r="F90036" s="12">
        <v>619547173</v>
      </c>
    </row>
    <row r="90037" spans="1:6" ht="15" customHeight="1" x14ac:dyDescent="0.2">
      <c r="A90037" s="12" t="s">
        <v>347383</v>
      </c>
      <c r="B90037" s="12">
        <v>2001</v>
      </c>
      <c r="C90037" s="12" t="s">
        <v>64097</v>
      </c>
      <c r="D90037" s="12">
        <v>2009</v>
      </c>
      <c r="E90037" s="12" t="s">
        <v>347384</v>
      </c>
      <c r="F90037" s="12">
        <v>605277170</v>
      </c>
    </row>
    <row r="90038" spans="1:6" ht="15" customHeight="1" x14ac:dyDescent="0.2">
      <c r="A90038" s="12" t="s">
        <v>347385</v>
      </c>
      <c r="B90038" s="12">
        <v>2007</v>
      </c>
      <c r="C90038" s="12" t="s">
        <v>31730</v>
      </c>
      <c r="D90038" s="12">
        <v>127</v>
      </c>
      <c r="E90038" s="12" t="s">
        <v>347386</v>
      </c>
      <c r="F90038" s="12">
        <v>607772432</v>
      </c>
    </row>
    <row r="90039" spans="1:6" ht="15" customHeight="1" x14ac:dyDescent="0.2">
      <c r="A90039" s="12" t="s">
        <v>347387</v>
      </c>
      <c r="B90039" s="12">
        <v>2015</v>
      </c>
      <c r="C90039" s="12" t="s">
        <v>157729</v>
      </c>
      <c r="D90039" s="12">
        <v>1654</v>
      </c>
      <c r="E90039" s="12" t="s">
        <v>347388</v>
      </c>
      <c r="F90039" s="12">
        <v>604055049</v>
      </c>
    </row>
    <row r="90040" spans="1:6" ht="15" customHeight="1" x14ac:dyDescent="0.2">
      <c r="A90040" s="12" t="s">
        <v>347389</v>
      </c>
      <c r="B90040" s="12">
        <v>2015</v>
      </c>
      <c r="C90040" s="12" t="s">
        <v>158187</v>
      </c>
      <c r="D90040" s="12">
        <v>603</v>
      </c>
      <c r="E90040" s="12" t="s">
        <v>347390</v>
      </c>
      <c r="F90040" s="12">
        <v>604239109</v>
      </c>
    </row>
    <row r="90041" spans="1:6" ht="15" customHeight="1" x14ac:dyDescent="0.2">
      <c r="A90041" s="12" t="s">
        <v>347391</v>
      </c>
      <c r="B90041" s="12">
        <v>2006</v>
      </c>
      <c r="C90041" s="12" t="s">
        <v>186772</v>
      </c>
      <c r="D90041" s="12">
        <v>41</v>
      </c>
      <c r="E90041" s="12" t="s">
        <v>347392</v>
      </c>
      <c r="F90041" s="12">
        <v>372965231</v>
      </c>
    </row>
    <row r="90042" spans="1:6" ht="15" customHeight="1" x14ac:dyDescent="0.2">
      <c r="A90042" s="12" t="s">
        <v>347393</v>
      </c>
      <c r="B90042" s="12">
        <v>2013</v>
      </c>
      <c r="C90042" s="12" t="s">
        <v>158187</v>
      </c>
      <c r="D90042" s="12">
        <v>455</v>
      </c>
      <c r="E90042" s="12" t="s">
        <v>347394</v>
      </c>
      <c r="F90042" s="12">
        <v>369983309</v>
      </c>
    </row>
    <row r="90043" spans="1:6" ht="15" customHeight="1" x14ac:dyDescent="0.2">
      <c r="A90043" s="12" t="s">
        <v>347395</v>
      </c>
      <c r="B90043" s="12">
        <v>2019</v>
      </c>
      <c r="C90043" s="12" t="s">
        <v>158187</v>
      </c>
      <c r="D90043" s="12">
        <v>1271</v>
      </c>
      <c r="E90043" s="12" t="s">
        <v>347396</v>
      </c>
      <c r="F90043" s="12">
        <v>629015376</v>
      </c>
    </row>
    <row r="90044" spans="1:6" ht="15" customHeight="1" x14ac:dyDescent="0.2">
      <c r="A90044" s="12" t="s">
        <v>347397</v>
      </c>
      <c r="B90044" s="12">
        <v>2011</v>
      </c>
      <c r="C90044" s="12" t="s">
        <v>157729</v>
      </c>
      <c r="D90044" s="12">
        <v>1346</v>
      </c>
      <c r="E90044" s="12" t="s">
        <v>347398</v>
      </c>
      <c r="F90044" s="12">
        <v>362298066</v>
      </c>
    </row>
    <row r="90045" spans="1:6" ht="15" customHeight="1" x14ac:dyDescent="0.2">
      <c r="A90045" s="12" t="s">
        <v>347399</v>
      </c>
      <c r="B90045" s="12">
        <v>2000</v>
      </c>
      <c r="C90045" s="12" t="s">
        <v>33205</v>
      </c>
      <c r="D90045" s="12">
        <v>10</v>
      </c>
      <c r="E90045" s="12" t="s">
        <v>347400</v>
      </c>
      <c r="F90045" s="12">
        <v>31225682</v>
      </c>
    </row>
    <row r="90046" spans="1:6" ht="15" customHeight="1" x14ac:dyDescent="0.2">
      <c r="A90046" s="12" t="s">
        <v>347401</v>
      </c>
      <c r="B90046" s="12">
        <v>2009</v>
      </c>
      <c r="C90046" s="12" t="s">
        <v>158364</v>
      </c>
      <c r="D90046" s="12"/>
      <c r="E90046" s="12" t="s">
        <v>347402</v>
      </c>
      <c r="F90046" s="12">
        <v>372250915</v>
      </c>
    </row>
    <row r="90047" spans="1:6" ht="15" customHeight="1" x14ac:dyDescent="0.2">
      <c r="A90047" s="12" t="s">
        <v>347403</v>
      </c>
      <c r="B90047" s="12">
        <v>1982</v>
      </c>
      <c r="C90047" s="12" t="s">
        <v>31834</v>
      </c>
      <c r="D90047" s="12">
        <v>13</v>
      </c>
      <c r="E90047" s="12" t="s">
        <v>347404</v>
      </c>
      <c r="F90047" s="12">
        <v>13455527</v>
      </c>
    </row>
    <row r="90048" spans="1:6" ht="15" customHeight="1" x14ac:dyDescent="0.2">
      <c r="A90048" s="12" t="s">
        <v>347405</v>
      </c>
      <c r="B90048" s="12">
        <v>2010</v>
      </c>
      <c r="C90048" s="12" t="s">
        <v>158187</v>
      </c>
      <c r="D90048" s="12">
        <v>235</v>
      </c>
      <c r="E90048" s="12" t="s">
        <v>347406</v>
      </c>
      <c r="F90048" s="12">
        <v>359214680</v>
      </c>
    </row>
    <row r="90049" spans="1:6" ht="15" customHeight="1" x14ac:dyDescent="0.2">
      <c r="A90049" s="12" t="s">
        <v>347407</v>
      </c>
      <c r="B90049" s="12">
        <v>2015</v>
      </c>
      <c r="C90049" s="12" t="s">
        <v>154764</v>
      </c>
      <c r="D90049" s="12">
        <v>119</v>
      </c>
      <c r="E90049" s="12" t="s">
        <v>347408</v>
      </c>
      <c r="F90049" s="12">
        <v>605037869</v>
      </c>
    </row>
    <row r="90050" spans="1:6" ht="15" customHeight="1" x14ac:dyDescent="0.2">
      <c r="A90050" s="12" t="s">
        <v>196499</v>
      </c>
      <c r="B90050" s="12">
        <v>2015</v>
      </c>
      <c r="C90050" s="12" t="s">
        <v>196499</v>
      </c>
      <c r="D90050" s="12" t="s">
        <v>225260</v>
      </c>
      <c r="E90050" s="12" t="s">
        <v>347409</v>
      </c>
      <c r="F90050" s="12">
        <v>607641804</v>
      </c>
    </row>
    <row r="90051" spans="1:6" ht="15" customHeight="1" x14ac:dyDescent="0.2">
      <c r="A90051" s="12" t="s">
        <v>196499</v>
      </c>
      <c r="B90051" s="12">
        <v>2017</v>
      </c>
      <c r="C90051" s="12" t="s">
        <v>196499</v>
      </c>
      <c r="D90051" s="12"/>
      <c r="E90051" s="12" t="s">
        <v>347410</v>
      </c>
      <c r="F90051" s="12">
        <v>617703011</v>
      </c>
    </row>
    <row r="90052" spans="1:6" ht="15" customHeight="1" x14ac:dyDescent="0.2">
      <c r="A90052" s="12" t="s">
        <v>347411</v>
      </c>
      <c r="B90052" s="12">
        <v>1997</v>
      </c>
      <c r="C90052" s="12" t="s">
        <v>64097</v>
      </c>
      <c r="D90052" s="12">
        <v>1223</v>
      </c>
      <c r="E90052" s="12" t="s">
        <v>347412</v>
      </c>
      <c r="F90052" s="12">
        <v>608462338</v>
      </c>
    </row>
    <row r="90053" spans="1:6" ht="15" customHeight="1" x14ac:dyDescent="0.2">
      <c r="A90053" s="12" t="s">
        <v>347413</v>
      </c>
      <c r="B90053" s="12">
        <v>2022</v>
      </c>
      <c r="C90053" s="12" t="s">
        <v>71136</v>
      </c>
      <c r="D90053" s="12"/>
      <c r="E90053" s="12" t="s">
        <v>347414</v>
      </c>
      <c r="F90053" s="12">
        <v>636009984</v>
      </c>
    </row>
    <row r="90054" spans="1:6" ht="15" customHeight="1" x14ac:dyDescent="0.2">
      <c r="A90054" s="12" t="s">
        <v>347415</v>
      </c>
      <c r="B90054" s="12">
        <v>2022</v>
      </c>
      <c r="C90054" s="12" t="s">
        <v>23911</v>
      </c>
      <c r="D90054" s="12" t="s">
        <v>347416</v>
      </c>
      <c r="E90054" s="12" t="s">
        <v>347417</v>
      </c>
      <c r="F90054" s="12">
        <v>638146430</v>
      </c>
    </row>
    <row r="90055" spans="1:6" ht="15" customHeight="1" x14ac:dyDescent="0.2">
      <c r="A90055" s="12" t="s">
        <v>347418</v>
      </c>
      <c r="B90055" s="12">
        <v>2024</v>
      </c>
      <c r="C90055" s="12" t="s">
        <v>158187</v>
      </c>
      <c r="D90055" s="12">
        <v>2709</v>
      </c>
      <c r="E90055" s="12" t="s">
        <v>347419</v>
      </c>
      <c r="F90055" s="12">
        <v>643625546</v>
      </c>
    </row>
    <row r="90056" spans="1:6" ht="15" customHeight="1" x14ac:dyDescent="0.2">
      <c r="A90056" s="12" t="s">
        <v>347420</v>
      </c>
      <c r="B90056" s="12">
        <v>2017</v>
      </c>
      <c r="C90056" s="12" t="s">
        <v>64097</v>
      </c>
      <c r="D90056" s="12" t="s">
        <v>347421</v>
      </c>
      <c r="E90056" s="12" t="s">
        <v>347422</v>
      </c>
      <c r="F90056" s="12">
        <v>614961981</v>
      </c>
    </row>
    <row r="90057" spans="1:6" ht="15" customHeight="1" x14ac:dyDescent="0.2">
      <c r="A90057" s="12" t="s">
        <v>347423</v>
      </c>
      <c r="B90057" s="12">
        <v>2009</v>
      </c>
      <c r="C90057" s="12" t="s">
        <v>347423</v>
      </c>
      <c r="D90057" s="12"/>
      <c r="E90057" s="12" t="s">
        <v>347424</v>
      </c>
      <c r="F90057" s="12">
        <v>643833243</v>
      </c>
    </row>
    <row r="90058" spans="1:6" ht="15" customHeight="1" x14ac:dyDescent="0.2">
      <c r="A90058" s="12" t="s">
        <v>347425</v>
      </c>
      <c r="B90058" s="12">
        <v>2012</v>
      </c>
      <c r="C90058" s="12" t="s">
        <v>64346</v>
      </c>
      <c r="D90058" s="12" t="s">
        <v>347426</v>
      </c>
      <c r="E90058" s="12" t="s">
        <v>347427</v>
      </c>
      <c r="F90058" s="12">
        <v>365320881</v>
      </c>
    </row>
    <row r="90059" spans="1:6" ht="15" customHeight="1" x14ac:dyDescent="0.2">
      <c r="A90059" s="12" t="s">
        <v>347428</v>
      </c>
      <c r="B90059" s="12">
        <v>1988</v>
      </c>
      <c r="C90059" s="12" t="s">
        <v>64097</v>
      </c>
      <c r="D90059" s="12" t="s">
        <v>347429</v>
      </c>
      <c r="E90059" s="12" t="s">
        <v>347430</v>
      </c>
      <c r="F90059" s="12">
        <v>618949045</v>
      </c>
    </row>
    <row r="90060" spans="1:6" ht="15" customHeight="1" x14ac:dyDescent="0.2">
      <c r="A90060" s="12" t="s">
        <v>347431</v>
      </c>
      <c r="B90060" s="12">
        <v>1993</v>
      </c>
      <c r="C90060" s="12" t="s">
        <v>64097</v>
      </c>
      <c r="D90060" s="12" t="s">
        <v>347432</v>
      </c>
      <c r="E90060" s="12" t="s">
        <v>347433</v>
      </c>
      <c r="F90060" s="12">
        <v>618341108</v>
      </c>
    </row>
    <row r="90061" spans="1:6" ht="15" customHeight="1" x14ac:dyDescent="0.2">
      <c r="A90061" s="12" t="s">
        <v>347434</v>
      </c>
      <c r="B90061" s="12">
        <v>1990</v>
      </c>
      <c r="C90061" s="12" t="s">
        <v>64097</v>
      </c>
      <c r="D90061" s="12" t="s">
        <v>347435</v>
      </c>
      <c r="E90061" s="12" t="s">
        <v>347436</v>
      </c>
      <c r="F90061" s="12">
        <v>618920983</v>
      </c>
    </row>
    <row r="90062" spans="1:6" ht="15" customHeight="1" x14ac:dyDescent="0.2">
      <c r="A90062" s="12" t="s">
        <v>347437</v>
      </c>
      <c r="B90062" s="12">
        <v>2022</v>
      </c>
      <c r="C90062" s="12" t="s">
        <v>64097</v>
      </c>
      <c r="D90062" s="12" t="s">
        <v>347438</v>
      </c>
      <c r="E90062" s="12" t="s">
        <v>347439</v>
      </c>
      <c r="F90062" s="12">
        <v>637877734</v>
      </c>
    </row>
    <row r="90063" spans="1:6" ht="15" customHeight="1" x14ac:dyDescent="0.2">
      <c r="A90063" s="12" t="s">
        <v>347440</v>
      </c>
      <c r="B90063" s="12">
        <v>1991</v>
      </c>
      <c r="C90063" s="12" t="s">
        <v>64097</v>
      </c>
      <c r="D90063" s="12" t="s">
        <v>347441</v>
      </c>
      <c r="E90063" s="12" t="s">
        <v>347442</v>
      </c>
      <c r="F90063" s="12">
        <v>618949031</v>
      </c>
    </row>
    <row r="90064" spans="1:6" ht="15" customHeight="1" x14ac:dyDescent="0.2">
      <c r="A90064" s="12" t="s">
        <v>347443</v>
      </c>
      <c r="B90064" s="12">
        <v>2015</v>
      </c>
      <c r="C90064" s="12" t="s">
        <v>64097</v>
      </c>
      <c r="D90064" s="12">
        <v>8912</v>
      </c>
      <c r="E90064" s="12" t="s">
        <v>347444</v>
      </c>
      <c r="F90064" s="12">
        <v>603267345</v>
      </c>
    </row>
    <row r="90065" spans="1:6" ht="15" customHeight="1" x14ac:dyDescent="0.2">
      <c r="A90065" s="12" t="s">
        <v>347445</v>
      </c>
      <c r="B90065" s="12">
        <v>2017</v>
      </c>
      <c r="C90065" s="12" t="s">
        <v>64097</v>
      </c>
      <c r="D90065" s="12" t="s">
        <v>347446</v>
      </c>
      <c r="E90065" s="12" t="s">
        <v>347447</v>
      </c>
      <c r="F90065" s="12">
        <v>618468160</v>
      </c>
    </row>
    <row r="90066" spans="1:6" ht="15" customHeight="1" x14ac:dyDescent="0.2">
      <c r="A90066" s="12" t="s">
        <v>347448</v>
      </c>
      <c r="B90066" s="12">
        <v>2015</v>
      </c>
      <c r="C90066" s="12" t="s">
        <v>157810</v>
      </c>
      <c r="D90066" s="12">
        <v>1434</v>
      </c>
      <c r="E90066" s="12" t="s">
        <v>347449</v>
      </c>
      <c r="F90066" s="12">
        <v>606517469</v>
      </c>
    </row>
    <row r="90067" spans="1:6" ht="15" customHeight="1" x14ac:dyDescent="0.2">
      <c r="A90067" s="12" t="s">
        <v>347450</v>
      </c>
      <c r="B90067" s="12">
        <v>1990</v>
      </c>
      <c r="C90067" s="12" t="s">
        <v>64097</v>
      </c>
      <c r="D90067" s="12" t="s">
        <v>347451</v>
      </c>
      <c r="E90067" s="12" t="s">
        <v>347452</v>
      </c>
      <c r="F90067" s="12">
        <v>618919884</v>
      </c>
    </row>
    <row r="90068" spans="1:6" ht="15" customHeight="1" x14ac:dyDescent="0.2">
      <c r="A90068" s="12" t="s">
        <v>347453</v>
      </c>
      <c r="B90068" s="12">
        <v>2020</v>
      </c>
      <c r="C90068" s="12" t="s">
        <v>156733</v>
      </c>
      <c r="D90068" s="12">
        <v>248</v>
      </c>
      <c r="E90068" s="12" t="s">
        <v>347454</v>
      </c>
      <c r="F90068" s="12">
        <v>632913713</v>
      </c>
    </row>
    <row r="90069" spans="1:6" ht="15" customHeight="1" x14ac:dyDescent="0.2">
      <c r="A90069" s="12" t="s">
        <v>347455</v>
      </c>
      <c r="B90069" s="12">
        <v>2001</v>
      </c>
      <c r="C90069" s="12" t="s">
        <v>9735</v>
      </c>
      <c r="D90069" s="12">
        <v>302</v>
      </c>
      <c r="E90069" s="12" t="s">
        <v>347456</v>
      </c>
      <c r="F90069" s="12">
        <v>34086382</v>
      </c>
    </row>
    <row r="90070" spans="1:6" ht="15" customHeight="1" x14ac:dyDescent="0.2">
      <c r="A90070" s="12" t="s">
        <v>347457</v>
      </c>
      <c r="B90070" s="12">
        <v>2020</v>
      </c>
      <c r="C90070" s="12" t="s">
        <v>71112</v>
      </c>
      <c r="D90070" s="12" t="s">
        <v>347458</v>
      </c>
      <c r="E90070" s="12" t="s">
        <v>347459</v>
      </c>
      <c r="F90070" s="12">
        <v>632726767</v>
      </c>
    </row>
    <row r="90071" spans="1:6" ht="15" customHeight="1" x14ac:dyDescent="0.2">
      <c r="A90071" s="12" t="s">
        <v>347460</v>
      </c>
      <c r="B90071" s="12">
        <v>1991</v>
      </c>
      <c r="C90071" s="12" t="s">
        <v>64097</v>
      </c>
      <c r="D90071" s="12" t="s">
        <v>347461</v>
      </c>
      <c r="E90071" s="12" t="s">
        <v>347462</v>
      </c>
      <c r="F90071" s="12">
        <v>618715609</v>
      </c>
    </row>
    <row r="90072" spans="1:6" ht="15" customHeight="1" x14ac:dyDescent="0.2">
      <c r="A90072" s="12" t="s">
        <v>347463</v>
      </c>
      <c r="B90072" s="12">
        <v>2011</v>
      </c>
      <c r="C90072" s="12" t="s">
        <v>347463</v>
      </c>
      <c r="D90072" s="12"/>
      <c r="E90072" s="12" t="s">
        <v>347464</v>
      </c>
      <c r="F90072" s="12">
        <v>370065847</v>
      </c>
    </row>
    <row r="90073" spans="1:6" ht="15" customHeight="1" x14ac:dyDescent="0.2">
      <c r="A90073" s="12" t="s">
        <v>347465</v>
      </c>
      <c r="B90073" s="12">
        <v>2014</v>
      </c>
      <c r="C90073" s="12" t="s">
        <v>347465</v>
      </c>
      <c r="D90073" s="12"/>
      <c r="E90073" s="12" t="s">
        <v>347466</v>
      </c>
      <c r="F90073" s="12">
        <v>613299094</v>
      </c>
    </row>
    <row r="90074" spans="1:6" ht="15" customHeight="1" x14ac:dyDescent="0.2">
      <c r="A90074" s="12" t="s">
        <v>347467</v>
      </c>
      <c r="B90074" s="12">
        <v>2021</v>
      </c>
      <c r="C90074" s="12" t="s">
        <v>347467</v>
      </c>
      <c r="D90074" s="12"/>
      <c r="E90074" s="12" t="s">
        <v>347468</v>
      </c>
      <c r="F90074" s="12">
        <v>636251437</v>
      </c>
    </row>
    <row r="90075" spans="1:6" ht="15" customHeight="1" x14ac:dyDescent="0.2">
      <c r="A90075" s="12" t="s">
        <v>347469</v>
      </c>
      <c r="B90075" s="12">
        <v>2023</v>
      </c>
      <c r="C90075" s="12" t="s">
        <v>347469</v>
      </c>
      <c r="D90075" s="12"/>
      <c r="E90075" s="12" t="s">
        <v>347470</v>
      </c>
      <c r="F90075" s="12">
        <v>642329663</v>
      </c>
    </row>
    <row r="90076" spans="1:6" ht="15" customHeight="1" x14ac:dyDescent="0.2">
      <c r="A90076" s="12" t="s">
        <v>347471</v>
      </c>
      <c r="B90076" s="12">
        <v>2013</v>
      </c>
      <c r="C90076" s="12" t="s">
        <v>71033</v>
      </c>
      <c r="D90076" s="12">
        <v>0</v>
      </c>
      <c r="E90076" s="12" t="s">
        <v>347472</v>
      </c>
      <c r="F90076" s="12">
        <v>619560068</v>
      </c>
    </row>
    <row r="90077" spans="1:6" ht="15" customHeight="1" x14ac:dyDescent="0.2">
      <c r="A90077" s="12" t="s">
        <v>347473</v>
      </c>
      <c r="B90077" s="12">
        <v>2013</v>
      </c>
      <c r="C90077" s="12" t="s">
        <v>347473</v>
      </c>
      <c r="D90077" s="12"/>
      <c r="E90077" s="12" t="s">
        <v>347474</v>
      </c>
      <c r="F90077" s="12">
        <v>372689786</v>
      </c>
    </row>
    <row r="90078" spans="1:6" ht="15" customHeight="1" x14ac:dyDescent="0.2">
      <c r="A90078" s="12" t="s">
        <v>347475</v>
      </c>
      <c r="B90078" s="12">
        <v>1987</v>
      </c>
      <c r="C90078" s="12" t="s">
        <v>64097</v>
      </c>
      <c r="D90078" s="12" t="s">
        <v>347476</v>
      </c>
      <c r="E90078" s="12" t="s">
        <v>347477</v>
      </c>
      <c r="F90078" s="12">
        <v>619374799</v>
      </c>
    </row>
    <row r="90079" spans="1:6" ht="15" customHeight="1" x14ac:dyDescent="0.2">
      <c r="A90079" s="12" t="s">
        <v>347478</v>
      </c>
      <c r="B90079" s="12">
        <v>1994</v>
      </c>
      <c r="C90079" s="12" t="s">
        <v>64097</v>
      </c>
      <c r="D90079" s="12" t="s">
        <v>347479</v>
      </c>
      <c r="E90079" s="12" t="s">
        <v>347480</v>
      </c>
      <c r="F90079" s="12">
        <v>617845581</v>
      </c>
    </row>
    <row r="90080" spans="1:6" ht="15" customHeight="1" x14ac:dyDescent="0.2">
      <c r="A90080" s="12" t="s">
        <v>347481</v>
      </c>
      <c r="B90080" s="12">
        <v>1979</v>
      </c>
      <c r="C90080" s="12" t="s">
        <v>64097</v>
      </c>
      <c r="D90080" s="12" t="s">
        <v>347482</v>
      </c>
      <c r="E90080" s="12" t="s">
        <v>347483</v>
      </c>
      <c r="F90080" s="12">
        <v>619435872</v>
      </c>
    </row>
    <row r="90081" spans="1:6" ht="15" customHeight="1" x14ac:dyDescent="0.2">
      <c r="A90081" s="12" t="s">
        <v>347484</v>
      </c>
      <c r="B90081" s="12">
        <v>2020</v>
      </c>
      <c r="C90081" s="12" t="s">
        <v>158175</v>
      </c>
      <c r="D90081" s="12">
        <v>601</v>
      </c>
      <c r="E90081" s="12" t="s">
        <v>347485</v>
      </c>
      <c r="F90081" s="12">
        <v>633684825</v>
      </c>
    </row>
    <row r="90082" spans="1:6" ht="15" customHeight="1" x14ac:dyDescent="0.2">
      <c r="A90082" s="12" t="s">
        <v>347486</v>
      </c>
      <c r="B90082" s="12">
        <v>2015</v>
      </c>
      <c r="C90082" s="12" t="s">
        <v>154764</v>
      </c>
      <c r="D90082" s="12">
        <v>132</v>
      </c>
      <c r="E90082" s="12" t="s">
        <v>347487</v>
      </c>
      <c r="F90082" s="12">
        <v>607043749</v>
      </c>
    </row>
    <row r="90083" spans="1:6" ht="15" customHeight="1" x14ac:dyDescent="0.2">
      <c r="A90083" s="12" t="s">
        <v>347488</v>
      </c>
      <c r="B90083" s="12">
        <v>2005</v>
      </c>
      <c r="C90083" s="12" t="s">
        <v>347488</v>
      </c>
      <c r="D90083" s="12"/>
      <c r="E90083" s="12" t="s">
        <v>347489</v>
      </c>
      <c r="F90083" s="12">
        <v>373044552</v>
      </c>
    </row>
    <row r="90084" spans="1:6" ht="15" customHeight="1" x14ac:dyDescent="0.2">
      <c r="A90084" s="12" t="s">
        <v>347490</v>
      </c>
      <c r="B90084" s="12">
        <v>2015</v>
      </c>
      <c r="C90084" s="12" t="s">
        <v>347490</v>
      </c>
      <c r="D90084" s="12"/>
      <c r="E90084" s="12" t="s">
        <v>347491</v>
      </c>
      <c r="F90084" s="12">
        <v>617294991</v>
      </c>
    </row>
    <row r="90085" spans="1:6" ht="15" customHeight="1" x14ac:dyDescent="0.2">
      <c r="A90085" s="12" t="s">
        <v>347492</v>
      </c>
      <c r="B90085" s="12">
        <v>1996</v>
      </c>
      <c r="C90085" s="12" t="s">
        <v>158945</v>
      </c>
      <c r="D90085" s="12" t="s">
        <v>347493</v>
      </c>
      <c r="E90085" s="12" t="s">
        <v>347494</v>
      </c>
      <c r="F90085" s="12">
        <v>635771749</v>
      </c>
    </row>
    <row r="90086" spans="1:6" ht="15" customHeight="1" x14ac:dyDescent="0.2">
      <c r="A90086" s="12" t="s">
        <v>347495</v>
      </c>
      <c r="B90086" s="12">
        <v>2024</v>
      </c>
      <c r="C90086" s="12" t="s">
        <v>158365</v>
      </c>
      <c r="D90086" s="12">
        <v>13067</v>
      </c>
      <c r="E90086" s="12" t="s">
        <v>347496</v>
      </c>
      <c r="F90086" s="12">
        <v>643464585</v>
      </c>
    </row>
    <row r="90087" spans="1:6" ht="15" customHeight="1" x14ac:dyDescent="0.2">
      <c r="A90087" s="12" t="s">
        <v>347497</v>
      </c>
      <c r="B90087" s="12">
        <v>1988</v>
      </c>
      <c r="C90087" s="12" t="s">
        <v>178640</v>
      </c>
      <c r="D90087" s="12">
        <v>44</v>
      </c>
      <c r="E90087" s="12" t="s">
        <v>347498</v>
      </c>
      <c r="F90087" s="12">
        <v>18588278</v>
      </c>
    </row>
    <row r="90088" spans="1:6" ht="15" customHeight="1" x14ac:dyDescent="0.2">
      <c r="A90088" s="12" t="s">
        <v>347499</v>
      </c>
      <c r="B90088" s="12">
        <v>2021</v>
      </c>
      <c r="C90088" s="12" t="s">
        <v>154777</v>
      </c>
      <c r="D90088" s="12">
        <v>771</v>
      </c>
      <c r="E90088" s="12" t="s">
        <v>347500</v>
      </c>
      <c r="F90088" s="12">
        <v>635965661</v>
      </c>
    </row>
    <row r="90089" spans="1:6" ht="15" customHeight="1" x14ac:dyDescent="0.2">
      <c r="A90089" s="12" t="s">
        <v>347501</v>
      </c>
      <c r="B90089" s="12">
        <v>1997</v>
      </c>
      <c r="C90089" s="12" t="s">
        <v>64097</v>
      </c>
      <c r="D90089" s="12">
        <v>1201</v>
      </c>
      <c r="E90089" s="12" t="s">
        <v>347502</v>
      </c>
      <c r="F90089" s="12">
        <v>608235144</v>
      </c>
    </row>
    <row r="90090" spans="1:6" ht="15" customHeight="1" x14ac:dyDescent="0.2">
      <c r="A90090" s="12" t="s">
        <v>347503</v>
      </c>
      <c r="B90090" s="12">
        <v>2000</v>
      </c>
      <c r="C90090" s="12" t="s">
        <v>160150</v>
      </c>
      <c r="D90090" s="12">
        <v>1778</v>
      </c>
      <c r="E90090" s="12" t="s">
        <v>347504</v>
      </c>
      <c r="F90090" s="12">
        <v>607344267</v>
      </c>
    </row>
    <row r="90091" spans="1:6" ht="15" customHeight="1" x14ac:dyDescent="0.2">
      <c r="A90091" s="12" t="s">
        <v>347505</v>
      </c>
      <c r="B90091" s="12">
        <v>2021</v>
      </c>
      <c r="C90091" s="12" t="s">
        <v>154764</v>
      </c>
      <c r="D90091" s="12">
        <v>360</v>
      </c>
      <c r="E90091" s="12" t="s">
        <v>347506</v>
      </c>
      <c r="F90091" s="12">
        <v>636150361</v>
      </c>
    </row>
    <row r="90092" spans="1:6" ht="15" customHeight="1" x14ac:dyDescent="0.2">
      <c r="A90092" s="12" t="s">
        <v>347507</v>
      </c>
      <c r="B90092" s="12">
        <v>2011</v>
      </c>
      <c r="C90092" s="12" t="s">
        <v>347508</v>
      </c>
      <c r="D90092" s="12"/>
      <c r="E90092" s="12" t="s">
        <v>347509</v>
      </c>
      <c r="F90092" s="12">
        <v>364929679</v>
      </c>
    </row>
    <row r="90093" spans="1:6" ht="15" customHeight="1" x14ac:dyDescent="0.2">
      <c r="A90093" s="12" t="s">
        <v>347510</v>
      </c>
      <c r="B90093" s="12">
        <v>2012</v>
      </c>
      <c r="C90093" s="12" t="s">
        <v>347508</v>
      </c>
      <c r="D90093" s="12">
        <v>3</v>
      </c>
      <c r="E90093" s="12" t="s">
        <v>347511</v>
      </c>
      <c r="F90093" s="12">
        <v>365749643</v>
      </c>
    </row>
    <row r="90094" spans="1:6" ht="15" customHeight="1" x14ac:dyDescent="0.2">
      <c r="A90094" s="12" t="s">
        <v>347512</v>
      </c>
      <c r="B90094" s="12">
        <v>2014</v>
      </c>
      <c r="C90094" s="12" t="s">
        <v>347508</v>
      </c>
      <c r="D90094" s="12">
        <v>4</v>
      </c>
      <c r="E90094" s="12" t="s">
        <v>347513</v>
      </c>
      <c r="F90094" s="12">
        <v>370293109</v>
      </c>
    </row>
    <row r="90095" spans="1:6" ht="15" customHeight="1" x14ac:dyDescent="0.2">
      <c r="A90095" s="12" t="s">
        <v>347514</v>
      </c>
      <c r="B90095" s="12">
        <v>2001</v>
      </c>
      <c r="C90095" s="12" t="s">
        <v>160150</v>
      </c>
      <c r="D90095" s="12">
        <v>1887</v>
      </c>
      <c r="E90095" s="12" t="s">
        <v>347515</v>
      </c>
      <c r="F90095" s="12">
        <v>605339290</v>
      </c>
    </row>
    <row r="90096" spans="1:6" ht="15" customHeight="1" x14ac:dyDescent="0.2">
      <c r="A90096" s="12" t="s">
        <v>347516</v>
      </c>
      <c r="B90096" s="12">
        <v>2022</v>
      </c>
      <c r="C90096" s="12" t="s">
        <v>85320</v>
      </c>
      <c r="D90096" s="12" t="s">
        <v>347517</v>
      </c>
      <c r="E90096" s="12" t="s">
        <v>347518</v>
      </c>
      <c r="F90096" s="12">
        <v>637265843</v>
      </c>
    </row>
    <row r="90097" spans="1:6" ht="15" customHeight="1" x14ac:dyDescent="0.2">
      <c r="A90097" s="12" t="s">
        <v>347519</v>
      </c>
      <c r="B90097" s="12">
        <v>2001</v>
      </c>
      <c r="C90097" s="12" t="s">
        <v>64097</v>
      </c>
      <c r="D90097" s="12">
        <v>2060</v>
      </c>
      <c r="E90097" s="12" t="s">
        <v>347520</v>
      </c>
      <c r="F90097" s="12">
        <v>608607458</v>
      </c>
    </row>
    <row r="90098" spans="1:6" ht="15" customHeight="1" x14ac:dyDescent="0.2">
      <c r="A90098" s="12" t="s">
        <v>347521</v>
      </c>
      <c r="B90098" s="12">
        <v>2014</v>
      </c>
      <c r="C90098" s="12" t="s">
        <v>347521</v>
      </c>
      <c r="D90098" s="12"/>
      <c r="E90098" s="12" t="s">
        <v>347522</v>
      </c>
      <c r="F90098" s="12">
        <v>606233134</v>
      </c>
    </row>
    <row r="90099" spans="1:6" ht="15" customHeight="1" x14ac:dyDescent="0.2">
      <c r="A90099" s="12" t="s">
        <v>347523</v>
      </c>
      <c r="B90099" s="12">
        <v>2015</v>
      </c>
      <c r="C90099" s="12" t="s">
        <v>277720</v>
      </c>
      <c r="D90099" s="12">
        <v>149</v>
      </c>
      <c r="E90099" s="12" t="s">
        <v>347524</v>
      </c>
      <c r="F90099" s="12">
        <v>606723498</v>
      </c>
    </row>
    <row r="90100" spans="1:6" ht="15" customHeight="1" x14ac:dyDescent="0.2">
      <c r="A90100" s="12" t="s">
        <v>347525</v>
      </c>
      <c r="B90100" s="12">
        <v>2014</v>
      </c>
      <c r="C90100" s="12" t="s">
        <v>347525</v>
      </c>
      <c r="D90100" s="12"/>
      <c r="E90100" s="12" t="s">
        <v>347526</v>
      </c>
      <c r="F90100" s="12">
        <v>373169483</v>
      </c>
    </row>
    <row r="90101" spans="1:6" ht="15" customHeight="1" x14ac:dyDescent="0.2">
      <c r="A90101" s="12" t="s">
        <v>347527</v>
      </c>
      <c r="B90101" s="12">
        <v>2015</v>
      </c>
      <c r="C90101" s="12" t="s">
        <v>347527</v>
      </c>
      <c r="D90101" s="12"/>
      <c r="E90101" s="12" t="s">
        <v>347528</v>
      </c>
      <c r="F90101" s="12">
        <v>609942987</v>
      </c>
    </row>
    <row r="90102" spans="1:6" ht="15" customHeight="1" x14ac:dyDescent="0.2">
      <c r="A90102" s="12" t="s">
        <v>347529</v>
      </c>
      <c r="B90102" s="12">
        <v>2018</v>
      </c>
      <c r="C90102" s="12" t="s">
        <v>347529</v>
      </c>
      <c r="D90102" s="12"/>
      <c r="E90102" s="12" t="s">
        <v>347530</v>
      </c>
      <c r="F90102" s="12">
        <v>623685892</v>
      </c>
    </row>
    <row r="90103" spans="1:6" ht="15" customHeight="1" x14ac:dyDescent="0.2">
      <c r="A90103" s="12" t="s">
        <v>347531</v>
      </c>
      <c r="B90103" s="12">
        <v>1999</v>
      </c>
      <c r="C90103" s="12" t="s">
        <v>64097</v>
      </c>
      <c r="D90103" s="12">
        <v>1737</v>
      </c>
      <c r="E90103" s="12" t="s">
        <v>347532</v>
      </c>
      <c r="F90103" s="12">
        <v>608578978</v>
      </c>
    </row>
    <row r="90104" spans="1:6" ht="15" customHeight="1" x14ac:dyDescent="0.2">
      <c r="A90104" s="12" t="s">
        <v>347533</v>
      </c>
      <c r="B90104" s="12">
        <v>2015</v>
      </c>
      <c r="C90104" s="12" t="s">
        <v>64097</v>
      </c>
      <c r="D90104" s="12">
        <v>9001</v>
      </c>
      <c r="E90104" s="12" t="s">
        <v>347534</v>
      </c>
      <c r="F90104" s="12">
        <v>604756704</v>
      </c>
    </row>
    <row r="90105" spans="1:6" ht="15" customHeight="1" x14ac:dyDescent="0.2">
      <c r="A90105" s="12" t="s">
        <v>347535</v>
      </c>
      <c r="B90105" s="12">
        <v>2019</v>
      </c>
      <c r="C90105" s="12" t="s">
        <v>64097</v>
      </c>
      <c r="D90105" s="12" t="s">
        <v>347536</v>
      </c>
      <c r="E90105" s="12" t="s">
        <v>347537</v>
      </c>
      <c r="F90105" s="12">
        <v>627402214</v>
      </c>
    </row>
    <row r="90106" spans="1:6" ht="15" customHeight="1" x14ac:dyDescent="0.2">
      <c r="A90106" s="12" t="s">
        <v>347538</v>
      </c>
      <c r="B90106" s="12">
        <v>2020</v>
      </c>
      <c r="C90106" s="12" t="s">
        <v>154764</v>
      </c>
      <c r="D90106" s="12">
        <v>305</v>
      </c>
      <c r="E90106" s="12" t="s">
        <v>347539</v>
      </c>
      <c r="F90106" s="12">
        <v>630860152</v>
      </c>
    </row>
    <row r="90107" spans="1:6" ht="15" customHeight="1" x14ac:dyDescent="0.2">
      <c r="A90107" s="12" t="s">
        <v>347540</v>
      </c>
      <c r="B90107" s="12">
        <v>2017</v>
      </c>
      <c r="C90107" s="12" t="s">
        <v>158187</v>
      </c>
      <c r="D90107" s="12">
        <v>868</v>
      </c>
      <c r="E90107" s="12" t="s">
        <v>347541</v>
      </c>
      <c r="F90107" s="12">
        <v>617348979</v>
      </c>
    </row>
    <row r="90108" spans="1:6" ht="15" customHeight="1" x14ac:dyDescent="0.2">
      <c r="A90108" s="12" t="s">
        <v>347542</v>
      </c>
      <c r="B90108" s="12">
        <v>2000</v>
      </c>
      <c r="C90108" s="12" t="s">
        <v>64097</v>
      </c>
      <c r="D90108" s="12">
        <v>1911</v>
      </c>
      <c r="E90108" s="12" t="s">
        <v>347543</v>
      </c>
      <c r="F90108" s="12">
        <v>606957967</v>
      </c>
    </row>
    <row r="90109" spans="1:6" ht="15" customHeight="1" x14ac:dyDescent="0.2">
      <c r="A90109" s="12" t="s">
        <v>347544</v>
      </c>
      <c r="B90109" s="12">
        <v>1989</v>
      </c>
      <c r="C90109" s="12" t="s">
        <v>64097</v>
      </c>
      <c r="D90109" s="12" t="s">
        <v>347545</v>
      </c>
      <c r="E90109" s="12" t="s">
        <v>347546</v>
      </c>
      <c r="F90109" s="12">
        <v>619415119</v>
      </c>
    </row>
    <row r="90110" spans="1:6" ht="15" customHeight="1" x14ac:dyDescent="0.2">
      <c r="A90110" s="12" t="s">
        <v>347547</v>
      </c>
      <c r="B90110" s="12">
        <v>2001</v>
      </c>
      <c r="C90110" s="12" t="s">
        <v>9740</v>
      </c>
      <c r="D90110" s="12">
        <v>183</v>
      </c>
      <c r="E90110" s="12" t="s">
        <v>347548</v>
      </c>
      <c r="F90110" s="12">
        <v>33375935</v>
      </c>
    </row>
    <row r="90111" spans="1:6" ht="15" customHeight="1" x14ac:dyDescent="0.2">
      <c r="A90111" s="12" t="s">
        <v>347549</v>
      </c>
      <c r="B90111" s="12">
        <v>1995</v>
      </c>
      <c r="C90111" s="12" t="s">
        <v>64097</v>
      </c>
      <c r="D90111" s="12">
        <v>960</v>
      </c>
      <c r="E90111" s="12" t="s">
        <v>347550</v>
      </c>
      <c r="F90111" s="12">
        <v>608236018</v>
      </c>
    </row>
    <row r="90112" spans="1:6" ht="15" customHeight="1" x14ac:dyDescent="0.2">
      <c r="A90112" s="12" t="s">
        <v>347551</v>
      </c>
      <c r="B90112" s="12">
        <v>1981</v>
      </c>
      <c r="C90112" s="12" t="s">
        <v>64097</v>
      </c>
      <c r="D90112" s="12" t="s">
        <v>347552</v>
      </c>
      <c r="E90112" s="12" t="s">
        <v>347553</v>
      </c>
      <c r="F90112" s="12">
        <v>619414662</v>
      </c>
    </row>
    <row r="90113" spans="1:6" ht="15" customHeight="1" x14ac:dyDescent="0.2">
      <c r="A90113" s="12" t="s">
        <v>347554</v>
      </c>
      <c r="B90113" s="12">
        <v>1982</v>
      </c>
      <c r="C90113" s="12" t="s">
        <v>64097</v>
      </c>
      <c r="D90113" s="12" t="s">
        <v>347555</v>
      </c>
      <c r="E90113" s="12" t="s">
        <v>347556</v>
      </c>
      <c r="F90113" s="12">
        <v>619570818</v>
      </c>
    </row>
    <row r="90114" spans="1:6" ht="15" customHeight="1" x14ac:dyDescent="0.2">
      <c r="A90114" s="12" t="s">
        <v>347557</v>
      </c>
      <c r="B90114" s="12">
        <v>2024</v>
      </c>
      <c r="C90114" s="12" t="s">
        <v>157729</v>
      </c>
      <c r="D90114" s="12">
        <v>3061</v>
      </c>
      <c r="E90114" s="12" t="s">
        <v>347558</v>
      </c>
      <c r="F90114" s="12">
        <v>643890320</v>
      </c>
    </row>
    <row r="90115" spans="1:6" ht="15" customHeight="1" x14ac:dyDescent="0.2">
      <c r="A90115" s="12" t="s">
        <v>347559</v>
      </c>
      <c r="B90115" s="12">
        <v>2002</v>
      </c>
      <c r="C90115" s="12" t="s">
        <v>117609</v>
      </c>
      <c r="D90115" s="12">
        <v>249</v>
      </c>
      <c r="E90115" s="12" t="s">
        <v>347560</v>
      </c>
      <c r="F90115" s="12">
        <v>35263346</v>
      </c>
    </row>
    <row r="90116" spans="1:6" ht="15" customHeight="1" x14ac:dyDescent="0.2">
      <c r="A90116" s="12" t="s">
        <v>347561</v>
      </c>
      <c r="B90116" s="12">
        <v>2008</v>
      </c>
      <c r="C90116" s="12" t="s">
        <v>347561</v>
      </c>
      <c r="D90116" s="12"/>
      <c r="E90116" s="12" t="s">
        <v>347562</v>
      </c>
      <c r="F90116" s="12">
        <v>354217975</v>
      </c>
    </row>
    <row r="90117" spans="1:6" ht="15" customHeight="1" x14ac:dyDescent="0.2">
      <c r="A90117" s="12" t="s">
        <v>347563</v>
      </c>
      <c r="B90117" s="12">
        <v>2019</v>
      </c>
      <c r="C90117" s="12" t="s">
        <v>64097</v>
      </c>
      <c r="D90117" s="12" t="s">
        <v>347564</v>
      </c>
      <c r="E90117" s="12" t="s">
        <v>347565</v>
      </c>
      <c r="F90117" s="12">
        <v>627849835</v>
      </c>
    </row>
    <row r="90118" spans="1:6" ht="15" customHeight="1" x14ac:dyDescent="0.2">
      <c r="A90118" s="12" t="s">
        <v>347566</v>
      </c>
      <c r="B90118" s="12">
        <v>2014</v>
      </c>
      <c r="C90118" s="12" t="s">
        <v>64933</v>
      </c>
      <c r="D90118" s="12">
        <v>528</v>
      </c>
      <c r="E90118" s="12" t="s">
        <v>347567</v>
      </c>
      <c r="F90118" s="12">
        <v>372586463</v>
      </c>
    </row>
    <row r="90119" spans="1:6" ht="15" customHeight="1" x14ac:dyDescent="0.2">
      <c r="A90119" s="12" t="s">
        <v>347568</v>
      </c>
      <c r="B90119" s="12">
        <v>2001</v>
      </c>
      <c r="C90119" s="12" t="s">
        <v>64097</v>
      </c>
      <c r="D90119" s="12">
        <v>2052</v>
      </c>
      <c r="E90119" s="12" t="s">
        <v>347569</v>
      </c>
      <c r="F90119" s="12">
        <v>608000074</v>
      </c>
    </row>
    <row r="90120" spans="1:6" ht="15" customHeight="1" x14ac:dyDescent="0.2">
      <c r="A90120" s="12" t="s">
        <v>347570</v>
      </c>
      <c r="B90120" s="12">
        <v>2023</v>
      </c>
      <c r="C90120" s="12" t="s">
        <v>158187</v>
      </c>
      <c r="D90120" s="12">
        <v>2514</v>
      </c>
      <c r="E90120" s="12" t="s">
        <v>347571</v>
      </c>
      <c r="F90120" s="12">
        <v>641753664</v>
      </c>
    </row>
    <row r="90121" spans="1:6" ht="15" customHeight="1" x14ac:dyDescent="0.2">
      <c r="A90121" s="12" t="s">
        <v>347572</v>
      </c>
      <c r="B90121" s="12">
        <v>2014</v>
      </c>
      <c r="C90121" s="12" t="s">
        <v>154764</v>
      </c>
      <c r="D90121" s="12">
        <v>107</v>
      </c>
      <c r="E90121" s="12" t="s">
        <v>347573</v>
      </c>
      <c r="F90121" s="12">
        <v>601159952</v>
      </c>
    </row>
    <row r="90122" spans="1:6" ht="15" customHeight="1" x14ac:dyDescent="0.2">
      <c r="A90122" s="12" t="s">
        <v>347574</v>
      </c>
      <c r="B90122" s="12">
        <v>2014</v>
      </c>
      <c r="C90122" s="12" t="s">
        <v>64097</v>
      </c>
      <c r="D90122" s="12">
        <v>8848</v>
      </c>
      <c r="E90122" s="12" t="s">
        <v>347575</v>
      </c>
      <c r="F90122" s="12">
        <v>601139676</v>
      </c>
    </row>
    <row r="90123" spans="1:6" ht="15" customHeight="1" x14ac:dyDescent="0.2">
      <c r="A90123" s="12" t="s">
        <v>347576</v>
      </c>
      <c r="B90123" s="12">
        <v>2016</v>
      </c>
      <c r="C90123" s="12" t="s">
        <v>64097</v>
      </c>
      <c r="D90123" s="12" t="s">
        <v>347577</v>
      </c>
      <c r="E90123" s="12" t="s">
        <v>347578</v>
      </c>
      <c r="F90123" s="12">
        <v>611662897</v>
      </c>
    </row>
    <row r="90124" spans="1:6" ht="15" customHeight="1" x14ac:dyDescent="0.2">
      <c r="A90124" s="12" t="s">
        <v>347579</v>
      </c>
      <c r="B90124" s="12">
        <v>2017</v>
      </c>
      <c r="C90124" s="12" t="s">
        <v>64097</v>
      </c>
      <c r="D90124" s="12" t="s">
        <v>347580</v>
      </c>
      <c r="E90124" s="12" t="s">
        <v>347581</v>
      </c>
      <c r="F90124" s="12">
        <v>617470080</v>
      </c>
    </row>
    <row r="90125" spans="1:6" ht="15" customHeight="1" x14ac:dyDescent="0.2">
      <c r="A90125" s="12" t="s">
        <v>347582</v>
      </c>
      <c r="B90125" s="12">
        <v>2004</v>
      </c>
      <c r="C90125" s="12" t="s">
        <v>64097</v>
      </c>
      <c r="D90125" s="12">
        <v>2933</v>
      </c>
      <c r="E90125" s="12" t="s">
        <v>347583</v>
      </c>
      <c r="F90125" s="12">
        <v>610367532</v>
      </c>
    </row>
    <row r="90126" spans="1:6" ht="15" customHeight="1" x14ac:dyDescent="0.2">
      <c r="A90126" s="12" t="s">
        <v>347584</v>
      </c>
      <c r="B90126" s="12">
        <v>2003</v>
      </c>
      <c r="C90126" s="12" t="s">
        <v>64097</v>
      </c>
      <c r="D90126" s="12">
        <v>2597</v>
      </c>
      <c r="E90126" s="12" t="s">
        <v>347585</v>
      </c>
      <c r="F90126" s="12">
        <v>605184555</v>
      </c>
    </row>
    <row r="90127" spans="1:6" ht="15" customHeight="1" x14ac:dyDescent="0.2">
      <c r="A90127" s="12" t="s">
        <v>347586</v>
      </c>
      <c r="B90127" s="12">
        <v>1992</v>
      </c>
      <c r="C90127" s="12" t="s">
        <v>64097</v>
      </c>
      <c r="D90127" s="12" t="s">
        <v>347587</v>
      </c>
      <c r="E90127" s="12" t="s">
        <v>347588</v>
      </c>
      <c r="F90127" s="12">
        <v>618387822</v>
      </c>
    </row>
    <row r="90128" spans="1:6" ht="15" customHeight="1" x14ac:dyDescent="0.2">
      <c r="A90128" s="12" t="s">
        <v>347589</v>
      </c>
      <c r="B90128" s="12">
        <v>1995</v>
      </c>
      <c r="C90128" s="12" t="s">
        <v>64097</v>
      </c>
      <c r="D90128" s="12">
        <v>986</v>
      </c>
      <c r="E90128" s="12" t="s">
        <v>347590</v>
      </c>
      <c r="F90128" s="12">
        <v>608462188</v>
      </c>
    </row>
    <row r="90129" spans="1:6" ht="15" customHeight="1" x14ac:dyDescent="0.2">
      <c r="A90129" s="12" t="s">
        <v>347591</v>
      </c>
      <c r="B90129" s="12">
        <v>2008</v>
      </c>
      <c r="C90129" s="12" t="s">
        <v>157729</v>
      </c>
      <c r="D90129" s="12">
        <v>1063</v>
      </c>
      <c r="E90129" s="12" t="s">
        <v>347592</v>
      </c>
      <c r="F90129" s="12">
        <v>606579095</v>
      </c>
    </row>
    <row r="90130" spans="1:6" ht="15" customHeight="1" x14ac:dyDescent="0.2">
      <c r="A90130" s="12" t="s">
        <v>347593</v>
      </c>
      <c r="B90130" s="12">
        <v>2014</v>
      </c>
      <c r="C90130" s="12" t="s">
        <v>157810</v>
      </c>
      <c r="D90130" s="12">
        <v>1201</v>
      </c>
      <c r="E90130" s="12" t="s">
        <v>347594</v>
      </c>
      <c r="F90130" s="12">
        <v>604659786</v>
      </c>
    </row>
    <row r="90131" spans="1:6" ht="15" customHeight="1" x14ac:dyDescent="0.2">
      <c r="A90131" s="12" t="s">
        <v>347595</v>
      </c>
      <c r="B90131" s="12">
        <v>2015</v>
      </c>
      <c r="C90131" s="12" t="s">
        <v>157810</v>
      </c>
      <c r="D90131" s="12">
        <v>1455</v>
      </c>
      <c r="E90131" s="12" t="s">
        <v>347596</v>
      </c>
      <c r="F90131" s="12">
        <v>606456028</v>
      </c>
    </row>
    <row r="90132" spans="1:6" ht="15" customHeight="1" x14ac:dyDescent="0.2">
      <c r="A90132" s="12" t="s">
        <v>347597</v>
      </c>
      <c r="B90132" s="12">
        <v>2005</v>
      </c>
      <c r="C90132" s="12" t="s">
        <v>347597</v>
      </c>
      <c r="D90132" s="12"/>
      <c r="E90132" s="12" t="s">
        <v>347598</v>
      </c>
      <c r="F90132" s="12">
        <v>372227008</v>
      </c>
    </row>
    <row r="90133" spans="1:6" ht="15" customHeight="1" x14ac:dyDescent="0.2">
      <c r="A90133" s="12" t="s">
        <v>347599</v>
      </c>
      <c r="B90133" s="12">
        <v>2003</v>
      </c>
      <c r="C90133" s="12" t="s">
        <v>64097</v>
      </c>
      <c r="D90133" s="12">
        <v>2797</v>
      </c>
      <c r="E90133" s="12" t="s">
        <v>347600</v>
      </c>
      <c r="F90133" s="12">
        <v>608568986</v>
      </c>
    </row>
    <row r="90134" spans="1:6" ht="15" customHeight="1" x14ac:dyDescent="0.2">
      <c r="A90134" s="12" t="s">
        <v>347601</v>
      </c>
      <c r="B90134" s="12">
        <v>2004</v>
      </c>
      <c r="C90134" s="12" t="s">
        <v>64097</v>
      </c>
      <c r="D90134" s="12">
        <v>2954</v>
      </c>
      <c r="E90134" s="12" t="s">
        <v>347602</v>
      </c>
      <c r="F90134" s="12">
        <v>605131891</v>
      </c>
    </row>
    <row r="90135" spans="1:6" ht="15" customHeight="1" x14ac:dyDescent="0.2">
      <c r="A90135" s="12" t="s">
        <v>347603</v>
      </c>
      <c r="B90135" s="12">
        <v>2016</v>
      </c>
      <c r="C90135" s="12" t="s">
        <v>72357</v>
      </c>
      <c r="D90135" s="12">
        <v>392</v>
      </c>
      <c r="E90135" s="12" t="s">
        <v>347604</v>
      </c>
      <c r="F90135" s="12">
        <v>611639148</v>
      </c>
    </row>
    <row r="90136" spans="1:6" ht="15" customHeight="1" x14ac:dyDescent="0.2">
      <c r="A90136" s="12" t="s">
        <v>347605</v>
      </c>
      <c r="B90136" s="12">
        <v>2009</v>
      </c>
      <c r="C90136" s="12" t="s">
        <v>347605</v>
      </c>
      <c r="D90136" s="12"/>
      <c r="E90136" s="12" t="s">
        <v>347606</v>
      </c>
      <c r="F90136" s="12">
        <v>372869041</v>
      </c>
    </row>
    <row r="90137" spans="1:6" ht="15" customHeight="1" x14ac:dyDescent="0.2">
      <c r="A90137" s="12" t="s">
        <v>347607</v>
      </c>
      <c r="B90137" s="12">
        <v>2011</v>
      </c>
      <c r="C90137" s="12" t="s">
        <v>64097</v>
      </c>
      <c r="D90137" s="12" t="s">
        <v>277173</v>
      </c>
      <c r="E90137" s="12" t="s">
        <v>347608</v>
      </c>
      <c r="F90137" s="12">
        <v>619711540</v>
      </c>
    </row>
    <row r="90138" spans="1:6" ht="15" customHeight="1" x14ac:dyDescent="0.2">
      <c r="A90138" s="12" t="s">
        <v>347609</v>
      </c>
      <c r="B90138" s="12">
        <v>2013</v>
      </c>
      <c r="C90138" s="12" t="s">
        <v>157810</v>
      </c>
      <c r="D90138" s="12">
        <v>1223</v>
      </c>
      <c r="E90138" s="12" t="s">
        <v>347610</v>
      </c>
      <c r="F90138" s="12">
        <v>600579772</v>
      </c>
    </row>
    <row r="90139" spans="1:6" ht="15" customHeight="1" x14ac:dyDescent="0.2">
      <c r="A90139" s="12" t="s">
        <v>347611</v>
      </c>
      <c r="B90139" s="12">
        <v>1998</v>
      </c>
      <c r="C90139" s="12" t="s">
        <v>64097</v>
      </c>
      <c r="D90139" s="12">
        <v>1537</v>
      </c>
      <c r="E90139" s="12" t="s">
        <v>347612</v>
      </c>
      <c r="F90139" s="12">
        <v>607067716</v>
      </c>
    </row>
    <row r="90140" spans="1:6" ht="15" customHeight="1" x14ac:dyDescent="0.2">
      <c r="A90140" s="12" t="s">
        <v>347613</v>
      </c>
      <c r="B90140" s="12">
        <v>2015</v>
      </c>
      <c r="C90140" s="12" t="s">
        <v>157810</v>
      </c>
      <c r="D90140" s="12">
        <v>1487</v>
      </c>
      <c r="E90140" s="12" t="s">
        <v>347614</v>
      </c>
      <c r="F90140" s="12">
        <v>607929130</v>
      </c>
    </row>
    <row r="90141" spans="1:6" ht="15" customHeight="1" x14ac:dyDescent="0.2">
      <c r="A90141" s="12" t="s">
        <v>347615</v>
      </c>
      <c r="B90141" s="12">
        <v>2005</v>
      </c>
      <c r="C90141" s="12" t="s">
        <v>158314</v>
      </c>
      <c r="D90141" s="12"/>
      <c r="E90141" s="12" t="s">
        <v>347616</v>
      </c>
      <c r="F90141" s="12">
        <v>359162785</v>
      </c>
    </row>
    <row r="90142" spans="1:6" ht="15" customHeight="1" x14ac:dyDescent="0.2">
      <c r="A90142" s="12" t="s">
        <v>347617</v>
      </c>
      <c r="B90142" s="12">
        <v>2004</v>
      </c>
      <c r="C90142" s="12" t="s">
        <v>64097</v>
      </c>
      <c r="D90142" s="12">
        <v>3012</v>
      </c>
      <c r="E90142" s="12" t="s">
        <v>347618</v>
      </c>
      <c r="F90142" s="12">
        <v>608578498</v>
      </c>
    </row>
    <row r="90143" spans="1:6" ht="15" customHeight="1" x14ac:dyDescent="0.2">
      <c r="A90143" s="12" t="s">
        <v>347619</v>
      </c>
      <c r="B90143" s="12">
        <v>2016</v>
      </c>
      <c r="C90143" s="12" t="s">
        <v>64097</v>
      </c>
      <c r="D90143" s="12">
        <v>9568</v>
      </c>
      <c r="E90143" s="12" t="s">
        <v>347620</v>
      </c>
      <c r="F90143" s="12">
        <v>609155872</v>
      </c>
    </row>
    <row r="90144" spans="1:6" ht="15" customHeight="1" x14ac:dyDescent="0.2">
      <c r="A90144" s="12" t="s">
        <v>347621</v>
      </c>
      <c r="B90144" s="12">
        <v>2011</v>
      </c>
      <c r="C90144" s="12" t="s">
        <v>71209</v>
      </c>
      <c r="D90144" s="12">
        <v>0</v>
      </c>
      <c r="E90144" s="12" t="s">
        <v>347622</v>
      </c>
      <c r="F90144" s="12">
        <v>619376004</v>
      </c>
    </row>
    <row r="90145" spans="1:6" ht="15" customHeight="1" x14ac:dyDescent="0.2">
      <c r="A90145" s="12" t="s">
        <v>347623</v>
      </c>
      <c r="B90145" s="12">
        <v>2018</v>
      </c>
      <c r="C90145" s="12" t="s">
        <v>64261</v>
      </c>
      <c r="D90145" s="12">
        <v>86</v>
      </c>
      <c r="E90145" s="12" t="s">
        <v>347624</v>
      </c>
      <c r="F90145" s="12">
        <v>619725555</v>
      </c>
    </row>
    <row r="90146" spans="1:6" ht="15" customHeight="1" x14ac:dyDescent="0.2">
      <c r="A90146" s="12" t="s">
        <v>347625</v>
      </c>
      <c r="B90146" s="12">
        <v>2009</v>
      </c>
      <c r="C90146" s="12" t="s">
        <v>347625</v>
      </c>
      <c r="D90146" s="12"/>
      <c r="E90146" s="12" t="s">
        <v>347626</v>
      </c>
      <c r="F90146" s="12">
        <v>643835128</v>
      </c>
    </row>
    <row r="90147" spans="1:6" ht="15" customHeight="1" x14ac:dyDescent="0.2">
      <c r="A90147" s="12" t="s">
        <v>347627</v>
      </c>
      <c r="B90147" s="12">
        <v>1992</v>
      </c>
      <c r="C90147" s="12" t="s">
        <v>112294</v>
      </c>
      <c r="D90147" s="12">
        <v>64</v>
      </c>
      <c r="E90147" s="12" t="s">
        <v>347628</v>
      </c>
      <c r="F90147" s="12">
        <v>22793289</v>
      </c>
    </row>
    <row r="90148" spans="1:6" ht="15" customHeight="1" x14ac:dyDescent="0.2">
      <c r="A90148" s="12" t="s">
        <v>347629</v>
      </c>
      <c r="B90148" s="12">
        <v>2020</v>
      </c>
      <c r="C90148" s="12" t="s">
        <v>158176</v>
      </c>
      <c r="D90148" s="12">
        <v>984</v>
      </c>
      <c r="E90148" s="12" t="s">
        <v>347630</v>
      </c>
      <c r="F90148" s="12">
        <v>633683131</v>
      </c>
    </row>
    <row r="90149" spans="1:6" ht="15" customHeight="1" x14ac:dyDescent="0.2">
      <c r="A90149" s="12" t="s">
        <v>347631</v>
      </c>
      <c r="B90149" s="12">
        <v>2016</v>
      </c>
      <c r="C90149" s="12" t="s">
        <v>80033</v>
      </c>
      <c r="D90149" s="12">
        <v>54</v>
      </c>
      <c r="E90149" s="12" t="s">
        <v>347632</v>
      </c>
      <c r="F90149" s="12">
        <v>611111901</v>
      </c>
    </row>
    <row r="90150" spans="1:6" ht="15" customHeight="1" x14ac:dyDescent="0.2">
      <c r="A90150" s="12" t="s">
        <v>347633</v>
      </c>
      <c r="B90150" s="12">
        <v>2014</v>
      </c>
      <c r="C90150" s="12" t="s">
        <v>158187</v>
      </c>
      <c r="D90150" s="12">
        <v>528</v>
      </c>
      <c r="E90150" s="12" t="s">
        <v>347634</v>
      </c>
      <c r="F90150" s="12">
        <v>373777924</v>
      </c>
    </row>
    <row r="90151" spans="1:6" ht="15" customHeight="1" x14ac:dyDescent="0.2">
      <c r="A90151" s="12" t="s">
        <v>347635</v>
      </c>
      <c r="B90151" s="12">
        <v>2021</v>
      </c>
      <c r="C90151" s="12" t="s">
        <v>80033</v>
      </c>
      <c r="D90151" s="12">
        <v>216</v>
      </c>
      <c r="E90151" s="12" t="s">
        <v>347636</v>
      </c>
      <c r="F90151" s="12">
        <v>634859587</v>
      </c>
    </row>
    <row r="90152" spans="1:6" ht="15" customHeight="1" x14ac:dyDescent="0.2">
      <c r="A90152" s="12" t="s">
        <v>347637</v>
      </c>
      <c r="B90152" s="12">
        <v>1997</v>
      </c>
      <c r="C90152" s="12" t="s">
        <v>158365</v>
      </c>
      <c r="D90152" s="12">
        <v>3345</v>
      </c>
      <c r="E90152" s="12" t="s">
        <v>347638</v>
      </c>
      <c r="F90152" s="12">
        <v>35039491</v>
      </c>
    </row>
    <row r="90153" spans="1:6" ht="15" customHeight="1" x14ac:dyDescent="0.2">
      <c r="A90153" s="12" t="s">
        <v>347639</v>
      </c>
      <c r="B90153" s="12">
        <v>2009</v>
      </c>
      <c r="C90153" s="12" t="s">
        <v>158364</v>
      </c>
      <c r="D90153" s="12"/>
      <c r="E90153" s="12" t="s">
        <v>347640</v>
      </c>
      <c r="F90153" s="12">
        <v>370439322</v>
      </c>
    </row>
    <row r="90154" spans="1:6" ht="15" customHeight="1" x14ac:dyDescent="0.2">
      <c r="A90154" s="12" t="s">
        <v>347641</v>
      </c>
      <c r="B90154" s="12">
        <v>2007</v>
      </c>
      <c r="C90154" s="12" t="s">
        <v>158364</v>
      </c>
      <c r="D90154" s="12"/>
      <c r="E90154" s="12" t="s">
        <v>347642</v>
      </c>
      <c r="F90154" s="12">
        <v>370519893</v>
      </c>
    </row>
    <row r="90155" spans="1:6" ht="15" customHeight="1" x14ac:dyDescent="0.2">
      <c r="A90155" s="12" t="s">
        <v>347643</v>
      </c>
      <c r="B90155" s="12">
        <v>2012</v>
      </c>
      <c r="C90155" s="12" t="s">
        <v>158364</v>
      </c>
      <c r="D90155" s="12"/>
      <c r="E90155" s="12" t="s">
        <v>347644</v>
      </c>
      <c r="F90155" s="12">
        <v>370468117</v>
      </c>
    </row>
    <row r="90156" spans="1:6" ht="15" customHeight="1" x14ac:dyDescent="0.2">
      <c r="A90156" s="12" t="s">
        <v>347645</v>
      </c>
      <c r="B90156" s="12">
        <v>2017</v>
      </c>
      <c r="C90156" s="12" t="s">
        <v>21306</v>
      </c>
      <c r="D90156" s="12">
        <v>470</v>
      </c>
      <c r="E90156" s="12" t="s">
        <v>347646</v>
      </c>
      <c r="F90156" s="12">
        <v>611289460</v>
      </c>
    </row>
    <row r="90157" spans="1:6" ht="15" customHeight="1" x14ac:dyDescent="0.2">
      <c r="A90157" s="12" t="s">
        <v>347647</v>
      </c>
      <c r="B90157" s="12">
        <v>1991</v>
      </c>
      <c r="C90157" s="12" t="s">
        <v>103459</v>
      </c>
      <c r="D90157" s="12">
        <v>8</v>
      </c>
      <c r="E90157" s="12" t="s">
        <v>347648</v>
      </c>
      <c r="F90157" s="12">
        <v>22733821</v>
      </c>
    </row>
    <row r="90158" spans="1:6" ht="15" customHeight="1" x14ac:dyDescent="0.2">
      <c r="A90158" s="12" t="s">
        <v>347649</v>
      </c>
      <c r="B90158" s="12">
        <v>2018</v>
      </c>
      <c r="C90158" s="12" t="s">
        <v>158187</v>
      </c>
      <c r="D90158" s="12">
        <v>1014</v>
      </c>
      <c r="E90158" s="12" t="s">
        <v>347650</v>
      </c>
      <c r="F90158" s="12">
        <v>622388222</v>
      </c>
    </row>
    <row r="90159" spans="1:6" ht="15" customHeight="1" x14ac:dyDescent="0.2">
      <c r="A90159" s="12" t="s">
        <v>347651</v>
      </c>
      <c r="B90159" s="12">
        <v>2014</v>
      </c>
      <c r="C90159" s="12" t="s">
        <v>157694</v>
      </c>
      <c r="D90159" s="12" t="s">
        <v>347652</v>
      </c>
      <c r="E90159" s="12" t="s">
        <v>347653</v>
      </c>
      <c r="F90159" s="12">
        <v>612020263</v>
      </c>
    </row>
    <row r="90160" spans="1:6" ht="15" customHeight="1" x14ac:dyDescent="0.2">
      <c r="A90160" s="12" t="s">
        <v>347654</v>
      </c>
      <c r="B90160" s="12">
        <v>2021</v>
      </c>
      <c r="C90160" s="12" t="s">
        <v>157694</v>
      </c>
      <c r="D90160" s="12"/>
      <c r="E90160" s="12" t="s">
        <v>347655</v>
      </c>
      <c r="F90160" s="12">
        <v>634972896</v>
      </c>
    </row>
    <row r="90161" spans="1:6" ht="15" customHeight="1" x14ac:dyDescent="0.2">
      <c r="A90161" s="12" t="s">
        <v>347656</v>
      </c>
      <c r="B90161" s="12">
        <v>2001</v>
      </c>
      <c r="C90161" s="12" t="s">
        <v>64097</v>
      </c>
      <c r="D90161" s="12">
        <v>2104</v>
      </c>
      <c r="E90161" s="12" t="s">
        <v>347657</v>
      </c>
      <c r="F90161" s="12">
        <v>610841399</v>
      </c>
    </row>
    <row r="90162" spans="1:6" ht="15" customHeight="1" x14ac:dyDescent="0.2">
      <c r="A90162" s="12" t="s">
        <v>347658</v>
      </c>
      <c r="B90162" s="12">
        <v>2003</v>
      </c>
      <c r="C90162" s="12" t="s">
        <v>64097</v>
      </c>
      <c r="D90162" s="12">
        <v>2716</v>
      </c>
      <c r="E90162" s="12" t="s">
        <v>347659</v>
      </c>
      <c r="F90162" s="12">
        <v>606396011</v>
      </c>
    </row>
    <row r="90163" spans="1:6" ht="15" customHeight="1" x14ac:dyDescent="0.2">
      <c r="A90163" s="12" t="s">
        <v>347660</v>
      </c>
      <c r="B90163" s="12">
        <v>1991</v>
      </c>
      <c r="C90163" s="12" t="s">
        <v>64097</v>
      </c>
      <c r="D90163" s="12" t="s">
        <v>347661</v>
      </c>
      <c r="E90163" s="12" t="s">
        <v>347662</v>
      </c>
      <c r="F90163" s="12">
        <v>618716672</v>
      </c>
    </row>
    <row r="90164" spans="1:6" ht="15" customHeight="1" x14ac:dyDescent="0.2">
      <c r="A90164" s="12" t="s">
        <v>347663</v>
      </c>
      <c r="B90164" s="12">
        <v>1994</v>
      </c>
      <c r="C90164" s="12" t="s">
        <v>64097</v>
      </c>
      <c r="D90164" s="12" t="s">
        <v>347664</v>
      </c>
      <c r="E90164" s="12" t="s">
        <v>347665</v>
      </c>
      <c r="F90164" s="12">
        <v>617800276</v>
      </c>
    </row>
    <row r="90165" spans="1:6" ht="15" customHeight="1" x14ac:dyDescent="0.2">
      <c r="A90165" s="12" t="s">
        <v>347666</v>
      </c>
      <c r="B90165" s="12">
        <v>1987</v>
      </c>
      <c r="C90165" s="12" t="s">
        <v>64097</v>
      </c>
      <c r="D90165" s="12" t="s">
        <v>347667</v>
      </c>
      <c r="E90165" s="12" t="s">
        <v>347668</v>
      </c>
      <c r="F90165" s="12">
        <v>619414913</v>
      </c>
    </row>
    <row r="90166" spans="1:6" ht="15" customHeight="1" x14ac:dyDescent="0.2">
      <c r="A90166" s="12" t="s">
        <v>347669</v>
      </c>
      <c r="B90166" s="12">
        <v>1996</v>
      </c>
      <c r="C90166" s="12" t="s">
        <v>64097</v>
      </c>
      <c r="D90166" s="12">
        <v>1068</v>
      </c>
      <c r="E90166" s="12" t="s">
        <v>347670</v>
      </c>
      <c r="F90166" s="12">
        <v>607281780</v>
      </c>
    </row>
    <row r="90167" spans="1:6" ht="15" customHeight="1" x14ac:dyDescent="0.2">
      <c r="A90167" s="12" t="s">
        <v>347671</v>
      </c>
      <c r="B90167" s="12">
        <v>1992</v>
      </c>
      <c r="C90167" s="12" t="s">
        <v>64097</v>
      </c>
      <c r="D90167" s="12" t="s">
        <v>347672</v>
      </c>
      <c r="E90167" s="12" t="s">
        <v>347673</v>
      </c>
      <c r="F90167" s="12">
        <v>618387745</v>
      </c>
    </row>
    <row r="90168" spans="1:6" ht="15" customHeight="1" x14ac:dyDescent="0.2">
      <c r="A90168" s="12" t="s">
        <v>347674</v>
      </c>
      <c r="B90168" s="12">
        <v>2016</v>
      </c>
      <c r="C90168" s="12" t="s">
        <v>157810</v>
      </c>
      <c r="D90168" s="12">
        <v>1582</v>
      </c>
      <c r="E90168" s="12" t="s">
        <v>347675</v>
      </c>
      <c r="F90168" s="12">
        <v>611163801</v>
      </c>
    </row>
    <row r="90169" spans="1:6" ht="15" customHeight="1" x14ac:dyDescent="0.2">
      <c r="A90169" s="12" t="s">
        <v>347676</v>
      </c>
      <c r="B90169" s="12">
        <v>1987</v>
      </c>
      <c r="C90169" s="12"/>
      <c r="D90169" s="12"/>
      <c r="E90169" s="12" t="s">
        <v>347677</v>
      </c>
      <c r="F90169" s="12">
        <v>17647876</v>
      </c>
    </row>
    <row r="90170" spans="1:6" ht="15" customHeight="1" x14ac:dyDescent="0.2">
      <c r="A90170" s="12" t="s">
        <v>347678</v>
      </c>
      <c r="B90170" s="12">
        <v>2014</v>
      </c>
      <c r="C90170" s="12" t="s">
        <v>157810</v>
      </c>
      <c r="D90170" s="12">
        <v>1160</v>
      </c>
      <c r="E90170" s="12" t="s">
        <v>347679</v>
      </c>
      <c r="F90170" s="12">
        <v>600473384</v>
      </c>
    </row>
    <row r="90171" spans="1:6" ht="15" customHeight="1" x14ac:dyDescent="0.2">
      <c r="A90171" s="12" t="s">
        <v>347680</v>
      </c>
      <c r="B90171" s="12">
        <v>2016</v>
      </c>
      <c r="C90171" s="12" t="s">
        <v>157810</v>
      </c>
      <c r="D90171" s="12">
        <v>1591</v>
      </c>
      <c r="E90171" s="12" t="s">
        <v>347681</v>
      </c>
      <c r="F90171" s="12">
        <v>611159292</v>
      </c>
    </row>
    <row r="90172" spans="1:6" ht="15" customHeight="1" x14ac:dyDescent="0.2">
      <c r="A90172" s="12" t="s">
        <v>347682</v>
      </c>
      <c r="B90172" s="12">
        <v>2023</v>
      </c>
      <c r="C90172" s="12" t="s">
        <v>158072</v>
      </c>
      <c r="D90172" s="12">
        <v>48</v>
      </c>
      <c r="E90172" s="12" t="s">
        <v>347683</v>
      </c>
      <c r="F90172" s="12">
        <v>641549650</v>
      </c>
    </row>
    <row r="90173" spans="1:6" ht="15" customHeight="1" x14ac:dyDescent="0.2">
      <c r="A90173" s="12" t="s">
        <v>347684</v>
      </c>
      <c r="B90173" s="12">
        <v>1991</v>
      </c>
      <c r="C90173" s="12" t="s">
        <v>158365</v>
      </c>
      <c r="D90173" s="12">
        <v>1516</v>
      </c>
      <c r="E90173" s="12" t="s">
        <v>347685</v>
      </c>
      <c r="F90173" s="12">
        <v>629966911</v>
      </c>
    </row>
    <row r="90174" spans="1:6" ht="15" customHeight="1" x14ac:dyDescent="0.2">
      <c r="A90174" s="12" t="s">
        <v>347686</v>
      </c>
      <c r="B90174" s="12">
        <v>2002</v>
      </c>
      <c r="C90174" s="12" t="s">
        <v>158365</v>
      </c>
      <c r="D90174" s="12">
        <v>4536</v>
      </c>
      <c r="E90174" s="12" t="s">
        <v>347687</v>
      </c>
      <c r="F90174" s="12">
        <v>35172883</v>
      </c>
    </row>
    <row r="90175" spans="1:6" ht="15" customHeight="1" x14ac:dyDescent="0.2">
      <c r="A90175" s="12" t="s">
        <v>347688</v>
      </c>
      <c r="B90175" s="12">
        <v>2016</v>
      </c>
      <c r="C90175" s="12" t="s">
        <v>158187</v>
      </c>
      <c r="D90175" s="12">
        <v>751</v>
      </c>
      <c r="E90175" s="12" t="s">
        <v>347689</v>
      </c>
      <c r="F90175" s="12">
        <v>613124414</v>
      </c>
    </row>
    <row r="90176" spans="1:6" ht="15" customHeight="1" x14ac:dyDescent="0.2">
      <c r="A90176" s="12" t="s">
        <v>347690</v>
      </c>
      <c r="B90176" s="12">
        <v>1982</v>
      </c>
      <c r="C90176" s="12" t="s">
        <v>158365</v>
      </c>
      <c r="D90176" s="12">
        <v>372</v>
      </c>
      <c r="E90176" s="12" t="s">
        <v>347691</v>
      </c>
      <c r="F90176" s="12">
        <v>14477637</v>
      </c>
    </row>
    <row r="90177" spans="1:6" ht="15" customHeight="1" x14ac:dyDescent="0.2">
      <c r="A90177" s="12" t="s">
        <v>347692</v>
      </c>
      <c r="B90177" s="12">
        <v>1986</v>
      </c>
      <c r="C90177" s="12" t="s">
        <v>158365</v>
      </c>
      <c r="D90177" s="12">
        <v>671</v>
      </c>
      <c r="E90177" s="12" t="s">
        <v>347693</v>
      </c>
      <c r="F90177" s="12">
        <v>17644171</v>
      </c>
    </row>
    <row r="90178" spans="1:6" ht="15" customHeight="1" x14ac:dyDescent="0.2">
      <c r="A90178" s="12" t="s">
        <v>347694</v>
      </c>
      <c r="B90178" s="12">
        <v>2018</v>
      </c>
      <c r="C90178" s="12" t="s">
        <v>64097</v>
      </c>
      <c r="D90178" s="12" t="s">
        <v>347695</v>
      </c>
      <c r="E90178" s="12" t="s">
        <v>347696</v>
      </c>
      <c r="F90178" s="12">
        <v>624201048</v>
      </c>
    </row>
    <row r="90179" spans="1:6" ht="15" customHeight="1" x14ac:dyDescent="0.2">
      <c r="A90179" s="12" t="s">
        <v>347697</v>
      </c>
      <c r="B90179" s="12">
        <v>2001</v>
      </c>
      <c r="C90179" s="12" t="s">
        <v>64097</v>
      </c>
      <c r="D90179" s="12">
        <v>1995</v>
      </c>
      <c r="E90179" s="12" t="s">
        <v>347698</v>
      </c>
      <c r="F90179" s="12">
        <v>606430719</v>
      </c>
    </row>
    <row r="90180" spans="1:6" ht="15" customHeight="1" x14ac:dyDescent="0.2">
      <c r="A90180" s="12" t="s">
        <v>347699</v>
      </c>
      <c r="B90180" s="12">
        <v>2022</v>
      </c>
      <c r="C90180" s="12" t="s">
        <v>64097</v>
      </c>
      <c r="D90180" s="12" t="s">
        <v>347700</v>
      </c>
      <c r="E90180" s="12" t="s">
        <v>347701</v>
      </c>
      <c r="F90180" s="12">
        <v>640516931</v>
      </c>
    </row>
    <row r="90181" spans="1:6" ht="15" customHeight="1" x14ac:dyDescent="0.2">
      <c r="A90181" s="12" t="s">
        <v>347702</v>
      </c>
      <c r="B90181" s="12">
        <v>2019</v>
      </c>
      <c r="C90181" s="12" t="s">
        <v>64097</v>
      </c>
      <c r="D90181" s="12" t="s">
        <v>347703</v>
      </c>
      <c r="E90181" s="12" t="s">
        <v>347704</v>
      </c>
      <c r="F90181" s="12">
        <v>627360891</v>
      </c>
    </row>
    <row r="90182" spans="1:6" ht="15" customHeight="1" x14ac:dyDescent="0.2">
      <c r="A90182" s="12" t="s">
        <v>347705</v>
      </c>
      <c r="B90182" s="12">
        <v>1977</v>
      </c>
      <c r="C90182" s="12" t="s">
        <v>64097</v>
      </c>
      <c r="D90182" s="12" t="s">
        <v>347706</v>
      </c>
      <c r="E90182" s="12" t="s">
        <v>347707</v>
      </c>
      <c r="F90182" s="12">
        <v>619547947</v>
      </c>
    </row>
    <row r="90183" spans="1:6" ht="15" customHeight="1" x14ac:dyDescent="0.2">
      <c r="A90183" s="12" t="s">
        <v>347708</v>
      </c>
      <c r="B90183" s="12">
        <v>2018</v>
      </c>
      <c r="C90183" s="12" t="s">
        <v>157729</v>
      </c>
      <c r="D90183" s="12">
        <v>1970</v>
      </c>
      <c r="E90183" s="12" t="s">
        <v>347709</v>
      </c>
      <c r="F90183" s="12">
        <v>623299944</v>
      </c>
    </row>
    <row r="90184" spans="1:6" ht="15" customHeight="1" x14ac:dyDescent="0.2">
      <c r="A90184" s="12" t="s">
        <v>347710</v>
      </c>
      <c r="B90184" s="12">
        <v>2016</v>
      </c>
      <c r="C90184" s="12" t="s">
        <v>158187</v>
      </c>
      <c r="D90184" s="12">
        <v>674</v>
      </c>
      <c r="E90184" s="12" t="s">
        <v>347711</v>
      </c>
      <c r="F90184" s="12">
        <v>609637117</v>
      </c>
    </row>
    <row r="90185" spans="1:6" ht="15" customHeight="1" x14ac:dyDescent="0.2">
      <c r="A90185" s="12" t="s">
        <v>347712</v>
      </c>
      <c r="B90185" s="12">
        <v>2011</v>
      </c>
      <c r="C90185" s="12" t="s">
        <v>158187</v>
      </c>
      <c r="D90185" s="12">
        <v>265</v>
      </c>
      <c r="E90185" s="12" t="s">
        <v>347713</v>
      </c>
      <c r="F90185" s="12">
        <v>361335182</v>
      </c>
    </row>
    <row r="90186" spans="1:6" ht="15" customHeight="1" x14ac:dyDescent="0.2">
      <c r="A90186" s="12" t="s">
        <v>347714</v>
      </c>
      <c r="B90186" s="12">
        <v>2013</v>
      </c>
      <c r="C90186" s="12" t="s">
        <v>71112</v>
      </c>
      <c r="D90186" s="12">
        <v>365</v>
      </c>
      <c r="E90186" s="12" t="s">
        <v>347715</v>
      </c>
      <c r="F90186" s="12">
        <v>369595562</v>
      </c>
    </row>
    <row r="90187" spans="1:6" ht="15" customHeight="1" x14ac:dyDescent="0.2">
      <c r="A90187" s="12" t="s">
        <v>347716</v>
      </c>
      <c r="B90187" s="12">
        <v>2003</v>
      </c>
      <c r="C90187" s="12" t="s">
        <v>64097</v>
      </c>
      <c r="D90187" s="12">
        <v>2901</v>
      </c>
      <c r="E90187" s="12" t="s">
        <v>347717</v>
      </c>
      <c r="F90187" s="12">
        <v>607067306</v>
      </c>
    </row>
    <row r="90188" spans="1:6" ht="15" customHeight="1" x14ac:dyDescent="0.2">
      <c r="A90188" s="12" t="s">
        <v>158169</v>
      </c>
      <c r="B90188" s="12">
        <v>2003</v>
      </c>
      <c r="C90188" s="12" t="s">
        <v>158169</v>
      </c>
      <c r="D90188" s="12" t="s">
        <v>187696</v>
      </c>
      <c r="E90188" s="12" t="s">
        <v>347718</v>
      </c>
      <c r="F90188" s="12">
        <v>606293377</v>
      </c>
    </row>
    <row r="90189" spans="1:6" ht="15" customHeight="1" x14ac:dyDescent="0.2">
      <c r="A90189" s="12" t="s">
        <v>158169</v>
      </c>
      <c r="B90189" s="12">
        <v>2000</v>
      </c>
      <c r="C90189" s="12" t="s">
        <v>158169</v>
      </c>
      <c r="D90189" s="12" t="s">
        <v>280851</v>
      </c>
      <c r="E90189" s="12" t="s">
        <v>347719</v>
      </c>
      <c r="F90189" s="12">
        <v>607267394</v>
      </c>
    </row>
    <row r="90190" spans="1:6" ht="15" customHeight="1" x14ac:dyDescent="0.2">
      <c r="A90190" s="12" t="s">
        <v>158169</v>
      </c>
      <c r="B90190" s="12">
        <v>2015</v>
      </c>
      <c r="C90190" s="12" t="s">
        <v>158169</v>
      </c>
      <c r="D90190" s="12">
        <v>42246</v>
      </c>
      <c r="E90190" s="12" t="s">
        <v>347720</v>
      </c>
      <c r="F90190" s="12">
        <v>608457955</v>
      </c>
    </row>
    <row r="90191" spans="1:6" ht="15" customHeight="1" x14ac:dyDescent="0.2">
      <c r="A90191" s="12" t="s">
        <v>347721</v>
      </c>
      <c r="B90191" s="12">
        <v>2016</v>
      </c>
      <c r="C90191" s="12" t="s">
        <v>23911</v>
      </c>
      <c r="D90191" s="12">
        <v>663</v>
      </c>
      <c r="E90191" s="12" t="s">
        <v>347722</v>
      </c>
      <c r="F90191" s="12">
        <v>607575247</v>
      </c>
    </row>
    <row r="90192" spans="1:6" ht="15" customHeight="1" x14ac:dyDescent="0.2">
      <c r="A90192" s="12" t="s">
        <v>347723</v>
      </c>
      <c r="B90192" s="12">
        <v>1991</v>
      </c>
      <c r="C90192" s="12" t="s">
        <v>64097</v>
      </c>
      <c r="D90192" s="12" t="s">
        <v>347724</v>
      </c>
      <c r="E90192" s="12" t="s">
        <v>347725</v>
      </c>
      <c r="F90192" s="12">
        <v>618732213</v>
      </c>
    </row>
    <row r="90193" spans="1:6" ht="15" customHeight="1" x14ac:dyDescent="0.2">
      <c r="A90193" s="12" t="s">
        <v>347726</v>
      </c>
      <c r="B90193" s="12">
        <v>2010</v>
      </c>
      <c r="C90193" s="12" t="s">
        <v>24399</v>
      </c>
      <c r="D90193" s="12">
        <v>205</v>
      </c>
      <c r="E90193" s="12" t="s">
        <v>347727</v>
      </c>
      <c r="F90193" s="12">
        <v>608589189</v>
      </c>
    </row>
    <row r="90194" spans="1:6" ht="15" customHeight="1" x14ac:dyDescent="0.2">
      <c r="A90194" s="12" t="s">
        <v>347728</v>
      </c>
      <c r="B90194" s="12">
        <v>2009</v>
      </c>
      <c r="C90194" s="12" t="s">
        <v>158364</v>
      </c>
      <c r="D90194" s="12"/>
      <c r="E90194" s="12" t="s">
        <v>347729</v>
      </c>
      <c r="F90194" s="12">
        <v>369637588</v>
      </c>
    </row>
    <row r="90195" spans="1:6" ht="15" customHeight="1" x14ac:dyDescent="0.2">
      <c r="A90195" s="12" t="s">
        <v>347730</v>
      </c>
      <c r="B90195" s="12">
        <v>2011</v>
      </c>
      <c r="C90195" s="12" t="s">
        <v>158364</v>
      </c>
      <c r="D90195" s="12"/>
      <c r="E90195" s="12" t="s">
        <v>347731</v>
      </c>
      <c r="F90195" s="12">
        <v>369637636</v>
      </c>
    </row>
    <row r="90196" spans="1:6" ht="15" customHeight="1" x14ac:dyDescent="0.2">
      <c r="A90196" s="12" t="s">
        <v>347732</v>
      </c>
      <c r="B90196" s="12">
        <v>2001</v>
      </c>
      <c r="C90196" s="12" t="s">
        <v>64097</v>
      </c>
      <c r="D90196" s="12">
        <v>1989</v>
      </c>
      <c r="E90196" s="12" t="s">
        <v>347733</v>
      </c>
      <c r="F90196" s="12">
        <v>606481104</v>
      </c>
    </row>
    <row r="90197" spans="1:6" ht="15" customHeight="1" x14ac:dyDescent="0.2">
      <c r="A90197" s="12" t="s">
        <v>347734</v>
      </c>
      <c r="B90197" s="12">
        <v>1997</v>
      </c>
      <c r="C90197" s="12" t="s">
        <v>64097</v>
      </c>
      <c r="D90197" s="12">
        <v>1269</v>
      </c>
      <c r="E90197" s="12" t="s">
        <v>347735</v>
      </c>
      <c r="F90197" s="12">
        <v>608250285</v>
      </c>
    </row>
    <row r="90198" spans="1:6" ht="15" customHeight="1" x14ac:dyDescent="0.2">
      <c r="A90198" s="12" t="s">
        <v>347736</v>
      </c>
      <c r="B90198" s="12">
        <v>1996</v>
      </c>
      <c r="C90198" s="12" t="s">
        <v>64097</v>
      </c>
      <c r="D90198" s="12">
        <v>1093</v>
      </c>
      <c r="E90198" s="12" t="s">
        <v>347737</v>
      </c>
      <c r="F90198" s="12">
        <v>608526248</v>
      </c>
    </row>
    <row r="90199" spans="1:6" ht="15" customHeight="1" x14ac:dyDescent="0.2">
      <c r="A90199" s="12" t="s">
        <v>347738</v>
      </c>
      <c r="B90199" s="12">
        <v>2021</v>
      </c>
      <c r="C90199" s="12" t="s">
        <v>70930</v>
      </c>
      <c r="D90199" s="12">
        <v>976</v>
      </c>
      <c r="E90199" s="12" t="s">
        <v>347739</v>
      </c>
      <c r="F90199" s="12">
        <v>635826608</v>
      </c>
    </row>
    <row r="90200" spans="1:6" ht="15" customHeight="1" x14ac:dyDescent="0.2">
      <c r="A90200" s="12" t="s">
        <v>347740</v>
      </c>
      <c r="B90200" s="12">
        <v>1998</v>
      </c>
      <c r="C90200" s="12" t="s">
        <v>64097</v>
      </c>
      <c r="D90200" s="12">
        <v>1526</v>
      </c>
      <c r="E90200" s="12" t="s">
        <v>347741</v>
      </c>
      <c r="F90200" s="12">
        <v>607077211</v>
      </c>
    </row>
    <row r="90201" spans="1:6" ht="15" customHeight="1" x14ac:dyDescent="0.2">
      <c r="A90201" s="12" t="s">
        <v>347742</v>
      </c>
      <c r="B90201" s="12">
        <v>2022</v>
      </c>
      <c r="C90201" s="12" t="s">
        <v>347742</v>
      </c>
      <c r="D90201" s="12"/>
      <c r="E90201" s="12" t="s">
        <v>347743</v>
      </c>
      <c r="F90201" s="12">
        <v>640023510</v>
      </c>
    </row>
    <row r="90202" spans="1:6" ht="15" customHeight="1" x14ac:dyDescent="0.2">
      <c r="A90202" s="12" t="s">
        <v>347744</v>
      </c>
      <c r="B90202" s="12">
        <v>2001</v>
      </c>
      <c r="C90202" s="12" t="s">
        <v>64097</v>
      </c>
      <c r="D90202" s="12">
        <v>1998</v>
      </c>
      <c r="E90202" s="12" t="s">
        <v>347745</v>
      </c>
      <c r="F90202" s="12">
        <v>606618884</v>
      </c>
    </row>
    <row r="90203" spans="1:6" ht="15" customHeight="1" x14ac:dyDescent="0.2">
      <c r="A90203" s="12" t="s">
        <v>347746</v>
      </c>
      <c r="B90203" s="12">
        <v>2013</v>
      </c>
      <c r="C90203" s="12" t="s">
        <v>71112</v>
      </c>
      <c r="D90203" s="12">
        <v>371</v>
      </c>
      <c r="E90203" s="12" t="s">
        <v>347747</v>
      </c>
      <c r="F90203" s="12">
        <v>370361186</v>
      </c>
    </row>
    <row r="90204" spans="1:6" ht="15" customHeight="1" x14ac:dyDescent="0.2">
      <c r="A90204" s="12" t="s">
        <v>347748</v>
      </c>
      <c r="B90204" s="12">
        <v>2004</v>
      </c>
      <c r="C90204" s="12" t="s">
        <v>64097</v>
      </c>
      <c r="D90204" s="12">
        <v>3178</v>
      </c>
      <c r="E90204" s="12" t="s">
        <v>347749</v>
      </c>
      <c r="F90204" s="12">
        <v>608304817</v>
      </c>
    </row>
    <row r="90205" spans="1:6" ht="15" customHeight="1" x14ac:dyDescent="0.2">
      <c r="A90205" s="12" t="s">
        <v>347750</v>
      </c>
      <c r="B90205" s="12">
        <v>2017</v>
      </c>
      <c r="C90205" s="12" t="s">
        <v>347751</v>
      </c>
      <c r="D90205" s="12"/>
      <c r="E90205" s="12" t="s">
        <v>347752</v>
      </c>
      <c r="F90205" s="12">
        <v>625400968</v>
      </c>
    </row>
    <row r="90206" spans="1:6" ht="15" customHeight="1" x14ac:dyDescent="0.2">
      <c r="A90206" s="12" t="s">
        <v>347753</v>
      </c>
      <c r="B90206" s="12">
        <v>2007</v>
      </c>
      <c r="C90206" s="12" t="s">
        <v>347753</v>
      </c>
      <c r="D90206" s="12"/>
      <c r="E90206" s="12" t="s">
        <v>347754</v>
      </c>
      <c r="F90206" s="12">
        <v>369774790</v>
      </c>
    </row>
    <row r="90207" spans="1:6" ht="15" customHeight="1" x14ac:dyDescent="0.2">
      <c r="A90207" s="12" t="s">
        <v>347755</v>
      </c>
      <c r="B90207" s="12">
        <v>2000</v>
      </c>
      <c r="C90207" s="12" t="s">
        <v>64097</v>
      </c>
      <c r="D90207" s="12">
        <v>1924</v>
      </c>
      <c r="E90207" s="12" t="s">
        <v>347756</v>
      </c>
      <c r="F90207" s="12">
        <v>608305026</v>
      </c>
    </row>
    <row r="90208" spans="1:6" ht="15" customHeight="1" x14ac:dyDescent="0.2">
      <c r="A90208" s="12" t="s">
        <v>347757</v>
      </c>
      <c r="B90208" s="12">
        <v>1980</v>
      </c>
      <c r="C90208" s="12" t="s">
        <v>64097</v>
      </c>
      <c r="D90208" s="12" t="s">
        <v>347758</v>
      </c>
      <c r="E90208" s="12" t="s">
        <v>347759</v>
      </c>
      <c r="F90208" s="12">
        <v>619435389</v>
      </c>
    </row>
    <row r="90209" spans="1:6" ht="15" customHeight="1" x14ac:dyDescent="0.2">
      <c r="A90209" s="12" t="s">
        <v>347760</v>
      </c>
      <c r="B90209" s="12">
        <v>2002</v>
      </c>
      <c r="C90209" s="12" t="s">
        <v>64097</v>
      </c>
      <c r="D90209" s="12">
        <v>2238</v>
      </c>
      <c r="E90209" s="12" t="s">
        <v>347761</v>
      </c>
      <c r="F90209" s="12">
        <v>607195203</v>
      </c>
    </row>
    <row r="90210" spans="1:6" ht="15" customHeight="1" x14ac:dyDescent="0.2">
      <c r="A90210" s="12" t="s">
        <v>347762</v>
      </c>
      <c r="B90210" s="12">
        <v>2016</v>
      </c>
      <c r="C90210" s="12" t="s">
        <v>70930</v>
      </c>
      <c r="D90210" s="12">
        <v>640</v>
      </c>
      <c r="E90210" s="12" t="s">
        <v>347763</v>
      </c>
      <c r="F90210" s="12">
        <v>609353767</v>
      </c>
    </row>
    <row r="90211" spans="1:6" ht="15" customHeight="1" x14ac:dyDescent="0.2">
      <c r="A90211" s="12" t="s">
        <v>347764</v>
      </c>
      <c r="B90211" s="12">
        <v>2018</v>
      </c>
      <c r="C90211" s="12" t="s">
        <v>64097</v>
      </c>
      <c r="D90211" s="12" t="s">
        <v>347765</v>
      </c>
      <c r="E90211" s="12" t="s">
        <v>347766</v>
      </c>
      <c r="F90211" s="12">
        <v>625236143</v>
      </c>
    </row>
    <row r="90212" spans="1:6" ht="15" customHeight="1" x14ac:dyDescent="0.2">
      <c r="A90212" s="12" t="s">
        <v>347767</v>
      </c>
      <c r="B90212" s="12">
        <v>2020</v>
      </c>
      <c r="C90212" s="12" t="s">
        <v>64097</v>
      </c>
      <c r="D90212" s="12" t="s">
        <v>347768</v>
      </c>
      <c r="E90212" s="12" t="s">
        <v>347769</v>
      </c>
      <c r="F90212" s="12">
        <v>633156129</v>
      </c>
    </row>
    <row r="90213" spans="1:6" ht="15" customHeight="1" x14ac:dyDescent="0.2">
      <c r="A90213" s="12" t="s">
        <v>347770</v>
      </c>
      <c r="B90213" s="12">
        <v>2023</v>
      </c>
      <c r="C90213" s="12" t="s">
        <v>64097</v>
      </c>
      <c r="D90213" s="12" t="s">
        <v>347771</v>
      </c>
      <c r="E90213" s="12" t="s">
        <v>347772</v>
      </c>
      <c r="F90213" s="12">
        <v>642791025</v>
      </c>
    </row>
    <row r="90214" spans="1:6" ht="15" customHeight="1" x14ac:dyDescent="0.2">
      <c r="A90214" s="12" t="s">
        <v>347773</v>
      </c>
      <c r="B90214" s="12">
        <v>2023</v>
      </c>
      <c r="C90214" s="12" t="s">
        <v>158365</v>
      </c>
      <c r="D90214" s="12">
        <v>12943</v>
      </c>
      <c r="E90214" s="12" t="s">
        <v>347774</v>
      </c>
      <c r="F90214" s="12">
        <v>643048212</v>
      </c>
    </row>
    <row r="90215" spans="1:6" ht="15" customHeight="1" x14ac:dyDescent="0.2">
      <c r="A90215" s="12" t="s">
        <v>347775</v>
      </c>
      <c r="B90215" s="12">
        <v>2015</v>
      </c>
      <c r="C90215" s="12" t="s">
        <v>157810</v>
      </c>
      <c r="D90215" s="12">
        <v>1421</v>
      </c>
      <c r="E90215" s="12" t="s">
        <v>347776</v>
      </c>
      <c r="F90215" s="12">
        <v>606457217</v>
      </c>
    </row>
    <row r="90216" spans="1:6" ht="15" customHeight="1" x14ac:dyDescent="0.2">
      <c r="A90216" s="12" t="s">
        <v>347777</v>
      </c>
      <c r="B90216" s="12">
        <v>2000</v>
      </c>
      <c r="C90216" s="12" t="s">
        <v>64097</v>
      </c>
      <c r="D90216" s="12">
        <v>1951</v>
      </c>
      <c r="E90216" s="12" t="s">
        <v>347778</v>
      </c>
      <c r="F90216" s="12">
        <v>607183855</v>
      </c>
    </row>
    <row r="90217" spans="1:6" ht="15" customHeight="1" x14ac:dyDescent="0.2">
      <c r="A90217" s="12" t="s">
        <v>347779</v>
      </c>
      <c r="B90217" s="12">
        <v>1990</v>
      </c>
      <c r="C90217" s="12" t="s">
        <v>64097</v>
      </c>
      <c r="D90217" s="12" t="s">
        <v>347780</v>
      </c>
      <c r="E90217" s="12" t="s">
        <v>347781</v>
      </c>
      <c r="F90217" s="12">
        <v>618918796</v>
      </c>
    </row>
    <row r="90218" spans="1:6" ht="15" customHeight="1" x14ac:dyDescent="0.2">
      <c r="A90218" s="12" t="s">
        <v>347782</v>
      </c>
      <c r="B90218" s="12">
        <v>1991</v>
      </c>
      <c r="C90218" s="12" t="s">
        <v>102080</v>
      </c>
      <c r="D90218" s="12">
        <v>10</v>
      </c>
      <c r="E90218" s="12" t="s">
        <v>347783</v>
      </c>
      <c r="F90218" s="12">
        <v>21664742</v>
      </c>
    </row>
    <row r="90219" spans="1:6" ht="15" customHeight="1" x14ac:dyDescent="0.2">
      <c r="A90219" s="12" t="s">
        <v>347784</v>
      </c>
      <c r="B90219" s="12">
        <v>2010</v>
      </c>
      <c r="C90219" s="12" t="s">
        <v>158187</v>
      </c>
      <c r="D90219" s="12">
        <v>233</v>
      </c>
      <c r="E90219" s="12" t="s">
        <v>347785</v>
      </c>
      <c r="F90219" s="12">
        <v>361063512</v>
      </c>
    </row>
    <row r="90220" spans="1:6" ht="15" customHeight="1" x14ac:dyDescent="0.2">
      <c r="A90220" s="12" t="s">
        <v>347786</v>
      </c>
      <c r="B90220" s="12">
        <v>2019</v>
      </c>
      <c r="C90220" s="12" t="s">
        <v>154764</v>
      </c>
      <c r="D90220" s="12">
        <v>282</v>
      </c>
      <c r="E90220" s="12" t="s">
        <v>347787</v>
      </c>
      <c r="F90220" s="12">
        <v>628614978</v>
      </c>
    </row>
    <row r="90221" spans="1:6" ht="15" customHeight="1" x14ac:dyDescent="0.2">
      <c r="A90221" s="12" t="s">
        <v>347788</v>
      </c>
      <c r="B90221" s="12">
        <v>2013</v>
      </c>
      <c r="C90221" s="12" t="s">
        <v>40203</v>
      </c>
      <c r="D90221" s="12">
        <v>208</v>
      </c>
      <c r="E90221" s="12" t="s">
        <v>347789</v>
      </c>
      <c r="F90221" s="12">
        <v>610488028</v>
      </c>
    </row>
    <row r="90222" spans="1:6" ht="15" customHeight="1" x14ac:dyDescent="0.2">
      <c r="A90222" s="12" t="s">
        <v>347790</v>
      </c>
      <c r="B90222" s="12">
        <v>2021</v>
      </c>
      <c r="C90222" s="12" t="s">
        <v>64097</v>
      </c>
      <c r="D90222" s="12" t="s">
        <v>347791</v>
      </c>
      <c r="E90222" s="12" t="s">
        <v>347792</v>
      </c>
      <c r="F90222" s="12">
        <v>635565850</v>
      </c>
    </row>
    <row r="90223" spans="1:6" ht="15" customHeight="1" x14ac:dyDescent="0.2">
      <c r="A90223" s="12" t="s">
        <v>347793</v>
      </c>
      <c r="B90223" s="12">
        <v>2000</v>
      </c>
      <c r="C90223" s="12" t="s">
        <v>115179</v>
      </c>
      <c r="D90223" s="12">
        <v>86</v>
      </c>
      <c r="E90223" s="12" t="s">
        <v>347794</v>
      </c>
      <c r="F90223" s="12">
        <v>31225875</v>
      </c>
    </row>
    <row r="90224" spans="1:6" ht="15" customHeight="1" x14ac:dyDescent="0.2">
      <c r="A90224" s="12" t="s">
        <v>347795</v>
      </c>
      <c r="B90224" s="12">
        <v>2007</v>
      </c>
      <c r="C90224" s="12" t="s">
        <v>83131</v>
      </c>
      <c r="D90224" s="12">
        <v>41</v>
      </c>
      <c r="E90224" s="12" t="s">
        <v>347796</v>
      </c>
      <c r="F90224" s="12">
        <v>608669593</v>
      </c>
    </row>
    <row r="90225" spans="1:6" ht="15" customHeight="1" x14ac:dyDescent="0.2">
      <c r="A90225" s="12" t="s">
        <v>193208</v>
      </c>
      <c r="B90225" s="12">
        <v>2015</v>
      </c>
      <c r="C90225" s="12" t="s">
        <v>193208</v>
      </c>
      <c r="D90225" s="12" t="s">
        <v>235936</v>
      </c>
      <c r="E90225" s="12" t="s">
        <v>347797</v>
      </c>
      <c r="F90225" s="12">
        <v>606569504</v>
      </c>
    </row>
    <row r="90226" spans="1:6" ht="15" customHeight="1" x14ac:dyDescent="0.2">
      <c r="A90226" s="12" t="s">
        <v>193208</v>
      </c>
      <c r="B90226" s="12">
        <v>2017</v>
      </c>
      <c r="C90226" s="12" t="s">
        <v>193208</v>
      </c>
      <c r="D90226" s="12"/>
      <c r="E90226" s="12" t="s">
        <v>347798</v>
      </c>
      <c r="F90226" s="12">
        <v>617799712</v>
      </c>
    </row>
    <row r="90227" spans="1:6" ht="15" customHeight="1" x14ac:dyDescent="0.2">
      <c r="A90227" s="12" t="s">
        <v>193208</v>
      </c>
      <c r="B90227" s="12">
        <v>2018</v>
      </c>
      <c r="C90227" s="12" t="s">
        <v>193208</v>
      </c>
      <c r="D90227" s="12" t="s">
        <v>167319</v>
      </c>
      <c r="E90227" s="12" t="s">
        <v>347799</v>
      </c>
      <c r="F90227" s="12">
        <v>626919356</v>
      </c>
    </row>
    <row r="90228" spans="1:6" ht="15" customHeight="1" x14ac:dyDescent="0.2">
      <c r="A90228" s="12" t="s">
        <v>193208</v>
      </c>
      <c r="B90228" s="12">
        <v>2019</v>
      </c>
      <c r="C90228" s="12" t="s">
        <v>347800</v>
      </c>
      <c r="D90228" s="12" t="s">
        <v>206337</v>
      </c>
      <c r="E90228" s="12" t="s">
        <v>347801</v>
      </c>
      <c r="F90228" s="12">
        <v>628890214</v>
      </c>
    </row>
    <row r="90229" spans="1:6" ht="15" customHeight="1" x14ac:dyDescent="0.2">
      <c r="A90229" s="12" t="s">
        <v>347802</v>
      </c>
      <c r="B90229" s="12">
        <v>2006</v>
      </c>
      <c r="C90229" s="12" t="s">
        <v>347803</v>
      </c>
      <c r="D90229" s="12"/>
      <c r="E90229" s="12" t="s">
        <v>347804</v>
      </c>
      <c r="F90229" s="12">
        <v>47147692</v>
      </c>
    </row>
    <row r="90230" spans="1:6" ht="15" customHeight="1" x14ac:dyDescent="0.2">
      <c r="A90230" s="12" t="s">
        <v>347805</v>
      </c>
      <c r="B90230" s="12">
        <v>2014</v>
      </c>
      <c r="C90230" s="12" t="s">
        <v>157810</v>
      </c>
      <c r="D90230" s="12">
        <v>1324</v>
      </c>
      <c r="E90230" s="12" t="s">
        <v>347806</v>
      </c>
      <c r="F90230" s="12">
        <v>615439895</v>
      </c>
    </row>
    <row r="90231" spans="1:6" ht="15" customHeight="1" x14ac:dyDescent="0.2">
      <c r="A90231" s="12" t="s">
        <v>347807</v>
      </c>
      <c r="B90231" s="12">
        <v>2009</v>
      </c>
      <c r="C90231" s="12" t="s">
        <v>347807</v>
      </c>
      <c r="D90231" s="12"/>
      <c r="E90231" s="12" t="s">
        <v>347808</v>
      </c>
      <c r="F90231" s="12">
        <v>355830656</v>
      </c>
    </row>
    <row r="90232" spans="1:6" ht="15" customHeight="1" x14ac:dyDescent="0.2">
      <c r="A90232" s="12" t="s">
        <v>347809</v>
      </c>
      <c r="B90232" s="12">
        <v>2018</v>
      </c>
      <c r="C90232" s="12" t="s">
        <v>64097</v>
      </c>
      <c r="D90232" s="12" t="s">
        <v>347810</v>
      </c>
      <c r="E90232" s="12" t="s">
        <v>347811</v>
      </c>
      <c r="F90232" s="12">
        <v>620657705</v>
      </c>
    </row>
    <row r="90233" spans="1:6" ht="15" customHeight="1" x14ac:dyDescent="0.2">
      <c r="A90233" s="12" t="s">
        <v>347812</v>
      </c>
      <c r="B90233" s="12">
        <v>1990</v>
      </c>
      <c r="C90233" s="12" t="s">
        <v>23909</v>
      </c>
      <c r="D90233" s="12" t="s">
        <v>347813</v>
      </c>
      <c r="E90233" s="12" t="s">
        <v>347814</v>
      </c>
      <c r="F90233" s="12">
        <v>21624261</v>
      </c>
    </row>
    <row r="90234" spans="1:6" ht="15" customHeight="1" x14ac:dyDescent="0.2">
      <c r="A90234" s="12" t="s">
        <v>347815</v>
      </c>
      <c r="B90234" s="12">
        <v>2003</v>
      </c>
      <c r="C90234" s="12" t="s">
        <v>64097</v>
      </c>
      <c r="D90234" s="12">
        <v>2889</v>
      </c>
      <c r="E90234" s="12" t="s">
        <v>347816</v>
      </c>
      <c r="F90234" s="12">
        <v>606327590</v>
      </c>
    </row>
    <row r="90235" spans="1:6" ht="15" customHeight="1" x14ac:dyDescent="0.2">
      <c r="A90235" s="12" t="s">
        <v>347817</v>
      </c>
      <c r="B90235" s="12">
        <v>1993</v>
      </c>
      <c r="C90235" s="12" t="s">
        <v>64097</v>
      </c>
      <c r="D90235" s="12" t="s">
        <v>347818</v>
      </c>
      <c r="E90235" s="12" t="s">
        <v>347819</v>
      </c>
      <c r="F90235" s="12">
        <v>618194111</v>
      </c>
    </row>
    <row r="90236" spans="1:6" ht="15" customHeight="1" x14ac:dyDescent="0.2">
      <c r="A90236" s="12" t="s">
        <v>347820</v>
      </c>
      <c r="B90236" s="12">
        <v>2015</v>
      </c>
      <c r="C90236" s="12" t="s">
        <v>157919</v>
      </c>
      <c r="D90236" s="12">
        <v>100</v>
      </c>
      <c r="E90236" s="12" t="s">
        <v>347821</v>
      </c>
      <c r="F90236" s="12">
        <v>608903428</v>
      </c>
    </row>
    <row r="90237" spans="1:6" ht="15" customHeight="1" x14ac:dyDescent="0.2">
      <c r="A90237" s="12" t="s">
        <v>347822</v>
      </c>
      <c r="B90237" s="12">
        <v>2005</v>
      </c>
      <c r="C90237" s="12" t="s">
        <v>161166</v>
      </c>
      <c r="D90237" s="12" t="s">
        <v>347823</v>
      </c>
      <c r="E90237" s="12" t="s">
        <v>347824</v>
      </c>
      <c r="F90237" s="12">
        <v>351552741</v>
      </c>
    </row>
    <row r="90238" spans="1:6" ht="15" customHeight="1" x14ac:dyDescent="0.2">
      <c r="A90238" s="12" t="s">
        <v>347825</v>
      </c>
      <c r="B90238" s="12">
        <v>1995</v>
      </c>
      <c r="C90238" s="12" t="s">
        <v>64097</v>
      </c>
      <c r="D90238" s="12">
        <v>907</v>
      </c>
      <c r="E90238" s="12" t="s">
        <v>347826</v>
      </c>
      <c r="F90238" s="12">
        <v>608552843</v>
      </c>
    </row>
    <row r="90239" spans="1:6" ht="15" customHeight="1" x14ac:dyDescent="0.2">
      <c r="A90239" s="12" t="s">
        <v>347827</v>
      </c>
      <c r="B90239" s="12">
        <v>2023</v>
      </c>
      <c r="C90239" s="12" t="s">
        <v>158365</v>
      </c>
      <c r="D90239" s="12">
        <v>12477</v>
      </c>
      <c r="E90239" s="12" t="s">
        <v>347828</v>
      </c>
      <c r="F90239" s="12">
        <v>641349214</v>
      </c>
    </row>
    <row r="90240" spans="1:6" ht="15" customHeight="1" x14ac:dyDescent="0.2">
      <c r="A90240" s="12" t="s">
        <v>347829</v>
      </c>
      <c r="B90240" s="12">
        <v>2019</v>
      </c>
      <c r="C90240" s="12" t="s">
        <v>158365</v>
      </c>
      <c r="D90240" s="12">
        <v>11371</v>
      </c>
      <c r="E90240" s="12" t="s">
        <v>347830</v>
      </c>
      <c r="F90240" s="12">
        <v>630617098</v>
      </c>
    </row>
    <row r="90241" spans="1:6" ht="15" customHeight="1" x14ac:dyDescent="0.2">
      <c r="A90241" s="12" t="s">
        <v>347831</v>
      </c>
      <c r="B90241" s="12">
        <v>1985</v>
      </c>
      <c r="C90241" s="12"/>
      <c r="D90241" s="12"/>
      <c r="E90241" s="12" t="s">
        <v>347832</v>
      </c>
      <c r="F90241" s="12">
        <v>16511739</v>
      </c>
    </row>
    <row r="90242" spans="1:6" ht="15" customHeight="1" x14ac:dyDescent="0.2">
      <c r="A90242" s="12" t="s">
        <v>347833</v>
      </c>
      <c r="B90242" s="12">
        <v>1996</v>
      </c>
      <c r="C90242" s="12" t="s">
        <v>64097</v>
      </c>
      <c r="D90242" s="12">
        <v>1161</v>
      </c>
      <c r="E90242" s="12" t="s">
        <v>347834</v>
      </c>
      <c r="F90242" s="12">
        <v>607211429</v>
      </c>
    </row>
    <row r="90243" spans="1:6" ht="15" customHeight="1" x14ac:dyDescent="0.2">
      <c r="A90243" s="12" t="s">
        <v>347835</v>
      </c>
      <c r="B90243" s="12">
        <v>2020</v>
      </c>
      <c r="C90243" s="12" t="s">
        <v>347836</v>
      </c>
      <c r="D90243" s="12"/>
      <c r="E90243" s="12" t="s">
        <v>347837</v>
      </c>
      <c r="F90243" s="12">
        <v>631512048</v>
      </c>
    </row>
    <row r="90244" spans="1:6" ht="15" customHeight="1" x14ac:dyDescent="0.2">
      <c r="A90244" s="12" t="s">
        <v>347838</v>
      </c>
      <c r="B90244" s="12">
        <v>1998</v>
      </c>
      <c r="C90244" s="12" t="s">
        <v>64097</v>
      </c>
      <c r="D90244" s="12">
        <v>1512</v>
      </c>
      <c r="E90244" s="12" t="s">
        <v>347839</v>
      </c>
      <c r="F90244" s="12">
        <v>608578086</v>
      </c>
    </row>
    <row r="90245" spans="1:6" ht="15" customHeight="1" x14ac:dyDescent="0.2">
      <c r="A90245" s="12" t="s">
        <v>347840</v>
      </c>
      <c r="B90245" s="12">
        <v>2003</v>
      </c>
      <c r="C90245" s="12" t="s">
        <v>64097</v>
      </c>
      <c r="D90245" s="12">
        <v>2646</v>
      </c>
      <c r="E90245" s="12" t="s">
        <v>347841</v>
      </c>
      <c r="F90245" s="12">
        <v>606457345</v>
      </c>
    </row>
    <row r="90246" spans="1:6" ht="15" customHeight="1" x14ac:dyDescent="0.2">
      <c r="A90246" s="12" t="s">
        <v>347842</v>
      </c>
      <c r="B90246" s="12">
        <v>2004</v>
      </c>
      <c r="C90246" s="12" t="s">
        <v>64097</v>
      </c>
      <c r="D90246" s="12">
        <v>3085</v>
      </c>
      <c r="E90246" s="12" t="s">
        <v>347843</v>
      </c>
      <c r="F90246" s="12">
        <v>606489347</v>
      </c>
    </row>
    <row r="90247" spans="1:6" ht="15" customHeight="1" x14ac:dyDescent="0.2">
      <c r="A90247" s="12" t="s">
        <v>347844</v>
      </c>
      <c r="B90247" s="12">
        <v>2011</v>
      </c>
      <c r="C90247" s="12" t="s">
        <v>55552</v>
      </c>
      <c r="D90247" s="12">
        <v>14</v>
      </c>
      <c r="E90247" s="12" t="s">
        <v>347845</v>
      </c>
      <c r="F90247" s="12">
        <v>610216006</v>
      </c>
    </row>
    <row r="90248" spans="1:6" ht="15" customHeight="1" x14ac:dyDescent="0.2">
      <c r="A90248" s="12" t="s">
        <v>347846</v>
      </c>
      <c r="B90248" s="12">
        <v>1994</v>
      </c>
      <c r="C90248" s="12" t="s">
        <v>64097</v>
      </c>
      <c r="D90248" s="12">
        <v>938</v>
      </c>
      <c r="E90248" s="12" t="s">
        <v>347847</v>
      </c>
      <c r="F90248" s="12">
        <v>607154413</v>
      </c>
    </row>
    <row r="90249" spans="1:6" ht="15" customHeight="1" x14ac:dyDescent="0.2">
      <c r="A90249" s="12" t="s">
        <v>347848</v>
      </c>
      <c r="B90249" s="12">
        <v>2012</v>
      </c>
      <c r="C90249" s="12" t="s">
        <v>158394</v>
      </c>
      <c r="D90249" s="12"/>
      <c r="E90249" s="12" t="s">
        <v>347849</v>
      </c>
      <c r="F90249" s="12">
        <v>365606331</v>
      </c>
    </row>
    <row r="90250" spans="1:6" ht="15" customHeight="1" x14ac:dyDescent="0.2">
      <c r="A90250" s="12" t="s">
        <v>347850</v>
      </c>
      <c r="B90250" s="12">
        <v>2011</v>
      </c>
      <c r="C90250" s="12" t="s">
        <v>64097</v>
      </c>
      <c r="D90250" s="12" t="s">
        <v>347851</v>
      </c>
      <c r="E90250" s="12" t="s">
        <v>347852</v>
      </c>
      <c r="F90250" s="12">
        <v>619710794</v>
      </c>
    </row>
    <row r="90251" spans="1:6" ht="15" customHeight="1" x14ac:dyDescent="0.2">
      <c r="A90251" s="12" t="s">
        <v>347853</v>
      </c>
      <c r="B90251" s="12">
        <v>2000</v>
      </c>
      <c r="C90251" s="12" t="s">
        <v>64097</v>
      </c>
      <c r="D90251" s="12">
        <v>1883</v>
      </c>
      <c r="E90251" s="12" t="s">
        <v>347854</v>
      </c>
      <c r="F90251" s="12">
        <v>607193474</v>
      </c>
    </row>
    <row r="90252" spans="1:6" ht="15" customHeight="1" x14ac:dyDescent="0.2">
      <c r="A90252" s="12" t="s">
        <v>347855</v>
      </c>
      <c r="B90252" s="12">
        <v>2014</v>
      </c>
      <c r="C90252" s="12" t="s">
        <v>157810</v>
      </c>
      <c r="D90252" s="12">
        <v>1299</v>
      </c>
      <c r="E90252" s="12" t="s">
        <v>347856</v>
      </c>
      <c r="F90252" s="12">
        <v>600785371</v>
      </c>
    </row>
    <row r="90253" spans="1:6" ht="15" customHeight="1" x14ac:dyDescent="0.2">
      <c r="A90253" s="12" t="s">
        <v>347857</v>
      </c>
      <c r="B90253" s="12">
        <v>2015</v>
      </c>
      <c r="C90253" s="12" t="s">
        <v>157810</v>
      </c>
      <c r="D90253" s="12">
        <v>1456</v>
      </c>
      <c r="E90253" s="12" t="s">
        <v>347858</v>
      </c>
      <c r="F90253" s="12">
        <v>606471252</v>
      </c>
    </row>
    <row r="90254" spans="1:6" ht="15" customHeight="1" x14ac:dyDescent="0.2">
      <c r="A90254" s="12" t="s">
        <v>347859</v>
      </c>
      <c r="B90254" s="12">
        <v>2015</v>
      </c>
      <c r="C90254" s="12" t="s">
        <v>347860</v>
      </c>
      <c r="D90254" s="12"/>
      <c r="E90254" s="12" t="s">
        <v>347861</v>
      </c>
      <c r="F90254" s="12">
        <v>607274606</v>
      </c>
    </row>
    <row r="90255" spans="1:6" ht="15" customHeight="1" x14ac:dyDescent="0.2">
      <c r="A90255" s="12" t="s">
        <v>347862</v>
      </c>
      <c r="B90255" s="12">
        <v>2000</v>
      </c>
      <c r="C90255" s="12" t="s">
        <v>64097</v>
      </c>
      <c r="D90255" s="12">
        <v>1836</v>
      </c>
      <c r="E90255" s="12" t="s">
        <v>347863</v>
      </c>
      <c r="F90255" s="12">
        <v>605341105</v>
      </c>
    </row>
    <row r="90256" spans="1:6" ht="15" customHeight="1" x14ac:dyDescent="0.2">
      <c r="A90256" s="12" t="s">
        <v>347864</v>
      </c>
      <c r="B90256" s="12">
        <v>2005</v>
      </c>
      <c r="C90256" s="12" t="s">
        <v>347864</v>
      </c>
      <c r="D90256" s="12"/>
      <c r="E90256" s="12" t="s">
        <v>347865</v>
      </c>
      <c r="F90256" s="12">
        <v>633207873</v>
      </c>
    </row>
    <row r="90257" spans="1:6" ht="15" customHeight="1" x14ac:dyDescent="0.2">
      <c r="A90257" s="12" t="s">
        <v>347866</v>
      </c>
      <c r="B90257" s="12">
        <v>2004</v>
      </c>
      <c r="C90257" s="12" t="s">
        <v>157926</v>
      </c>
      <c r="D90257" s="12"/>
      <c r="E90257" s="12" t="s">
        <v>347867</v>
      </c>
      <c r="F90257" s="12">
        <v>38307563</v>
      </c>
    </row>
    <row r="90258" spans="1:6" ht="15" customHeight="1" x14ac:dyDescent="0.2">
      <c r="A90258" s="12" t="s">
        <v>347868</v>
      </c>
      <c r="B90258" s="12">
        <v>2019</v>
      </c>
      <c r="C90258" s="12" t="s">
        <v>70930</v>
      </c>
      <c r="D90258" s="12">
        <v>803</v>
      </c>
      <c r="E90258" s="12" t="s">
        <v>347869</v>
      </c>
      <c r="F90258" s="12">
        <v>625674272</v>
      </c>
    </row>
    <row r="90259" spans="1:6" ht="15" customHeight="1" x14ac:dyDescent="0.2">
      <c r="A90259" s="12" t="s">
        <v>347870</v>
      </c>
      <c r="B90259" s="12">
        <v>2015</v>
      </c>
      <c r="C90259" s="12" t="s">
        <v>158175</v>
      </c>
      <c r="D90259" s="12">
        <v>25</v>
      </c>
      <c r="E90259" s="12" t="s">
        <v>347871</v>
      </c>
      <c r="F90259" s="12">
        <v>605714882</v>
      </c>
    </row>
    <row r="90260" spans="1:6" ht="15" customHeight="1" x14ac:dyDescent="0.2">
      <c r="A90260" s="12" t="s">
        <v>347872</v>
      </c>
      <c r="B90260" s="12">
        <v>1995</v>
      </c>
      <c r="C90260" s="12" t="s">
        <v>64097</v>
      </c>
      <c r="D90260" s="12">
        <v>996</v>
      </c>
      <c r="E90260" s="12" t="s">
        <v>347873</v>
      </c>
      <c r="F90260" s="12">
        <v>607076431</v>
      </c>
    </row>
    <row r="90261" spans="1:6" ht="15" customHeight="1" x14ac:dyDescent="0.2">
      <c r="A90261" s="12" t="s">
        <v>347874</v>
      </c>
      <c r="B90261" s="12">
        <v>2019</v>
      </c>
      <c r="C90261" s="12" t="s">
        <v>158212</v>
      </c>
      <c r="D90261" s="12">
        <v>47</v>
      </c>
      <c r="E90261" s="12" t="s">
        <v>347875</v>
      </c>
      <c r="F90261" s="12">
        <v>636324815</v>
      </c>
    </row>
    <row r="90262" spans="1:6" ht="15" customHeight="1" x14ac:dyDescent="0.2">
      <c r="A90262" s="12" t="s">
        <v>347874</v>
      </c>
      <c r="B90262" s="12">
        <v>2016</v>
      </c>
      <c r="C90262" s="12" t="s">
        <v>158212</v>
      </c>
      <c r="D90262" s="12">
        <v>47</v>
      </c>
      <c r="E90262" s="12" t="s">
        <v>347876</v>
      </c>
      <c r="F90262" s="12">
        <v>636461947</v>
      </c>
    </row>
    <row r="90263" spans="1:6" ht="15" customHeight="1" x14ac:dyDescent="0.2">
      <c r="A90263" s="12" t="s">
        <v>347877</v>
      </c>
      <c r="B90263" s="12">
        <v>1989</v>
      </c>
      <c r="C90263" s="12" t="s">
        <v>112294</v>
      </c>
      <c r="D90263" s="12">
        <v>47</v>
      </c>
      <c r="E90263" s="12" t="s">
        <v>347878</v>
      </c>
      <c r="F90263" s="12">
        <v>20687775</v>
      </c>
    </row>
    <row r="90264" spans="1:6" ht="15" customHeight="1" x14ac:dyDescent="0.2">
      <c r="A90264" s="12" t="s">
        <v>347879</v>
      </c>
      <c r="B90264" s="12">
        <v>2012</v>
      </c>
      <c r="C90264" s="12" t="s">
        <v>158187</v>
      </c>
      <c r="D90264" s="12">
        <v>349</v>
      </c>
      <c r="E90264" s="12" t="s">
        <v>347880</v>
      </c>
      <c r="F90264" s="12">
        <v>364767412</v>
      </c>
    </row>
    <row r="90265" spans="1:6" ht="15" customHeight="1" x14ac:dyDescent="0.2">
      <c r="A90265" s="12" t="s">
        <v>347881</v>
      </c>
      <c r="B90265" s="12">
        <v>2015</v>
      </c>
      <c r="C90265" s="12" t="s">
        <v>64097</v>
      </c>
      <c r="D90265" s="12">
        <v>9532</v>
      </c>
      <c r="E90265" s="12" t="s">
        <v>347882</v>
      </c>
      <c r="F90265" s="12">
        <v>607437085</v>
      </c>
    </row>
    <row r="90266" spans="1:6" ht="15" customHeight="1" x14ac:dyDescent="0.2">
      <c r="A90266" s="12" t="s">
        <v>347883</v>
      </c>
      <c r="B90266" s="12">
        <v>2021</v>
      </c>
      <c r="C90266" s="12" t="s">
        <v>71116</v>
      </c>
      <c r="D90266" s="12" t="s">
        <v>347884</v>
      </c>
      <c r="E90266" s="12" t="s">
        <v>347885</v>
      </c>
      <c r="F90266" s="12">
        <v>635573360</v>
      </c>
    </row>
    <row r="90267" spans="1:6" ht="15" customHeight="1" x14ac:dyDescent="0.2">
      <c r="A90267" s="12" t="s">
        <v>347886</v>
      </c>
      <c r="B90267" s="12">
        <v>2021</v>
      </c>
      <c r="C90267" s="12" t="s">
        <v>64097</v>
      </c>
      <c r="D90267" s="12" t="s">
        <v>347887</v>
      </c>
      <c r="E90267" s="12" t="s">
        <v>347888</v>
      </c>
      <c r="F90267" s="12">
        <v>636033373</v>
      </c>
    </row>
    <row r="90268" spans="1:6" ht="15" customHeight="1" x14ac:dyDescent="0.2">
      <c r="A90268" s="12" t="s">
        <v>347886</v>
      </c>
      <c r="B90268" s="12">
        <v>2021</v>
      </c>
      <c r="C90268" s="12" t="s">
        <v>64097</v>
      </c>
      <c r="D90268" s="12" t="s">
        <v>347889</v>
      </c>
      <c r="E90268" s="12" t="s">
        <v>347890</v>
      </c>
      <c r="F90268" s="12">
        <v>636036320</v>
      </c>
    </row>
    <row r="90269" spans="1:6" ht="15" customHeight="1" x14ac:dyDescent="0.2">
      <c r="A90269" s="12" t="s">
        <v>347891</v>
      </c>
      <c r="B90269" s="12">
        <v>2024</v>
      </c>
      <c r="C90269" s="12" t="s">
        <v>71116</v>
      </c>
      <c r="D90269" s="12" t="s">
        <v>347892</v>
      </c>
      <c r="E90269" s="12" t="s">
        <v>347893</v>
      </c>
      <c r="F90269" s="12">
        <v>643253057</v>
      </c>
    </row>
    <row r="90270" spans="1:6" ht="15" customHeight="1" x14ac:dyDescent="0.2">
      <c r="A90270" s="12" t="s">
        <v>347894</v>
      </c>
      <c r="B90270" s="12">
        <v>2024</v>
      </c>
      <c r="C90270" s="12" t="s">
        <v>64097</v>
      </c>
      <c r="D90270" s="12" t="s">
        <v>347895</v>
      </c>
      <c r="E90270" s="12" t="s">
        <v>347896</v>
      </c>
      <c r="F90270" s="12">
        <v>644044219</v>
      </c>
    </row>
    <row r="90271" spans="1:6" ht="15" customHeight="1" x14ac:dyDescent="0.2">
      <c r="A90271" s="12" t="s">
        <v>347894</v>
      </c>
      <c r="B90271" s="12">
        <v>2024</v>
      </c>
      <c r="C90271" s="12" t="s">
        <v>64097</v>
      </c>
      <c r="D90271" s="12" t="s">
        <v>347897</v>
      </c>
      <c r="E90271" s="12" t="s">
        <v>347898</v>
      </c>
      <c r="F90271" s="12">
        <v>644165960</v>
      </c>
    </row>
    <row r="90272" spans="1:6" ht="15" customHeight="1" x14ac:dyDescent="0.2">
      <c r="A90272" s="12" t="s">
        <v>347899</v>
      </c>
      <c r="B90272" s="12">
        <v>2024</v>
      </c>
      <c r="C90272" s="12" t="s">
        <v>71112</v>
      </c>
      <c r="D90272" s="12">
        <v>1947</v>
      </c>
      <c r="E90272" s="12" t="s">
        <v>347900</v>
      </c>
      <c r="F90272" s="12">
        <v>643375047</v>
      </c>
    </row>
    <row r="90273" spans="1:6" ht="15" customHeight="1" x14ac:dyDescent="0.2">
      <c r="A90273" s="12" t="s">
        <v>347899</v>
      </c>
      <c r="B90273" s="12">
        <v>2024</v>
      </c>
      <c r="C90273" s="12" t="s">
        <v>71112</v>
      </c>
      <c r="D90273" s="12" t="s">
        <v>347901</v>
      </c>
      <c r="E90273" s="12" t="s">
        <v>347902</v>
      </c>
      <c r="F90273" s="12">
        <v>643401395</v>
      </c>
    </row>
    <row r="90274" spans="1:6" ht="15" customHeight="1" x14ac:dyDescent="0.2">
      <c r="A90274" s="12" t="s">
        <v>347903</v>
      </c>
      <c r="B90274" s="12">
        <v>2021</v>
      </c>
      <c r="C90274" s="12" t="s">
        <v>64097</v>
      </c>
      <c r="D90274" s="12" t="s">
        <v>347904</v>
      </c>
      <c r="E90274" s="12" t="s">
        <v>347905</v>
      </c>
      <c r="F90274" s="12">
        <v>636750494</v>
      </c>
    </row>
    <row r="90275" spans="1:6" ht="15" customHeight="1" x14ac:dyDescent="0.2">
      <c r="A90275" s="12" t="s">
        <v>347906</v>
      </c>
      <c r="B90275" s="12">
        <v>2019</v>
      </c>
      <c r="C90275" s="12" t="s">
        <v>71116</v>
      </c>
      <c r="D90275" s="12" t="s">
        <v>347907</v>
      </c>
      <c r="E90275" s="12" t="s">
        <v>347908</v>
      </c>
      <c r="F90275" s="12">
        <v>630756661</v>
      </c>
    </row>
    <row r="90276" spans="1:6" ht="15" customHeight="1" x14ac:dyDescent="0.2">
      <c r="A90276" s="12" t="s">
        <v>347909</v>
      </c>
      <c r="B90276" s="12">
        <v>2022</v>
      </c>
      <c r="C90276" s="12" t="s">
        <v>64097</v>
      </c>
      <c r="D90276" s="12" t="s">
        <v>347910</v>
      </c>
      <c r="E90276" s="12" t="s">
        <v>347911</v>
      </c>
      <c r="F90276" s="12">
        <v>638578427</v>
      </c>
    </row>
    <row r="90277" spans="1:6" ht="15" customHeight="1" x14ac:dyDescent="0.2">
      <c r="A90277" s="12" t="s">
        <v>347912</v>
      </c>
      <c r="B90277" s="12">
        <v>2014</v>
      </c>
      <c r="C90277" s="12" t="s">
        <v>64097</v>
      </c>
      <c r="D90277" s="12">
        <v>6368</v>
      </c>
      <c r="E90277" s="12" t="s">
        <v>347913</v>
      </c>
      <c r="F90277" s="12">
        <v>607317709</v>
      </c>
    </row>
    <row r="90278" spans="1:6" ht="15" customHeight="1" x14ac:dyDescent="0.2">
      <c r="A90278" s="12" t="s">
        <v>347914</v>
      </c>
      <c r="B90278" s="12">
        <v>2015</v>
      </c>
      <c r="C90278" s="12" t="s">
        <v>64097</v>
      </c>
      <c r="D90278" s="12">
        <v>8976</v>
      </c>
      <c r="E90278" s="12" t="s">
        <v>347915</v>
      </c>
      <c r="F90278" s="12">
        <v>607341745</v>
      </c>
    </row>
    <row r="90279" spans="1:6" ht="15" customHeight="1" x14ac:dyDescent="0.2">
      <c r="A90279" s="12" t="s">
        <v>347916</v>
      </c>
      <c r="B90279" s="12">
        <v>2015</v>
      </c>
      <c r="C90279" s="12" t="s">
        <v>71116</v>
      </c>
      <c r="D90279" s="12">
        <v>228</v>
      </c>
      <c r="E90279" s="12" t="s">
        <v>347917</v>
      </c>
      <c r="F90279" s="12">
        <v>607487186</v>
      </c>
    </row>
    <row r="90280" spans="1:6" ht="15" customHeight="1" x14ac:dyDescent="0.2">
      <c r="A90280" s="12" t="s">
        <v>347918</v>
      </c>
      <c r="B90280" s="12">
        <v>2015</v>
      </c>
      <c r="C90280" s="12" t="s">
        <v>71116</v>
      </c>
      <c r="D90280" s="12">
        <v>206</v>
      </c>
      <c r="E90280" s="12" t="s">
        <v>347919</v>
      </c>
      <c r="F90280" s="12">
        <v>606209402</v>
      </c>
    </row>
    <row r="90281" spans="1:6" ht="15" customHeight="1" x14ac:dyDescent="0.2">
      <c r="A90281" s="12" t="s">
        <v>347920</v>
      </c>
      <c r="B90281" s="12">
        <v>2015</v>
      </c>
      <c r="C90281" s="12" t="s">
        <v>71116</v>
      </c>
      <c r="D90281" s="12">
        <v>202</v>
      </c>
      <c r="E90281" s="12" t="s">
        <v>347921</v>
      </c>
      <c r="F90281" s="12">
        <v>604598563</v>
      </c>
    </row>
    <row r="90282" spans="1:6" ht="15" customHeight="1" x14ac:dyDescent="0.2">
      <c r="A90282" s="12" t="s">
        <v>347922</v>
      </c>
      <c r="B90282" s="12">
        <v>2020</v>
      </c>
      <c r="C90282" s="12" t="s">
        <v>71116</v>
      </c>
      <c r="D90282" s="12">
        <v>397</v>
      </c>
      <c r="E90282" s="12" t="s">
        <v>347923</v>
      </c>
      <c r="F90282" s="12">
        <v>634298893</v>
      </c>
    </row>
    <row r="90283" spans="1:6" ht="15" customHeight="1" x14ac:dyDescent="0.2">
      <c r="A90283" s="12" t="s">
        <v>347924</v>
      </c>
      <c r="B90283" s="12">
        <v>2014</v>
      </c>
      <c r="C90283" s="12" t="s">
        <v>64097</v>
      </c>
      <c r="D90283" s="12">
        <v>8643</v>
      </c>
      <c r="E90283" s="12" t="s">
        <v>347925</v>
      </c>
      <c r="F90283" s="12">
        <v>601159964</v>
      </c>
    </row>
    <row r="90284" spans="1:6" ht="15" customHeight="1" x14ac:dyDescent="0.2">
      <c r="A90284" s="12" t="s">
        <v>347926</v>
      </c>
      <c r="B90284" s="12">
        <v>2015</v>
      </c>
      <c r="C90284" s="12" t="s">
        <v>64097</v>
      </c>
      <c r="D90284" s="12">
        <v>9052</v>
      </c>
      <c r="E90284" s="12" t="s">
        <v>347927</v>
      </c>
      <c r="F90284" s="12">
        <v>607301419</v>
      </c>
    </row>
    <row r="90285" spans="1:6" ht="15" customHeight="1" x14ac:dyDescent="0.2">
      <c r="A90285" s="12" t="s">
        <v>347928</v>
      </c>
      <c r="B90285" s="12">
        <v>2017</v>
      </c>
      <c r="C90285" s="12" t="s">
        <v>64097</v>
      </c>
      <c r="D90285" s="12" t="s">
        <v>347929</v>
      </c>
      <c r="E90285" s="12" t="s">
        <v>347930</v>
      </c>
      <c r="F90285" s="12">
        <v>615094849</v>
      </c>
    </row>
    <row r="90286" spans="1:6" ht="15" customHeight="1" x14ac:dyDescent="0.2">
      <c r="A90286" s="12" t="s">
        <v>347931</v>
      </c>
      <c r="B90286" s="12">
        <v>2023</v>
      </c>
      <c r="C90286" s="12" t="s">
        <v>71116</v>
      </c>
      <c r="D90286" s="12" t="s">
        <v>347932</v>
      </c>
      <c r="E90286" s="12" t="s">
        <v>347933</v>
      </c>
      <c r="F90286" s="12">
        <v>641045077</v>
      </c>
    </row>
    <row r="90287" spans="1:6" ht="15" customHeight="1" x14ac:dyDescent="0.2">
      <c r="A90287" s="12" t="s">
        <v>347934</v>
      </c>
      <c r="B90287" s="12">
        <v>2016</v>
      </c>
      <c r="C90287" s="12" t="s">
        <v>64097</v>
      </c>
      <c r="D90287" s="12" t="s">
        <v>347935</v>
      </c>
      <c r="E90287" s="12" t="s">
        <v>347936</v>
      </c>
      <c r="F90287" s="12">
        <v>612262134</v>
      </c>
    </row>
    <row r="90288" spans="1:6" ht="15" customHeight="1" x14ac:dyDescent="0.2">
      <c r="A90288" s="12" t="s">
        <v>347937</v>
      </c>
      <c r="B90288" s="12">
        <v>2015</v>
      </c>
      <c r="C90288" s="12" t="s">
        <v>64097</v>
      </c>
      <c r="D90288" s="12">
        <v>9391</v>
      </c>
      <c r="E90288" s="12" t="s">
        <v>347938</v>
      </c>
      <c r="F90288" s="12">
        <v>607343224</v>
      </c>
    </row>
    <row r="90289" spans="1:6" ht="15" customHeight="1" x14ac:dyDescent="0.2">
      <c r="A90289" s="12" t="s">
        <v>347939</v>
      </c>
      <c r="B90289" s="12">
        <v>2016</v>
      </c>
      <c r="C90289" s="12" t="s">
        <v>64097</v>
      </c>
      <c r="D90289" s="12" t="s">
        <v>347940</v>
      </c>
      <c r="E90289" s="12" t="s">
        <v>347941</v>
      </c>
      <c r="F90289" s="12">
        <v>612977153</v>
      </c>
    </row>
    <row r="90290" spans="1:6" ht="15" customHeight="1" x14ac:dyDescent="0.2">
      <c r="A90290" s="12" t="s">
        <v>347942</v>
      </c>
      <c r="B90290" s="12">
        <v>2014</v>
      </c>
      <c r="C90290" s="12" t="s">
        <v>64097</v>
      </c>
      <c r="D90290" s="12">
        <v>8805</v>
      </c>
      <c r="E90290" s="12" t="s">
        <v>347943</v>
      </c>
      <c r="F90290" s="12">
        <v>601139669</v>
      </c>
    </row>
    <row r="90291" spans="1:6" ht="15" customHeight="1" x14ac:dyDescent="0.2">
      <c r="A90291" s="12" t="s">
        <v>347942</v>
      </c>
      <c r="B90291" s="12">
        <v>2014</v>
      </c>
      <c r="C90291" s="12" t="s">
        <v>64097</v>
      </c>
      <c r="D90291" s="12">
        <v>8806</v>
      </c>
      <c r="E90291" s="12" t="s">
        <v>347944</v>
      </c>
      <c r="F90291" s="12">
        <v>601167939</v>
      </c>
    </row>
    <row r="90292" spans="1:6" ht="15" customHeight="1" x14ac:dyDescent="0.2">
      <c r="A90292" s="12" t="s">
        <v>347945</v>
      </c>
      <c r="B90292" s="12">
        <v>2015</v>
      </c>
      <c r="C90292" s="12" t="s">
        <v>64097</v>
      </c>
      <c r="D90292" s="12">
        <v>9523</v>
      </c>
      <c r="E90292" s="12" t="s">
        <v>347946</v>
      </c>
      <c r="F90292" s="12">
        <v>607437643</v>
      </c>
    </row>
    <row r="90293" spans="1:6" ht="15" customHeight="1" x14ac:dyDescent="0.2">
      <c r="A90293" s="12" t="s">
        <v>347947</v>
      </c>
      <c r="B90293" s="12">
        <v>2018</v>
      </c>
      <c r="C90293" s="12" t="s">
        <v>64097</v>
      </c>
      <c r="D90293" s="12" t="s">
        <v>347948</v>
      </c>
      <c r="E90293" s="12" t="s">
        <v>347949</v>
      </c>
      <c r="F90293" s="12">
        <v>620891795</v>
      </c>
    </row>
    <row r="90294" spans="1:6" ht="15" customHeight="1" x14ac:dyDescent="0.2">
      <c r="A90294" s="12" t="s">
        <v>347950</v>
      </c>
      <c r="B90294" s="12">
        <v>2019</v>
      </c>
      <c r="C90294" s="12" t="s">
        <v>64097</v>
      </c>
      <c r="D90294" s="12" t="s">
        <v>347951</v>
      </c>
      <c r="E90294" s="12" t="s">
        <v>347952</v>
      </c>
      <c r="F90294" s="12">
        <v>630596524</v>
      </c>
    </row>
    <row r="90295" spans="1:6" ht="15" customHeight="1" x14ac:dyDescent="0.2">
      <c r="A90295" s="12" t="s">
        <v>347953</v>
      </c>
      <c r="B90295" s="12">
        <v>2015</v>
      </c>
      <c r="C90295" s="12" t="s">
        <v>71112</v>
      </c>
      <c r="D90295" s="12">
        <v>524</v>
      </c>
      <c r="E90295" s="12" t="s">
        <v>347954</v>
      </c>
      <c r="F90295" s="12">
        <v>604882842</v>
      </c>
    </row>
    <row r="90296" spans="1:6" ht="15" customHeight="1" x14ac:dyDescent="0.2">
      <c r="A90296" s="12" t="s">
        <v>347955</v>
      </c>
      <c r="B90296" s="12">
        <v>1992</v>
      </c>
      <c r="C90296" s="12" t="s">
        <v>120427</v>
      </c>
      <c r="D90296" s="12">
        <v>133</v>
      </c>
      <c r="E90296" s="12" t="s">
        <v>347956</v>
      </c>
      <c r="F90296" s="12">
        <v>22793284</v>
      </c>
    </row>
    <row r="90297" spans="1:6" ht="15" customHeight="1" x14ac:dyDescent="0.2">
      <c r="A90297" s="12" t="s">
        <v>347957</v>
      </c>
      <c r="B90297" s="12">
        <v>2014</v>
      </c>
      <c r="C90297" s="12" t="s">
        <v>64097</v>
      </c>
      <c r="D90297" s="12">
        <v>8699</v>
      </c>
      <c r="E90297" s="12" t="s">
        <v>347958</v>
      </c>
      <c r="F90297" s="12">
        <v>601139675</v>
      </c>
    </row>
    <row r="90298" spans="1:6" ht="15" customHeight="1" x14ac:dyDescent="0.2">
      <c r="A90298" s="12" t="s">
        <v>347959</v>
      </c>
      <c r="B90298" s="12">
        <v>2015</v>
      </c>
      <c r="C90298" s="12" t="s">
        <v>64097</v>
      </c>
      <c r="D90298" s="12">
        <v>9416</v>
      </c>
      <c r="E90298" s="12" t="s">
        <v>347960</v>
      </c>
      <c r="F90298" s="12">
        <v>607368941</v>
      </c>
    </row>
    <row r="90299" spans="1:6" ht="15" customHeight="1" x14ac:dyDescent="0.2">
      <c r="A90299" s="12" t="s">
        <v>347961</v>
      </c>
      <c r="B90299" s="12">
        <v>2015</v>
      </c>
      <c r="C90299" s="12" t="s">
        <v>64097</v>
      </c>
      <c r="D90299" s="12">
        <v>9300</v>
      </c>
      <c r="E90299" s="12" t="s">
        <v>347962</v>
      </c>
      <c r="F90299" s="12">
        <v>607426110</v>
      </c>
    </row>
    <row r="90300" spans="1:6" ht="15" customHeight="1" x14ac:dyDescent="0.2">
      <c r="A90300" s="12" t="s">
        <v>347963</v>
      </c>
      <c r="B90300" s="12">
        <v>2012</v>
      </c>
      <c r="C90300" s="12" t="s">
        <v>71112</v>
      </c>
      <c r="D90300" s="12" t="s">
        <v>347964</v>
      </c>
      <c r="E90300" s="12" t="s">
        <v>347965</v>
      </c>
      <c r="F90300" s="12">
        <v>369850906</v>
      </c>
    </row>
    <row r="90301" spans="1:6" ht="15" customHeight="1" x14ac:dyDescent="0.2">
      <c r="A90301" s="12" t="s">
        <v>347966</v>
      </c>
      <c r="B90301" s="12">
        <v>2023</v>
      </c>
      <c r="C90301" s="12" t="s">
        <v>64097</v>
      </c>
      <c r="D90301" s="12" t="s">
        <v>347967</v>
      </c>
      <c r="E90301" s="12" t="s">
        <v>347968</v>
      </c>
      <c r="F90301" s="12">
        <v>640887270</v>
      </c>
    </row>
    <row r="90302" spans="1:6" ht="15" customHeight="1" x14ac:dyDescent="0.2">
      <c r="A90302" s="12" t="s">
        <v>347969</v>
      </c>
      <c r="B90302" s="12">
        <v>2024</v>
      </c>
      <c r="C90302" s="12" t="s">
        <v>64097</v>
      </c>
      <c r="D90302" s="12" t="s">
        <v>347970</v>
      </c>
      <c r="E90302" s="12" t="s">
        <v>347971</v>
      </c>
      <c r="F90302" s="12">
        <v>643742614</v>
      </c>
    </row>
    <row r="90303" spans="1:6" ht="15" customHeight="1" x14ac:dyDescent="0.2">
      <c r="A90303" s="12" t="s">
        <v>347969</v>
      </c>
      <c r="B90303" s="12">
        <v>2024</v>
      </c>
      <c r="C90303" s="12" t="s">
        <v>64097</v>
      </c>
      <c r="D90303" s="12" t="s">
        <v>347972</v>
      </c>
      <c r="E90303" s="12" t="s">
        <v>347973</v>
      </c>
      <c r="F90303" s="12">
        <v>643830439</v>
      </c>
    </row>
    <row r="90304" spans="1:6" ht="15" customHeight="1" x14ac:dyDescent="0.2">
      <c r="A90304" s="12" t="s">
        <v>347974</v>
      </c>
      <c r="B90304" s="12">
        <v>2024</v>
      </c>
      <c r="C90304" s="12" t="s">
        <v>71116</v>
      </c>
      <c r="D90304" s="12" t="s">
        <v>347975</v>
      </c>
      <c r="E90304" s="12" t="s">
        <v>347976</v>
      </c>
      <c r="F90304" s="12">
        <v>644155607</v>
      </c>
    </row>
    <row r="90305" spans="1:6" ht="15" customHeight="1" x14ac:dyDescent="0.2">
      <c r="A90305" s="12" t="s">
        <v>347977</v>
      </c>
      <c r="B90305" s="12">
        <v>2018</v>
      </c>
      <c r="C90305" s="12" t="s">
        <v>71116</v>
      </c>
      <c r="D90305" s="12">
        <v>316</v>
      </c>
      <c r="E90305" s="12" t="s">
        <v>347978</v>
      </c>
      <c r="F90305" s="12">
        <v>622615482</v>
      </c>
    </row>
    <row r="90306" spans="1:6" ht="15" customHeight="1" x14ac:dyDescent="0.2">
      <c r="A90306" s="12" t="s">
        <v>347979</v>
      </c>
      <c r="B90306" s="12">
        <v>2014</v>
      </c>
      <c r="C90306" s="12" t="s">
        <v>64097</v>
      </c>
      <c r="D90306" s="12">
        <v>8842</v>
      </c>
      <c r="E90306" s="12" t="s">
        <v>347980</v>
      </c>
      <c r="F90306" s="12">
        <v>601160046</v>
      </c>
    </row>
    <row r="90307" spans="1:6" ht="15" customHeight="1" x14ac:dyDescent="0.2">
      <c r="A90307" s="12" t="s">
        <v>347981</v>
      </c>
      <c r="B90307" s="12">
        <v>2019</v>
      </c>
      <c r="C90307" s="12" t="s">
        <v>158175</v>
      </c>
      <c r="D90307" s="12">
        <v>386</v>
      </c>
      <c r="E90307" s="12" t="s">
        <v>347982</v>
      </c>
      <c r="F90307" s="12">
        <v>630550359</v>
      </c>
    </row>
    <row r="90308" spans="1:6" ht="15" customHeight="1" x14ac:dyDescent="0.2">
      <c r="A90308" s="12" t="s">
        <v>347983</v>
      </c>
      <c r="B90308" s="12">
        <v>2022</v>
      </c>
      <c r="C90308" s="12" t="s">
        <v>158175</v>
      </c>
      <c r="D90308" s="12">
        <v>1023</v>
      </c>
      <c r="E90308" s="12" t="s">
        <v>347984</v>
      </c>
      <c r="F90308" s="12">
        <v>638245424</v>
      </c>
    </row>
    <row r="90309" spans="1:6" ht="15" customHeight="1" x14ac:dyDescent="0.2">
      <c r="A90309" s="12" t="s">
        <v>347985</v>
      </c>
      <c r="B90309" s="12">
        <v>2019</v>
      </c>
      <c r="C90309" s="12" t="s">
        <v>158187</v>
      </c>
      <c r="D90309" s="12">
        <v>1326</v>
      </c>
      <c r="E90309" s="12" t="s">
        <v>347986</v>
      </c>
      <c r="F90309" s="12">
        <v>629842966</v>
      </c>
    </row>
    <row r="90310" spans="1:6" ht="15" customHeight="1" x14ac:dyDescent="0.2">
      <c r="A90310" s="12" t="s">
        <v>347987</v>
      </c>
      <c r="B90310" s="12">
        <v>2021</v>
      </c>
      <c r="C90310" s="12" t="s">
        <v>156733</v>
      </c>
      <c r="D90310" s="12">
        <v>255</v>
      </c>
      <c r="E90310" s="12" t="s">
        <v>347988</v>
      </c>
      <c r="F90310" s="12">
        <v>633681672</v>
      </c>
    </row>
    <row r="90311" spans="1:6" ht="15" customHeight="1" x14ac:dyDescent="0.2">
      <c r="A90311" s="12" t="s">
        <v>347989</v>
      </c>
      <c r="B90311" s="12">
        <v>2022</v>
      </c>
      <c r="C90311" s="12" t="s">
        <v>156733</v>
      </c>
      <c r="D90311" s="12">
        <v>268</v>
      </c>
      <c r="E90311" s="12" t="s">
        <v>347990</v>
      </c>
      <c r="F90311" s="12">
        <v>637209018</v>
      </c>
    </row>
    <row r="90312" spans="1:6" ht="15" customHeight="1" x14ac:dyDescent="0.2">
      <c r="A90312" s="12" t="s">
        <v>347991</v>
      </c>
      <c r="B90312" s="12">
        <v>2017</v>
      </c>
      <c r="C90312" s="12" t="s">
        <v>154842</v>
      </c>
      <c r="D90312" s="12">
        <v>127</v>
      </c>
      <c r="E90312" s="12" t="s">
        <v>347992</v>
      </c>
      <c r="F90312" s="12">
        <v>618982912</v>
      </c>
    </row>
    <row r="90313" spans="1:6" ht="15" customHeight="1" x14ac:dyDescent="0.2">
      <c r="A90313" s="12" t="s">
        <v>347993</v>
      </c>
      <c r="B90313" s="12">
        <v>2019</v>
      </c>
      <c r="C90313" s="12" t="s">
        <v>157729</v>
      </c>
      <c r="D90313" s="12">
        <v>2135</v>
      </c>
      <c r="E90313" s="12" t="s">
        <v>347994</v>
      </c>
      <c r="F90313" s="12">
        <v>628987542</v>
      </c>
    </row>
    <row r="90314" spans="1:6" ht="15" customHeight="1" x14ac:dyDescent="0.2">
      <c r="A90314" s="12" t="s">
        <v>347995</v>
      </c>
      <c r="B90314" s="12">
        <v>1996</v>
      </c>
      <c r="C90314" s="12" t="s">
        <v>64097</v>
      </c>
      <c r="D90314" s="12">
        <v>1044</v>
      </c>
      <c r="E90314" s="12" t="s">
        <v>347996</v>
      </c>
      <c r="F90314" s="12">
        <v>608398469</v>
      </c>
    </row>
    <row r="90315" spans="1:6" ht="15" customHeight="1" x14ac:dyDescent="0.2">
      <c r="A90315" s="12" t="s">
        <v>347997</v>
      </c>
      <c r="B90315" s="12">
        <v>2022</v>
      </c>
      <c r="C90315" s="12" t="s">
        <v>347997</v>
      </c>
      <c r="D90315" s="12"/>
      <c r="E90315" s="12" t="s">
        <v>347998</v>
      </c>
      <c r="F90315" s="12">
        <v>640020717</v>
      </c>
    </row>
    <row r="90316" spans="1:6" ht="15" customHeight="1" x14ac:dyDescent="0.2">
      <c r="A90316" s="12" t="s">
        <v>347999</v>
      </c>
      <c r="B90316" s="12">
        <v>2011</v>
      </c>
      <c r="C90316" s="12" t="s">
        <v>64097</v>
      </c>
      <c r="D90316" s="12" t="s">
        <v>245088</v>
      </c>
      <c r="E90316" s="12" t="s">
        <v>348000</v>
      </c>
      <c r="F90316" s="12">
        <v>362099170</v>
      </c>
    </row>
    <row r="90317" spans="1:6" ht="15" customHeight="1" x14ac:dyDescent="0.2">
      <c r="A90317" s="12" t="s">
        <v>348001</v>
      </c>
      <c r="B90317" s="12">
        <v>2009</v>
      </c>
      <c r="C90317" s="12" t="s">
        <v>64097</v>
      </c>
      <c r="D90317" s="12" t="s">
        <v>348002</v>
      </c>
      <c r="E90317" s="12" t="s">
        <v>348003</v>
      </c>
      <c r="F90317" s="12">
        <v>358297493</v>
      </c>
    </row>
    <row r="90318" spans="1:6" ht="15" customHeight="1" x14ac:dyDescent="0.2">
      <c r="A90318" s="12" t="s">
        <v>348004</v>
      </c>
      <c r="B90318" s="12">
        <v>1995</v>
      </c>
      <c r="C90318" s="12" t="s">
        <v>158365</v>
      </c>
      <c r="D90318" s="12">
        <v>2339</v>
      </c>
      <c r="E90318" s="12" t="s">
        <v>348005</v>
      </c>
      <c r="F90318" s="12">
        <v>25705681</v>
      </c>
    </row>
    <row r="90319" spans="1:6" ht="15" customHeight="1" x14ac:dyDescent="0.2">
      <c r="A90319" s="12" t="s">
        <v>348006</v>
      </c>
      <c r="B90319" s="12">
        <v>1995</v>
      </c>
      <c r="C90319" s="12" t="s">
        <v>158365</v>
      </c>
      <c r="D90319" s="12">
        <v>2648</v>
      </c>
      <c r="E90319" s="12" t="s">
        <v>348007</v>
      </c>
      <c r="F90319" s="12">
        <v>26804982</v>
      </c>
    </row>
    <row r="90320" spans="1:6" ht="15" customHeight="1" x14ac:dyDescent="0.2">
      <c r="A90320" s="12" t="s">
        <v>348008</v>
      </c>
      <c r="B90320" s="12">
        <v>2013</v>
      </c>
      <c r="C90320" s="12" t="s">
        <v>64097</v>
      </c>
      <c r="D90320" s="12" t="s">
        <v>348009</v>
      </c>
      <c r="E90320" s="12" t="s">
        <v>348010</v>
      </c>
      <c r="F90320" s="12">
        <v>372344079</v>
      </c>
    </row>
    <row r="90321" spans="1:6" ht="15" customHeight="1" x14ac:dyDescent="0.2">
      <c r="A90321" s="12" t="s">
        <v>348011</v>
      </c>
      <c r="B90321" s="12">
        <v>2006</v>
      </c>
      <c r="C90321" s="12" t="s">
        <v>348012</v>
      </c>
      <c r="D90321" s="12"/>
      <c r="E90321" s="12" t="s">
        <v>348013</v>
      </c>
      <c r="F90321" s="12">
        <v>373657147</v>
      </c>
    </row>
    <row r="90322" spans="1:6" ht="15" customHeight="1" x14ac:dyDescent="0.2">
      <c r="A90322" s="12" t="s">
        <v>348014</v>
      </c>
      <c r="B90322" s="12">
        <v>2008</v>
      </c>
      <c r="C90322" s="12" t="s">
        <v>64097</v>
      </c>
      <c r="D90322" s="12" t="s">
        <v>348015</v>
      </c>
      <c r="E90322" s="12" t="s">
        <v>348016</v>
      </c>
      <c r="F90322" s="12">
        <v>354114999</v>
      </c>
    </row>
    <row r="90323" spans="1:6" ht="15" customHeight="1" x14ac:dyDescent="0.2">
      <c r="A90323" s="12" t="s">
        <v>348017</v>
      </c>
      <c r="B90323" s="12">
        <v>2009</v>
      </c>
      <c r="C90323" s="12" t="s">
        <v>64097</v>
      </c>
      <c r="D90323" s="12" t="s">
        <v>348018</v>
      </c>
      <c r="E90323" s="12" t="s">
        <v>348019</v>
      </c>
      <c r="F90323" s="12">
        <v>358297542</v>
      </c>
    </row>
    <row r="90324" spans="1:6" ht="15" customHeight="1" x14ac:dyDescent="0.2">
      <c r="A90324" s="12" t="s">
        <v>348020</v>
      </c>
      <c r="B90324" s="12">
        <v>2010</v>
      </c>
      <c r="C90324" s="12" t="s">
        <v>64097</v>
      </c>
      <c r="D90324" s="12" t="s">
        <v>255733</v>
      </c>
      <c r="E90324" s="12" t="s">
        <v>348021</v>
      </c>
      <c r="F90324" s="12">
        <v>361045836</v>
      </c>
    </row>
    <row r="90325" spans="1:6" ht="15" customHeight="1" x14ac:dyDescent="0.2">
      <c r="A90325" s="12" t="s">
        <v>348022</v>
      </c>
      <c r="B90325" s="12">
        <v>2011</v>
      </c>
      <c r="C90325" s="12" t="s">
        <v>64097</v>
      </c>
      <c r="D90325" s="12" t="s">
        <v>348023</v>
      </c>
      <c r="E90325" s="12" t="s">
        <v>348024</v>
      </c>
      <c r="F90325" s="12">
        <v>363045687</v>
      </c>
    </row>
    <row r="90326" spans="1:6" ht="15" customHeight="1" x14ac:dyDescent="0.2">
      <c r="A90326" s="12" t="s">
        <v>348025</v>
      </c>
      <c r="B90326" s="12">
        <v>2012</v>
      </c>
      <c r="C90326" s="12" t="s">
        <v>64097</v>
      </c>
      <c r="D90326" s="12" t="s">
        <v>348026</v>
      </c>
      <c r="E90326" s="12" t="s">
        <v>348027</v>
      </c>
      <c r="F90326" s="12">
        <v>366305177</v>
      </c>
    </row>
    <row r="90327" spans="1:6" ht="15" customHeight="1" x14ac:dyDescent="0.2">
      <c r="A90327" s="12" t="s">
        <v>348028</v>
      </c>
      <c r="B90327" s="12">
        <v>2005</v>
      </c>
      <c r="C90327" s="12" t="s">
        <v>64097</v>
      </c>
      <c r="D90327" s="12" t="s">
        <v>348029</v>
      </c>
      <c r="E90327" s="12" t="s">
        <v>348030</v>
      </c>
      <c r="F90327" s="12">
        <v>43849348</v>
      </c>
    </row>
    <row r="90328" spans="1:6" ht="15" customHeight="1" x14ac:dyDescent="0.2">
      <c r="A90328" s="12" t="s">
        <v>348031</v>
      </c>
      <c r="B90328" s="12">
        <v>2006</v>
      </c>
      <c r="C90328" s="12" t="s">
        <v>64097</v>
      </c>
      <c r="D90328" s="12" t="s">
        <v>348032</v>
      </c>
      <c r="E90328" s="12" t="s">
        <v>348033</v>
      </c>
      <c r="F90328" s="12">
        <v>358326251</v>
      </c>
    </row>
    <row r="90329" spans="1:6" ht="15" customHeight="1" x14ac:dyDescent="0.2">
      <c r="A90329" s="12" t="s">
        <v>348034</v>
      </c>
      <c r="B90329" s="12">
        <v>2007</v>
      </c>
      <c r="C90329" s="12" t="s">
        <v>64097</v>
      </c>
      <c r="D90329" s="12" t="s">
        <v>348035</v>
      </c>
      <c r="E90329" s="12" t="s">
        <v>348036</v>
      </c>
      <c r="F90329" s="12">
        <v>351142090</v>
      </c>
    </row>
    <row r="90330" spans="1:6" ht="15" customHeight="1" x14ac:dyDescent="0.2">
      <c r="A90330" s="12" t="s">
        <v>348037</v>
      </c>
      <c r="B90330" s="12">
        <v>2007</v>
      </c>
      <c r="C90330" s="12" t="s">
        <v>155245</v>
      </c>
      <c r="D90330" s="12"/>
      <c r="E90330" s="12" t="s">
        <v>348038</v>
      </c>
      <c r="F90330" s="12">
        <v>351372078</v>
      </c>
    </row>
    <row r="90331" spans="1:6" ht="15" customHeight="1" x14ac:dyDescent="0.2">
      <c r="A90331" s="12" t="s">
        <v>348039</v>
      </c>
      <c r="B90331" s="12">
        <v>2000</v>
      </c>
      <c r="C90331" s="12" t="s">
        <v>158365</v>
      </c>
      <c r="D90331" s="12">
        <v>4210</v>
      </c>
      <c r="E90331" s="12" t="s">
        <v>348040</v>
      </c>
      <c r="F90331" s="12">
        <v>31225700</v>
      </c>
    </row>
    <row r="90332" spans="1:6" ht="15" customHeight="1" x14ac:dyDescent="0.2">
      <c r="A90332" s="12" t="s">
        <v>348041</v>
      </c>
      <c r="B90332" s="12">
        <v>2012</v>
      </c>
      <c r="C90332" s="12" t="s">
        <v>71112</v>
      </c>
      <c r="D90332" s="12" t="s">
        <v>348042</v>
      </c>
      <c r="E90332" s="12" t="s">
        <v>348043</v>
      </c>
      <c r="F90332" s="12">
        <v>365437386</v>
      </c>
    </row>
    <row r="90333" spans="1:6" ht="15" customHeight="1" x14ac:dyDescent="0.2">
      <c r="A90333" s="12" t="s">
        <v>348044</v>
      </c>
      <c r="B90333" s="12">
        <v>2017</v>
      </c>
      <c r="C90333" s="12" t="s">
        <v>348045</v>
      </c>
      <c r="D90333" s="12"/>
      <c r="E90333" s="12" t="s">
        <v>348046</v>
      </c>
      <c r="F90333" s="12">
        <v>619339546</v>
      </c>
    </row>
    <row r="90334" spans="1:6" ht="15" customHeight="1" x14ac:dyDescent="0.2">
      <c r="A90334" s="12" t="s">
        <v>348047</v>
      </c>
      <c r="B90334" s="12">
        <v>2012</v>
      </c>
      <c r="C90334" s="12" t="s">
        <v>64097</v>
      </c>
      <c r="D90334" s="12" t="s">
        <v>348048</v>
      </c>
      <c r="E90334" s="12" t="s">
        <v>348049</v>
      </c>
      <c r="F90334" s="12">
        <v>365613100</v>
      </c>
    </row>
    <row r="90335" spans="1:6" ht="15" customHeight="1" x14ac:dyDescent="0.2">
      <c r="A90335" s="12" t="s">
        <v>348050</v>
      </c>
      <c r="B90335" s="12">
        <v>2013</v>
      </c>
      <c r="C90335" s="12" t="s">
        <v>64097</v>
      </c>
      <c r="D90335" s="12" t="s">
        <v>348051</v>
      </c>
      <c r="E90335" s="12" t="s">
        <v>348052</v>
      </c>
      <c r="F90335" s="12">
        <v>370038531</v>
      </c>
    </row>
    <row r="90336" spans="1:6" ht="15" customHeight="1" x14ac:dyDescent="0.2">
      <c r="A90336" s="12" t="s">
        <v>348053</v>
      </c>
      <c r="B90336" s="12">
        <v>2014</v>
      </c>
      <c r="C90336" s="12" t="s">
        <v>64097</v>
      </c>
      <c r="D90336" s="12" t="s">
        <v>348054</v>
      </c>
      <c r="E90336" s="12" t="s">
        <v>348055</v>
      </c>
      <c r="F90336" s="12">
        <v>373752512</v>
      </c>
    </row>
    <row r="90337" spans="1:6" ht="15" customHeight="1" x14ac:dyDescent="0.2">
      <c r="A90337" s="12" t="s">
        <v>348056</v>
      </c>
      <c r="B90337" s="12">
        <v>2014</v>
      </c>
      <c r="C90337" s="12" t="s">
        <v>64097</v>
      </c>
      <c r="D90337" s="12" t="s">
        <v>348057</v>
      </c>
      <c r="E90337" s="12" t="s">
        <v>348058</v>
      </c>
      <c r="F90337" s="12">
        <v>373798711</v>
      </c>
    </row>
    <row r="90338" spans="1:6" ht="15" customHeight="1" x14ac:dyDescent="0.2">
      <c r="A90338" s="12" t="s">
        <v>348059</v>
      </c>
      <c r="B90338" s="12">
        <v>2017</v>
      </c>
      <c r="C90338" s="12" t="s">
        <v>348059</v>
      </c>
      <c r="D90338" s="12"/>
      <c r="E90338" s="12" t="s">
        <v>348060</v>
      </c>
      <c r="F90338" s="12">
        <v>618419862</v>
      </c>
    </row>
    <row r="90339" spans="1:6" ht="15" customHeight="1" x14ac:dyDescent="0.2">
      <c r="A90339" s="12" t="s">
        <v>348061</v>
      </c>
      <c r="B90339" s="12">
        <v>1997</v>
      </c>
      <c r="C90339" s="12" t="s">
        <v>241347</v>
      </c>
      <c r="D90339" s="12"/>
      <c r="E90339" s="12" t="s">
        <v>348062</v>
      </c>
      <c r="F90339" s="12">
        <v>28821590</v>
      </c>
    </row>
    <row r="90340" spans="1:6" ht="15" customHeight="1" x14ac:dyDescent="0.2">
      <c r="A90340" s="12" t="s">
        <v>348063</v>
      </c>
      <c r="B90340" s="12">
        <v>2016</v>
      </c>
      <c r="C90340" s="12" t="s">
        <v>348063</v>
      </c>
      <c r="D90340" s="12"/>
      <c r="E90340" s="12" t="s">
        <v>348064</v>
      </c>
      <c r="F90340" s="12">
        <v>612460093</v>
      </c>
    </row>
    <row r="90341" spans="1:6" ht="15" customHeight="1" x14ac:dyDescent="0.2">
      <c r="A90341" s="12" t="s">
        <v>348065</v>
      </c>
      <c r="B90341" s="12">
        <v>2019</v>
      </c>
      <c r="C90341" s="12" t="s">
        <v>158431</v>
      </c>
      <c r="D90341" s="12"/>
      <c r="E90341" s="12" t="s">
        <v>348066</v>
      </c>
      <c r="F90341" s="12">
        <v>629825336</v>
      </c>
    </row>
    <row r="90342" spans="1:6" ht="15" customHeight="1" x14ac:dyDescent="0.2">
      <c r="A90342" s="12" t="s">
        <v>348067</v>
      </c>
      <c r="B90342" s="12">
        <v>2014</v>
      </c>
      <c r="C90342" s="12" t="s">
        <v>348067</v>
      </c>
      <c r="D90342" s="12"/>
      <c r="E90342" s="12" t="s">
        <v>348068</v>
      </c>
      <c r="F90342" s="12">
        <v>602748295</v>
      </c>
    </row>
    <row r="90343" spans="1:6" ht="15" customHeight="1" x14ac:dyDescent="0.2">
      <c r="A90343" s="12" t="s">
        <v>348069</v>
      </c>
      <c r="B90343" s="12">
        <v>2015</v>
      </c>
      <c r="C90343" s="12" t="s">
        <v>348069</v>
      </c>
      <c r="D90343" s="12"/>
      <c r="E90343" s="12" t="s">
        <v>348070</v>
      </c>
      <c r="F90343" s="12">
        <v>607005808</v>
      </c>
    </row>
    <row r="90344" spans="1:6" ht="15" customHeight="1" x14ac:dyDescent="0.2">
      <c r="A90344" s="12" t="s">
        <v>348071</v>
      </c>
      <c r="B90344" s="12">
        <v>2017</v>
      </c>
      <c r="C90344" s="12" t="s">
        <v>348071</v>
      </c>
      <c r="D90344" s="12" t="s">
        <v>158948</v>
      </c>
      <c r="E90344" s="12" t="s">
        <v>348072</v>
      </c>
      <c r="F90344" s="12">
        <v>620848849</v>
      </c>
    </row>
    <row r="90345" spans="1:6" ht="15" customHeight="1" x14ac:dyDescent="0.2">
      <c r="A90345" s="12" t="s">
        <v>348073</v>
      </c>
      <c r="B90345" s="12">
        <v>2018</v>
      </c>
      <c r="C90345" s="12" t="s">
        <v>348073</v>
      </c>
      <c r="D90345" s="12"/>
      <c r="E90345" s="12" t="s">
        <v>348074</v>
      </c>
      <c r="F90345" s="12">
        <v>625763135</v>
      </c>
    </row>
    <row r="90346" spans="1:6" ht="15" customHeight="1" x14ac:dyDescent="0.2">
      <c r="A90346" s="12" t="s">
        <v>348075</v>
      </c>
      <c r="B90346" s="12">
        <v>2019</v>
      </c>
      <c r="C90346" s="12" t="s">
        <v>348075</v>
      </c>
      <c r="D90346" s="12"/>
      <c r="E90346" s="12" t="s">
        <v>348076</v>
      </c>
      <c r="F90346" s="12">
        <v>630564692</v>
      </c>
    </row>
    <row r="90347" spans="1:6" ht="15" customHeight="1" x14ac:dyDescent="0.2">
      <c r="A90347" s="12" t="s">
        <v>348077</v>
      </c>
      <c r="B90347" s="12">
        <v>2022</v>
      </c>
      <c r="C90347" s="12" t="s">
        <v>348077</v>
      </c>
      <c r="D90347" s="12"/>
      <c r="E90347" s="12" t="s">
        <v>348078</v>
      </c>
      <c r="F90347" s="12">
        <v>640253677</v>
      </c>
    </row>
    <row r="90348" spans="1:6" ht="15" customHeight="1" x14ac:dyDescent="0.2">
      <c r="A90348" s="12" t="s">
        <v>348079</v>
      </c>
      <c r="B90348" s="12">
        <v>1988</v>
      </c>
      <c r="C90348" s="12" t="s">
        <v>95510</v>
      </c>
      <c r="D90348" s="12">
        <v>25</v>
      </c>
      <c r="E90348" s="12" t="s">
        <v>348080</v>
      </c>
      <c r="F90348" s="12">
        <v>22616897</v>
      </c>
    </row>
    <row r="90349" spans="1:6" ht="15" customHeight="1" x14ac:dyDescent="0.2">
      <c r="A90349" s="12" t="s">
        <v>348081</v>
      </c>
      <c r="B90349" s="12">
        <v>2016</v>
      </c>
      <c r="C90349" s="12" t="s">
        <v>239283</v>
      </c>
      <c r="D90349" s="12" t="s">
        <v>160765</v>
      </c>
      <c r="E90349" s="12" t="s">
        <v>348082</v>
      </c>
      <c r="F90349" s="12">
        <v>611596266</v>
      </c>
    </row>
    <row r="90350" spans="1:6" ht="15" customHeight="1" x14ac:dyDescent="0.2">
      <c r="A90350" s="12" t="s">
        <v>348083</v>
      </c>
      <c r="B90350" s="12">
        <v>2007</v>
      </c>
      <c r="C90350" s="12" t="s">
        <v>157694</v>
      </c>
      <c r="D90350" s="12"/>
      <c r="E90350" s="12" t="s">
        <v>348084</v>
      </c>
      <c r="F90350" s="12">
        <v>638502650</v>
      </c>
    </row>
    <row r="90351" spans="1:6" ht="15" customHeight="1" x14ac:dyDescent="0.2">
      <c r="A90351" s="12" t="s">
        <v>348085</v>
      </c>
      <c r="B90351" s="12">
        <v>2015</v>
      </c>
      <c r="C90351" s="12" t="s">
        <v>348085</v>
      </c>
      <c r="D90351" s="12"/>
      <c r="E90351" s="12" t="s">
        <v>348086</v>
      </c>
      <c r="F90351" s="12">
        <v>608826877</v>
      </c>
    </row>
    <row r="90352" spans="1:6" ht="15" customHeight="1" x14ac:dyDescent="0.2">
      <c r="A90352" s="12" t="s">
        <v>348087</v>
      </c>
      <c r="B90352" s="12">
        <v>1983</v>
      </c>
      <c r="C90352" s="12" t="s">
        <v>348088</v>
      </c>
      <c r="D90352" s="12"/>
      <c r="E90352" s="12" t="s">
        <v>348089</v>
      </c>
      <c r="F90352" s="12">
        <v>14576325</v>
      </c>
    </row>
    <row r="90353" spans="1:6" ht="15" customHeight="1" x14ac:dyDescent="0.2">
      <c r="A90353" s="12" t="s">
        <v>348090</v>
      </c>
      <c r="B90353" s="12">
        <v>1984</v>
      </c>
      <c r="C90353" s="12" t="s">
        <v>348088</v>
      </c>
      <c r="D90353" s="12"/>
      <c r="E90353" s="12" t="s">
        <v>348091</v>
      </c>
      <c r="F90353" s="12">
        <v>14596190</v>
      </c>
    </row>
    <row r="90354" spans="1:6" ht="15" customHeight="1" x14ac:dyDescent="0.2">
      <c r="A90354" s="12" t="s">
        <v>348092</v>
      </c>
      <c r="B90354" s="12">
        <v>1985</v>
      </c>
      <c r="C90354" s="12" t="s">
        <v>348088</v>
      </c>
      <c r="D90354" s="12"/>
      <c r="E90354" s="12" t="s">
        <v>348093</v>
      </c>
      <c r="F90354" s="12">
        <v>15574112</v>
      </c>
    </row>
    <row r="90355" spans="1:6" ht="15" customHeight="1" x14ac:dyDescent="0.2">
      <c r="A90355" s="12" t="s">
        <v>348094</v>
      </c>
      <c r="B90355" s="12">
        <v>1996</v>
      </c>
      <c r="C90355" s="12" t="s">
        <v>158524</v>
      </c>
      <c r="D90355" s="12">
        <v>2</v>
      </c>
      <c r="E90355" s="12" t="s">
        <v>348095</v>
      </c>
      <c r="F90355" s="12">
        <v>27763449</v>
      </c>
    </row>
    <row r="90356" spans="1:6" ht="15" customHeight="1" x14ac:dyDescent="0.2">
      <c r="A90356" s="12" t="s">
        <v>348096</v>
      </c>
      <c r="B90356" s="12">
        <v>1996</v>
      </c>
      <c r="C90356" s="12" t="s">
        <v>158524</v>
      </c>
      <c r="D90356" s="12">
        <v>3</v>
      </c>
      <c r="E90356" s="12" t="s">
        <v>348097</v>
      </c>
      <c r="F90356" s="12">
        <v>27767327</v>
      </c>
    </row>
    <row r="90357" spans="1:6" ht="15" customHeight="1" x14ac:dyDescent="0.2">
      <c r="A90357" s="12" t="s">
        <v>348098</v>
      </c>
      <c r="B90357" s="12">
        <v>1995</v>
      </c>
      <c r="C90357" s="12" t="s">
        <v>236180</v>
      </c>
      <c r="D90357" s="12">
        <v>84</v>
      </c>
      <c r="E90357" s="12" t="s">
        <v>348099</v>
      </c>
      <c r="F90357" s="12">
        <v>27767891</v>
      </c>
    </row>
    <row r="90358" spans="1:6" ht="15" customHeight="1" x14ac:dyDescent="0.2">
      <c r="A90358" s="12" t="s">
        <v>348100</v>
      </c>
      <c r="B90358" s="12">
        <v>1998</v>
      </c>
      <c r="C90358" s="12" t="s">
        <v>268237</v>
      </c>
      <c r="D90358" s="12"/>
      <c r="E90358" s="12" t="s">
        <v>348101</v>
      </c>
      <c r="F90358" s="12">
        <v>28836492</v>
      </c>
    </row>
    <row r="90359" spans="1:6" ht="15" customHeight="1" x14ac:dyDescent="0.2">
      <c r="A90359" s="12" t="s">
        <v>348102</v>
      </c>
      <c r="B90359" s="12">
        <v>1984</v>
      </c>
      <c r="C90359" s="12" t="s">
        <v>288510</v>
      </c>
      <c r="D90359" s="12"/>
      <c r="E90359" s="12" t="s">
        <v>348103</v>
      </c>
      <c r="F90359" s="12">
        <v>15503730</v>
      </c>
    </row>
    <row r="90360" spans="1:6" ht="15" customHeight="1" x14ac:dyDescent="0.2">
      <c r="A90360" s="12" t="s">
        <v>348104</v>
      </c>
      <c r="B90360" s="12">
        <v>1997</v>
      </c>
      <c r="C90360" s="12" t="s">
        <v>241347</v>
      </c>
      <c r="D90360" s="12"/>
      <c r="E90360" s="12" t="s">
        <v>348105</v>
      </c>
      <c r="F90360" s="12">
        <v>28821342</v>
      </c>
    </row>
    <row r="90361" spans="1:6" ht="15" customHeight="1" x14ac:dyDescent="0.2">
      <c r="A90361" s="12" t="s">
        <v>348106</v>
      </c>
      <c r="B90361" s="12">
        <v>1996</v>
      </c>
      <c r="C90361" s="12" t="s">
        <v>158524</v>
      </c>
      <c r="D90361" s="12">
        <v>2</v>
      </c>
      <c r="E90361" s="12" t="s">
        <v>348107</v>
      </c>
      <c r="F90361" s="12">
        <v>27763574</v>
      </c>
    </row>
    <row r="90362" spans="1:6" ht="15" customHeight="1" x14ac:dyDescent="0.2">
      <c r="A90362" s="12" t="s">
        <v>348108</v>
      </c>
      <c r="B90362" s="12">
        <v>2006</v>
      </c>
      <c r="C90362" s="12" t="s">
        <v>157729</v>
      </c>
      <c r="D90362" s="12">
        <v>870</v>
      </c>
      <c r="E90362" s="12" t="s">
        <v>348109</v>
      </c>
      <c r="F90362" s="12">
        <v>350237208</v>
      </c>
    </row>
    <row r="90363" spans="1:6" ht="15" customHeight="1" x14ac:dyDescent="0.2">
      <c r="A90363" s="12" t="s">
        <v>348110</v>
      </c>
      <c r="B90363" s="12">
        <v>2003</v>
      </c>
      <c r="C90363" s="12" t="s">
        <v>31117</v>
      </c>
      <c r="D90363" s="12">
        <v>58</v>
      </c>
      <c r="E90363" s="12" t="s">
        <v>348111</v>
      </c>
      <c r="F90363" s="12">
        <v>36196590</v>
      </c>
    </row>
    <row r="90364" spans="1:6" ht="15" customHeight="1" x14ac:dyDescent="0.2">
      <c r="A90364" s="12" t="s">
        <v>348112</v>
      </c>
      <c r="B90364" s="12">
        <v>2002</v>
      </c>
      <c r="C90364" s="12" t="s">
        <v>335158</v>
      </c>
      <c r="D90364" s="12" t="s">
        <v>277558</v>
      </c>
      <c r="E90364" s="12" t="s">
        <v>348113</v>
      </c>
      <c r="F90364" s="12">
        <v>607123335</v>
      </c>
    </row>
    <row r="90365" spans="1:6" ht="15" customHeight="1" x14ac:dyDescent="0.2">
      <c r="A90365" s="12" t="s">
        <v>348112</v>
      </c>
      <c r="B90365" s="12">
        <v>2002</v>
      </c>
      <c r="C90365" s="12" t="s">
        <v>348112</v>
      </c>
      <c r="D90365" s="12" t="s">
        <v>277558</v>
      </c>
      <c r="E90365" s="12" t="s">
        <v>348114</v>
      </c>
      <c r="F90365" s="12">
        <v>607316001</v>
      </c>
    </row>
    <row r="90366" spans="1:6" ht="15" customHeight="1" x14ac:dyDescent="0.2">
      <c r="A90366" s="12" t="s">
        <v>348115</v>
      </c>
      <c r="B90366" s="12">
        <v>1992</v>
      </c>
      <c r="C90366" s="12"/>
      <c r="D90366" s="12"/>
      <c r="E90366" s="12" t="s">
        <v>348116</v>
      </c>
      <c r="F90366" s="12">
        <v>23556064</v>
      </c>
    </row>
    <row r="90367" spans="1:6" ht="15" customHeight="1" x14ac:dyDescent="0.2">
      <c r="A90367" s="12" t="s">
        <v>348117</v>
      </c>
      <c r="B90367" s="12">
        <v>1988</v>
      </c>
      <c r="C90367" s="12"/>
      <c r="D90367" s="12"/>
      <c r="E90367" s="12" t="s">
        <v>348118</v>
      </c>
      <c r="F90367" s="12">
        <v>22607628</v>
      </c>
    </row>
    <row r="90368" spans="1:6" ht="15" customHeight="1" x14ac:dyDescent="0.2">
      <c r="A90368" s="12" t="s">
        <v>348119</v>
      </c>
      <c r="B90368" s="12">
        <v>1994</v>
      </c>
      <c r="C90368" s="12" t="s">
        <v>348119</v>
      </c>
      <c r="D90368" s="12"/>
      <c r="E90368" s="12" t="s">
        <v>348120</v>
      </c>
      <c r="F90368" s="12">
        <v>613472339</v>
      </c>
    </row>
    <row r="90369" spans="1:6" ht="15" customHeight="1" x14ac:dyDescent="0.2">
      <c r="A90369" s="12" t="s">
        <v>348121</v>
      </c>
      <c r="B90369" s="12">
        <v>1988</v>
      </c>
      <c r="C90369" s="12"/>
      <c r="D90369" s="12"/>
      <c r="E90369" s="12" t="s">
        <v>348122</v>
      </c>
      <c r="F90369" s="12">
        <v>22634774</v>
      </c>
    </row>
    <row r="90370" spans="1:6" ht="15" customHeight="1" x14ac:dyDescent="0.2">
      <c r="A90370" s="12" t="s">
        <v>348123</v>
      </c>
      <c r="B90370" s="12">
        <v>1986</v>
      </c>
      <c r="C90370" s="12"/>
      <c r="D90370" s="12">
        <v>45385</v>
      </c>
      <c r="E90370" s="12" t="s">
        <v>348124</v>
      </c>
      <c r="F90370" s="12">
        <v>18528142</v>
      </c>
    </row>
    <row r="90371" spans="1:6" ht="15" customHeight="1" x14ac:dyDescent="0.2">
      <c r="A90371" s="12" t="s">
        <v>348123</v>
      </c>
      <c r="B90371" s="12">
        <v>1986</v>
      </c>
      <c r="C90371" s="12"/>
      <c r="D90371" s="12"/>
      <c r="E90371" s="12" t="s">
        <v>348125</v>
      </c>
      <c r="F90371" s="12">
        <v>18538457</v>
      </c>
    </row>
    <row r="90372" spans="1:6" ht="15" customHeight="1" x14ac:dyDescent="0.2">
      <c r="A90372" s="12" t="s">
        <v>348126</v>
      </c>
      <c r="B90372" s="12">
        <v>2006</v>
      </c>
      <c r="C90372" s="12" t="s">
        <v>348127</v>
      </c>
      <c r="D90372" s="12">
        <v>2</v>
      </c>
      <c r="E90372" s="12" t="s">
        <v>348128</v>
      </c>
      <c r="F90372" s="12">
        <v>351804665</v>
      </c>
    </row>
    <row r="90373" spans="1:6" ht="15" customHeight="1" x14ac:dyDescent="0.2">
      <c r="A90373" s="12" t="s">
        <v>348127</v>
      </c>
      <c r="B90373" s="12">
        <v>2006</v>
      </c>
      <c r="C90373" s="12" t="s">
        <v>348127</v>
      </c>
      <c r="D90373" s="12">
        <v>1</v>
      </c>
      <c r="E90373" s="12" t="s">
        <v>348129</v>
      </c>
      <c r="F90373" s="12">
        <v>351804534</v>
      </c>
    </row>
    <row r="90374" spans="1:6" ht="15" customHeight="1" x14ac:dyDescent="0.2">
      <c r="A90374" s="12" t="s">
        <v>348127</v>
      </c>
      <c r="B90374" s="12">
        <v>2006</v>
      </c>
      <c r="C90374" s="12" t="s">
        <v>348127</v>
      </c>
      <c r="D90374" s="12">
        <v>3</v>
      </c>
      <c r="E90374" s="12" t="s">
        <v>348130</v>
      </c>
      <c r="F90374" s="12">
        <v>351804795</v>
      </c>
    </row>
    <row r="90375" spans="1:6" ht="15" customHeight="1" x14ac:dyDescent="0.2">
      <c r="A90375" s="12" t="s">
        <v>348127</v>
      </c>
      <c r="B90375" s="12">
        <v>2006</v>
      </c>
      <c r="C90375" s="12" t="s">
        <v>348127</v>
      </c>
      <c r="D90375" s="12">
        <v>4</v>
      </c>
      <c r="E90375" s="12" t="s">
        <v>348131</v>
      </c>
      <c r="F90375" s="12">
        <v>351804899</v>
      </c>
    </row>
    <row r="90376" spans="1:6" ht="15" customHeight="1" x14ac:dyDescent="0.2">
      <c r="A90376" s="12" t="s">
        <v>348127</v>
      </c>
      <c r="B90376" s="12">
        <v>2006</v>
      </c>
      <c r="C90376" s="12" t="s">
        <v>348127</v>
      </c>
      <c r="D90376" s="12">
        <v>5</v>
      </c>
      <c r="E90376" s="12" t="s">
        <v>348132</v>
      </c>
      <c r="F90376" s="12">
        <v>351805051</v>
      </c>
    </row>
    <row r="90377" spans="1:6" ht="15" customHeight="1" x14ac:dyDescent="0.2">
      <c r="A90377" s="12" t="s">
        <v>348133</v>
      </c>
      <c r="B90377" s="12">
        <v>2008</v>
      </c>
      <c r="C90377" s="12" t="s">
        <v>220132</v>
      </c>
      <c r="D90377" s="12"/>
      <c r="E90377" s="12" t="s">
        <v>348134</v>
      </c>
      <c r="F90377" s="12">
        <v>360001954</v>
      </c>
    </row>
    <row r="90378" spans="1:6" ht="15" customHeight="1" x14ac:dyDescent="0.2">
      <c r="A90378" s="12" t="s">
        <v>348135</v>
      </c>
      <c r="B90378" s="12">
        <v>2010</v>
      </c>
      <c r="C90378" s="12" t="s">
        <v>220132</v>
      </c>
      <c r="D90378" s="12" t="s">
        <v>348136</v>
      </c>
      <c r="E90378" s="12" t="s">
        <v>348137</v>
      </c>
      <c r="F90378" s="12">
        <v>638511196</v>
      </c>
    </row>
    <row r="90379" spans="1:6" ht="15" customHeight="1" x14ac:dyDescent="0.2">
      <c r="A90379" s="12" t="s">
        <v>348138</v>
      </c>
      <c r="B90379" s="12">
        <v>2011</v>
      </c>
      <c r="C90379" s="12" t="s">
        <v>220132</v>
      </c>
      <c r="D90379" s="12"/>
      <c r="E90379" s="12" t="s">
        <v>348139</v>
      </c>
      <c r="F90379" s="12">
        <v>365561520</v>
      </c>
    </row>
    <row r="90380" spans="1:6" ht="15" customHeight="1" x14ac:dyDescent="0.2">
      <c r="A90380" s="12" t="s">
        <v>348140</v>
      </c>
      <c r="B90380" s="12">
        <v>2013</v>
      </c>
      <c r="C90380" s="12" t="s">
        <v>220132</v>
      </c>
      <c r="D90380" s="12"/>
      <c r="E90380" s="12" t="s">
        <v>348141</v>
      </c>
      <c r="F90380" s="12">
        <v>373777333</v>
      </c>
    </row>
    <row r="90381" spans="1:6" ht="15" customHeight="1" x14ac:dyDescent="0.2">
      <c r="A90381" s="12" t="s">
        <v>348142</v>
      </c>
      <c r="B90381" s="12">
        <v>2019</v>
      </c>
      <c r="C90381" s="12" t="s">
        <v>220132</v>
      </c>
      <c r="D90381" s="12" t="s">
        <v>169901</v>
      </c>
      <c r="E90381" s="12" t="s">
        <v>348143</v>
      </c>
      <c r="F90381" s="12">
        <v>629808558</v>
      </c>
    </row>
    <row r="90382" spans="1:6" ht="15" customHeight="1" x14ac:dyDescent="0.2">
      <c r="A90382" s="12" t="s">
        <v>348144</v>
      </c>
      <c r="B90382" s="12">
        <v>2020</v>
      </c>
      <c r="C90382" s="12" t="s">
        <v>220132</v>
      </c>
      <c r="D90382" s="12" t="s">
        <v>171613</v>
      </c>
      <c r="E90382" s="12" t="s">
        <v>348145</v>
      </c>
      <c r="F90382" s="12">
        <v>633758400</v>
      </c>
    </row>
    <row r="90383" spans="1:6" ht="15" customHeight="1" x14ac:dyDescent="0.2">
      <c r="A90383" s="12" t="s">
        <v>348146</v>
      </c>
      <c r="B90383" s="12">
        <v>2022</v>
      </c>
      <c r="C90383" s="12" t="s">
        <v>220132</v>
      </c>
      <c r="D90383" s="12" t="s">
        <v>178198</v>
      </c>
      <c r="E90383" s="12" t="s">
        <v>348147</v>
      </c>
      <c r="F90383" s="12">
        <v>639296108</v>
      </c>
    </row>
    <row r="90384" spans="1:6" ht="15" customHeight="1" x14ac:dyDescent="0.2">
      <c r="A90384" s="12" t="s">
        <v>348148</v>
      </c>
      <c r="B90384" s="12">
        <v>2023</v>
      </c>
      <c r="C90384" s="12" t="s">
        <v>220132</v>
      </c>
      <c r="D90384" s="12" t="s">
        <v>169481</v>
      </c>
      <c r="E90384" s="12" t="s">
        <v>348149</v>
      </c>
      <c r="F90384" s="12">
        <v>642300899</v>
      </c>
    </row>
    <row r="90385" spans="1:6" ht="15" customHeight="1" x14ac:dyDescent="0.2">
      <c r="A90385" s="12" t="s">
        <v>348150</v>
      </c>
      <c r="B90385" s="12">
        <v>2015</v>
      </c>
      <c r="C90385" s="12" t="s">
        <v>348150</v>
      </c>
      <c r="D90385" s="12"/>
      <c r="E90385" s="12" t="s">
        <v>348151</v>
      </c>
      <c r="F90385" s="12">
        <v>608693008</v>
      </c>
    </row>
    <row r="90386" spans="1:6" ht="15" customHeight="1" x14ac:dyDescent="0.2">
      <c r="A90386" s="12" t="s">
        <v>348152</v>
      </c>
      <c r="B90386" s="12">
        <v>2017</v>
      </c>
      <c r="C90386" s="12" t="s">
        <v>348152</v>
      </c>
      <c r="D90386" s="12"/>
      <c r="E90386" s="12" t="s">
        <v>348153</v>
      </c>
      <c r="F90386" s="12">
        <v>619573077</v>
      </c>
    </row>
    <row r="90387" spans="1:6" ht="15" customHeight="1" x14ac:dyDescent="0.2">
      <c r="A90387" s="12" t="s">
        <v>348154</v>
      </c>
      <c r="B90387" s="12">
        <v>2019</v>
      </c>
      <c r="C90387" s="12" t="s">
        <v>348154</v>
      </c>
      <c r="D90387" s="12"/>
      <c r="E90387" s="12" t="s">
        <v>348155</v>
      </c>
      <c r="F90387" s="12">
        <v>631059502</v>
      </c>
    </row>
    <row r="90388" spans="1:6" ht="15" customHeight="1" x14ac:dyDescent="0.2">
      <c r="A90388" s="12" t="s">
        <v>348156</v>
      </c>
      <c r="B90388" s="12">
        <v>1981</v>
      </c>
      <c r="C90388" s="12"/>
      <c r="D90388" s="12"/>
      <c r="E90388" s="12" t="s">
        <v>348157</v>
      </c>
      <c r="F90388" s="12">
        <v>12546077</v>
      </c>
    </row>
    <row r="90389" spans="1:6" ht="15" customHeight="1" x14ac:dyDescent="0.2">
      <c r="A90389" s="12" t="s">
        <v>348158</v>
      </c>
      <c r="B90389" s="12">
        <v>1996</v>
      </c>
      <c r="C90389" s="12" t="s">
        <v>158524</v>
      </c>
      <c r="D90389" s="12">
        <v>2</v>
      </c>
      <c r="E90389" s="12" t="s">
        <v>348159</v>
      </c>
      <c r="F90389" s="12">
        <v>27763519</v>
      </c>
    </row>
    <row r="90390" spans="1:6" ht="15" customHeight="1" x14ac:dyDescent="0.2">
      <c r="A90390" s="12" t="s">
        <v>348160</v>
      </c>
      <c r="B90390" s="12">
        <v>2011</v>
      </c>
      <c r="C90390" s="12" t="s">
        <v>268517</v>
      </c>
      <c r="D90390" s="12">
        <v>10402</v>
      </c>
      <c r="E90390" s="12" t="s">
        <v>348161</v>
      </c>
      <c r="F90390" s="12">
        <v>642588270</v>
      </c>
    </row>
    <row r="90391" spans="1:6" ht="15" customHeight="1" x14ac:dyDescent="0.2">
      <c r="A90391" s="12" t="s">
        <v>348162</v>
      </c>
      <c r="B90391" s="12">
        <v>2019</v>
      </c>
      <c r="C90391" s="12" t="s">
        <v>157694</v>
      </c>
      <c r="D90391" s="12"/>
      <c r="E90391" s="12" t="s">
        <v>348163</v>
      </c>
      <c r="F90391" s="12">
        <v>630854526</v>
      </c>
    </row>
    <row r="90392" spans="1:6" ht="15" customHeight="1" x14ac:dyDescent="0.2">
      <c r="A90392" s="12" t="s">
        <v>348164</v>
      </c>
      <c r="B90392" s="12">
        <v>2008</v>
      </c>
      <c r="C90392" s="12" t="s">
        <v>348164</v>
      </c>
      <c r="D90392" s="12"/>
      <c r="E90392" s="12" t="s">
        <v>348165</v>
      </c>
      <c r="F90392" s="12">
        <v>601160073</v>
      </c>
    </row>
    <row r="90393" spans="1:6" ht="15" customHeight="1" x14ac:dyDescent="0.2">
      <c r="A90393" s="12" t="s">
        <v>348166</v>
      </c>
      <c r="B90393" s="12">
        <v>1992</v>
      </c>
      <c r="C90393" s="12" t="s">
        <v>158365</v>
      </c>
      <c r="D90393" s="12">
        <v>1617</v>
      </c>
      <c r="E90393" s="12" t="s">
        <v>348167</v>
      </c>
      <c r="F90393" s="12">
        <v>22832115</v>
      </c>
    </row>
    <row r="90394" spans="1:6" ht="15" customHeight="1" x14ac:dyDescent="0.2">
      <c r="A90394" s="12" t="s">
        <v>348168</v>
      </c>
      <c r="B90394" s="12">
        <v>1993</v>
      </c>
      <c r="C90394" s="12" t="s">
        <v>158365</v>
      </c>
      <c r="D90394" s="12">
        <v>1869</v>
      </c>
      <c r="E90394" s="12" t="s">
        <v>348169</v>
      </c>
      <c r="F90394" s="12">
        <v>630061872</v>
      </c>
    </row>
    <row r="90395" spans="1:6" ht="15" customHeight="1" x14ac:dyDescent="0.2">
      <c r="A90395" s="12" t="s">
        <v>348170</v>
      </c>
      <c r="B90395" s="12">
        <v>2008</v>
      </c>
      <c r="C90395" s="12" t="s">
        <v>64097</v>
      </c>
      <c r="D90395" s="12" t="s">
        <v>348171</v>
      </c>
      <c r="E90395" s="12" t="s">
        <v>348172</v>
      </c>
      <c r="F90395" s="12">
        <v>354092558</v>
      </c>
    </row>
    <row r="90396" spans="1:6" ht="15" customHeight="1" x14ac:dyDescent="0.2">
      <c r="A90396" s="12" t="s">
        <v>348173</v>
      </c>
      <c r="B90396" s="12">
        <v>2005</v>
      </c>
      <c r="C90396" s="12" t="s">
        <v>348173</v>
      </c>
      <c r="D90396" s="12"/>
      <c r="E90396" s="12" t="s">
        <v>348174</v>
      </c>
      <c r="F90396" s="12">
        <v>636307814</v>
      </c>
    </row>
    <row r="90397" spans="1:6" ht="15" customHeight="1" x14ac:dyDescent="0.2">
      <c r="A90397" s="12" t="s">
        <v>348175</v>
      </c>
      <c r="B90397" s="12">
        <v>1997</v>
      </c>
      <c r="C90397" s="12" t="s">
        <v>260093</v>
      </c>
      <c r="D90397" s="12"/>
      <c r="E90397" s="12" t="s">
        <v>348176</v>
      </c>
      <c r="F90397" s="12">
        <v>27767050</v>
      </c>
    </row>
    <row r="90398" spans="1:6" ht="15" customHeight="1" x14ac:dyDescent="0.2">
      <c r="A90398" s="12" t="s">
        <v>348177</v>
      </c>
      <c r="B90398" s="12">
        <v>1986</v>
      </c>
      <c r="C90398" s="12" t="s">
        <v>348178</v>
      </c>
      <c r="D90398" s="12" t="s">
        <v>348179</v>
      </c>
      <c r="E90398" s="12" t="s">
        <v>348180</v>
      </c>
      <c r="F90398" s="12">
        <v>16634825</v>
      </c>
    </row>
    <row r="90399" spans="1:6" ht="15" customHeight="1" x14ac:dyDescent="0.2">
      <c r="A90399" s="12" t="s">
        <v>348181</v>
      </c>
      <c r="B90399" s="12">
        <v>2014</v>
      </c>
      <c r="C90399" s="12" t="s">
        <v>158400</v>
      </c>
      <c r="D90399" s="12"/>
      <c r="E90399" s="12" t="s">
        <v>348182</v>
      </c>
      <c r="F90399" s="12">
        <v>373426275</v>
      </c>
    </row>
    <row r="90400" spans="1:6" ht="15" customHeight="1" x14ac:dyDescent="0.2">
      <c r="A90400" s="12" t="s">
        <v>348183</v>
      </c>
      <c r="B90400" s="12">
        <v>2013</v>
      </c>
      <c r="C90400" s="12" t="s">
        <v>157694</v>
      </c>
      <c r="D90400" s="12"/>
      <c r="E90400" s="12" t="s">
        <v>348184</v>
      </c>
      <c r="F90400" s="12">
        <v>369028571</v>
      </c>
    </row>
    <row r="90401" spans="1:6" ht="15" customHeight="1" x14ac:dyDescent="0.2">
      <c r="A90401" s="12" t="s">
        <v>348185</v>
      </c>
      <c r="B90401" s="12">
        <v>1983</v>
      </c>
      <c r="C90401" s="12" t="s">
        <v>41774</v>
      </c>
      <c r="D90401" s="12"/>
      <c r="E90401" s="12" t="s">
        <v>348186</v>
      </c>
      <c r="F90401" s="12">
        <v>15554780</v>
      </c>
    </row>
    <row r="90402" spans="1:6" ht="15" customHeight="1" x14ac:dyDescent="0.2">
      <c r="A90402" s="12" t="s">
        <v>348187</v>
      </c>
      <c r="B90402" s="12">
        <v>1996</v>
      </c>
      <c r="C90402" s="12" t="s">
        <v>41774</v>
      </c>
      <c r="D90402" s="12"/>
      <c r="E90402" s="12" t="s">
        <v>348188</v>
      </c>
      <c r="F90402" s="12">
        <v>26747229</v>
      </c>
    </row>
    <row r="90403" spans="1:6" ht="15" customHeight="1" x14ac:dyDescent="0.2">
      <c r="A90403" s="12" t="s">
        <v>348189</v>
      </c>
      <c r="B90403" s="12">
        <v>1996</v>
      </c>
      <c r="C90403" s="12" t="s">
        <v>41774</v>
      </c>
      <c r="D90403" s="12"/>
      <c r="E90403" s="12" t="s">
        <v>348190</v>
      </c>
      <c r="F90403" s="12">
        <v>26747227</v>
      </c>
    </row>
    <row r="90404" spans="1:6" ht="15" customHeight="1" x14ac:dyDescent="0.2">
      <c r="A90404" s="12" t="s">
        <v>348191</v>
      </c>
      <c r="B90404" s="12">
        <v>2010</v>
      </c>
      <c r="C90404" s="12" t="s">
        <v>73678</v>
      </c>
      <c r="D90404" s="12">
        <v>30</v>
      </c>
      <c r="E90404" s="12" t="s">
        <v>348192</v>
      </c>
      <c r="F90404" s="12">
        <v>359383809</v>
      </c>
    </row>
    <row r="90405" spans="1:6" ht="15" customHeight="1" x14ac:dyDescent="0.2">
      <c r="A90405" s="12" t="s">
        <v>348193</v>
      </c>
      <c r="B90405" s="12">
        <v>1996</v>
      </c>
      <c r="C90405" s="12" t="s">
        <v>270104</v>
      </c>
      <c r="D90405" s="12">
        <v>220</v>
      </c>
      <c r="E90405" s="12" t="s">
        <v>348194</v>
      </c>
      <c r="F90405" s="12">
        <v>27770116</v>
      </c>
    </row>
    <row r="90406" spans="1:6" ht="15" customHeight="1" x14ac:dyDescent="0.2">
      <c r="A90406" s="12" t="s">
        <v>348195</v>
      </c>
      <c r="B90406" s="12">
        <v>1996</v>
      </c>
      <c r="C90406" s="12" t="s">
        <v>41774</v>
      </c>
      <c r="D90406" s="12"/>
      <c r="E90406" s="12" t="s">
        <v>348196</v>
      </c>
      <c r="F90406" s="12">
        <v>26747242</v>
      </c>
    </row>
    <row r="90407" spans="1:6" ht="15" customHeight="1" x14ac:dyDescent="0.2">
      <c r="A90407" s="12" t="s">
        <v>348197</v>
      </c>
      <c r="B90407" s="12">
        <v>1996</v>
      </c>
      <c r="C90407" s="12" t="s">
        <v>158524</v>
      </c>
      <c r="D90407" s="12">
        <v>1</v>
      </c>
      <c r="E90407" s="12" t="s">
        <v>348198</v>
      </c>
      <c r="F90407" s="12">
        <v>27767610</v>
      </c>
    </row>
    <row r="90408" spans="1:6" ht="15" customHeight="1" x14ac:dyDescent="0.2">
      <c r="A90408" s="12" t="s">
        <v>348199</v>
      </c>
      <c r="B90408" s="12">
        <v>2003</v>
      </c>
      <c r="C90408" s="12" t="s">
        <v>348199</v>
      </c>
      <c r="D90408" s="12"/>
      <c r="E90408" s="12" t="s">
        <v>348200</v>
      </c>
      <c r="F90408" s="12">
        <v>37198289</v>
      </c>
    </row>
    <row r="90409" spans="1:6" ht="15" customHeight="1" x14ac:dyDescent="0.2">
      <c r="A90409" s="12" t="s">
        <v>348201</v>
      </c>
      <c r="B90409" s="12">
        <v>1988</v>
      </c>
      <c r="C90409" s="12" t="s">
        <v>160768</v>
      </c>
      <c r="D90409" s="12">
        <v>11</v>
      </c>
      <c r="E90409" s="12" t="s">
        <v>348202</v>
      </c>
      <c r="F90409" s="12">
        <v>22657670</v>
      </c>
    </row>
    <row r="90410" spans="1:6" ht="15" customHeight="1" x14ac:dyDescent="0.2">
      <c r="A90410" s="12" t="s">
        <v>348203</v>
      </c>
      <c r="B90410" s="12">
        <v>2019</v>
      </c>
      <c r="C90410" s="12" t="s">
        <v>157810</v>
      </c>
      <c r="D90410" s="12">
        <v>2450</v>
      </c>
      <c r="E90410" s="12" t="s">
        <v>348204</v>
      </c>
      <c r="F90410" s="12">
        <v>629507843</v>
      </c>
    </row>
    <row r="90411" spans="1:6" ht="15" customHeight="1" x14ac:dyDescent="0.2">
      <c r="A90411" s="12" t="s">
        <v>348205</v>
      </c>
      <c r="B90411" s="12">
        <v>2020</v>
      </c>
      <c r="C90411" s="12" t="s">
        <v>157810</v>
      </c>
      <c r="D90411" s="12">
        <v>2682</v>
      </c>
      <c r="E90411" s="12" t="s">
        <v>348206</v>
      </c>
      <c r="F90411" s="12">
        <v>633176810</v>
      </c>
    </row>
    <row r="90412" spans="1:6" ht="15" customHeight="1" x14ac:dyDescent="0.2">
      <c r="A90412" s="12" t="s">
        <v>348207</v>
      </c>
      <c r="B90412" s="12">
        <v>2022</v>
      </c>
      <c r="C90412" s="12" t="s">
        <v>157810</v>
      </c>
      <c r="D90412" s="12">
        <v>3222</v>
      </c>
      <c r="E90412" s="12" t="s">
        <v>348208</v>
      </c>
      <c r="F90412" s="12">
        <v>639282954</v>
      </c>
    </row>
    <row r="90413" spans="1:6" ht="15" customHeight="1" x14ac:dyDescent="0.2">
      <c r="A90413" s="12" t="s">
        <v>348209</v>
      </c>
      <c r="B90413" s="12">
        <v>2023</v>
      </c>
      <c r="C90413" s="12" t="s">
        <v>157810</v>
      </c>
      <c r="D90413" s="12">
        <v>3534</v>
      </c>
      <c r="E90413" s="12" t="s">
        <v>348210</v>
      </c>
      <c r="F90413" s="12">
        <v>642803176</v>
      </c>
    </row>
    <row r="90414" spans="1:6" ht="15" customHeight="1" x14ac:dyDescent="0.2">
      <c r="A90414" s="12" t="s">
        <v>348211</v>
      </c>
      <c r="B90414" s="12">
        <v>2021</v>
      </c>
      <c r="C90414" s="12" t="s">
        <v>157810</v>
      </c>
      <c r="D90414" s="12">
        <v>3018</v>
      </c>
      <c r="E90414" s="12" t="s">
        <v>348212</v>
      </c>
      <c r="F90414" s="12">
        <v>636621897</v>
      </c>
    </row>
    <row r="90415" spans="1:6" ht="15" customHeight="1" x14ac:dyDescent="0.2">
      <c r="A90415" s="12" t="s">
        <v>348213</v>
      </c>
      <c r="B90415" s="12">
        <v>2021</v>
      </c>
      <c r="C90415" s="12" t="s">
        <v>157810</v>
      </c>
      <c r="D90415" s="12">
        <v>3106</v>
      </c>
      <c r="E90415" s="12" t="s">
        <v>348214</v>
      </c>
      <c r="F90415" s="12">
        <v>637563461</v>
      </c>
    </row>
    <row r="90416" spans="1:6" ht="15" customHeight="1" x14ac:dyDescent="0.2">
      <c r="A90416" s="12" t="s">
        <v>348215</v>
      </c>
      <c r="B90416" s="12">
        <v>2023</v>
      </c>
      <c r="C90416" s="12" t="s">
        <v>157810</v>
      </c>
      <c r="D90416" s="12">
        <v>3538</v>
      </c>
      <c r="E90416" s="12" t="s">
        <v>348216</v>
      </c>
      <c r="F90416" s="12">
        <v>642822233</v>
      </c>
    </row>
    <row r="90417" spans="1:6" ht="15" customHeight="1" x14ac:dyDescent="0.2">
      <c r="A90417" s="12" t="s">
        <v>348217</v>
      </c>
      <c r="B90417" s="12">
        <v>2016</v>
      </c>
      <c r="C90417" s="12" t="s">
        <v>348217</v>
      </c>
      <c r="D90417" s="12"/>
      <c r="E90417" s="12" t="s">
        <v>348218</v>
      </c>
      <c r="F90417" s="12">
        <v>624066478</v>
      </c>
    </row>
    <row r="90418" spans="1:6" ht="15" customHeight="1" x14ac:dyDescent="0.2">
      <c r="A90418" s="12" t="s">
        <v>348219</v>
      </c>
      <c r="B90418" s="12">
        <v>2004</v>
      </c>
      <c r="C90418" s="12" t="s">
        <v>160150</v>
      </c>
      <c r="D90418" s="12">
        <v>3359</v>
      </c>
      <c r="E90418" s="12" t="s">
        <v>348220</v>
      </c>
      <c r="F90418" s="12">
        <v>41421865</v>
      </c>
    </row>
    <row r="90419" spans="1:6" ht="15" customHeight="1" x14ac:dyDescent="0.2">
      <c r="A90419" s="12" t="s">
        <v>348221</v>
      </c>
      <c r="B90419" s="12">
        <v>2009</v>
      </c>
      <c r="C90419" s="12" t="s">
        <v>348221</v>
      </c>
      <c r="D90419" s="12"/>
      <c r="E90419" s="12" t="s">
        <v>348222</v>
      </c>
      <c r="F90419" s="12">
        <v>370439190</v>
      </c>
    </row>
    <row r="90420" spans="1:6" ht="15" customHeight="1" x14ac:dyDescent="0.2">
      <c r="A90420" s="12" t="s">
        <v>348223</v>
      </c>
      <c r="B90420" s="12">
        <v>2021</v>
      </c>
      <c r="C90420" s="12" t="s">
        <v>247038</v>
      </c>
      <c r="D90420" s="12">
        <v>2021</v>
      </c>
      <c r="E90420" s="12" t="s">
        <v>348224</v>
      </c>
      <c r="F90420" s="12">
        <v>643663033</v>
      </c>
    </row>
    <row r="90421" spans="1:6" ht="15" customHeight="1" x14ac:dyDescent="0.2">
      <c r="A90421" s="12" t="s">
        <v>348225</v>
      </c>
      <c r="B90421" s="12">
        <v>1995</v>
      </c>
      <c r="C90421" s="12" t="s">
        <v>157740</v>
      </c>
      <c r="D90421" s="12">
        <v>312</v>
      </c>
      <c r="E90421" s="12" t="s">
        <v>348226</v>
      </c>
      <c r="F90421" s="12">
        <v>27766903</v>
      </c>
    </row>
    <row r="90422" spans="1:6" ht="15" customHeight="1" x14ac:dyDescent="0.2">
      <c r="A90422" s="12" t="s">
        <v>348227</v>
      </c>
      <c r="B90422" s="12">
        <v>1995</v>
      </c>
      <c r="C90422" s="12" t="s">
        <v>236180</v>
      </c>
      <c r="D90422" s="12">
        <v>82</v>
      </c>
      <c r="E90422" s="12" t="s">
        <v>348228</v>
      </c>
      <c r="F90422" s="12">
        <v>27763686</v>
      </c>
    </row>
    <row r="90423" spans="1:6" ht="15" customHeight="1" x14ac:dyDescent="0.2">
      <c r="A90423" s="12" t="s">
        <v>348229</v>
      </c>
      <c r="B90423" s="12">
        <v>1995</v>
      </c>
      <c r="C90423" s="12" t="s">
        <v>236180</v>
      </c>
      <c r="D90423" s="12">
        <v>82</v>
      </c>
      <c r="E90423" s="12" t="s">
        <v>348230</v>
      </c>
      <c r="F90423" s="12">
        <v>27763673</v>
      </c>
    </row>
    <row r="90424" spans="1:6" ht="15" customHeight="1" x14ac:dyDescent="0.2">
      <c r="A90424" s="12" t="s">
        <v>348231</v>
      </c>
      <c r="B90424" s="12">
        <v>1983</v>
      </c>
      <c r="C90424" s="12" t="s">
        <v>158365</v>
      </c>
      <c r="D90424" s="12">
        <v>413</v>
      </c>
      <c r="E90424" s="12" t="s">
        <v>348232</v>
      </c>
      <c r="F90424" s="12">
        <v>630039774</v>
      </c>
    </row>
    <row r="90425" spans="1:6" ht="15" customHeight="1" x14ac:dyDescent="0.2">
      <c r="A90425" s="12" t="s">
        <v>348233</v>
      </c>
      <c r="B90425" s="12">
        <v>1985</v>
      </c>
      <c r="C90425" s="12" t="s">
        <v>158365</v>
      </c>
      <c r="D90425" s="12">
        <v>558</v>
      </c>
      <c r="E90425" s="12" t="s">
        <v>348234</v>
      </c>
      <c r="F90425" s="12">
        <v>16512506</v>
      </c>
    </row>
    <row r="90426" spans="1:6" ht="15" customHeight="1" x14ac:dyDescent="0.2">
      <c r="A90426" s="12" t="s">
        <v>348235</v>
      </c>
      <c r="B90426" s="12">
        <v>1994</v>
      </c>
      <c r="C90426" s="12" t="s">
        <v>158365</v>
      </c>
      <c r="D90426" s="12">
        <v>2241</v>
      </c>
      <c r="E90426" s="12" t="s">
        <v>348236</v>
      </c>
      <c r="F90426" s="12">
        <v>25631444</v>
      </c>
    </row>
    <row r="90427" spans="1:6" ht="15" customHeight="1" x14ac:dyDescent="0.2">
      <c r="A90427" s="12" t="s">
        <v>348237</v>
      </c>
      <c r="B90427" s="12">
        <v>1983</v>
      </c>
      <c r="C90427" s="12" t="s">
        <v>158365</v>
      </c>
      <c r="D90427" s="12">
        <v>413</v>
      </c>
      <c r="E90427" s="12" t="s">
        <v>348238</v>
      </c>
      <c r="F90427" s="12">
        <v>14480836</v>
      </c>
    </row>
    <row r="90428" spans="1:6" ht="15" customHeight="1" x14ac:dyDescent="0.2">
      <c r="A90428" s="12" t="s">
        <v>348239</v>
      </c>
      <c r="B90428" s="12">
        <v>1992</v>
      </c>
      <c r="C90428" s="12" t="s">
        <v>158365</v>
      </c>
      <c r="D90428" s="12">
        <v>1767</v>
      </c>
      <c r="E90428" s="12" t="s">
        <v>348240</v>
      </c>
      <c r="F90428" s="12">
        <v>23648694</v>
      </c>
    </row>
    <row r="90429" spans="1:6" ht="15" customHeight="1" x14ac:dyDescent="0.2">
      <c r="A90429" s="12" t="s">
        <v>348241</v>
      </c>
      <c r="B90429" s="12">
        <v>1984</v>
      </c>
      <c r="C90429" s="12" t="s">
        <v>348242</v>
      </c>
      <c r="D90429" s="12">
        <v>14</v>
      </c>
      <c r="E90429" s="12" t="s">
        <v>348243</v>
      </c>
      <c r="F90429" s="12">
        <v>15498682</v>
      </c>
    </row>
    <row r="90430" spans="1:6" ht="15" customHeight="1" x14ac:dyDescent="0.2">
      <c r="A90430" s="12" t="s">
        <v>348244</v>
      </c>
      <c r="B90430" s="12">
        <v>2023</v>
      </c>
      <c r="C90430" s="12" t="s">
        <v>288080</v>
      </c>
      <c r="D90430" s="12">
        <v>98</v>
      </c>
      <c r="E90430" s="12" t="s">
        <v>348245</v>
      </c>
      <c r="F90430" s="12">
        <v>643681497</v>
      </c>
    </row>
    <row r="90431" spans="1:6" ht="15" customHeight="1" x14ac:dyDescent="0.2">
      <c r="A90431" s="12" t="s">
        <v>348246</v>
      </c>
      <c r="B90431" s="12">
        <v>2008</v>
      </c>
      <c r="C90431" s="12" t="s">
        <v>348246</v>
      </c>
      <c r="D90431" s="12"/>
      <c r="E90431" s="12" t="s">
        <v>348247</v>
      </c>
      <c r="F90431" s="12">
        <v>369774133</v>
      </c>
    </row>
    <row r="90432" spans="1:6" ht="15" customHeight="1" x14ac:dyDescent="0.2">
      <c r="A90432" s="12" t="s">
        <v>348248</v>
      </c>
      <c r="B90432" s="12">
        <v>2011</v>
      </c>
      <c r="C90432" s="12" t="s">
        <v>348248</v>
      </c>
      <c r="D90432" s="12"/>
      <c r="E90432" s="12" t="s">
        <v>348249</v>
      </c>
      <c r="F90432" s="12">
        <v>364518384</v>
      </c>
    </row>
    <row r="90433" spans="1:6" ht="15" customHeight="1" x14ac:dyDescent="0.2">
      <c r="A90433" s="12" t="s">
        <v>348250</v>
      </c>
      <c r="B90433" s="12">
        <v>2004</v>
      </c>
      <c r="C90433" s="12" t="s">
        <v>158945</v>
      </c>
      <c r="D90433" s="12" t="s">
        <v>348251</v>
      </c>
      <c r="E90433" s="12" t="s">
        <v>348252</v>
      </c>
      <c r="F90433" s="12">
        <v>636143778</v>
      </c>
    </row>
    <row r="90434" spans="1:6" ht="15" customHeight="1" x14ac:dyDescent="0.2">
      <c r="A90434" s="12" t="s">
        <v>348253</v>
      </c>
      <c r="B90434" s="12">
        <v>1996</v>
      </c>
      <c r="C90434" s="12" t="s">
        <v>41774</v>
      </c>
      <c r="D90434" s="12"/>
      <c r="E90434" s="12" t="s">
        <v>348254</v>
      </c>
      <c r="F90434" s="12">
        <v>26747322</v>
      </c>
    </row>
    <row r="90435" spans="1:6" ht="15" customHeight="1" x14ac:dyDescent="0.2">
      <c r="A90435" s="12" t="s">
        <v>348255</v>
      </c>
      <c r="B90435" s="12">
        <v>1997</v>
      </c>
      <c r="C90435" s="12" t="s">
        <v>241347</v>
      </c>
      <c r="D90435" s="12"/>
      <c r="E90435" s="12" t="s">
        <v>348256</v>
      </c>
      <c r="F90435" s="12">
        <v>28821433</v>
      </c>
    </row>
    <row r="90436" spans="1:6" ht="15" customHeight="1" x14ac:dyDescent="0.2">
      <c r="A90436" s="12" t="s">
        <v>348257</v>
      </c>
      <c r="B90436" s="12">
        <v>1997</v>
      </c>
      <c r="C90436" s="12" t="s">
        <v>241347</v>
      </c>
      <c r="D90436" s="12"/>
      <c r="E90436" s="12" t="s">
        <v>348258</v>
      </c>
      <c r="F90436" s="12">
        <v>28820853</v>
      </c>
    </row>
    <row r="90437" spans="1:6" ht="15" customHeight="1" x14ac:dyDescent="0.2">
      <c r="A90437" s="12" t="s">
        <v>348259</v>
      </c>
      <c r="B90437" s="12">
        <v>1996</v>
      </c>
      <c r="C90437" s="12" t="s">
        <v>266825</v>
      </c>
      <c r="D90437" s="12">
        <v>3</v>
      </c>
      <c r="E90437" s="12" t="s">
        <v>348260</v>
      </c>
      <c r="F90437" s="12">
        <v>27758042</v>
      </c>
    </row>
    <row r="90438" spans="1:6" ht="15" customHeight="1" x14ac:dyDescent="0.2">
      <c r="A90438" s="12" t="s">
        <v>348261</v>
      </c>
      <c r="B90438" s="12">
        <v>1995</v>
      </c>
      <c r="C90438" s="12" t="s">
        <v>236180</v>
      </c>
      <c r="D90438" s="12">
        <v>84</v>
      </c>
      <c r="E90438" s="12" t="s">
        <v>348262</v>
      </c>
      <c r="F90438" s="12">
        <v>27768007</v>
      </c>
    </row>
    <row r="90439" spans="1:6" ht="15" customHeight="1" x14ac:dyDescent="0.2">
      <c r="A90439" s="12" t="s">
        <v>348263</v>
      </c>
      <c r="B90439" s="12">
        <v>1997</v>
      </c>
      <c r="C90439" s="12" t="s">
        <v>241347</v>
      </c>
      <c r="D90439" s="12"/>
      <c r="E90439" s="12" t="s">
        <v>348264</v>
      </c>
      <c r="F90439" s="12">
        <v>28821085</v>
      </c>
    </row>
    <row r="90440" spans="1:6" ht="15" customHeight="1" x14ac:dyDescent="0.2">
      <c r="A90440" s="12" t="s">
        <v>348265</v>
      </c>
      <c r="B90440" s="12">
        <v>1995</v>
      </c>
      <c r="C90440" s="12" t="s">
        <v>157740</v>
      </c>
      <c r="D90440" s="12">
        <v>309</v>
      </c>
      <c r="E90440" s="12" t="s">
        <v>348266</v>
      </c>
      <c r="F90440" s="12">
        <v>27766940</v>
      </c>
    </row>
    <row r="90441" spans="1:6" ht="15" customHeight="1" x14ac:dyDescent="0.2">
      <c r="A90441" s="12" t="s">
        <v>348267</v>
      </c>
      <c r="B90441" s="12">
        <v>1997</v>
      </c>
      <c r="C90441" s="12" t="s">
        <v>241347</v>
      </c>
      <c r="D90441" s="12"/>
      <c r="E90441" s="12" t="s">
        <v>348268</v>
      </c>
      <c r="F90441" s="12">
        <v>28820850</v>
      </c>
    </row>
    <row r="90442" spans="1:6" ht="15" customHeight="1" x14ac:dyDescent="0.2">
      <c r="A90442" s="12" t="s">
        <v>348269</v>
      </c>
      <c r="B90442" s="12">
        <v>1995</v>
      </c>
      <c r="C90442" s="12" t="s">
        <v>270104</v>
      </c>
      <c r="D90442" s="12">
        <v>215</v>
      </c>
      <c r="E90442" s="12" t="s">
        <v>348270</v>
      </c>
      <c r="F90442" s="12">
        <v>27768508</v>
      </c>
    </row>
    <row r="90443" spans="1:6" ht="15" customHeight="1" x14ac:dyDescent="0.2">
      <c r="A90443" s="12" t="s">
        <v>348271</v>
      </c>
      <c r="B90443" s="12">
        <v>1997</v>
      </c>
      <c r="C90443" s="12" t="s">
        <v>241347</v>
      </c>
      <c r="D90443" s="12"/>
      <c r="E90443" s="12" t="s">
        <v>348272</v>
      </c>
      <c r="F90443" s="12">
        <v>28821093</v>
      </c>
    </row>
    <row r="90444" spans="1:6" ht="15" customHeight="1" x14ac:dyDescent="0.2">
      <c r="A90444" s="12" t="s">
        <v>348273</v>
      </c>
      <c r="B90444" s="12">
        <v>1996</v>
      </c>
      <c r="C90444" s="12" t="s">
        <v>158636</v>
      </c>
      <c r="D90444" s="12">
        <v>1</v>
      </c>
      <c r="E90444" s="12" t="s">
        <v>348274</v>
      </c>
      <c r="F90444" s="12">
        <v>27763818</v>
      </c>
    </row>
    <row r="90445" spans="1:6" ht="15" customHeight="1" x14ac:dyDescent="0.2">
      <c r="A90445" s="12" t="s">
        <v>348275</v>
      </c>
      <c r="B90445" s="12">
        <v>1996</v>
      </c>
      <c r="C90445" s="12" t="s">
        <v>266825</v>
      </c>
      <c r="D90445" s="12">
        <v>3</v>
      </c>
      <c r="E90445" s="12" t="s">
        <v>348276</v>
      </c>
      <c r="F90445" s="12">
        <v>27758031</v>
      </c>
    </row>
    <row r="90446" spans="1:6" ht="15" customHeight="1" x14ac:dyDescent="0.2">
      <c r="A90446" s="12" t="s">
        <v>348277</v>
      </c>
      <c r="B90446" s="12">
        <v>1996</v>
      </c>
      <c r="C90446" s="12" t="s">
        <v>158209</v>
      </c>
      <c r="D90446" s="12">
        <v>436</v>
      </c>
      <c r="E90446" s="12" t="s">
        <v>348278</v>
      </c>
      <c r="F90446" s="12">
        <v>27770548</v>
      </c>
    </row>
    <row r="90447" spans="1:6" ht="15" customHeight="1" x14ac:dyDescent="0.2">
      <c r="A90447" s="12" t="s">
        <v>348279</v>
      </c>
      <c r="B90447" s="12">
        <v>1996</v>
      </c>
      <c r="C90447" s="12" t="s">
        <v>158636</v>
      </c>
      <c r="D90447" s="12">
        <v>1</v>
      </c>
      <c r="E90447" s="12" t="s">
        <v>348280</v>
      </c>
      <c r="F90447" s="12">
        <v>27763823</v>
      </c>
    </row>
    <row r="90448" spans="1:6" ht="15" customHeight="1" x14ac:dyDescent="0.2">
      <c r="A90448" s="12" t="s">
        <v>348281</v>
      </c>
      <c r="B90448" s="12">
        <v>1995</v>
      </c>
      <c r="C90448" s="12" t="s">
        <v>157740</v>
      </c>
      <c r="D90448" s="12">
        <v>321</v>
      </c>
      <c r="E90448" s="12" t="s">
        <v>348282</v>
      </c>
      <c r="F90448" s="12">
        <v>27766771</v>
      </c>
    </row>
    <row r="90449" spans="1:6" ht="15" customHeight="1" x14ac:dyDescent="0.2">
      <c r="A90449" s="12" t="s">
        <v>348283</v>
      </c>
      <c r="B90449" s="12">
        <v>1985</v>
      </c>
      <c r="C90449" s="12" t="s">
        <v>103954</v>
      </c>
      <c r="D90449" s="12">
        <v>21</v>
      </c>
      <c r="E90449" s="12" t="s">
        <v>348284</v>
      </c>
      <c r="F90449" s="12">
        <v>15596248</v>
      </c>
    </row>
    <row r="90450" spans="1:6" ht="15" customHeight="1" x14ac:dyDescent="0.2">
      <c r="A90450" s="12" t="s">
        <v>348285</v>
      </c>
      <c r="B90450" s="12">
        <v>1997</v>
      </c>
      <c r="C90450" s="12" t="s">
        <v>260093</v>
      </c>
      <c r="D90450" s="12"/>
      <c r="E90450" s="12" t="s">
        <v>348286</v>
      </c>
      <c r="F90450" s="12">
        <v>27767062</v>
      </c>
    </row>
    <row r="90451" spans="1:6" ht="15" customHeight="1" x14ac:dyDescent="0.2">
      <c r="A90451" s="12" t="s">
        <v>348287</v>
      </c>
      <c r="B90451" s="12">
        <v>1997</v>
      </c>
      <c r="C90451" s="12" t="s">
        <v>241347</v>
      </c>
      <c r="D90451" s="12"/>
      <c r="E90451" s="12" t="s">
        <v>348288</v>
      </c>
      <c r="F90451" s="12">
        <v>28821538</v>
      </c>
    </row>
    <row r="90452" spans="1:6" ht="15" customHeight="1" x14ac:dyDescent="0.2">
      <c r="A90452" s="12" t="s">
        <v>348289</v>
      </c>
      <c r="B90452" s="12">
        <v>1997</v>
      </c>
      <c r="C90452" s="12" t="s">
        <v>158365</v>
      </c>
      <c r="D90452" s="12">
        <v>2942</v>
      </c>
      <c r="E90452" s="12" t="s">
        <v>348290</v>
      </c>
      <c r="F90452" s="12">
        <v>354035670</v>
      </c>
    </row>
    <row r="90453" spans="1:6" ht="15" customHeight="1" x14ac:dyDescent="0.2">
      <c r="A90453" s="12" t="s">
        <v>348291</v>
      </c>
      <c r="B90453" s="12">
        <v>1991</v>
      </c>
      <c r="C90453" s="12" t="s">
        <v>157726</v>
      </c>
      <c r="D90453" s="12">
        <v>87</v>
      </c>
      <c r="E90453" s="12" t="s">
        <v>348292</v>
      </c>
      <c r="F90453" s="12">
        <v>22777553</v>
      </c>
    </row>
    <row r="90454" spans="1:6" ht="15" customHeight="1" x14ac:dyDescent="0.2">
      <c r="A90454" s="12" t="s">
        <v>348293</v>
      </c>
      <c r="B90454" s="12">
        <v>2019</v>
      </c>
      <c r="C90454" s="12" t="s">
        <v>158176</v>
      </c>
      <c r="D90454" s="12">
        <v>667</v>
      </c>
      <c r="E90454" s="12" t="s">
        <v>348294</v>
      </c>
      <c r="F90454" s="12">
        <v>630704499</v>
      </c>
    </row>
    <row r="90455" spans="1:6" ht="15" customHeight="1" x14ac:dyDescent="0.2">
      <c r="A90455" s="12" t="s">
        <v>348295</v>
      </c>
      <c r="B90455" s="12">
        <v>2010</v>
      </c>
      <c r="C90455" s="12" t="s">
        <v>157729</v>
      </c>
      <c r="D90455" s="12">
        <v>1241</v>
      </c>
      <c r="E90455" s="12" t="s">
        <v>348296</v>
      </c>
      <c r="F90455" s="12">
        <v>359363281</v>
      </c>
    </row>
    <row r="90456" spans="1:6" ht="15" customHeight="1" x14ac:dyDescent="0.2">
      <c r="A90456" s="12" t="s">
        <v>348297</v>
      </c>
      <c r="B90456" s="12">
        <v>2010</v>
      </c>
      <c r="C90456" s="12" t="s">
        <v>157810</v>
      </c>
      <c r="D90456" s="12">
        <v>653</v>
      </c>
      <c r="E90456" s="12" t="s">
        <v>348298</v>
      </c>
      <c r="F90456" s="12">
        <v>370414305</v>
      </c>
    </row>
    <row r="90457" spans="1:6" ht="15" customHeight="1" x14ac:dyDescent="0.2">
      <c r="A90457" s="12" t="s">
        <v>348299</v>
      </c>
      <c r="B90457" s="12">
        <v>2011</v>
      </c>
      <c r="C90457" s="12" t="s">
        <v>157810</v>
      </c>
      <c r="D90457" s="12">
        <v>815</v>
      </c>
      <c r="E90457" s="12" t="s">
        <v>348300</v>
      </c>
      <c r="F90457" s="12">
        <v>372090798</v>
      </c>
    </row>
    <row r="90458" spans="1:6" ht="15" customHeight="1" x14ac:dyDescent="0.2">
      <c r="A90458" s="12" t="s">
        <v>348301</v>
      </c>
      <c r="B90458" s="12">
        <v>2012</v>
      </c>
      <c r="C90458" s="12" t="s">
        <v>157810</v>
      </c>
      <c r="D90458" s="12">
        <v>915</v>
      </c>
      <c r="E90458" s="12" t="s">
        <v>348302</v>
      </c>
      <c r="F90458" s="12">
        <v>372090563</v>
      </c>
    </row>
    <row r="90459" spans="1:6" ht="15" customHeight="1" x14ac:dyDescent="0.2">
      <c r="A90459" s="12" t="s">
        <v>348303</v>
      </c>
      <c r="B90459" s="12">
        <v>2013</v>
      </c>
      <c r="C90459" s="12" t="s">
        <v>157907</v>
      </c>
      <c r="D90459" s="12">
        <v>58</v>
      </c>
      <c r="E90459" s="12" t="s">
        <v>348304</v>
      </c>
      <c r="F90459" s="12">
        <v>373636263</v>
      </c>
    </row>
    <row r="90460" spans="1:6" ht="15" customHeight="1" x14ac:dyDescent="0.2">
      <c r="A90460" s="12" t="s">
        <v>348305</v>
      </c>
      <c r="B90460" s="12">
        <v>1985</v>
      </c>
      <c r="C90460" s="12" t="s">
        <v>107729</v>
      </c>
      <c r="D90460" s="12">
        <v>57</v>
      </c>
      <c r="E90460" s="12" t="s">
        <v>348306</v>
      </c>
      <c r="F90460" s="12">
        <v>15594610</v>
      </c>
    </row>
    <row r="90461" spans="1:6" ht="15" customHeight="1" x14ac:dyDescent="0.2">
      <c r="A90461" s="12" t="s">
        <v>348307</v>
      </c>
      <c r="B90461" s="12">
        <v>1983</v>
      </c>
      <c r="C90461" s="12" t="s">
        <v>107729</v>
      </c>
      <c r="D90461" s="12">
        <v>55</v>
      </c>
      <c r="E90461" s="12" t="s">
        <v>348308</v>
      </c>
      <c r="F90461" s="12">
        <v>15449625</v>
      </c>
    </row>
    <row r="90462" spans="1:6" ht="15" customHeight="1" x14ac:dyDescent="0.2">
      <c r="A90462" s="12" t="s">
        <v>348309</v>
      </c>
      <c r="B90462" s="12">
        <v>1983</v>
      </c>
      <c r="C90462" s="12" t="s">
        <v>107729</v>
      </c>
      <c r="D90462" s="12">
        <v>55</v>
      </c>
      <c r="E90462" s="12" t="s">
        <v>348310</v>
      </c>
      <c r="F90462" s="12">
        <v>15449624</v>
      </c>
    </row>
    <row r="90463" spans="1:6" ht="15" customHeight="1" x14ac:dyDescent="0.2">
      <c r="A90463" s="12" t="s">
        <v>348311</v>
      </c>
      <c r="B90463" s="12">
        <v>1984</v>
      </c>
      <c r="C90463" s="12" t="s">
        <v>107729</v>
      </c>
      <c r="D90463" s="12">
        <v>56</v>
      </c>
      <c r="E90463" s="12" t="s">
        <v>348312</v>
      </c>
      <c r="F90463" s="12">
        <v>15595732</v>
      </c>
    </row>
    <row r="90464" spans="1:6" ht="15" customHeight="1" x14ac:dyDescent="0.2">
      <c r="A90464" s="12" t="s">
        <v>348313</v>
      </c>
      <c r="B90464" s="12">
        <v>1984</v>
      </c>
      <c r="C90464" s="12" t="s">
        <v>107729</v>
      </c>
      <c r="D90464" s="12">
        <v>56</v>
      </c>
      <c r="E90464" s="12" t="s">
        <v>348314</v>
      </c>
      <c r="F90464" s="12">
        <v>15595733</v>
      </c>
    </row>
    <row r="90465" spans="1:6" ht="15" customHeight="1" x14ac:dyDescent="0.2">
      <c r="A90465" s="12" t="s">
        <v>348315</v>
      </c>
      <c r="B90465" s="12">
        <v>1985</v>
      </c>
      <c r="C90465" s="12" t="s">
        <v>107729</v>
      </c>
      <c r="D90465" s="12">
        <v>57</v>
      </c>
      <c r="E90465" s="12" t="s">
        <v>348316</v>
      </c>
      <c r="F90465" s="12">
        <v>15593032</v>
      </c>
    </row>
    <row r="90466" spans="1:6" ht="15" customHeight="1" x14ac:dyDescent="0.2">
      <c r="A90466" s="12" t="s">
        <v>348317</v>
      </c>
      <c r="B90466" s="12">
        <v>1986</v>
      </c>
      <c r="C90466" s="12" t="s">
        <v>107729</v>
      </c>
      <c r="D90466" s="12">
        <v>58</v>
      </c>
      <c r="E90466" s="12" t="s">
        <v>348318</v>
      </c>
      <c r="F90466" s="12">
        <v>17508123</v>
      </c>
    </row>
    <row r="90467" spans="1:6" ht="15" customHeight="1" x14ac:dyDescent="0.2">
      <c r="A90467" s="12" t="s">
        <v>348319</v>
      </c>
      <c r="B90467" s="12">
        <v>1982</v>
      </c>
      <c r="C90467" s="12" t="s">
        <v>107729</v>
      </c>
      <c r="D90467" s="12">
        <v>54</v>
      </c>
      <c r="E90467" s="12" t="s">
        <v>348320</v>
      </c>
      <c r="F90467" s="12">
        <v>14637998</v>
      </c>
    </row>
    <row r="90468" spans="1:6" ht="15" customHeight="1" x14ac:dyDescent="0.2">
      <c r="A90468" s="12" t="s">
        <v>348321</v>
      </c>
      <c r="B90468" s="12">
        <v>1985</v>
      </c>
      <c r="C90468" s="12" t="s">
        <v>107729</v>
      </c>
      <c r="D90468" s="12">
        <v>57</v>
      </c>
      <c r="E90468" s="12" t="s">
        <v>348322</v>
      </c>
      <c r="F90468" s="12">
        <v>15597169</v>
      </c>
    </row>
    <row r="90469" spans="1:6" ht="15" customHeight="1" x14ac:dyDescent="0.2">
      <c r="A90469" s="12" t="s">
        <v>348323</v>
      </c>
      <c r="B90469" s="12">
        <v>1986</v>
      </c>
      <c r="C90469" s="12" t="s">
        <v>107729</v>
      </c>
      <c r="D90469" s="12">
        <v>58</v>
      </c>
      <c r="E90469" s="12" t="s">
        <v>348324</v>
      </c>
      <c r="F90469" s="12">
        <v>16620485</v>
      </c>
    </row>
    <row r="90470" spans="1:6" ht="15" customHeight="1" x14ac:dyDescent="0.2">
      <c r="A90470" s="12" t="s">
        <v>348325</v>
      </c>
      <c r="B90470" s="12">
        <v>1982</v>
      </c>
      <c r="C90470" s="12" t="s">
        <v>107729</v>
      </c>
      <c r="D90470" s="12">
        <v>54</v>
      </c>
      <c r="E90470" s="12" t="s">
        <v>348326</v>
      </c>
      <c r="F90470" s="12">
        <v>14521660</v>
      </c>
    </row>
    <row r="90471" spans="1:6" ht="15" customHeight="1" x14ac:dyDescent="0.2">
      <c r="A90471" s="12" t="s">
        <v>348327</v>
      </c>
      <c r="B90471" s="12">
        <v>1985</v>
      </c>
      <c r="C90471" s="12" t="s">
        <v>107729</v>
      </c>
      <c r="D90471" s="12">
        <v>57</v>
      </c>
      <c r="E90471" s="12" t="s">
        <v>348328</v>
      </c>
      <c r="F90471" s="12">
        <v>15593033</v>
      </c>
    </row>
    <row r="90472" spans="1:6" ht="15" customHeight="1" x14ac:dyDescent="0.2">
      <c r="A90472" s="12" t="s">
        <v>348329</v>
      </c>
      <c r="B90472" s="12">
        <v>1986</v>
      </c>
      <c r="C90472" s="12" t="s">
        <v>107729</v>
      </c>
      <c r="D90472" s="12">
        <v>58</v>
      </c>
      <c r="E90472" s="12" t="s">
        <v>348330</v>
      </c>
      <c r="F90472" s="12">
        <v>16619385</v>
      </c>
    </row>
    <row r="90473" spans="1:6" ht="15" customHeight="1" x14ac:dyDescent="0.2">
      <c r="A90473" s="12" t="s">
        <v>348331</v>
      </c>
      <c r="B90473" s="12">
        <v>1982</v>
      </c>
      <c r="C90473" s="12" t="s">
        <v>107729</v>
      </c>
      <c r="D90473" s="12">
        <v>54</v>
      </c>
      <c r="E90473" s="12" t="s">
        <v>348332</v>
      </c>
      <c r="F90473" s="12">
        <v>14521659</v>
      </c>
    </row>
    <row r="90474" spans="1:6" ht="15" customHeight="1" x14ac:dyDescent="0.2">
      <c r="A90474" s="12" t="s">
        <v>348333</v>
      </c>
      <c r="B90474" s="12">
        <v>1985</v>
      </c>
      <c r="C90474" s="12" t="s">
        <v>107729</v>
      </c>
      <c r="D90474" s="12">
        <v>57</v>
      </c>
      <c r="E90474" s="12" t="s">
        <v>348334</v>
      </c>
      <c r="F90474" s="12">
        <v>15569676</v>
      </c>
    </row>
    <row r="90475" spans="1:6" ht="15" customHeight="1" x14ac:dyDescent="0.2">
      <c r="A90475" s="12" t="s">
        <v>348335</v>
      </c>
      <c r="B90475" s="12">
        <v>1985</v>
      </c>
      <c r="C90475" s="12" t="s">
        <v>107729</v>
      </c>
      <c r="D90475" s="12">
        <v>57</v>
      </c>
      <c r="E90475" s="12" t="s">
        <v>348336</v>
      </c>
      <c r="F90475" s="12">
        <v>16620390</v>
      </c>
    </row>
    <row r="90476" spans="1:6" ht="15" customHeight="1" x14ac:dyDescent="0.2">
      <c r="A90476" s="12" t="s">
        <v>348337</v>
      </c>
      <c r="B90476" s="12">
        <v>1985</v>
      </c>
      <c r="C90476" s="12" t="s">
        <v>20918</v>
      </c>
      <c r="D90476" s="12">
        <v>87</v>
      </c>
      <c r="E90476" s="12" t="s">
        <v>348338</v>
      </c>
      <c r="F90476" s="12">
        <v>15552271</v>
      </c>
    </row>
    <row r="90477" spans="1:6" ht="15" customHeight="1" x14ac:dyDescent="0.2">
      <c r="A90477" s="12" t="s">
        <v>348339</v>
      </c>
      <c r="B90477" s="12">
        <v>1985</v>
      </c>
      <c r="C90477" s="12" t="s">
        <v>106959</v>
      </c>
      <c r="D90477" s="12">
        <v>17</v>
      </c>
      <c r="E90477" s="12" t="s">
        <v>348340</v>
      </c>
      <c r="F90477" s="12">
        <v>15571580</v>
      </c>
    </row>
    <row r="90478" spans="1:6" ht="15" customHeight="1" x14ac:dyDescent="0.2">
      <c r="A90478" s="12" t="s">
        <v>348341</v>
      </c>
      <c r="B90478" s="12">
        <v>1984</v>
      </c>
      <c r="C90478" s="12" t="s">
        <v>20918</v>
      </c>
      <c r="D90478" s="12">
        <v>82</v>
      </c>
      <c r="E90478" s="12" t="s">
        <v>348342</v>
      </c>
      <c r="F90478" s="12">
        <v>15536886</v>
      </c>
    </row>
    <row r="90479" spans="1:6" ht="15" customHeight="1" x14ac:dyDescent="0.2">
      <c r="A90479" s="12" t="s">
        <v>348343</v>
      </c>
      <c r="B90479" s="12">
        <v>1987</v>
      </c>
      <c r="C90479" s="12" t="s">
        <v>20918</v>
      </c>
      <c r="D90479" s="12">
        <v>100</v>
      </c>
      <c r="E90479" s="12" t="s">
        <v>348344</v>
      </c>
      <c r="F90479" s="12">
        <v>17542335</v>
      </c>
    </row>
    <row r="90480" spans="1:6" ht="15" customHeight="1" x14ac:dyDescent="0.2">
      <c r="A90480" s="12" t="s">
        <v>348345</v>
      </c>
      <c r="B90480" s="12">
        <v>1982</v>
      </c>
      <c r="C90480" s="12" t="s">
        <v>20918</v>
      </c>
      <c r="D90480" s="12">
        <v>72</v>
      </c>
      <c r="E90480" s="12" t="s">
        <v>348346</v>
      </c>
      <c r="F90480" s="12">
        <v>13498125</v>
      </c>
    </row>
    <row r="90481" spans="1:6" ht="15" customHeight="1" x14ac:dyDescent="0.2">
      <c r="A90481" s="12" t="s">
        <v>348347</v>
      </c>
      <c r="B90481" s="12">
        <v>1983</v>
      </c>
      <c r="C90481" s="12" t="s">
        <v>20918</v>
      </c>
      <c r="D90481" s="12">
        <v>76</v>
      </c>
      <c r="E90481" s="12" t="s">
        <v>348348</v>
      </c>
      <c r="F90481" s="12">
        <v>14539484</v>
      </c>
    </row>
    <row r="90482" spans="1:6" ht="15" customHeight="1" x14ac:dyDescent="0.2">
      <c r="A90482" s="12" t="s">
        <v>348349</v>
      </c>
      <c r="B90482" s="12">
        <v>1985</v>
      </c>
      <c r="C90482" s="12" t="s">
        <v>20918</v>
      </c>
      <c r="D90482" s="12">
        <v>84</v>
      </c>
      <c r="E90482" s="12" t="s">
        <v>348350</v>
      </c>
      <c r="F90482" s="12">
        <v>15533277</v>
      </c>
    </row>
    <row r="90483" spans="1:6" ht="15" customHeight="1" x14ac:dyDescent="0.2">
      <c r="A90483" s="12" t="s">
        <v>348351</v>
      </c>
      <c r="B90483" s="12">
        <v>1983</v>
      </c>
      <c r="C90483" s="12" t="s">
        <v>19545</v>
      </c>
      <c r="D90483" s="12">
        <v>11</v>
      </c>
      <c r="E90483" s="12" t="s">
        <v>348352</v>
      </c>
      <c r="F90483" s="12">
        <v>15429325</v>
      </c>
    </row>
    <row r="90484" spans="1:6" ht="15" customHeight="1" x14ac:dyDescent="0.2">
      <c r="A90484" s="12" t="s">
        <v>348353</v>
      </c>
      <c r="B90484" s="12">
        <v>2012</v>
      </c>
      <c r="C90484" s="12" t="s">
        <v>157694</v>
      </c>
      <c r="D90484" s="12"/>
      <c r="E90484" s="12" t="s">
        <v>348354</v>
      </c>
      <c r="F90484" s="12">
        <v>373795304</v>
      </c>
    </row>
    <row r="90485" spans="1:6" ht="15" customHeight="1" x14ac:dyDescent="0.2">
      <c r="A90485" s="12" t="s">
        <v>348355</v>
      </c>
      <c r="B90485" s="12">
        <v>1992</v>
      </c>
      <c r="C90485" s="12" t="s">
        <v>158365</v>
      </c>
      <c r="D90485" s="12">
        <v>1980</v>
      </c>
      <c r="E90485" s="12" t="s">
        <v>348356</v>
      </c>
      <c r="F90485" s="12">
        <v>630032584</v>
      </c>
    </row>
    <row r="90486" spans="1:6" ht="15" customHeight="1" x14ac:dyDescent="0.2">
      <c r="A90486" s="12" t="s">
        <v>348357</v>
      </c>
      <c r="B90486" s="12">
        <v>2021</v>
      </c>
      <c r="C90486" s="12" t="s">
        <v>348357</v>
      </c>
      <c r="D90486" s="12"/>
      <c r="E90486" s="12" t="s">
        <v>348358</v>
      </c>
      <c r="F90486" s="12">
        <v>636352568</v>
      </c>
    </row>
    <row r="90487" spans="1:6" ht="15" customHeight="1" x14ac:dyDescent="0.2">
      <c r="A90487" s="12" t="s">
        <v>348359</v>
      </c>
      <c r="B90487" s="12">
        <v>2017</v>
      </c>
      <c r="C90487" s="12" t="s">
        <v>348359</v>
      </c>
      <c r="D90487" s="12"/>
      <c r="E90487" s="12" t="s">
        <v>348360</v>
      </c>
      <c r="F90487" s="12">
        <v>617548948</v>
      </c>
    </row>
    <row r="90488" spans="1:6" ht="15" customHeight="1" x14ac:dyDescent="0.2">
      <c r="A90488" s="12" t="s">
        <v>348361</v>
      </c>
      <c r="B90488" s="12">
        <v>2019</v>
      </c>
      <c r="C90488" s="12" t="s">
        <v>348361</v>
      </c>
      <c r="D90488" s="12"/>
      <c r="E90488" s="12" t="s">
        <v>348362</v>
      </c>
      <c r="F90488" s="12">
        <v>628381211</v>
      </c>
    </row>
    <row r="90489" spans="1:6" ht="15" customHeight="1" x14ac:dyDescent="0.2">
      <c r="A90489" s="12" t="s">
        <v>348363</v>
      </c>
      <c r="B90489" s="12">
        <v>2019</v>
      </c>
      <c r="C90489" s="12" t="s">
        <v>335510</v>
      </c>
      <c r="D90489" s="12" t="s">
        <v>207316</v>
      </c>
      <c r="E90489" s="12" t="s">
        <v>348364</v>
      </c>
      <c r="F90489" s="12">
        <v>633572695</v>
      </c>
    </row>
    <row r="90490" spans="1:6" ht="15" customHeight="1" x14ac:dyDescent="0.2">
      <c r="A90490" s="12" t="s">
        <v>348365</v>
      </c>
      <c r="B90490" s="12">
        <v>2020</v>
      </c>
      <c r="C90490" s="12" t="s">
        <v>348365</v>
      </c>
      <c r="D90490" s="12"/>
      <c r="E90490" s="12" t="s">
        <v>348366</v>
      </c>
      <c r="F90490" s="12">
        <v>631348184</v>
      </c>
    </row>
    <row r="90491" spans="1:6" ht="15" customHeight="1" x14ac:dyDescent="0.2">
      <c r="A90491" s="12" t="s">
        <v>348367</v>
      </c>
      <c r="B90491" s="12">
        <v>2021</v>
      </c>
      <c r="C90491" s="12" t="s">
        <v>348367</v>
      </c>
      <c r="D90491" s="12"/>
      <c r="E90491" s="12" t="s">
        <v>348368</v>
      </c>
      <c r="F90491" s="12">
        <v>634782081</v>
      </c>
    </row>
    <row r="90492" spans="1:6" ht="15" customHeight="1" x14ac:dyDescent="0.2">
      <c r="A90492" s="12" t="s">
        <v>348369</v>
      </c>
      <c r="B90492" s="12">
        <v>2021</v>
      </c>
      <c r="C90492" s="12" t="s">
        <v>348370</v>
      </c>
      <c r="D90492" s="12" t="s">
        <v>211760</v>
      </c>
      <c r="E90492" s="12" t="s">
        <v>348371</v>
      </c>
      <c r="F90492" s="12">
        <v>634737836</v>
      </c>
    </row>
    <row r="90493" spans="1:6" ht="15" customHeight="1" x14ac:dyDescent="0.2">
      <c r="A90493" s="12" t="s">
        <v>348372</v>
      </c>
      <c r="B90493" s="12">
        <v>2022</v>
      </c>
      <c r="C90493" s="12" t="s">
        <v>348370</v>
      </c>
      <c r="D90493" s="12" t="s">
        <v>213042</v>
      </c>
      <c r="E90493" s="12" t="s">
        <v>348373</v>
      </c>
      <c r="F90493" s="12">
        <v>638826174</v>
      </c>
    </row>
    <row r="90494" spans="1:6" ht="15" customHeight="1" x14ac:dyDescent="0.2">
      <c r="A90494" s="12" t="s">
        <v>348374</v>
      </c>
      <c r="B90494" s="12">
        <v>2023</v>
      </c>
      <c r="C90494" s="12" t="s">
        <v>348370</v>
      </c>
      <c r="D90494" s="12" t="s">
        <v>215537</v>
      </c>
      <c r="E90494" s="12" t="s">
        <v>348375</v>
      </c>
      <c r="F90494" s="12">
        <v>642607351</v>
      </c>
    </row>
    <row r="90495" spans="1:6" ht="15" customHeight="1" x14ac:dyDescent="0.2">
      <c r="A90495" s="12" t="s">
        <v>348376</v>
      </c>
      <c r="B90495" s="12">
        <v>2024</v>
      </c>
      <c r="C90495" s="12" t="s">
        <v>335503</v>
      </c>
      <c r="D90495" s="12" t="s">
        <v>234603</v>
      </c>
      <c r="E90495" s="12" t="s">
        <v>348377</v>
      </c>
      <c r="F90495" s="12">
        <v>644066138</v>
      </c>
    </row>
    <row r="90496" spans="1:6" ht="15" customHeight="1" x14ac:dyDescent="0.2">
      <c r="A90496" s="12" t="s">
        <v>348378</v>
      </c>
      <c r="B90496" s="12">
        <v>1982</v>
      </c>
      <c r="C90496" s="12"/>
      <c r="D90496" s="12"/>
      <c r="E90496" s="12" t="s">
        <v>348379</v>
      </c>
      <c r="F90496" s="12">
        <v>14492881</v>
      </c>
    </row>
    <row r="90497" spans="1:6" ht="15" customHeight="1" x14ac:dyDescent="0.2">
      <c r="A90497" s="12" t="s">
        <v>348380</v>
      </c>
      <c r="B90497" s="12">
        <v>1983</v>
      </c>
      <c r="C90497" s="12" t="s">
        <v>266752</v>
      </c>
      <c r="D90497" s="12">
        <v>218</v>
      </c>
      <c r="E90497" s="12" t="s">
        <v>348381</v>
      </c>
      <c r="F90497" s="12">
        <v>14523766</v>
      </c>
    </row>
    <row r="90498" spans="1:6" ht="15" customHeight="1" x14ac:dyDescent="0.2">
      <c r="A90498" s="12" t="s">
        <v>348382</v>
      </c>
      <c r="B90498" s="12">
        <v>1986</v>
      </c>
      <c r="C90498" s="12" t="s">
        <v>20814</v>
      </c>
      <c r="D90498" s="12">
        <v>14</v>
      </c>
      <c r="E90498" s="12" t="s">
        <v>348383</v>
      </c>
      <c r="F90498" s="12">
        <v>16514473</v>
      </c>
    </row>
    <row r="90499" spans="1:6" ht="15" customHeight="1" x14ac:dyDescent="0.2">
      <c r="A90499" s="12" t="s">
        <v>348384</v>
      </c>
      <c r="B90499" s="12">
        <v>1986</v>
      </c>
      <c r="C90499" s="12" t="s">
        <v>20814</v>
      </c>
      <c r="D90499" s="12" t="s">
        <v>348385</v>
      </c>
      <c r="E90499" s="12" t="s">
        <v>348386</v>
      </c>
      <c r="F90499" s="12">
        <v>16602592</v>
      </c>
    </row>
    <row r="90500" spans="1:6" ht="15" customHeight="1" x14ac:dyDescent="0.2">
      <c r="A90500" s="12" t="s">
        <v>348387</v>
      </c>
      <c r="B90500" s="12">
        <v>1981</v>
      </c>
      <c r="C90500" s="12" t="s">
        <v>266121</v>
      </c>
      <c r="D90500" s="12">
        <v>191</v>
      </c>
      <c r="E90500" s="12" t="s">
        <v>348388</v>
      </c>
      <c r="F90500" s="12">
        <v>12547954</v>
      </c>
    </row>
    <row r="90501" spans="1:6" ht="15" customHeight="1" x14ac:dyDescent="0.2">
      <c r="A90501" s="12" t="s">
        <v>348389</v>
      </c>
      <c r="B90501" s="12">
        <v>1988</v>
      </c>
      <c r="C90501" s="12" t="s">
        <v>20814</v>
      </c>
      <c r="D90501" s="12" t="s">
        <v>348390</v>
      </c>
      <c r="E90501" s="12" t="s">
        <v>348391</v>
      </c>
      <c r="F90501" s="12">
        <v>22617196</v>
      </c>
    </row>
    <row r="90502" spans="1:6" ht="15" customHeight="1" x14ac:dyDescent="0.2">
      <c r="A90502" s="12" t="s">
        <v>348392</v>
      </c>
      <c r="B90502" s="12">
        <v>1983</v>
      </c>
      <c r="C90502" s="12" t="s">
        <v>266752</v>
      </c>
      <c r="D90502" s="12" t="s">
        <v>348393</v>
      </c>
      <c r="E90502" s="12" t="s">
        <v>348394</v>
      </c>
      <c r="F90502" s="12">
        <v>13568139</v>
      </c>
    </row>
    <row r="90503" spans="1:6" ht="15" customHeight="1" x14ac:dyDescent="0.2">
      <c r="A90503" s="12" t="s">
        <v>348395</v>
      </c>
      <c r="B90503" s="12">
        <v>1987</v>
      </c>
      <c r="C90503" s="12" t="s">
        <v>20814</v>
      </c>
      <c r="D90503" s="12" t="s">
        <v>348396</v>
      </c>
      <c r="E90503" s="12" t="s">
        <v>348397</v>
      </c>
      <c r="F90503" s="12">
        <v>17542214</v>
      </c>
    </row>
    <row r="90504" spans="1:6" ht="15" customHeight="1" x14ac:dyDescent="0.2">
      <c r="A90504" s="12" t="s">
        <v>348398</v>
      </c>
      <c r="B90504" s="12">
        <v>1985</v>
      </c>
      <c r="C90504" s="12" t="s">
        <v>20814</v>
      </c>
      <c r="D90504" s="12" t="s">
        <v>348399</v>
      </c>
      <c r="E90504" s="12" t="s">
        <v>348400</v>
      </c>
      <c r="F90504" s="12">
        <v>15502509</v>
      </c>
    </row>
    <row r="90505" spans="1:6" ht="15" customHeight="1" x14ac:dyDescent="0.2">
      <c r="A90505" s="12" t="s">
        <v>348401</v>
      </c>
      <c r="B90505" s="12">
        <v>1985</v>
      </c>
      <c r="C90505" s="12" t="s">
        <v>269625</v>
      </c>
      <c r="D90505" s="12">
        <v>45</v>
      </c>
      <c r="E90505" s="12" t="s">
        <v>348402</v>
      </c>
      <c r="F90505" s="12">
        <v>16501621</v>
      </c>
    </row>
    <row r="90506" spans="1:6" ht="15" customHeight="1" x14ac:dyDescent="0.2">
      <c r="A90506" s="12" t="s">
        <v>348403</v>
      </c>
      <c r="B90506" s="12">
        <v>2012</v>
      </c>
      <c r="C90506" s="12" t="s">
        <v>226437</v>
      </c>
      <c r="D90506" s="12">
        <v>1354</v>
      </c>
      <c r="E90506" s="12" t="s">
        <v>348404</v>
      </c>
      <c r="F90506" s="12">
        <v>368591260</v>
      </c>
    </row>
    <row r="90507" spans="1:6" ht="15" customHeight="1" x14ac:dyDescent="0.2">
      <c r="A90507" s="12" t="s">
        <v>348405</v>
      </c>
      <c r="B90507" s="12">
        <v>2010</v>
      </c>
      <c r="C90507" s="12" t="s">
        <v>226437</v>
      </c>
      <c r="D90507" s="12">
        <v>1181</v>
      </c>
      <c r="E90507" s="12" t="s">
        <v>348406</v>
      </c>
      <c r="F90507" s="12">
        <v>358839712</v>
      </c>
    </row>
    <row r="90508" spans="1:6" ht="15" customHeight="1" x14ac:dyDescent="0.2">
      <c r="A90508" s="12" t="s">
        <v>348407</v>
      </c>
      <c r="B90508" s="12">
        <v>2013</v>
      </c>
      <c r="C90508" s="12" t="s">
        <v>157907</v>
      </c>
      <c r="D90508" s="12">
        <v>53</v>
      </c>
      <c r="E90508" s="12" t="s">
        <v>348408</v>
      </c>
      <c r="F90508" s="12">
        <v>373868296</v>
      </c>
    </row>
    <row r="90509" spans="1:6" ht="15" customHeight="1" x14ac:dyDescent="0.2">
      <c r="A90509" s="12" t="s">
        <v>348409</v>
      </c>
      <c r="B90509" s="12">
        <v>1986</v>
      </c>
      <c r="C90509" s="12" t="s">
        <v>276827</v>
      </c>
      <c r="D90509" s="12"/>
      <c r="E90509" s="12" t="s">
        <v>348410</v>
      </c>
      <c r="F90509" s="12">
        <v>17628417</v>
      </c>
    </row>
    <row r="90510" spans="1:6" ht="15" customHeight="1" x14ac:dyDescent="0.2">
      <c r="A90510" s="12" t="s">
        <v>348411</v>
      </c>
      <c r="B90510" s="12">
        <v>1984</v>
      </c>
      <c r="C90510" s="12" t="s">
        <v>269625</v>
      </c>
      <c r="D90510" s="12">
        <v>27</v>
      </c>
      <c r="E90510" s="12" t="s">
        <v>348412</v>
      </c>
      <c r="F90510" s="12">
        <v>14634528</v>
      </c>
    </row>
    <row r="90511" spans="1:6" ht="15" customHeight="1" x14ac:dyDescent="0.2">
      <c r="A90511" s="12" t="s">
        <v>348413</v>
      </c>
      <c r="B90511" s="12">
        <v>1985</v>
      </c>
      <c r="C90511" s="12" t="s">
        <v>20814</v>
      </c>
      <c r="D90511" s="12" t="s">
        <v>324171</v>
      </c>
      <c r="E90511" s="12" t="s">
        <v>348414</v>
      </c>
      <c r="F90511" s="12">
        <v>15503166</v>
      </c>
    </row>
    <row r="90512" spans="1:6" ht="15" customHeight="1" x14ac:dyDescent="0.2">
      <c r="A90512" s="12" t="s">
        <v>348415</v>
      </c>
      <c r="B90512" s="12">
        <v>1987</v>
      </c>
      <c r="C90512" s="12" t="s">
        <v>20814</v>
      </c>
      <c r="D90512" s="12" t="s">
        <v>348416</v>
      </c>
      <c r="E90512" s="12" t="s">
        <v>348417</v>
      </c>
      <c r="F90512" s="12">
        <v>17559902</v>
      </c>
    </row>
    <row r="90513" spans="1:6" ht="15" customHeight="1" x14ac:dyDescent="0.2">
      <c r="A90513" s="12" t="s">
        <v>348418</v>
      </c>
      <c r="B90513" s="12">
        <v>2006</v>
      </c>
      <c r="C90513" s="12" t="s">
        <v>157729</v>
      </c>
      <c r="D90513" s="12">
        <v>866</v>
      </c>
      <c r="E90513" s="12" t="s">
        <v>348419</v>
      </c>
      <c r="F90513" s="12">
        <v>350237211</v>
      </c>
    </row>
    <row r="90514" spans="1:6" ht="15" customHeight="1" x14ac:dyDescent="0.2">
      <c r="A90514" s="12" t="s">
        <v>348420</v>
      </c>
      <c r="B90514" s="12">
        <v>2007</v>
      </c>
      <c r="C90514" s="12" t="s">
        <v>226437</v>
      </c>
      <c r="D90514" s="12">
        <v>1020</v>
      </c>
      <c r="E90514" s="12" t="s">
        <v>348421</v>
      </c>
      <c r="F90514" s="12">
        <v>351866157</v>
      </c>
    </row>
    <row r="90515" spans="1:6" ht="15" customHeight="1" x14ac:dyDescent="0.2">
      <c r="A90515" s="12" t="s">
        <v>348422</v>
      </c>
      <c r="B90515" s="12">
        <v>2016</v>
      </c>
      <c r="C90515" s="12" t="s">
        <v>157907</v>
      </c>
      <c r="D90515" s="12">
        <v>72</v>
      </c>
      <c r="E90515" s="12" t="s">
        <v>348423</v>
      </c>
      <c r="F90515" s="12">
        <v>614226380</v>
      </c>
    </row>
    <row r="90516" spans="1:6" ht="15" customHeight="1" x14ac:dyDescent="0.2">
      <c r="A90516" s="12" t="s">
        <v>348424</v>
      </c>
      <c r="B90516" s="12">
        <v>2017</v>
      </c>
      <c r="C90516" s="12" t="s">
        <v>157907</v>
      </c>
      <c r="D90516" s="12">
        <v>80</v>
      </c>
      <c r="E90516" s="12" t="s">
        <v>348425</v>
      </c>
      <c r="F90516" s="12">
        <v>635823723</v>
      </c>
    </row>
    <row r="90517" spans="1:6" ht="15" customHeight="1" x14ac:dyDescent="0.2">
      <c r="A90517" s="12" t="s">
        <v>348426</v>
      </c>
      <c r="B90517" s="12">
        <v>2010</v>
      </c>
      <c r="C90517" s="12" t="s">
        <v>157907</v>
      </c>
      <c r="D90517" s="12">
        <v>28</v>
      </c>
      <c r="E90517" s="12" t="s">
        <v>348427</v>
      </c>
      <c r="F90517" s="12">
        <v>362002209</v>
      </c>
    </row>
    <row r="90518" spans="1:6" ht="15" customHeight="1" x14ac:dyDescent="0.2">
      <c r="A90518" s="12" t="s">
        <v>348428</v>
      </c>
      <c r="B90518" s="12">
        <v>2012</v>
      </c>
      <c r="C90518" s="12" t="s">
        <v>157907</v>
      </c>
      <c r="D90518" s="12">
        <v>45</v>
      </c>
      <c r="E90518" s="12" t="s">
        <v>348429</v>
      </c>
      <c r="F90518" s="12">
        <v>366027791</v>
      </c>
    </row>
    <row r="90519" spans="1:6" ht="15" customHeight="1" x14ac:dyDescent="0.2">
      <c r="A90519" s="12" t="s">
        <v>348430</v>
      </c>
      <c r="B90519" s="12">
        <v>2014</v>
      </c>
      <c r="C90519" s="12" t="s">
        <v>157907</v>
      </c>
      <c r="D90519" s="12">
        <v>61</v>
      </c>
      <c r="E90519" s="12" t="s">
        <v>348431</v>
      </c>
      <c r="F90519" s="12">
        <v>603443626</v>
      </c>
    </row>
    <row r="90520" spans="1:6" ht="15" customHeight="1" x14ac:dyDescent="0.2">
      <c r="A90520" s="12" t="s">
        <v>348432</v>
      </c>
      <c r="B90520" s="12">
        <v>2015</v>
      </c>
      <c r="C90520" s="12" t="s">
        <v>157907</v>
      </c>
      <c r="D90520" s="12">
        <v>69</v>
      </c>
      <c r="E90520" s="12" t="s">
        <v>348433</v>
      </c>
      <c r="F90520" s="12">
        <v>635823436</v>
      </c>
    </row>
    <row r="90521" spans="1:6" ht="15" customHeight="1" x14ac:dyDescent="0.2">
      <c r="A90521" s="12" t="s">
        <v>348434</v>
      </c>
      <c r="B90521" s="12">
        <v>2008</v>
      </c>
      <c r="C90521" s="12" t="s">
        <v>226437</v>
      </c>
      <c r="D90521" s="12">
        <v>1082</v>
      </c>
      <c r="E90521" s="12" t="s">
        <v>348435</v>
      </c>
      <c r="F90521" s="12">
        <v>355595328</v>
      </c>
    </row>
    <row r="90522" spans="1:6" ht="15" customHeight="1" x14ac:dyDescent="0.2">
      <c r="A90522" s="12" t="s">
        <v>348436</v>
      </c>
      <c r="B90522" s="12">
        <v>2002</v>
      </c>
      <c r="C90522" s="12" t="s">
        <v>182809</v>
      </c>
      <c r="D90522" s="12">
        <v>12</v>
      </c>
      <c r="E90522" s="12" t="s">
        <v>348437</v>
      </c>
      <c r="F90522" s="12">
        <v>355712643</v>
      </c>
    </row>
    <row r="90523" spans="1:6" ht="15" customHeight="1" x14ac:dyDescent="0.2">
      <c r="A90523" s="12" t="s">
        <v>348438</v>
      </c>
      <c r="B90523" s="12">
        <v>2003</v>
      </c>
      <c r="C90523" s="12" t="s">
        <v>20814</v>
      </c>
      <c r="D90523" s="12">
        <v>208</v>
      </c>
      <c r="E90523" s="12" t="s">
        <v>348439</v>
      </c>
      <c r="F90523" s="12">
        <v>36868511</v>
      </c>
    </row>
    <row r="90524" spans="1:6" ht="15" customHeight="1" x14ac:dyDescent="0.2">
      <c r="A90524" s="12" t="s">
        <v>348440</v>
      </c>
      <c r="B90524" s="12">
        <v>1985</v>
      </c>
      <c r="C90524" s="12" t="s">
        <v>117702</v>
      </c>
      <c r="D90524" s="12">
        <v>20</v>
      </c>
      <c r="E90524" s="12" t="s">
        <v>348441</v>
      </c>
      <c r="F90524" s="12">
        <v>15532471</v>
      </c>
    </row>
    <row r="90525" spans="1:6" ht="15" customHeight="1" x14ac:dyDescent="0.2">
      <c r="A90525" s="12" t="s">
        <v>348442</v>
      </c>
      <c r="B90525" s="12">
        <v>1990</v>
      </c>
      <c r="C90525" s="12" t="s">
        <v>94695</v>
      </c>
      <c r="D90525" s="12">
        <v>10</v>
      </c>
      <c r="E90525" s="12" t="s">
        <v>348443</v>
      </c>
      <c r="F90525" s="12">
        <v>21585771</v>
      </c>
    </row>
    <row r="90526" spans="1:6" ht="15" customHeight="1" x14ac:dyDescent="0.2">
      <c r="A90526" s="12" t="s">
        <v>348444</v>
      </c>
      <c r="B90526" s="12">
        <v>1981</v>
      </c>
      <c r="C90526" s="12" t="s">
        <v>277274</v>
      </c>
      <c r="D90526" s="12">
        <v>8</v>
      </c>
      <c r="E90526" s="12" t="s">
        <v>348445</v>
      </c>
      <c r="F90526" s="12">
        <v>13565794</v>
      </c>
    </row>
    <row r="90527" spans="1:6" ht="15" customHeight="1" x14ac:dyDescent="0.2">
      <c r="A90527" s="12" t="s">
        <v>348446</v>
      </c>
      <c r="B90527" s="12">
        <v>1985</v>
      </c>
      <c r="C90527" s="12" t="s">
        <v>311994</v>
      </c>
      <c r="D90527" s="12">
        <v>13</v>
      </c>
      <c r="E90527" s="12" t="s">
        <v>348447</v>
      </c>
      <c r="F90527" s="12">
        <v>18603157</v>
      </c>
    </row>
    <row r="90528" spans="1:6" ht="15" customHeight="1" x14ac:dyDescent="0.2">
      <c r="A90528" s="12" t="s">
        <v>348448</v>
      </c>
      <c r="B90528" s="12">
        <v>2018</v>
      </c>
      <c r="C90528" s="12" t="s">
        <v>348448</v>
      </c>
      <c r="D90528" s="12"/>
      <c r="E90528" s="12" t="s">
        <v>348449</v>
      </c>
      <c r="F90528" s="12">
        <v>626965905</v>
      </c>
    </row>
    <row r="90529" spans="1:6" ht="15" customHeight="1" x14ac:dyDescent="0.2">
      <c r="A90529" s="12" t="s">
        <v>348450</v>
      </c>
      <c r="B90529" s="12">
        <v>2018</v>
      </c>
      <c r="C90529" s="12" t="s">
        <v>157810</v>
      </c>
      <c r="D90529" s="12">
        <v>2290</v>
      </c>
      <c r="E90529" s="12" t="s">
        <v>348451</v>
      </c>
      <c r="F90529" s="12">
        <v>627939947</v>
      </c>
    </row>
    <row r="90530" spans="1:6" ht="15" customHeight="1" x14ac:dyDescent="0.2">
      <c r="A90530" s="12" t="s">
        <v>348450</v>
      </c>
      <c r="B90530" s="12">
        <v>2019</v>
      </c>
      <c r="C90530" s="12" t="s">
        <v>348450</v>
      </c>
      <c r="D90530" s="12"/>
      <c r="E90530" s="12" t="s">
        <v>348452</v>
      </c>
      <c r="F90530" s="12">
        <v>627971034</v>
      </c>
    </row>
    <row r="90531" spans="1:6" ht="15" customHeight="1" x14ac:dyDescent="0.2">
      <c r="A90531" s="12" t="s">
        <v>348453</v>
      </c>
      <c r="B90531" s="12">
        <v>2021</v>
      </c>
      <c r="C90531" s="12" t="s">
        <v>348453</v>
      </c>
      <c r="D90531" s="12"/>
      <c r="E90531" s="12" t="s">
        <v>348454</v>
      </c>
      <c r="F90531" s="12">
        <v>635356136</v>
      </c>
    </row>
    <row r="90532" spans="1:6" ht="15" customHeight="1" x14ac:dyDescent="0.2">
      <c r="A90532" s="12" t="s">
        <v>348455</v>
      </c>
      <c r="B90532" s="12">
        <v>2017</v>
      </c>
      <c r="C90532" s="12" t="s">
        <v>348455</v>
      </c>
      <c r="D90532" s="12"/>
      <c r="E90532" s="12" t="s">
        <v>348456</v>
      </c>
      <c r="F90532" s="12">
        <v>617034169</v>
      </c>
    </row>
    <row r="90533" spans="1:6" ht="15" customHeight="1" x14ac:dyDescent="0.2">
      <c r="A90533" s="12" t="s">
        <v>348457</v>
      </c>
      <c r="B90533" s="12">
        <v>2017</v>
      </c>
      <c r="C90533" s="12" t="s">
        <v>158176</v>
      </c>
      <c r="D90533" s="12">
        <v>166</v>
      </c>
      <c r="E90533" s="12" t="s">
        <v>348458</v>
      </c>
      <c r="F90533" s="12">
        <v>617149964</v>
      </c>
    </row>
    <row r="90534" spans="1:6" ht="15" customHeight="1" x14ac:dyDescent="0.2">
      <c r="A90534" s="12" t="s">
        <v>348459</v>
      </c>
      <c r="B90534" s="12">
        <v>2022</v>
      </c>
      <c r="C90534" s="12" t="s">
        <v>157694</v>
      </c>
      <c r="D90534" s="12"/>
      <c r="E90534" s="12" t="s">
        <v>348460</v>
      </c>
      <c r="F90534" s="12">
        <v>640083915</v>
      </c>
    </row>
    <row r="90535" spans="1:6" ht="15" customHeight="1" x14ac:dyDescent="0.2">
      <c r="A90535" s="12" t="s">
        <v>348461</v>
      </c>
      <c r="B90535" s="12">
        <v>2023</v>
      </c>
      <c r="C90535" s="12" t="s">
        <v>157694</v>
      </c>
      <c r="D90535" s="12"/>
      <c r="E90535" s="12" t="s">
        <v>348462</v>
      </c>
      <c r="F90535" s="12">
        <v>643862834</v>
      </c>
    </row>
    <row r="90536" spans="1:6" ht="15" customHeight="1" x14ac:dyDescent="0.2">
      <c r="A90536" s="12" t="s">
        <v>348463</v>
      </c>
      <c r="B90536" s="12">
        <v>2017</v>
      </c>
      <c r="C90536" s="12" t="s">
        <v>348463</v>
      </c>
      <c r="D90536" s="12"/>
      <c r="E90536" s="12" t="s">
        <v>348464</v>
      </c>
      <c r="F90536" s="12">
        <v>619572352</v>
      </c>
    </row>
    <row r="90537" spans="1:6" ht="15" customHeight="1" x14ac:dyDescent="0.2">
      <c r="A90537" s="12" t="s">
        <v>348465</v>
      </c>
      <c r="B90537" s="12">
        <v>2018</v>
      </c>
      <c r="C90537" s="12" t="s">
        <v>348465</v>
      </c>
      <c r="D90537" s="12"/>
      <c r="E90537" s="12" t="s">
        <v>348466</v>
      </c>
      <c r="F90537" s="12">
        <v>624946204</v>
      </c>
    </row>
    <row r="90538" spans="1:6" ht="15" customHeight="1" x14ac:dyDescent="0.2">
      <c r="A90538" s="12" t="s">
        <v>348467</v>
      </c>
      <c r="B90538" s="12">
        <v>2019</v>
      </c>
      <c r="C90538" s="12" t="s">
        <v>348467</v>
      </c>
      <c r="D90538" s="12"/>
      <c r="E90538" s="12" t="s">
        <v>348468</v>
      </c>
      <c r="F90538" s="12">
        <v>631609963</v>
      </c>
    </row>
    <row r="90539" spans="1:6" ht="15" customHeight="1" x14ac:dyDescent="0.2">
      <c r="A90539" s="12" t="s">
        <v>348469</v>
      </c>
      <c r="B90539" s="12">
        <v>2020</v>
      </c>
      <c r="C90539" s="12" t="s">
        <v>157810</v>
      </c>
      <c r="D90539" s="12">
        <v>2686</v>
      </c>
      <c r="E90539" s="12" t="s">
        <v>348470</v>
      </c>
      <c r="F90539" s="12">
        <v>633175334</v>
      </c>
    </row>
    <row r="90540" spans="1:6" ht="15" customHeight="1" x14ac:dyDescent="0.2">
      <c r="A90540" s="12" t="s">
        <v>348471</v>
      </c>
      <c r="B90540" s="12">
        <v>2021</v>
      </c>
      <c r="C90540" s="12" t="s">
        <v>348471</v>
      </c>
      <c r="D90540" s="12"/>
      <c r="E90540" s="12" t="s">
        <v>348472</v>
      </c>
      <c r="F90540" s="12">
        <v>634442312</v>
      </c>
    </row>
    <row r="90541" spans="1:6" ht="15" customHeight="1" x14ac:dyDescent="0.2">
      <c r="A90541" s="12" t="s">
        <v>348473</v>
      </c>
      <c r="B90541" s="12">
        <v>2015</v>
      </c>
      <c r="C90541" s="12" t="s">
        <v>348473</v>
      </c>
      <c r="D90541" s="12"/>
      <c r="E90541" s="12" t="s">
        <v>348474</v>
      </c>
      <c r="F90541" s="12">
        <v>609113525</v>
      </c>
    </row>
    <row r="90542" spans="1:6" ht="15" customHeight="1" x14ac:dyDescent="0.2">
      <c r="A90542" s="12" t="s">
        <v>348475</v>
      </c>
      <c r="B90542" s="12">
        <v>2016</v>
      </c>
      <c r="C90542" s="12" t="s">
        <v>348475</v>
      </c>
      <c r="D90542" s="12"/>
      <c r="E90542" s="12" t="s">
        <v>348476</v>
      </c>
      <c r="F90542" s="12">
        <v>611411396</v>
      </c>
    </row>
    <row r="90543" spans="1:6" ht="15" customHeight="1" x14ac:dyDescent="0.2">
      <c r="A90543" s="12" t="s">
        <v>348477</v>
      </c>
      <c r="B90543" s="12">
        <v>2017</v>
      </c>
      <c r="C90543" s="12" t="s">
        <v>348477</v>
      </c>
      <c r="D90543" s="12"/>
      <c r="E90543" s="12" t="s">
        <v>348478</v>
      </c>
      <c r="F90543" s="12">
        <v>617471547</v>
      </c>
    </row>
    <row r="90544" spans="1:6" ht="15" customHeight="1" x14ac:dyDescent="0.2">
      <c r="A90544" s="12" t="s">
        <v>348479</v>
      </c>
      <c r="B90544" s="12">
        <v>2018</v>
      </c>
      <c r="C90544" s="12" t="s">
        <v>348479</v>
      </c>
      <c r="D90544" s="12" t="s">
        <v>162625</v>
      </c>
      <c r="E90544" s="12" t="s">
        <v>348480</v>
      </c>
      <c r="F90544" s="12">
        <v>623546046</v>
      </c>
    </row>
    <row r="90545" spans="1:6" ht="15" customHeight="1" x14ac:dyDescent="0.2">
      <c r="A90545" s="12" t="s">
        <v>348481</v>
      </c>
      <c r="B90545" s="12">
        <v>2019</v>
      </c>
      <c r="C90545" s="12" t="s">
        <v>348481</v>
      </c>
      <c r="D90545" s="12"/>
      <c r="E90545" s="12" t="s">
        <v>348482</v>
      </c>
      <c r="F90545" s="12">
        <v>628191491</v>
      </c>
    </row>
    <row r="90546" spans="1:6" ht="15" customHeight="1" x14ac:dyDescent="0.2">
      <c r="A90546" s="12" t="s">
        <v>348483</v>
      </c>
      <c r="B90546" s="12">
        <v>2020</v>
      </c>
      <c r="C90546" s="12" t="s">
        <v>348483</v>
      </c>
      <c r="D90546" s="12"/>
      <c r="E90546" s="12" t="s">
        <v>348484</v>
      </c>
      <c r="F90546" s="12">
        <v>632618829</v>
      </c>
    </row>
    <row r="90547" spans="1:6" ht="15" customHeight="1" x14ac:dyDescent="0.2">
      <c r="A90547" s="12" t="s">
        <v>348485</v>
      </c>
      <c r="B90547" s="12">
        <v>2021</v>
      </c>
      <c r="C90547" s="12" t="s">
        <v>348486</v>
      </c>
      <c r="D90547" s="12" t="s">
        <v>168359</v>
      </c>
      <c r="E90547" s="12" t="s">
        <v>348487</v>
      </c>
      <c r="F90547" s="12">
        <v>638382717</v>
      </c>
    </row>
    <row r="90548" spans="1:6" ht="15" customHeight="1" x14ac:dyDescent="0.2">
      <c r="A90548" s="12" t="s">
        <v>348488</v>
      </c>
      <c r="B90548" s="12">
        <v>2022</v>
      </c>
      <c r="C90548" s="12" t="s">
        <v>348486</v>
      </c>
      <c r="D90548" s="12" t="s">
        <v>177523</v>
      </c>
      <c r="E90548" s="12" t="s">
        <v>348489</v>
      </c>
      <c r="F90548" s="12">
        <v>640791587</v>
      </c>
    </row>
    <row r="90549" spans="1:6" ht="15" customHeight="1" x14ac:dyDescent="0.2">
      <c r="A90549" s="12" t="s">
        <v>348490</v>
      </c>
      <c r="B90549" s="12">
        <v>2019</v>
      </c>
      <c r="C90549" s="12" t="s">
        <v>348490</v>
      </c>
      <c r="D90549" s="12"/>
      <c r="E90549" s="12" t="s">
        <v>348491</v>
      </c>
      <c r="F90549" s="12">
        <v>627814449</v>
      </c>
    </row>
    <row r="90550" spans="1:6" ht="15" customHeight="1" x14ac:dyDescent="0.2">
      <c r="A90550" s="12" t="s">
        <v>348492</v>
      </c>
      <c r="B90550" s="12">
        <v>2021</v>
      </c>
      <c r="C90550" s="12" t="s">
        <v>348492</v>
      </c>
      <c r="D90550" s="12"/>
      <c r="E90550" s="12" t="s">
        <v>348493</v>
      </c>
      <c r="F90550" s="12">
        <v>635187232</v>
      </c>
    </row>
    <row r="90551" spans="1:6" ht="15" customHeight="1" x14ac:dyDescent="0.2">
      <c r="A90551" s="12" t="s">
        <v>348494</v>
      </c>
      <c r="B90551" s="12">
        <v>2019</v>
      </c>
      <c r="C90551" s="12" t="s">
        <v>348494</v>
      </c>
      <c r="D90551" s="12"/>
      <c r="E90551" s="12" t="s">
        <v>348495</v>
      </c>
      <c r="F90551" s="12">
        <v>627812757</v>
      </c>
    </row>
    <row r="90552" spans="1:6" ht="15" customHeight="1" x14ac:dyDescent="0.2">
      <c r="A90552" s="12" t="s">
        <v>348496</v>
      </c>
      <c r="B90552" s="12">
        <v>2016</v>
      </c>
      <c r="C90552" s="12" t="s">
        <v>348496</v>
      </c>
      <c r="D90552" s="12"/>
      <c r="E90552" s="12" t="s">
        <v>348497</v>
      </c>
      <c r="F90552" s="12">
        <v>624512968</v>
      </c>
    </row>
    <row r="90553" spans="1:6" ht="15" customHeight="1" x14ac:dyDescent="0.2">
      <c r="A90553" s="12" t="s">
        <v>348498</v>
      </c>
      <c r="B90553" s="12">
        <v>2015</v>
      </c>
      <c r="C90553" s="12" t="s">
        <v>348498</v>
      </c>
      <c r="D90553" s="12"/>
      <c r="E90553" s="12" t="s">
        <v>348499</v>
      </c>
      <c r="F90553" s="12">
        <v>608961773</v>
      </c>
    </row>
    <row r="90554" spans="1:6" ht="15" customHeight="1" x14ac:dyDescent="0.2">
      <c r="A90554" s="12" t="s">
        <v>348500</v>
      </c>
      <c r="B90554" s="12">
        <v>2016</v>
      </c>
      <c r="C90554" s="12" t="s">
        <v>348500</v>
      </c>
      <c r="D90554" s="12"/>
      <c r="E90554" s="12" t="s">
        <v>348501</v>
      </c>
      <c r="F90554" s="12">
        <v>611274980</v>
      </c>
    </row>
    <row r="90555" spans="1:6" ht="15" customHeight="1" x14ac:dyDescent="0.2">
      <c r="A90555" s="12" t="s">
        <v>348502</v>
      </c>
      <c r="B90555" s="12">
        <v>2017</v>
      </c>
      <c r="C90555" s="12" t="s">
        <v>348502</v>
      </c>
      <c r="D90555" s="12"/>
      <c r="E90555" s="12" t="s">
        <v>348503</v>
      </c>
      <c r="F90555" s="12">
        <v>617285946</v>
      </c>
    </row>
    <row r="90556" spans="1:6" ht="15" customHeight="1" x14ac:dyDescent="0.2">
      <c r="A90556" s="12" t="s">
        <v>348504</v>
      </c>
      <c r="B90556" s="12">
        <v>2017</v>
      </c>
      <c r="C90556" s="12" t="s">
        <v>348504</v>
      </c>
      <c r="D90556" s="12"/>
      <c r="E90556" s="12" t="s">
        <v>348505</v>
      </c>
      <c r="F90556" s="12">
        <v>620176147</v>
      </c>
    </row>
    <row r="90557" spans="1:6" ht="15" customHeight="1" x14ac:dyDescent="0.2">
      <c r="A90557" s="12" t="s">
        <v>348506</v>
      </c>
      <c r="B90557" s="12">
        <v>2015</v>
      </c>
      <c r="C90557" s="12" t="s">
        <v>348506</v>
      </c>
      <c r="D90557" s="12"/>
      <c r="E90557" s="12" t="s">
        <v>348507</v>
      </c>
      <c r="F90557" s="12">
        <v>608563783</v>
      </c>
    </row>
    <row r="90558" spans="1:6" ht="15" customHeight="1" x14ac:dyDescent="0.2">
      <c r="A90558" s="12" t="s">
        <v>348508</v>
      </c>
      <c r="B90558" s="12">
        <v>2016</v>
      </c>
      <c r="C90558" s="12" t="s">
        <v>348508</v>
      </c>
      <c r="D90558" s="12"/>
      <c r="E90558" s="12" t="s">
        <v>348509</v>
      </c>
      <c r="F90558" s="12">
        <v>611448786</v>
      </c>
    </row>
    <row r="90559" spans="1:6" ht="15" customHeight="1" x14ac:dyDescent="0.2">
      <c r="A90559" s="12" t="s">
        <v>348510</v>
      </c>
      <c r="B90559" s="12">
        <v>2008</v>
      </c>
      <c r="C90559" s="12" t="s">
        <v>348510</v>
      </c>
      <c r="D90559" s="12"/>
      <c r="E90559" s="12" t="s">
        <v>348511</v>
      </c>
      <c r="F90559" s="12">
        <v>372613881</v>
      </c>
    </row>
    <row r="90560" spans="1:6" ht="15" customHeight="1" x14ac:dyDescent="0.2">
      <c r="A90560" s="12" t="s">
        <v>348512</v>
      </c>
      <c r="B90560" s="12">
        <v>2008</v>
      </c>
      <c r="C90560" s="12" t="s">
        <v>64097</v>
      </c>
      <c r="D90560" s="12" t="s">
        <v>348513</v>
      </c>
      <c r="E90560" s="12" t="s">
        <v>348514</v>
      </c>
      <c r="F90560" s="12">
        <v>352724413</v>
      </c>
    </row>
    <row r="90561" spans="1:6" ht="15" customHeight="1" x14ac:dyDescent="0.2">
      <c r="A90561" s="12" t="s">
        <v>348515</v>
      </c>
      <c r="B90561" s="12">
        <v>2009</v>
      </c>
      <c r="C90561" s="12" t="s">
        <v>64097</v>
      </c>
      <c r="D90561" s="12" t="s">
        <v>348516</v>
      </c>
      <c r="E90561" s="12" t="s">
        <v>348517</v>
      </c>
      <c r="F90561" s="12">
        <v>358325998</v>
      </c>
    </row>
    <row r="90562" spans="1:6" ht="15" customHeight="1" x14ac:dyDescent="0.2">
      <c r="A90562" s="12" t="s">
        <v>348518</v>
      </c>
      <c r="B90562" s="12">
        <v>2007</v>
      </c>
      <c r="C90562" s="12" t="s">
        <v>64097</v>
      </c>
      <c r="D90562" s="12" t="s">
        <v>348519</v>
      </c>
      <c r="E90562" s="12" t="s">
        <v>348520</v>
      </c>
      <c r="F90562" s="12">
        <v>351090992</v>
      </c>
    </row>
    <row r="90563" spans="1:6" ht="15" customHeight="1" x14ac:dyDescent="0.2">
      <c r="A90563" s="12" t="s">
        <v>348521</v>
      </c>
      <c r="B90563" s="12">
        <v>2003</v>
      </c>
      <c r="C90563" s="12" t="s">
        <v>348521</v>
      </c>
      <c r="D90563" s="12"/>
      <c r="E90563" s="12" t="s">
        <v>348522</v>
      </c>
      <c r="F90563" s="12">
        <v>38449684</v>
      </c>
    </row>
    <row r="90564" spans="1:6" ht="15" customHeight="1" x14ac:dyDescent="0.2">
      <c r="A90564" s="12" t="s">
        <v>348523</v>
      </c>
      <c r="B90564" s="12">
        <v>2004</v>
      </c>
      <c r="C90564" s="12" t="s">
        <v>71313</v>
      </c>
      <c r="D90564" s="12">
        <v>137</v>
      </c>
      <c r="E90564" s="12" t="s">
        <v>348524</v>
      </c>
      <c r="F90564" s="12">
        <v>373327356</v>
      </c>
    </row>
    <row r="90565" spans="1:6" ht="15" customHeight="1" x14ac:dyDescent="0.2">
      <c r="A90565" s="12" t="s">
        <v>348525</v>
      </c>
      <c r="B90565" s="12">
        <v>2010</v>
      </c>
      <c r="C90565" s="12" t="s">
        <v>348525</v>
      </c>
      <c r="D90565" s="12"/>
      <c r="E90565" s="12" t="s">
        <v>348526</v>
      </c>
      <c r="F90565" s="12">
        <v>370069659</v>
      </c>
    </row>
    <row r="90566" spans="1:6" ht="15" customHeight="1" x14ac:dyDescent="0.2">
      <c r="A90566" s="12" t="s">
        <v>348527</v>
      </c>
      <c r="B90566" s="12">
        <v>2011</v>
      </c>
      <c r="C90566" s="12" t="s">
        <v>348527</v>
      </c>
      <c r="D90566" s="12"/>
      <c r="E90566" s="12" t="s">
        <v>348528</v>
      </c>
      <c r="F90566" s="12">
        <v>370040564</v>
      </c>
    </row>
    <row r="90567" spans="1:6" ht="15" customHeight="1" x14ac:dyDescent="0.2">
      <c r="A90567" s="12" t="s">
        <v>348529</v>
      </c>
      <c r="B90567" s="12">
        <v>2012</v>
      </c>
      <c r="C90567" s="12" t="s">
        <v>348529</v>
      </c>
      <c r="D90567" s="12"/>
      <c r="E90567" s="12" t="s">
        <v>348530</v>
      </c>
      <c r="F90567" s="12">
        <v>370019802</v>
      </c>
    </row>
    <row r="90568" spans="1:6" ht="15" customHeight="1" x14ac:dyDescent="0.2">
      <c r="A90568" s="12" t="s">
        <v>348531</v>
      </c>
      <c r="B90568" s="12">
        <v>2013</v>
      </c>
      <c r="C90568" s="12" t="s">
        <v>348531</v>
      </c>
      <c r="D90568" s="12"/>
      <c r="E90568" s="12" t="s">
        <v>348532</v>
      </c>
      <c r="F90568" s="12">
        <v>370517296</v>
      </c>
    </row>
    <row r="90569" spans="1:6" ht="15" customHeight="1" x14ac:dyDescent="0.2">
      <c r="A90569" s="12" t="s">
        <v>348533</v>
      </c>
      <c r="B90569" s="12">
        <v>2014</v>
      </c>
      <c r="C90569" s="12" t="s">
        <v>348533</v>
      </c>
      <c r="D90569" s="12"/>
      <c r="E90569" s="12" t="s">
        <v>348534</v>
      </c>
      <c r="F90569" s="12">
        <v>604053560</v>
      </c>
    </row>
    <row r="90570" spans="1:6" ht="15" customHeight="1" x14ac:dyDescent="0.2">
      <c r="A90570" s="12" t="s">
        <v>348535</v>
      </c>
      <c r="B90570" s="12">
        <v>2016</v>
      </c>
      <c r="C90570" s="12" t="s">
        <v>348535</v>
      </c>
      <c r="D90570" s="12"/>
      <c r="E90570" s="12" t="s">
        <v>348536</v>
      </c>
      <c r="F90570" s="12">
        <v>614880443</v>
      </c>
    </row>
    <row r="90571" spans="1:6" ht="15" customHeight="1" x14ac:dyDescent="0.2">
      <c r="A90571" s="12" t="s">
        <v>348537</v>
      </c>
      <c r="B90571" s="12">
        <v>2017</v>
      </c>
      <c r="C90571" s="12" t="s">
        <v>348537</v>
      </c>
      <c r="D90571" s="12"/>
      <c r="E90571" s="12" t="s">
        <v>348538</v>
      </c>
      <c r="F90571" s="12">
        <v>636520234</v>
      </c>
    </row>
    <row r="90572" spans="1:6" ht="15" customHeight="1" x14ac:dyDescent="0.2">
      <c r="A90572" s="12" t="s">
        <v>348539</v>
      </c>
      <c r="B90572" s="12">
        <v>1984</v>
      </c>
      <c r="C90572" s="12" t="s">
        <v>161402</v>
      </c>
      <c r="D90572" s="12"/>
      <c r="E90572" s="12" t="s">
        <v>348540</v>
      </c>
      <c r="F90572" s="12">
        <v>14594863</v>
      </c>
    </row>
    <row r="90573" spans="1:6" ht="15" customHeight="1" x14ac:dyDescent="0.2">
      <c r="A90573" s="12" t="s">
        <v>348541</v>
      </c>
      <c r="B90573" s="12">
        <v>2017</v>
      </c>
      <c r="C90573" s="12" t="s">
        <v>348541</v>
      </c>
      <c r="D90573" s="12"/>
      <c r="E90573" s="12" t="s">
        <v>348542</v>
      </c>
      <c r="F90573" s="12">
        <v>615606499</v>
      </c>
    </row>
    <row r="90574" spans="1:6" ht="15" customHeight="1" x14ac:dyDescent="0.2">
      <c r="A90574" s="12" t="s">
        <v>348543</v>
      </c>
      <c r="B90574" s="12">
        <v>1986</v>
      </c>
      <c r="C90574" s="12" t="s">
        <v>94859</v>
      </c>
      <c r="D90574" s="12">
        <v>36</v>
      </c>
      <c r="E90574" s="12" t="s">
        <v>348544</v>
      </c>
      <c r="F90574" s="12">
        <v>16603059</v>
      </c>
    </row>
    <row r="90575" spans="1:6" ht="15" customHeight="1" x14ac:dyDescent="0.2">
      <c r="A90575" s="12" t="s">
        <v>348545</v>
      </c>
      <c r="B90575" s="12">
        <v>2005</v>
      </c>
      <c r="C90575" s="12" t="s">
        <v>348545</v>
      </c>
      <c r="D90575" s="12">
        <v>1</v>
      </c>
      <c r="E90575" s="12" t="s">
        <v>348546</v>
      </c>
      <c r="F90575" s="12">
        <v>366028684</v>
      </c>
    </row>
    <row r="90576" spans="1:6" ht="15" customHeight="1" x14ac:dyDescent="0.2">
      <c r="A90576" s="12" t="s">
        <v>348545</v>
      </c>
      <c r="B90576" s="12">
        <v>2005</v>
      </c>
      <c r="C90576" s="12" t="s">
        <v>348545</v>
      </c>
      <c r="D90576" s="12">
        <v>2</v>
      </c>
      <c r="E90576" s="12" t="s">
        <v>348547</v>
      </c>
      <c r="F90576" s="12">
        <v>366028727</v>
      </c>
    </row>
    <row r="90577" spans="1:6" ht="15" customHeight="1" x14ac:dyDescent="0.2">
      <c r="A90577" s="12" t="s">
        <v>348545</v>
      </c>
      <c r="B90577" s="12">
        <v>2005</v>
      </c>
      <c r="C90577" s="12" t="s">
        <v>348545</v>
      </c>
      <c r="D90577" s="12">
        <v>3</v>
      </c>
      <c r="E90577" s="12" t="s">
        <v>348548</v>
      </c>
      <c r="F90577" s="12">
        <v>366028767</v>
      </c>
    </row>
    <row r="90578" spans="1:6" ht="15" customHeight="1" x14ac:dyDescent="0.2">
      <c r="A90578" s="12" t="s">
        <v>348545</v>
      </c>
      <c r="B90578" s="12">
        <v>2005</v>
      </c>
      <c r="C90578" s="12" t="s">
        <v>348545</v>
      </c>
      <c r="D90578" s="12">
        <v>4</v>
      </c>
      <c r="E90578" s="12" t="s">
        <v>348549</v>
      </c>
      <c r="F90578" s="12">
        <v>366028812</v>
      </c>
    </row>
    <row r="90579" spans="1:6" ht="15" customHeight="1" x14ac:dyDescent="0.2">
      <c r="A90579" s="12" t="s">
        <v>348550</v>
      </c>
      <c r="B90579" s="12">
        <v>2007</v>
      </c>
      <c r="C90579" s="12" t="s">
        <v>348550</v>
      </c>
      <c r="D90579" s="12">
        <v>1</v>
      </c>
      <c r="E90579" s="12" t="s">
        <v>348551</v>
      </c>
      <c r="F90579" s="12">
        <v>365752180</v>
      </c>
    </row>
    <row r="90580" spans="1:6" ht="15" customHeight="1" x14ac:dyDescent="0.2">
      <c r="A90580" s="12" t="s">
        <v>348550</v>
      </c>
      <c r="B90580" s="12">
        <v>2007</v>
      </c>
      <c r="C90580" s="12" t="s">
        <v>348550</v>
      </c>
      <c r="D90580" s="12">
        <v>2</v>
      </c>
      <c r="E90580" s="12" t="s">
        <v>348552</v>
      </c>
      <c r="F90580" s="12">
        <v>365752245</v>
      </c>
    </row>
    <row r="90581" spans="1:6" ht="15" customHeight="1" x14ac:dyDescent="0.2">
      <c r="A90581" s="12" t="s">
        <v>348550</v>
      </c>
      <c r="B90581" s="12">
        <v>2007</v>
      </c>
      <c r="C90581" s="12" t="s">
        <v>348550</v>
      </c>
      <c r="D90581" s="12">
        <v>3</v>
      </c>
      <c r="E90581" s="12" t="s">
        <v>348553</v>
      </c>
      <c r="F90581" s="12">
        <v>365752277</v>
      </c>
    </row>
    <row r="90582" spans="1:6" ht="15" customHeight="1" x14ac:dyDescent="0.2">
      <c r="A90582" s="12" t="s">
        <v>348554</v>
      </c>
      <c r="B90582" s="12">
        <v>2008</v>
      </c>
      <c r="C90582" s="12" t="s">
        <v>348554</v>
      </c>
      <c r="D90582" s="12">
        <v>1</v>
      </c>
      <c r="E90582" s="12" t="s">
        <v>348555</v>
      </c>
      <c r="F90582" s="12">
        <v>365749367</v>
      </c>
    </row>
    <row r="90583" spans="1:6" ht="15" customHeight="1" x14ac:dyDescent="0.2">
      <c r="A90583" s="12" t="s">
        <v>348554</v>
      </c>
      <c r="B90583" s="12">
        <v>2008</v>
      </c>
      <c r="C90583" s="12" t="s">
        <v>348554</v>
      </c>
      <c r="D90583" s="12">
        <v>2</v>
      </c>
      <c r="E90583" s="12" t="s">
        <v>348556</v>
      </c>
      <c r="F90583" s="12">
        <v>365749519</v>
      </c>
    </row>
    <row r="90584" spans="1:6" ht="15" customHeight="1" x14ac:dyDescent="0.2">
      <c r="A90584" s="12" t="s">
        <v>348554</v>
      </c>
      <c r="B90584" s="12">
        <v>2008</v>
      </c>
      <c r="C90584" s="12" t="s">
        <v>348554</v>
      </c>
      <c r="D90584" s="12">
        <v>3</v>
      </c>
      <c r="E90584" s="12" t="s">
        <v>348557</v>
      </c>
      <c r="F90584" s="12">
        <v>365749545</v>
      </c>
    </row>
    <row r="90585" spans="1:6" ht="15" customHeight="1" x14ac:dyDescent="0.2">
      <c r="A90585" s="12" t="s">
        <v>348554</v>
      </c>
      <c r="B90585" s="12">
        <v>2008</v>
      </c>
      <c r="C90585" s="12" t="s">
        <v>348554</v>
      </c>
      <c r="D90585" s="12">
        <v>4</v>
      </c>
      <c r="E90585" s="12" t="s">
        <v>348558</v>
      </c>
      <c r="F90585" s="12">
        <v>365749571</v>
      </c>
    </row>
    <row r="90586" spans="1:6" ht="15" customHeight="1" x14ac:dyDescent="0.2">
      <c r="A90586" s="12" t="s">
        <v>348559</v>
      </c>
      <c r="B90586" s="12">
        <v>2006</v>
      </c>
      <c r="C90586" s="12" t="s">
        <v>348559</v>
      </c>
      <c r="D90586" s="12">
        <v>1</v>
      </c>
      <c r="E90586" s="12" t="s">
        <v>348560</v>
      </c>
      <c r="F90586" s="12">
        <v>365759679</v>
      </c>
    </row>
    <row r="90587" spans="1:6" ht="15" customHeight="1" x14ac:dyDescent="0.2">
      <c r="A90587" s="12" t="s">
        <v>348559</v>
      </c>
      <c r="B90587" s="12">
        <v>2006</v>
      </c>
      <c r="C90587" s="12" t="s">
        <v>348559</v>
      </c>
      <c r="D90587" s="12">
        <v>2</v>
      </c>
      <c r="E90587" s="12" t="s">
        <v>348561</v>
      </c>
      <c r="F90587" s="12">
        <v>365759773</v>
      </c>
    </row>
    <row r="90588" spans="1:6" ht="15" customHeight="1" x14ac:dyDescent="0.2">
      <c r="A90588" s="12" t="s">
        <v>348562</v>
      </c>
      <c r="B90588" s="12">
        <v>2009</v>
      </c>
      <c r="C90588" s="12" t="s">
        <v>348562</v>
      </c>
      <c r="D90588" s="12">
        <v>1</v>
      </c>
      <c r="E90588" s="12" t="s">
        <v>348563</v>
      </c>
      <c r="F90588" s="12">
        <v>365603378</v>
      </c>
    </row>
    <row r="90589" spans="1:6" ht="15" customHeight="1" x14ac:dyDescent="0.2">
      <c r="A90589" s="12" t="s">
        <v>348562</v>
      </c>
      <c r="B90589" s="12">
        <v>2009</v>
      </c>
      <c r="C90589" s="12" t="s">
        <v>348562</v>
      </c>
      <c r="D90589" s="12">
        <v>2</v>
      </c>
      <c r="E90589" s="12" t="s">
        <v>348564</v>
      </c>
      <c r="F90589" s="12">
        <v>365603396</v>
      </c>
    </row>
    <row r="90590" spans="1:6" ht="15" customHeight="1" x14ac:dyDescent="0.2">
      <c r="A90590" s="12" t="s">
        <v>348562</v>
      </c>
      <c r="B90590" s="12">
        <v>2009</v>
      </c>
      <c r="C90590" s="12" t="s">
        <v>348562</v>
      </c>
      <c r="D90590" s="12">
        <v>3</v>
      </c>
      <c r="E90590" s="12" t="s">
        <v>348565</v>
      </c>
      <c r="F90590" s="12">
        <v>365603419</v>
      </c>
    </row>
    <row r="90591" spans="1:6" ht="15" customHeight="1" x14ac:dyDescent="0.2">
      <c r="A90591" s="12" t="s">
        <v>348562</v>
      </c>
      <c r="B90591" s="12">
        <v>2009</v>
      </c>
      <c r="C90591" s="12" t="s">
        <v>348562</v>
      </c>
      <c r="D90591" s="12">
        <v>4</v>
      </c>
      <c r="E90591" s="12" t="s">
        <v>348566</v>
      </c>
      <c r="F90591" s="12">
        <v>365603441</v>
      </c>
    </row>
    <row r="90592" spans="1:6" ht="15" customHeight="1" x14ac:dyDescent="0.2">
      <c r="A90592" s="12" t="s">
        <v>348562</v>
      </c>
      <c r="B90592" s="12">
        <v>2009</v>
      </c>
      <c r="C90592" s="12" t="s">
        <v>348562</v>
      </c>
      <c r="D90592" s="12">
        <v>5</v>
      </c>
      <c r="E90592" s="12" t="s">
        <v>348567</v>
      </c>
      <c r="F90592" s="12">
        <v>365603475</v>
      </c>
    </row>
    <row r="90593" spans="1:6" ht="15" customHeight="1" x14ac:dyDescent="0.2">
      <c r="A90593" s="12" t="s">
        <v>348568</v>
      </c>
      <c r="B90593" s="12">
        <v>2012</v>
      </c>
      <c r="C90593" s="12" t="s">
        <v>348568</v>
      </c>
      <c r="D90593" s="12">
        <v>1</v>
      </c>
      <c r="E90593" s="12" t="s">
        <v>348569</v>
      </c>
      <c r="F90593" s="12">
        <v>365896068</v>
      </c>
    </row>
    <row r="90594" spans="1:6" ht="15" customHeight="1" x14ac:dyDescent="0.2">
      <c r="A90594" s="12" t="s">
        <v>348568</v>
      </c>
      <c r="B90594" s="12">
        <v>2012</v>
      </c>
      <c r="C90594" s="12" t="s">
        <v>348568</v>
      </c>
      <c r="D90594" s="12">
        <v>2</v>
      </c>
      <c r="E90594" s="12" t="s">
        <v>348570</v>
      </c>
      <c r="F90594" s="12">
        <v>365896107</v>
      </c>
    </row>
    <row r="90595" spans="1:6" ht="15" customHeight="1" x14ac:dyDescent="0.2">
      <c r="A90595" s="12" t="s">
        <v>348568</v>
      </c>
      <c r="B90595" s="12">
        <v>2012</v>
      </c>
      <c r="C90595" s="12" t="s">
        <v>348568</v>
      </c>
      <c r="D90595" s="12">
        <v>3</v>
      </c>
      <c r="E90595" s="12" t="s">
        <v>348571</v>
      </c>
      <c r="F90595" s="12">
        <v>365896145</v>
      </c>
    </row>
    <row r="90596" spans="1:6" ht="15" customHeight="1" x14ac:dyDescent="0.2">
      <c r="A90596" s="12" t="s">
        <v>348572</v>
      </c>
      <c r="B90596" s="12">
        <v>2014</v>
      </c>
      <c r="C90596" s="12" t="s">
        <v>348572</v>
      </c>
      <c r="D90596" s="12"/>
      <c r="E90596" s="12" t="s">
        <v>348573</v>
      </c>
      <c r="F90596" s="12">
        <v>601096961</v>
      </c>
    </row>
    <row r="90597" spans="1:6" ht="15" customHeight="1" x14ac:dyDescent="0.2">
      <c r="A90597" s="12" t="s">
        <v>348574</v>
      </c>
      <c r="B90597" s="12">
        <v>2013</v>
      </c>
      <c r="C90597" s="12" t="s">
        <v>348574</v>
      </c>
      <c r="D90597" s="12">
        <v>1</v>
      </c>
      <c r="E90597" s="12" t="s">
        <v>348575</v>
      </c>
      <c r="F90597" s="12">
        <v>369760462</v>
      </c>
    </row>
    <row r="90598" spans="1:6" ht="15" customHeight="1" x14ac:dyDescent="0.2">
      <c r="A90598" s="12" t="s">
        <v>348574</v>
      </c>
      <c r="B90598" s="12">
        <v>2013</v>
      </c>
      <c r="C90598" s="12" t="s">
        <v>348574</v>
      </c>
      <c r="D90598" s="12">
        <v>2</v>
      </c>
      <c r="E90598" s="12" t="s">
        <v>348576</v>
      </c>
      <c r="F90598" s="12">
        <v>369760495</v>
      </c>
    </row>
    <row r="90599" spans="1:6" ht="15" customHeight="1" x14ac:dyDescent="0.2">
      <c r="A90599" s="12" t="s">
        <v>348574</v>
      </c>
      <c r="B90599" s="12">
        <v>2013</v>
      </c>
      <c r="C90599" s="12" t="s">
        <v>348574</v>
      </c>
      <c r="D90599" s="12">
        <v>3</v>
      </c>
      <c r="E90599" s="12" t="s">
        <v>348577</v>
      </c>
      <c r="F90599" s="12">
        <v>369760536</v>
      </c>
    </row>
    <row r="90600" spans="1:6" ht="15" customHeight="1" x14ac:dyDescent="0.2">
      <c r="A90600" s="12" t="s">
        <v>348578</v>
      </c>
      <c r="B90600" s="12">
        <v>2010</v>
      </c>
      <c r="C90600" s="12" t="s">
        <v>348578</v>
      </c>
      <c r="D90600" s="12">
        <v>1</v>
      </c>
      <c r="E90600" s="12" t="s">
        <v>348579</v>
      </c>
      <c r="F90600" s="12">
        <v>365603598</v>
      </c>
    </row>
    <row r="90601" spans="1:6" ht="15" customHeight="1" x14ac:dyDescent="0.2">
      <c r="A90601" s="12" t="s">
        <v>348578</v>
      </c>
      <c r="B90601" s="12">
        <v>2010</v>
      </c>
      <c r="C90601" s="12" t="s">
        <v>348578</v>
      </c>
      <c r="D90601" s="12">
        <v>2</v>
      </c>
      <c r="E90601" s="12" t="s">
        <v>348580</v>
      </c>
      <c r="F90601" s="12">
        <v>365603710</v>
      </c>
    </row>
    <row r="90602" spans="1:6" ht="15" customHeight="1" x14ac:dyDescent="0.2">
      <c r="A90602" s="12" t="s">
        <v>348578</v>
      </c>
      <c r="B90602" s="12">
        <v>2010</v>
      </c>
      <c r="C90602" s="12" t="s">
        <v>348578</v>
      </c>
      <c r="D90602" s="12">
        <v>3</v>
      </c>
      <c r="E90602" s="12" t="s">
        <v>348581</v>
      </c>
      <c r="F90602" s="12">
        <v>365603776</v>
      </c>
    </row>
    <row r="90603" spans="1:6" ht="15" customHeight="1" x14ac:dyDescent="0.2">
      <c r="A90603" s="12" t="s">
        <v>348578</v>
      </c>
      <c r="B90603" s="12">
        <v>2010</v>
      </c>
      <c r="C90603" s="12" t="s">
        <v>348578</v>
      </c>
      <c r="D90603" s="12">
        <v>4</v>
      </c>
      <c r="E90603" s="12" t="s">
        <v>348582</v>
      </c>
      <c r="F90603" s="12">
        <v>365603797</v>
      </c>
    </row>
    <row r="90604" spans="1:6" ht="15" customHeight="1" x14ac:dyDescent="0.2">
      <c r="A90604" s="12" t="s">
        <v>348583</v>
      </c>
      <c r="B90604" s="12">
        <v>2011</v>
      </c>
      <c r="C90604" s="12" t="s">
        <v>348583</v>
      </c>
      <c r="D90604" s="12">
        <v>1</v>
      </c>
      <c r="E90604" s="12" t="s">
        <v>348584</v>
      </c>
      <c r="F90604" s="12">
        <v>365594877</v>
      </c>
    </row>
    <row r="90605" spans="1:6" ht="15" customHeight="1" x14ac:dyDescent="0.2">
      <c r="A90605" s="12" t="s">
        <v>348583</v>
      </c>
      <c r="B90605" s="12">
        <v>2011</v>
      </c>
      <c r="C90605" s="12" t="s">
        <v>348583</v>
      </c>
      <c r="D90605" s="12">
        <v>2</v>
      </c>
      <c r="E90605" s="12" t="s">
        <v>348585</v>
      </c>
      <c r="F90605" s="12">
        <v>365594963</v>
      </c>
    </row>
    <row r="90606" spans="1:6" ht="15" customHeight="1" x14ac:dyDescent="0.2">
      <c r="A90606" s="12" t="s">
        <v>348583</v>
      </c>
      <c r="B90606" s="12">
        <v>2011</v>
      </c>
      <c r="C90606" s="12" t="s">
        <v>348583</v>
      </c>
      <c r="D90606" s="12">
        <v>3</v>
      </c>
      <c r="E90606" s="12" t="s">
        <v>348586</v>
      </c>
      <c r="F90606" s="12">
        <v>365594989</v>
      </c>
    </row>
    <row r="90607" spans="1:6" ht="15" customHeight="1" x14ac:dyDescent="0.2">
      <c r="A90607" s="12" t="s">
        <v>348583</v>
      </c>
      <c r="B90607" s="12">
        <v>2011</v>
      </c>
      <c r="C90607" s="12" t="s">
        <v>348583</v>
      </c>
      <c r="D90607" s="12">
        <v>4</v>
      </c>
      <c r="E90607" s="12" t="s">
        <v>348587</v>
      </c>
      <c r="F90607" s="12">
        <v>365636031</v>
      </c>
    </row>
    <row r="90608" spans="1:6" ht="15" customHeight="1" x14ac:dyDescent="0.2">
      <c r="A90608" s="12" t="s">
        <v>348588</v>
      </c>
      <c r="B90608" s="12">
        <v>1988</v>
      </c>
      <c r="C90608" s="12"/>
      <c r="D90608" s="12"/>
      <c r="E90608" s="12" t="s">
        <v>348589</v>
      </c>
      <c r="F90608" s="12">
        <v>22658455</v>
      </c>
    </row>
    <row r="90609" spans="1:6" ht="15" customHeight="1" x14ac:dyDescent="0.2">
      <c r="A90609" s="12" t="s">
        <v>348590</v>
      </c>
      <c r="B90609" s="12">
        <v>2003</v>
      </c>
      <c r="C90609" s="12" t="s">
        <v>158002</v>
      </c>
      <c r="D90609" s="12"/>
      <c r="E90609" s="12" t="s">
        <v>348591</v>
      </c>
      <c r="F90609" s="12">
        <v>37397123</v>
      </c>
    </row>
    <row r="90610" spans="1:6" ht="15" customHeight="1" x14ac:dyDescent="0.2">
      <c r="A90610" s="12" t="s">
        <v>348592</v>
      </c>
      <c r="B90610" s="12">
        <v>1987</v>
      </c>
      <c r="C90610" s="12"/>
      <c r="D90610" s="12"/>
      <c r="E90610" s="12" t="s">
        <v>348593</v>
      </c>
      <c r="F90610" s="12">
        <v>18666792</v>
      </c>
    </row>
    <row r="90611" spans="1:6" ht="15" customHeight="1" x14ac:dyDescent="0.2">
      <c r="A90611" s="12" t="s">
        <v>348594</v>
      </c>
      <c r="B90611" s="12">
        <v>2000</v>
      </c>
      <c r="C90611" s="12" t="s">
        <v>348594</v>
      </c>
      <c r="D90611" s="12"/>
      <c r="E90611" s="12" t="s">
        <v>348595</v>
      </c>
      <c r="F90611" s="12">
        <v>609032007</v>
      </c>
    </row>
    <row r="90612" spans="1:6" ht="15" customHeight="1" x14ac:dyDescent="0.2">
      <c r="A90612" s="12" t="s">
        <v>348596</v>
      </c>
      <c r="B90612" s="12">
        <v>2006</v>
      </c>
      <c r="C90612" s="12" t="s">
        <v>348596</v>
      </c>
      <c r="D90612" s="12"/>
      <c r="E90612" s="12" t="s">
        <v>348597</v>
      </c>
      <c r="F90612" s="12">
        <v>364497467</v>
      </c>
    </row>
    <row r="90613" spans="1:6" ht="15" customHeight="1" x14ac:dyDescent="0.2">
      <c r="A90613" s="12" t="s">
        <v>348598</v>
      </c>
      <c r="B90613" s="12">
        <v>2008</v>
      </c>
      <c r="C90613" s="12" t="s">
        <v>348598</v>
      </c>
      <c r="D90613" s="12"/>
      <c r="E90613" s="12" t="s">
        <v>348599</v>
      </c>
      <c r="F90613" s="12">
        <v>364497473</v>
      </c>
    </row>
    <row r="90614" spans="1:6" ht="15" customHeight="1" x14ac:dyDescent="0.2">
      <c r="A90614" s="12" t="s">
        <v>348600</v>
      </c>
      <c r="B90614" s="12">
        <v>2010</v>
      </c>
      <c r="C90614" s="12" t="s">
        <v>348600</v>
      </c>
      <c r="D90614" s="12"/>
      <c r="E90614" s="12" t="s">
        <v>348601</v>
      </c>
      <c r="F90614" s="12">
        <v>364497481</v>
      </c>
    </row>
    <row r="90615" spans="1:6" ht="15" customHeight="1" x14ac:dyDescent="0.2">
      <c r="A90615" s="12" t="s">
        <v>348602</v>
      </c>
      <c r="B90615" s="12">
        <v>2008</v>
      </c>
      <c r="C90615" s="12" t="s">
        <v>348603</v>
      </c>
      <c r="D90615" s="12"/>
      <c r="E90615" s="12" t="s">
        <v>348604</v>
      </c>
      <c r="F90615" s="12">
        <v>352280462</v>
      </c>
    </row>
    <row r="90616" spans="1:6" ht="15" customHeight="1" x14ac:dyDescent="0.2">
      <c r="A90616" s="12" t="s">
        <v>348605</v>
      </c>
      <c r="B90616" s="12">
        <v>2009</v>
      </c>
      <c r="C90616" s="12" t="s">
        <v>348605</v>
      </c>
      <c r="D90616" s="12"/>
      <c r="E90616" s="12" t="s">
        <v>348606</v>
      </c>
      <c r="F90616" s="12">
        <v>355677236</v>
      </c>
    </row>
    <row r="90617" spans="1:6" ht="15" customHeight="1" x14ac:dyDescent="0.2">
      <c r="A90617" s="12" t="s">
        <v>348607</v>
      </c>
      <c r="B90617" s="12">
        <v>2006</v>
      </c>
      <c r="C90617" s="12" t="s">
        <v>348607</v>
      </c>
      <c r="D90617" s="12"/>
      <c r="E90617" s="12" t="s">
        <v>348608</v>
      </c>
      <c r="F90617" s="12">
        <v>44453375</v>
      </c>
    </row>
    <row r="90618" spans="1:6" ht="15" customHeight="1" x14ac:dyDescent="0.2">
      <c r="A90618" s="12" t="s">
        <v>348609</v>
      </c>
      <c r="B90618" s="12">
        <v>2003</v>
      </c>
      <c r="C90618" s="12" t="s">
        <v>348609</v>
      </c>
      <c r="D90618" s="12"/>
      <c r="E90618" s="12" t="s">
        <v>348610</v>
      </c>
      <c r="F90618" s="12">
        <v>40156592</v>
      </c>
    </row>
    <row r="90619" spans="1:6" ht="15" customHeight="1" x14ac:dyDescent="0.2">
      <c r="A90619" s="12" t="s">
        <v>348611</v>
      </c>
      <c r="B90619" s="12">
        <v>2001</v>
      </c>
      <c r="C90619" s="12" t="s">
        <v>177520</v>
      </c>
      <c r="D90619" s="12"/>
      <c r="E90619" s="12" t="s">
        <v>348612</v>
      </c>
      <c r="F90619" s="12">
        <v>32861311</v>
      </c>
    </row>
    <row r="90620" spans="1:6" ht="15" customHeight="1" x14ac:dyDescent="0.2">
      <c r="A90620" s="12" t="s">
        <v>348613</v>
      </c>
      <c r="B90620" s="12">
        <v>2010</v>
      </c>
      <c r="C90620" s="12" t="s">
        <v>177520</v>
      </c>
      <c r="D90620" s="12"/>
      <c r="E90620" s="12" t="s">
        <v>348614</v>
      </c>
      <c r="F90620" s="12">
        <v>359496633</v>
      </c>
    </row>
    <row r="90621" spans="1:6" ht="15" customHeight="1" x14ac:dyDescent="0.2">
      <c r="A90621" s="12" t="s">
        <v>348615</v>
      </c>
      <c r="B90621" s="12">
        <v>2015</v>
      </c>
      <c r="C90621" s="12" t="s">
        <v>348615</v>
      </c>
      <c r="D90621" s="12"/>
      <c r="E90621" s="12" t="s">
        <v>348616</v>
      </c>
      <c r="F90621" s="12">
        <v>607055181</v>
      </c>
    </row>
    <row r="90622" spans="1:6" ht="15" customHeight="1" x14ac:dyDescent="0.2">
      <c r="A90622" s="12" t="s">
        <v>348617</v>
      </c>
      <c r="B90622" s="12">
        <v>2018</v>
      </c>
      <c r="C90622" s="12" t="s">
        <v>348617</v>
      </c>
      <c r="D90622" s="12"/>
      <c r="E90622" s="12" t="s">
        <v>348618</v>
      </c>
      <c r="F90622" s="12">
        <v>625670330</v>
      </c>
    </row>
    <row r="90623" spans="1:6" ht="15" customHeight="1" x14ac:dyDescent="0.2">
      <c r="A90623" s="12" t="s">
        <v>348619</v>
      </c>
      <c r="B90623" s="12">
        <v>2019</v>
      </c>
      <c r="C90623" s="12" t="s">
        <v>157810</v>
      </c>
      <c r="D90623" s="12">
        <v>2498</v>
      </c>
      <c r="E90623" s="12" t="s">
        <v>348620</v>
      </c>
      <c r="F90623" s="12">
        <v>629980652</v>
      </c>
    </row>
    <row r="90624" spans="1:6" ht="15" customHeight="1" x14ac:dyDescent="0.2">
      <c r="A90624" s="12" t="s">
        <v>348621</v>
      </c>
      <c r="B90624" s="12">
        <v>2021</v>
      </c>
      <c r="C90624" s="12" t="s">
        <v>157810</v>
      </c>
      <c r="D90624" s="12">
        <v>3097</v>
      </c>
      <c r="E90624" s="12" t="s">
        <v>348622</v>
      </c>
      <c r="F90624" s="12">
        <v>637538044</v>
      </c>
    </row>
    <row r="90625" spans="1:6" ht="15" customHeight="1" x14ac:dyDescent="0.2">
      <c r="A90625" s="12" t="s">
        <v>348623</v>
      </c>
      <c r="B90625" s="12">
        <v>2022</v>
      </c>
      <c r="C90625" s="12" t="s">
        <v>157810</v>
      </c>
      <c r="D90625" s="12">
        <v>3248</v>
      </c>
      <c r="E90625" s="12" t="s">
        <v>348624</v>
      </c>
      <c r="F90625" s="12">
        <v>639575069</v>
      </c>
    </row>
    <row r="90626" spans="1:6" ht="15" customHeight="1" x14ac:dyDescent="0.2">
      <c r="A90626" s="12" t="s">
        <v>348625</v>
      </c>
      <c r="B90626" s="12">
        <v>2023</v>
      </c>
      <c r="C90626" s="12" t="s">
        <v>157810</v>
      </c>
      <c r="D90626" s="12">
        <v>3581</v>
      </c>
      <c r="E90626" s="12" t="s">
        <v>348626</v>
      </c>
      <c r="F90626" s="12">
        <v>643023718</v>
      </c>
    </row>
    <row r="90627" spans="1:6" ht="15" customHeight="1" x14ac:dyDescent="0.2">
      <c r="A90627" s="12" t="s">
        <v>348627</v>
      </c>
      <c r="B90627" s="12">
        <v>2014</v>
      </c>
      <c r="C90627" s="12" t="s">
        <v>348628</v>
      </c>
      <c r="D90627" s="12"/>
      <c r="E90627" s="12" t="s">
        <v>348629</v>
      </c>
      <c r="F90627" s="12">
        <v>602943122</v>
      </c>
    </row>
    <row r="90628" spans="1:6" ht="15" customHeight="1" x14ac:dyDescent="0.2">
      <c r="A90628" s="12" t="s">
        <v>348630</v>
      </c>
      <c r="B90628" s="12">
        <v>2017</v>
      </c>
      <c r="C90628" s="12" t="s">
        <v>348630</v>
      </c>
      <c r="D90628" s="12"/>
      <c r="E90628" s="12" t="s">
        <v>348631</v>
      </c>
      <c r="F90628" s="12">
        <v>620177570</v>
      </c>
    </row>
    <row r="90629" spans="1:6" ht="15" customHeight="1" x14ac:dyDescent="0.2">
      <c r="A90629" s="12" t="s">
        <v>348632</v>
      </c>
      <c r="B90629" s="12">
        <v>2021</v>
      </c>
      <c r="C90629" s="12" t="s">
        <v>157694</v>
      </c>
      <c r="D90629" s="12"/>
      <c r="E90629" s="12" t="s">
        <v>348633</v>
      </c>
      <c r="F90629" s="12">
        <v>635850621</v>
      </c>
    </row>
    <row r="90630" spans="1:6" ht="15" customHeight="1" x14ac:dyDescent="0.2">
      <c r="A90630" s="12" t="s">
        <v>348634</v>
      </c>
      <c r="B90630" s="12">
        <v>2022</v>
      </c>
      <c r="C90630" s="12" t="s">
        <v>157694</v>
      </c>
      <c r="D90630" s="12"/>
      <c r="E90630" s="12" t="s">
        <v>348635</v>
      </c>
      <c r="F90630" s="12">
        <v>638570297</v>
      </c>
    </row>
    <row r="90631" spans="1:6" ht="15" customHeight="1" x14ac:dyDescent="0.2">
      <c r="A90631" s="12" t="s">
        <v>348636</v>
      </c>
      <c r="B90631" s="12">
        <v>2023</v>
      </c>
      <c r="C90631" s="12" t="s">
        <v>157694</v>
      </c>
      <c r="D90631" s="12"/>
      <c r="E90631" s="12" t="s">
        <v>348637</v>
      </c>
      <c r="F90631" s="12">
        <v>641004067</v>
      </c>
    </row>
    <row r="90632" spans="1:6" ht="15" customHeight="1" x14ac:dyDescent="0.2">
      <c r="A90632" s="12" t="s">
        <v>348638</v>
      </c>
      <c r="B90632" s="12">
        <v>2024</v>
      </c>
      <c r="C90632" s="12" t="s">
        <v>157694</v>
      </c>
      <c r="D90632" s="12"/>
      <c r="E90632" s="12" t="s">
        <v>348639</v>
      </c>
      <c r="F90632" s="12">
        <v>644222325</v>
      </c>
    </row>
    <row r="90633" spans="1:6" ht="15" customHeight="1" x14ac:dyDescent="0.2">
      <c r="A90633" s="12" t="s">
        <v>348640</v>
      </c>
      <c r="B90633" s="12">
        <v>2007</v>
      </c>
      <c r="C90633" s="12" t="s">
        <v>157847</v>
      </c>
      <c r="D90633" s="12"/>
      <c r="E90633" s="12" t="s">
        <v>348641</v>
      </c>
      <c r="F90633" s="12">
        <v>47483204</v>
      </c>
    </row>
    <row r="90634" spans="1:6" ht="15" customHeight="1" x14ac:dyDescent="0.2">
      <c r="A90634" s="12" t="s">
        <v>348642</v>
      </c>
      <c r="B90634" s="12">
        <v>2023</v>
      </c>
      <c r="C90634" s="12" t="s">
        <v>157694</v>
      </c>
      <c r="D90634" s="12"/>
      <c r="E90634" s="12" t="s">
        <v>348643</v>
      </c>
      <c r="F90634" s="12">
        <v>644384715</v>
      </c>
    </row>
    <row r="90635" spans="1:6" ht="15" customHeight="1" x14ac:dyDescent="0.2">
      <c r="A90635" s="12" t="s">
        <v>348644</v>
      </c>
      <c r="B90635" s="12">
        <v>2021</v>
      </c>
      <c r="C90635" s="12" t="s">
        <v>157810</v>
      </c>
      <c r="D90635" s="12">
        <v>3065</v>
      </c>
      <c r="E90635" s="12" t="s">
        <v>348645</v>
      </c>
      <c r="F90635" s="12">
        <v>636891040</v>
      </c>
    </row>
    <row r="90636" spans="1:6" ht="15" customHeight="1" x14ac:dyDescent="0.2">
      <c r="A90636" s="12" t="s">
        <v>348646</v>
      </c>
      <c r="B90636" s="12">
        <v>2023</v>
      </c>
      <c r="C90636" s="12" t="s">
        <v>157810</v>
      </c>
      <c r="D90636" s="12">
        <v>3585</v>
      </c>
      <c r="E90636" s="12" t="s">
        <v>348647</v>
      </c>
      <c r="F90636" s="12">
        <v>643048253</v>
      </c>
    </row>
    <row r="90637" spans="1:6" ht="15" customHeight="1" x14ac:dyDescent="0.2">
      <c r="A90637" s="12" t="s">
        <v>348648</v>
      </c>
      <c r="B90637" s="12">
        <v>2005</v>
      </c>
      <c r="C90637" s="12" t="s">
        <v>348649</v>
      </c>
      <c r="D90637" s="12">
        <v>2005</v>
      </c>
      <c r="E90637" s="12" t="s">
        <v>348650</v>
      </c>
      <c r="F90637" s="12">
        <v>43835453</v>
      </c>
    </row>
    <row r="90638" spans="1:6" ht="15" customHeight="1" x14ac:dyDescent="0.2">
      <c r="A90638" s="12" t="s">
        <v>348651</v>
      </c>
      <c r="B90638" s="12">
        <v>2006</v>
      </c>
      <c r="C90638" s="12" t="s">
        <v>348651</v>
      </c>
      <c r="D90638" s="12">
        <v>2006</v>
      </c>
      <c r="E90638" s="12" t="s">
        <v>348652</v>
      </c>
      <c r="F90638" s="12">
        <v>46664364</v>
      </c>
    </row>
    <row r="90639" spans="1:6" ht="15" customHeight="1" x14ac:dyDescent="0.2">
      <c r="A90639" s="12" t="s">
        <v>348653</v>
      </c>
      <c r="B90639" s="12">
        <v>2007</v>
      </c>
      <c r="C90639" s="12" t="s">
        <v>348653</v>
      </c>
      <c r="D90639" s="12"/>
      <c r="E90639" s="12" t="s">
        <v>348654</v>
      </c>
      <c r="F90639" s="12">
        <v>350153409</v>
      </c>
    </row>
    <row r="90640" spans="1:6" ht="15" customHeight="1" x14ac:dyDescent="0.2">
      <c r="A90640" s="12" t="s">
        <v>348655</v>
      </c>
      <c r="B90640" s="12">
        <v>2013</v>
      </c>
      <c r="C90640" s="12" t="s">
        <v>348655</v>
      </c>
      <c r="D90640" s="12"/>
      <c r="E90640" s="12" t="s">
        <v>348656</v>
      </c>
      <c r="F90640" s="12">
        <v>368805238</v>
      </c>
    </row>
    <row r="90641" spans="1:6" ht="15" customHeight="1" x14ac:dyDescent="0.2">
      <c r="A90641" s="12" t="s">
        <v>348657</v>
      </c>
      <c r="B90641" s="12">
        <v>2014</v>
      </c>
      <c r="C90641" s="12" t="s">
        <v>348657</v>
      </c>
      <c r="D90641" s="12"/>
      <c r="E90641" s="12" t="s">
        <v>348658</v>
      </c>
      <c r="F90641" s="12">
        <v>373585804</v>
      </c>
    </row>
    <row r="90642" spans="1:6" ht="15" customHeight="1" x14ac:dyDescent="0.2">
      <c r="A90642" s="12" t="s">
        <v>348659</v>
      </c>
      <c r="B90642" s="12">
        <v>2015</v>
      </c>
      <c r="C90642" s="12" t="s">
        <v>348659</v>
      </c>
      <c r="D90642" s="12"/>
      <c r="E90642" s="12" t="s">
        <v>348660</v>
      </c>
      <c r="F90642" s="12">
        <v>607733742</v>
      </c>
    </row>
    <row r="90643" spans="1:6" ht="15" customHeight="1" x14ac:dyDescent="0.2">
      <c r="A90643" s="12" t="s">
        <v>348661</v>
      </c>
      <c r="B90643" s="12">
        <v>2019</v>
      </c>
      <c r="C90643" s="12" t="s">
        <v>348661</v>
      </c>
      <c r="D90643" s="12"/>
      <c r="E90643" s="12" t="s">
        <v>348662</v>
      </c>
      <c r="F90643" s="12">
        <v>627958396</v>
      </c>
    </row>
    <row r="90644" spans="1:6" ht="15" customHeight="1" x14ac:dyDescent="0.2">
      <c r="A90644" s="12" t="s">
        <v>348663</v>
      </c>
      <c r="B90644" s="12">
        <v>2023</v>
      </c>
      <c r="C90644" s="12" t="s">
        <v>348663</v>
      </c>
      <c r="D90644" s="12"/>
      <c r="E90644" s="12" t="s">
        <v>348664</v>
      </c>
      <c r="F90644" s="12">
        <v>641399596</v>
      </c>
    </row>
    <row r="90645" spans="1:6" ht="15" customHeight="1" x14ac:dyDescent="0.2">
      <c r="A90645" s="12" t="s">
        <v>348665</v>
      </c>
      <c r="B90645" s="12">
        <v>1996</v>
      </c>
      <c r="C90645" s="12" t="s">
        <v>266825</v>
      </c>
      <c r="D90645" s="12">
        <v>3</v>
      </c>
      <c r="E90645" s="12" t="s">
        <v>348666</v>
      </c>
      <c r="F90645" s="12">
        <v>27757989</v>
      </c>
    </row>
    <row r="90646" spans="1:6" ht="15" customHeight="1" x14ac:dyDescent="0.2">
      <c r="A90646" s="12" t="s">
        <v>348667</v>
      </c>
      <c r="B90646" s="12">
        <v>2012</v>
      </c>
      <c r="C90646" s="12" t="s">
        <v>348667</v>
      </c>
      <c r="D90646" s="12"/>
      <c r="E90646" s="12" t="s">
        <v>348668</v>
      </c>
      <c r="F90646" s="12">
        <v>364728488</v>
      </c>
    </row>
    <row r="90647" spans="1:6" ht="15" customHeight="1" x14ac:dyDescent="0.2">
      <c r="A90647" s="12" t="s">
        <v>348669</v>
      </c>
      <c r="B90647" s="12">
        <v>2020</v>
      </c>
      <c r="C90647" s="12" t="s">
        <v>157810</v>
      </c>
      <c r="D90647" s="12">
        <v>2745</v>
      </c>
      <c r="E90647" s="12" t="s">
        <v>348670</v>
      </c>
      <c r="F90647" s="12">
        <v>633553617</v>
      </c>
    </row>
    <row r="90648" spans="1:6" ht="15" customHeight="1" x14ac:dyDescent="0.2">
      <c r="A90648" s="12" t="s">
        <v>348671</v>
      </c>
      <c r="B90648" s="12">
        <v>2008</v>
      </c>
      <c r="C90648" s="12" t="s">
        <v>348671</v>
      </c>
      <c r="D90648" s="12"/>
      <c r="E90648" s="12" t="s">
        <v>348672</v>
      </c>
      <c r="F90648" s="12">
        <v>354134796</v>
      </c>
    </row>
    <row r="90649" spans="1:6" ht="15" customHeight="1" x14ac:dyDescent="0.2">
      <c r="A90649" s="12" t="s">
        <v>348673</v>
      </c>
      <c r="B90649" s="12">
        <v>2009</v>
      </c>
      <c r="C90649" s="12" t="s">
        <v>348673</v>
      </c>
      <c r="D90649" s="12"/>
      <c r="E90649" s="12" t="s">
        <v>348674</v>
      </c>
      <c r="F90649" s="12">
        <v>359045684</v>
      </c>
    </row>
    <row r="90650" spans="1:6" ht="15" customHeight="1" x14ac:dyDescent="0.2">
      <c r="A90650" s="12" t="s">
        <v>348675</v>
      </c>
      <c r="B90650" s="12">
        <v>2013</v>
      </c>
      <c r="C90650" s="12" t="s">
        <v>348675</v>
      </c>
      <c r="D90650" s="12"/>
      <c r="E90650" s="12" t="s">
        <v>348676</v>
      </c>
      <c r="F90650" s="12">
        <v>372755170</v>
      </c>
    </row>
    <row r="90651" spans="1:6" ht="15" customHeight="1" x14ac:dyDescent="0.2">
      <c r="A90651" s="12" t="s">
        <v>348677</v>
      </c>
      <c r="B90651" s="12">
        <v>2007</v>
      </c>
      <c r="C90651" s="12" t="s">
        <v>348677</v>
      </c>
      <c r="D90651" s="12"/>
      <c r="E90651" s="12" t="s">
        <v>348678</v>
      </c>
      <c r="F90651" s="12">
        <v>369066422</v>
      </c>
    </row>
    <row r="90652" spans="1:6" ht="15" customHeight="1" x14ac:dyDescent="0.2">
      <c r="A90652" s="12" t="s">
        <v>348679</v>
      </c>
      <c r="B90652" s="12">
        <v>2023</v>
      </c>
      <c r="C90652" s="12" t="s">
        <v>348679</v>
      </c>
      <c r="D90652" s="12"/>
      <c r="E90652" s="12" t="s">
        <v>348680</v>
      </c>
      <c r="F90652" s="12">
        <v>643464507</v>
      </c>
    </row>
    <row r="90653" spans="1:6" ht="15" customHeight="1" x14ac:dyDescent="0.2">
      <c r="A90653" s="12" t="s">
        <v>348681</v>
      </c>
      <c r="B90653" s="12">
        <v>2004</v>
      </c>
      <c r="C90653" s="12" t="s">
        <v>158398</v>
      </c>
      <c r="D90653" s="12"/>
      <c r="E90653" s="12" t="s">
        <v>348682</v>
      </c>
      <c r="F90653" s="12">
        <v>359088851</v>
      </c>
    </row>
    <row r="90654" spans="1:6" ht="15" customHeight="1" x14ac:dyDescent="0.2">
      <c r="A90654" s="12" t="s">
        <v>348683</v>
      </c>
      <c r="B90654" s="12">
        <v>2013</v>
      </c>
      <c r="C90654" s="12" t="s">
        <v>158187</v>
      </c>
      <c r="D90654" s="12">
        <v>433</v>
      </c>
      <c r="E90654" s="12" t="s">
        <v>348684</v>
      </c>
      <c r="F90654" s="12">
        <v>368879023</v>
      </c>
    </row>
    <row r="90655" spans="1:6" ht="15" customHeight="1" x14ac:dyDescent="0.2">
      <c r="A90655" s="12" t="s">
        <v>348685</v>
      </c>
      <c r="B90655" s="12">
        <v>2014</v>
      </c>
      <c r="C90655" s="12" t="s">
        <v>157729</v>
      </c>
      <c r="D90655" s="12">
        <v>1585</v>
      </c>
      <c r="E90655" s="12" t="s">
        <v>348686</v>
      </c>
      <c r="F90655" s="12">
        <v>603443645</v>
      </c>
    </row>
    <row r="90656" spans="1:6" ht="15" customHeight="1" x14ac:dyDescent="0.2">
      <c r="A90656" s="12" t="s">
        <v>348687</v>
      </c>
      <c r="B90656" s="12">
        <v>2015</v>
      </c>
      <c r="C90656" s="12" t="s">
        <v>157729</v>
      </c>
      <c r="D90656" s="12">
        <v>1649</v>
      </c>
      <c r="E90656" s="12" t="s">
        <v>348688</v>
      </c>
      <c r="F90656" s="12">
        <v>602904828</v>
      </c>
    </row>
    <row r="90657" spans="1:6" ht="15" customHeight="1" x14ac:dyDescent="0.2">
      <c r="A90657" s="12" t="s">
        <v>348689</v>
      </c>
      <c r="B90657" s="12">
        <v>2016</v>
      </c>
      <c r="C90657" s="12" t="s">
        <v>157729</v>
      </c>
      <c r="D90657" s="12">
        <v>1709</v>
      </c>
      <c r="E90657" s="12" t="s">
        <v>348690</v>
      </c>
      <c r="F90657" s="12">
        <v>608903467</v>
      </c>
    </row>
    <row r="90658" spans="1:6" ht="15" customHeight="1" x14ac:dyDescent="0.2">
      <c r="A90658" s="12" t="s">
        <v>348691</v>
      </c>
      <c r="B90658" s="12">
        <v>2017</v>
      </c>
      <c r="C90658" s="12" t="s">
        <v>157729</v>
      </c>
      <c r="D90658" s="12">
        <v>1807</v>
      </c>
      <c r="E90658" s="12" t="s">
        <v>348692</v>
      </c>
      <c r="F90658" s="12">
        <v>614538463</v>
      </c>
    </row>
    <row r="90659" spans="1:6" ht="15" customHeight="1" x14ac:dyDescent="0.2">
      <c r="A90659" s="12" t="s">
        <v>348693</v>
      </c>
      <c r="B90659" s="12">
        <v>2018</v>
      </c>
      <c r="C90659" s="12" t="s">
        <v>157729</v>
      </c>
      <c r="D90659" s="12">
        <v>1929</v>
      </c>
      <c r="E90659" s="12" t="s">
        <v>348694</v>
      </c>
      <c r="F90659" s="12">
        <v>620597330</v>
      </c>
    </row>
    <row r="90660" spans="1:6" ht="15" customHeight="1" x14ac:dyDescent="0.2">
      <c r="A90660" s="12" t="s">
        <v>196642</v>
      </c>
      <c r="B90660" s="12">
        <v>2016</v>
      </c>
      <c r="C90660" s="12" t="s">
        <v>196642</v>
      </c>
      <c r="D90660" s="12" t="s">
        <v>297399</v>
      </c>
      <c r="E90660" s="12" t="s">
        <v>348695</v>
      </c>
      <c r="F90660" s="12">
        <v>609854032</v>
      </c>
    </row>
    <row r="90661" spans="1:6" ht="15" customHeight="1" x14ac:dyDescent="0.2">
      <c r="A90661" s="12" t="s">
        <v>196642</v>
      </c>
      <c r="B90661" s="12">
        <v>2017</v>
      </c>
      <c r="C90661" s="12" t="s">
        <v>196642</v>
      </c>
      <c r="D90661" s="12" t="s">
        <v>163522</v>
      </c>
      <c r="E90661" s="12" t="s">
        <v>348696</v>
      </c>
      <c r="F90661" s="12">
        <v>622197818</v>
      </c>
    </row>
    <row r="90662" spans="1:6" ht="15" customHeight="1" x14ac:dyDescent="0.2">
      <c r="A90662" s="12" t="s">
        <v>348697</v>
      </c>
      <c r="B90662" s="12">
        <v>2021</v>
      </c>
      <c r="C90662" s="12" t="s">
        <v>158187</v>
      </c>
      <c r="D90662" s="12">
        <v>1818</v>
      </c>
      <c r="E90662" s="12" t="s">
        <v>348698</v>
      </c>
      <c r="F90662" s="12">
        <v>634541274</v>
      </c>
    </row>
    <row r="90663" spans="1:6" ht="15" customHeight="1" x14ac:dyDescent="0.2">
      <c r="A90663" s="12" t="s">
        <v>348699</v>
      </c>
      <c r="B90663" s="12">
        <v>1989</v>
      </c>
      <c r="C90663" s="12" t="s">
        <v>6273</v>
      </c>
      <c r="D90663" s="12">
        <v>20</v>
      </c>
      <c r="E90663" s="12" t="s">
        <v>348700</v>
      </c>
      <c r="F90663" s="12">
        <v>20602917</v>
      </c>
    </row>
    <row r="90664" spans="1:6" ht="15" customHeight="1" x14ac:dyDescent="0.2">
      <c r="A90664" s="12" t="s">
        <v>348701</v>
      </c>
      <c r="B90664" s="12">
        <v>2021</v>
      </c>
      <c r="C90664" s="12" t="s">
        <v>157810</v>
      </c>
      <c r="D90664" s="12">
        <v>2816</v>
      </c>
      <c r="E90664" s="12" t="s">
        <v>348702</v>
      </c>
      <c r="F90664" s="12">
        <v>634350238</v>
      </c>
    </row>
    <row r="90665" spans="1:6" ht="15" customHeight="1" x14ac:dyDescent="0.2">
      <c r="A90665" s="12" t="s">
        <v>348703</v>
      </c>
      <c r="B90665" s="12">
        <v>2022</v>
      </c>
      <c r="C90665" s="12" t="s">
        <v>157810</v>
      </c>
      <c r="D90665" s="12">
        <v>3160</v>
      </c>
      <c r="E90665" s="12" t="s">
        <v>348704</v>
      </c>
      <c r="F90665" s="12">
        <v>638491937</v>
      </c>
    </row>
    <row r="90666" spans="1:6" ht="15" customHeight="1" x14ac:dyDescent="0.2">
      <c r="A90666" s="12" t="s">
        <v>348705</v>
      </c>
      <c r="B90666" s="12">
        <v>2023</v>
      </c>
      <c r="C90666" s="12" t="s">
        <v>157810</v>
      </c>
      <c r="D90666" s="12">
        <v>3365</v>
      </c>
      <c r="E90666" s="12" t="s">
        <v>348706</v>
      </c>
      <c r="F90666" s="12">
        <v>640986673</v>
      </c>
    </row>
    <row r="90667" spans="1:6" ht="15" customHeight="1" x14ac:dyDescent="0.2">
      <c r="A90667" s="12" t="s">
        <v>348707</v>
      </c>
      <c r="B90667" s="12">
        <v>2024</v>
      </c>
      <c r="C90667" s="12" t="s">
        <v>157810</v>
      </c>
      <c r="D90667" s="12">
        <v>3643</v>
      </c>
      <c r="E90667" s="12" t="s">
        <v>348708</v>
      </c>
      <c r="F90667" s="12">
        <v>643600557</v>
      </c>
    </row>
    <row r="90668" spans="1:6" ht="15" customHeight="1" x14ac:dyDescent="0.2">
      <c r="A90668" s="12" t="s">
        <v>348709</v>
      </c>
      <c r="B90668" s="12">
        <v>2020</v>
      </c>
      <c r="C90668" s="12" t="s">
        <v>348709</v>
      </c>
      <c r="D90668" s="12"/>
      <c r="E90668" s="12" t="s">
        <v>348710</v>
      </c>
      <c r="F90668" s="12">
        <v>633173273</v>
      </c>
    </row>
    <row r="90669" spans="1:6" ht="15" customHeight="1" x14ac:dyDescent="0.2">
      <c r="A90669" s="12" t="s">
        <v>348711</v>
      </c>
      <c r="B90669" s="12">
        <v>2022</v>
      </c>
      <c r="C90669" s="12" t="s">
        <v>208286</v>
      </c>
      <c r="D90669" s="12" t="s">
        <v>178198</v>
      </c>
      <c r="E90669" s="12" t="s">
        <v>348712</v>
      </c>
      <c r="F90669" s="12">
        <v>639233237</v>
      </c>
    </row>
    <row r="90670" spans="1:6" ht="15" customHeight="1" x14ac:dyDescent="0.2">
      <c r="A90670" s="12" t="s">
        <v>348713</v>
      </c>
      <c r="B90670" s="12">
        <v>2023</v>
      </c>
      <c r="C90670" s="12" t="s">
        <v>208286</v>
      </c>
      <c r="D90670" s="12"/>
      <c r="E90670" s="12" t="s">
        <v>348714</v>
      </c>
      <c r="F90670" s="12">
        <v>642590292</v>
      </c>
    </row>
    <row r="90671" spans="1:6" ht="15" customHeight="1" x14ac:dyDescent="0.2">
      <c r="A90671" s="12" t="s">
        <v>348715</v>
      </c>
      <c r="B90671" s="12">
        <v>2021</v>
      </c>
      <c r="C90671" s="12" t="s">
        <v>208286</v>
      </c>
      <c r="D90671" s="12" t="s">
        <v>162993</v>
      </c>
      <c r="E90671" s="12" t="s">
        <v>348716</v>
      </c>
      <c r="F90671" s="12">
        <v>638996005</v>
      </c>
    </row>
    <row r="90672" spans="1:6" ht="15" customHeight="1" x14ac:dyDescent="0.2">
      <c r="A90672" s="12" t="s">
        <v>348717</v>
      </c>
      <c r="B90672" s="12">
        <v>2014</v>
      </c>
      <c r="C90672" s="12" t="s">
        <v>348717</v>
      </c>
      <c r="D90672" s="12"/>
      <c r="E90672" s="12" t="s">
        <v>348718</v>
      </c>
      <c r="F90672" s="12">
        <v>373433778</v>
      </c>
    </row>
    <row r="90673" spans="1:6" ht="15" customHeight="1" x14ac:dyDescent="0.2">
      <c r="A90673" s="12" t="s">
        <v>348719</v>
      </c>
      <c r="B90673" s="12">
        <v>2016</v>
      </c>
      <c r="C90673" s="12" t="s">
        <v>348719</v>
      </c>
      <c r="D90673" s="12"/>
      <c r="E90673" s="12" t="s">
        <v>348720</v>
      </c>
      <c r="F90673" s="12">
        <v>611207945</v>
      </c>
    </row>
    <row r="90674" spans="1:6" ht="15" customHeight="1" x14ac:dyDescent="0.2">
      <c r="A90674" s="12" t="s">
        <v>348721</v>
      </c>
      <c r="B90674" s="12">
        <v>1981</v>
      </c>
      <c r="C90674" s="12" t="s">
        <v>179531</v>
      </c>
      <c r="D90674" s="12"/>
      <c r="E90674" s="12" t="s">
        <v>348722</v>
      </c>
      <c r="F90674" s="12">
        <v>13482123</v>
      </c>
    </row>
    <row r="90675" spans="1:6" ht="15" customHeight="1" x14ac:dyDescent="0.2">
      <c r="A90675" s="12" t="s">
        <v>348723</v>
      </c>
      <c r="B90675" s="12">
        <v>2020</v>
      </c>
      <c r="C90675" s="12" t="s">
        <v>157810</v>
      </c>
      <c r="D90675" s="12">
        <v>2647</v>
      </c>
      <c r="E90675" s="12" t="s">
        <v>348724</v>
      </c>
      <c r="F90675" s="12">
        <v>632852196</v>
      </c>
    </row>
    <row r="90676" spans="1:6" ht="15" customHeight="1" x14ac:dyDescent="0.2">
      <c r="A90676" s="12" t="s">
        <v>348725</v>
      </c>
      <c r="B90676" s="12">
        <v>2021</v>
      </c>
      <c r="C90676" s="12" t="s">
        <v>157711</v>
      </c>
      <c r="D90676" s="12">
        <v>31</v>
      </c>
      <c r="E90676" s="12" t="s">
        <v>348726</v>
      </c>
      <c r="F90676" s="12">
        <v>635771482</v>
      </c>
    </row>
    <row r="90677" spans="1:6" ht="15" customHeight="1" x14ac:dyDescent="0.2">
      <c r="A90677" s="12" t="s">
        <v>348727</v>
      </c>
      <c r="B90677" s="12">
        <v>2017</v>
      </c>
      <c r="C90677" s="12" t="s">
        <v>348727</v>
      </c>
      <c r="D90677" s="12"/>
      <c r="E90677" s="12" t="s">
        <v>348728</v>
      </c>
      <c r="F90677" s="12">
        <v>623149375</v>
      </c>
    </row>
    <row r="90678" spans="1:6" ht="15" customHeight="1" x14ac:dyDescent="0.2">
      <c r="A90678" s="12" t="s">
        <v>348729</v>
      </c>
      <c r="B90678" s="12">
        <v>1982</v>
      </c>
      <c r="C90678" s="12"/>
      <c r="D90678" s="12"/>
      <c r="E90678" s="12" t="s">
        <v>348730</v>
      </c>
      <c r="F90678" s="12">
        <v>14638092</v>
      </c>
    </row>
    <row r="90679" spans="1:6" ht="15" customHeight="1" x14ac:dyDescent="0.2">
      <c r="A90679" s="12" t="s">
        <v>348731</v>
      </c>
      <c r="B90679" s="12">
        <v>1984</v>
      </c>
      <c r="C90679" s="12"/>
      <c r="D90679" s="12"/>
      <c r="E90679" s="12" t="s">
        <v>348732</v>
      </c>
      <c r="F90679" s="12">
        <v>17643649</v>
      </c>
    </row>
    <row r="90680" spans="1:6" ht="15" customHeight="1" x14ac:dyDescent="0.2">
      <c r="A90680" s="12" t="s">
        <v>348733</v>
      </c>
      <c r="B90680" s="12">
        <v>2009</v>
      </c>
      <c r="C90680" s="12" t="s">
        <v>157810</v>
      </c>
      <c r="D90680" s="12">
        <v>474</v>
      </c>
      <c r="E90680" s="12" t="s">
        <v>348734</v>
      </c>
      <c r="F90680" s="12">
        <v>370207959</v>
      </c>
    </row>
    <row r="90681" spans="1:6" ht="15" customHeight="1" x14ac:dyDescent="0.2">
      <c r="A90681" s="12" t="s">
        <v>348735</v>
      </c>
      <c r="B90681" s="12">
        <v>2010</v>
      </c>
      <c r="C90681" s="12" t="s">
        <v>157810</v>
      </c>
      <c r="D90681" s="12">
        <v>611</v>
      </c>
      <c r="E90681" s="12" t="s">
        <v>348736</v>
      </c>
      <c r="F90681" s="12">
        <v>370399386</v>
      </c>
    </row>
    <row r="90682" spans="1:6" ht="15" customHeight="1" x14ac:dyDescent="0.2">
      <c r="A90682" s="12" t="s">
        <v>348737</v>
      </c>
      <c r="B90682" s="12">
        <v>2005</v>
      </c>
      <c r="C90682" s="12" t="s">
        <v>348738</v>
      </c>
      <c r="D90682" s="12">
        <v>2</v>
      </c>
      <c r="E90682" s="12" t="s">
        <v>348739</v>
      </c>
      <c r="F90682" s="12">
        <v>350199266</v>
      </c>
    </row>
    <row r="90683" spans="1:6" ht="15" customHeight="1" x14ac:dyDescent="0.2">
      <c r="A90683" s="12" t="s">
        <v>348740</v>
      </c>
      <c r="B90683" s="12">
        <v>2005</v>
      </c>
      <c r="C90683" s="12" t="s">
        <v>348738</v>
      </c>
      <c r="D90683" s="12">
        <v>1</v>
      </c>
      <c r="E90683" s="12" t="s">
        <v>348741</v>
      </c>
      <c r="F90683" s="12">
        <v>350199265</v>
      </c>
    </row>
    <row r="90684" spans="1:6" ht="15" customHeight="1" x14ac:dyDescent="0.2">
      <c r="A90684" s="12" t="s">
        <v>348742</v>
      </c>
      <c r="B90684" s="12">
        <v>2010</v>
      </c>
      <c r="C90684" s="12" t="s">
        <v>348742</v>
      </c>
      <c r="D90684" s="12"/>
      <c r="E90684" s="12" t="s">
        <v>348743</v>
      </c>
      <c r="F90684" s="12">
        <v>360021678</v>
      </c>
    </row>
    <row r="90685" spans="1:6" ht="15" customHeight="1" x14ac:dyDescent="0.2">
      <c r="A90685" s="12" t="s">
        <v>348744</v>
      </c>
      <c r="B90685" s="12">
        <v>2011</v>
      </c>
      <c r="C90685" s="12" t="s">
        <v>348744</v>
      </c>
      <c r="D90685" s="12"/>
      <c r="E90685" s="12" t="s">
        <v>348745</v>
      </c>
      <c r="F90685" s="12">
        <v>364096156</v>
      </c>
    </row>
    <row r="90686" spans="1:6" ht="15" customHeight="1" x14ac:dyDescent="0.2">
      <c r="A90686" s="12" t="s">
        <v>348746</v>
      </c>
      <c r="B90686" s="12">
        <v>2012</v>
      </c>
      <c r="C90686" s="12" t="s">
        <v>196338</v>
      </c>
      <c r="D90686" s="12"/>
      <c r="E90686" s="12" t="s">
        <v>348747</v>
      </c>
      <c r="F90686" s="12">
        <v>368283613</v>
      </c>
    </row>
    <row r="90687" spans="1:6" ht="15" customHeight="1" x14ac:dyDescent="0.2">
      <c r="A90687" s="12" t="s">
        <v>348748</v>
      </c>
      <c r="B90687" s="12">
        <v>2015</v>
      </c>
      <c r="C90687" s="12" t="s">
        <v>348748</v>
      </c>
      <c r="D90687" s="12"/>
      <c r="E90687" s="12" t="s">
        <v>348749</v>
      </c>
      <c r="F90687" s="12">
        <v>610440698</v>
      </c>
    </row>
    <row r="90688" spans="1:6" ht="15" customHeight="1" x14ac:dyDescent="0.2">
      <c r="A90688" s="12" t="s">
        <v>348750</v>
      </c>
      <c r="B90688" s="12">
        <v>2022</v>
      </c>
      <c r="C90688" s="12" t="s">
        <v>196338</v>
      </c>
      <c r="D90688" s="12" t="s">
        <v>213022</v>
      </c>
      <c r="E90688" s="12" t="s">
        <v>348751</v>
      </c>
      <c r="F90688" s="12">
        <v>639266581</v>
      </c>
    </row>
    <row r="90689" spans="1:6" ht="15" customHeight="1" x14ac:dyDescent="0.2">
      <c r="A90689" s="12" t="s">
        <v>348752</v>
      </c>
      <c r="B90689" s="12">
        <v>2023</v>
      </c>
      <c r="C90689" s="12" t="s">
        <v>196338</v>
      </c>
      <c r="D90689" s="12"/>
      <c r="E90689" s="12" t="s">
        <v>348753</v>
      </c>
      <c r="F90689" s="12">
        <v>642811691</v>
      </c>
    </row>
    <row r="90690" spans="1:6" ht="15" customHeight="1" x14ac:dyDescent="0.2">
      <c r="A90690" s="12" t="s">
        <v>348754</v>
      </c>
      <c r="B90690" s="12">
        <v>2006</v>
      </c>
      <c r="C90690" s="12" t="s">
        <v>348755</v>
      </c>
      <c r="D90690" s="12"/>
      <c r="E90690" s="12" t="s">
        <v>348756</v>
      </c>
      <c r="F90690" s="12">
        <v>352321509</v>
      </c>
    </row>
    <row r="90691" spans="1:6" ht="15" customHeight="1" x14ac:dyDescent="0.2">
      <c r="A90691" s="12" t="s">
        <v>348757</v>
      </c>
      <c r="B90691" s="12">
        <v>2007</v>
      </c>
      <c r="C90691" s="12" t="s">
        <v>348757</v>
      </c>
      <c r="D90691" s="12"/>
      <c r="E90691" s="12" t="s">
        <v>348758</v>
      </c>
      <c r="F90691" s="12">
        <v>358680603</v>
      </c>
    </row>
    <row r="90692" spans="1:6" ht="15" customHeight="1" x14ac:dyDescent="0.2">
      <c r="A90692" s="12" t="s">
        <v>348759</v>
      </c>
      <c r="B90692" s="12">
        <v>2011</v>
      </c>
      <c r="C90692" s="12" t="s">
        <v>348759</v>
      </c>
      <c r="D90692" s="12"/>
      <c r="E90692" s="12" t="s">
        <v>348760</v>
      </c>
      <c r="F90692" s="12">
        <v>365705983</v>
      </c>
    </row>
    <row r="90693" spans="1:6" ht="15" customHeight="1" x14ac:dyDescent="0.2">
      <c r="A90693" s="12" t="s">
        <v>348761</v>
      </c>
      <c r="B90693" s="12">
        <v>2005</v>
      </c>
      <c r="C90693" s="12" t="s">
        <v>159110</v>
      </c>
      <c r="D90693" s="12"/>
      <c r="E90693" s="12" t="s">
        <v>348762</v>
      </c>
      <c r="F90693" s="12">
        <v>354007552</v>
      </c>
    </row>
    <row r="90694" spans="1:6" ht="15" customHeight="1" x14ac:dyDescent="0.2">
      <c r="A90694" s="12" t="s">
        <v>348763</v>
      </c>
      <c r="B90694" s="12">
        <v>2007</v>
      </c>
      <c r="C90694" s="12" t="s">
        <v>159110</v>
      </c>
      <c r="D90694" s="12"/>
      <c r="E90694" s="12" t="s">
        <v>348764</v>
      </c>
      <c r="F90694" s="12">
        <v>354006857</v>
      </c>
    </row>
    <row r="90695" spans="1:6" ht="15" customHeight="1" x14ac:dyDescent="0.2">
      <c r="A90695" s="12" t="s">
        <v>348765</v>
      </c>
      <c r="B90695" s="12">
        <v>1990</v>
      </c>
      <c r="C90695" s="12" t="s">
        <v>157986</v>
      </c>
      <c r="D90695" s="12" t="s">
        <v>348766</v>
      </c>
      <c r="E90695" s="12" t="s">
        <v>348767</v>
      </c>
      <c r="F90695" s="12">
        <v>635526102</v>
      </c>
    </row>
    <row r="90696" spans="1:6" ht="15" customHeight="1" x14ac:dyDescent="0.2">
      <c r="A90696" s="12" t="s">
        <v>348768</v>
      </c>
      <c r="B90696" s="12">
        <v>1992</v>
      </c>
      <c r="C90696" s="12" t="s">
        <v>157986</v>
      </c>
      <c r="D90696" s="12">
        <v>1</v>
      </c>
      <c r="E90696" s="12" t="s">
        <v>348769</v>
      </c>
      <c r="F90696" s="12">
        <v>628123057</v>
      </c>
    </row>
    <row r="90697" spans="1:6" ht="15" customHeight="1" x14ac:dyDescent="0.2">
      <c r="A90697" s="12" t="s">
        <v>348770</v>
      </c>
      <c r="B90697" s="12">
        <v>2005</v>
      </c>
      <c r="C90697" s="12" t="s">
        <v>348771</v>
      </c>
      <c r="D90697" s="12"/>
      <c r="E90697" s="12" t="s">
        <v>348772</v>
      </c>
      <c r="F90697" s="12">
        <v>361880347</v>
      </c>
    </row>
    <row r="90698" spans="1:6" ht="15" customHeight="1" x14ac:dyDescent="0.2">
      <c r="A90698" s="12" t="s">
        <v>348773</v>
      </c>
      <c r="B90698" s="12">
        <v>2013</v>
      </c>
      <c r="C90698" s="12" t="s">
        <v>157986</v>
      </c>
      <c r="D90698" s="12"/>
      <c r="E90698" s="12" t="s">
        <v>348774</v>
      </c>
      <c r="F90698" s="12">
        <v>372339451</v>
      </c>
    </row>
    <row r="90699" spans="1:6" ht="15" customHeight="1" x14ac:dyDescent="0.2">
      <c r="A90699" s="12" t="s">
        <v>348775</v>
      </c>
      <c r="B90699" s="12">
        <v>2011</v>
      </c>
      <c r="C90699" s="12" t="s">
        <v>157986</v>
      </c>
      <c r="D90699" s="12"/>
      <c r="E90699" s="12" t="s">
        <v>348776</v>
      </c>
      <c r="F90699" s="12">
        <v>363150598</v>
      </c>
    </row>
    <row r="90700" spans="1:6" ht="15" customHeight="1" x14ac:dyDescent="0.2">
      <c r="A90700" s="12" t="s">
        <v>348777</v>
      </c>
      <c r="B90700" s="12">
        <v>1986</v>
      </c>
      <c r="C90700" s="12" t="s">
        <v>20814</v>
      </c>
      <c r="D90700" s="12" t="s">
        <v>311583</v>
      </c>
      <c r="E90700" s="12" t="s">
        <v>348778</v>
      </c>
      <c r="F90700" s="12">
        <v>16620271</v>
      </c>
    </row>
    <row r="90701" spans="1:6" ht="15" customHeight="1" x14ac:dyDescent="0.2">
      <c r="A90701" s="12" t="s">
        <v>348779</v>
      </c>
      <c r="B90701" s="12">
        <v>1969</v>
      </c>
      <c r="C90701" s="12" t="s">
        <v>159233</v>
      </c>
      <c r="D90701" s="12" t="s">
        <v>348780</v>
      </c>
      <c r="E90701" s="12" t="s">
        <v>348781</v>
      </c>
      <c r="F90701" s="12">
        <v>642201633</v>
      </c>
    </row>
    <row r="90702" spans="1:6" ht="15" customHeight="1" x14ac:dyDescent="0.2">
      <c r="A90702" s="12" t="s">
        <v>348782</v>
      </c>
      <c r="B90702" s="12">
        <v>1970</v>
      </c>
      <c r="C90702" s="12" t="s">
        <v>159233</v>
      </c>
      <c r="D90702" s="12" t="s">
        <v>348783</v>
      </c>
      <c r="E90702" s="12" t="s">
        <v>348784</v>
      </c>
      <c r="F90702" s="12">
        <v>642134151</v>
      </c>
    </row>
    <row r="90703" spans="1:6" ht="15" customHeight="1" x14ac:dyDescent="0.2">
      <c r="A90703" s="12" t="s">
        <v>348785</v>
      </c>
      <c r="B90703" s="12">
        <v>1992</v>
      </c>
      <c r="C90703" s="12" t="s">
        <v>290968</v>
      </c>
      <c r="D90703" s="12"/>
      <c r="E90703" s="12" t="s">
        <v>348786</v>
      </c>
      <c r="F90703" s="12">
        <v>22804532</v>
      </c>
    </row>
    <row r="90704" spans="1:6" ht="15" customHeight="1" x14ac:dyDescent="0.2">
      <c r="A90704" s="12" t="s">
        <v>348787</v>
      </c>
      <c r="B90704" s="12">
        <v>1965</v>
      </c>
      <c r="C90704" s="12" t="s">
        <v>159233</v>
      </c>
      <c r="D90704" s="12" t="s">
        <v>348788</v>
      </c>
      <c r="E90704" s="12" t="s">
        <v>348789</v>
      </c>
      <c r="F90704" s="12">
        <v>642214244</v>
      </c>
    </row>
    <row r="90705" spans="1:6" ht="15" customHeight="1" x14ac:dyDescent="0.2">
      <c r="A90705" s="12" t="s">
        <v>348790</v>
      </c>
      <c r="B90705" s="12">
        <v>2019</v>
      </c>
      <c r="C90705" s="12" t="s">
        <v>158187</v>
      </c>
      <c r="D90705" s="12">
        <v>1348</v>
      </c>
      <c r="E90705" s="12" t="s">
        <v>348791</v>
      </c>
      <c r="F90705" s="12">
        <v>630679978</v>
      </c>
    </row>
    <row r="90706" spans="1:6" ht="15" customHeight="1" x14ac:dyDescent="0.2">
      <c r="A90706" s="12" t="s">
        <v>121843</v>
      </c>
      <c r="B90706" s="12">
        <v>1991</v>
      </c>
      <c r="C90706" s="12"/>
      <c r="D90706" s="12"/>
      <c r="E90706" s="12" t="s">
        <v>348792</v>
      </c>
      <c r="F90706" s="12">
        <v>21696156</v>
      </c>
    </row>
    <row r="90707" spans="1:6" ht="15" customHeight="1" x14ac:dyDescent="0.2">
      <c r="A90707" s="12" t="s">
        <v>348793</v>
      </c>
      <c r="B90707" s="12">
        <v>1990</v>
      </c>
      <c r="C90707" s="12"/>
      <c r="D90707" s="12"/>
      <c r="E90707" s="12" t="s">
        <v>348794</v>
      </c>
      <c r="F90707" s="12">
        <v>20736598</v>
      </c>
    </row>
    <row r="90708" spans="1:6" ht="15" customHeight="1" x14ac:dyDescent="0.2">
      <c r="A90708" s="12" t="s">
        <v>348795</v>
      </c>
      <c r="B90708" s="12">
        <v>1987</v>
      </c>
      <c r="C90708" s="12" t="s">
        <v>271374</v>
      </c>
      <c r="D90708" s="12"/>
      <c r="E90708" s="12" t="s">
        <v>348796</v>
      </c>
      <c r="F90708" s="12">
        <v>18628092</v>
      </c>
    </row>
    <row r="90709" spans="1:6" ht="15" customHeight="1" x14ac:dyDescent="0.2">
      <c r="A90709" s="12" t="s">
        <v>348797</v>
      </c>
      <c r="B90709" s="12">
        <v>1987</v>
      </c>
      <c r="C90709" s="12" t="s">
        <v>323863</v>
      </c>
      <c r="D90709" s="12"/>
      <c r="E90709" s="12" t="s">
        <v>348798</v>
      </c>
      <c r="F90709" s="12">
        <v>18642749</v>
      </c>
    </row>
    <row r="90710" spans="1:6" ht="15" customHeight="1" x14ac:dyDescent="0.2">
      <c r="A90710" s="12" t="s">
        <v>348799</v>
      </c>
      <c r="B90710" s="12">
        <v>1981</v>
      </c>
      <c r="C90710" s="12" t="s">
        <v>271032</v>
      </c>
      <c r="D90710" s="12"/>
      <c r="E90710" s="12" t="s">
        <v>348800</v>
      </c>
      <c r="F90710" s="12">
        <v>12544081</v>
      </c>
    </row>
    <row r="90711" spans="1:6" ht="15" customHeight="1" x14ac:dyDescent="0.2">
      <c r="A90711" s="12" t="s">
        <v>348801</v>
      </c>
      <c r="B90711" s="12">
        <v>1987</v>
      </c>
      <c r="C90711" s="12"/>
      <c r="D90711" s="12"/>
      <c r="E90711" s="12" t="s">
        <v>348802</v>
      </c>
      <c r="F90711" s="12">
        <v>17610345</v>
      </c>
    </row>
    <row r="90712" spans="1:6" ht="15" customHeight="1" x14ac:dyDescent="0.2">
      <c r="A90712" s="12" t="s">
        <v>348803</v>
      </c>
      <c r="B90712" s="12">
        <v>1981</v>
      </c>
      <c r="C90712" s="12" t="s">
        <v>271032</v>
      </c>
      <c r="D90712" s="12"/>
      <c r="E90712" s="12" t="s">
        <v>348804</v>
      </c>
      <c r="F90712" s="12">
        <v>12497621</v>
      </c>
    </row>
    <row r="90713" spans="1:6" ht="15" customHeight="1" x14ac:dyDescent="0.2">
      <c r="A90713" s="12" t="s">
        <v>348805</v>
      </c>
      <c r="B90713" s="12">
        <v>1982</v>
      </c>
      <c r="C90713" s="12"/>
      <c r="D90713" s="12"/>
      <c r="E90713" s="12" t="s">
        <v>348806</v>
      </c>
      <c r="F90713" s="12">
        <v>15468507</v>
      </c>
    </row>
    <row r="90714" spans="1:6" ht="15" customHeight="1" x14ac:dyDescent="0.2">
      <c r="A90714" s="12" t="s">
        <v>348807</v>
      </c>
      <c r="B90714" s="12">
        <v>2002</v>
      </c>
      <c r="C90714" s="12" t="s">
        <v>348807</v>
      </c>
      <c r="D90714" s="12"/>
      <c r="E90714" s="12" t="s">
        <v>348808</v>
      </c>
      <c r="F90714" s="12">
        <v>617937678</v>
      </c>
    </row>
    <row r="90715" spans="1:6" ht="15" customHeight="1" x14ac:dyDescent="0.2">
      <c r="A90715" s="12" t="s">
        <v>348809</v>
      </c>
      <c r="B90715" s="12">
        <v>2018</v>
      </c>
      <c r="C90715" s="12" t="s">
        <v>348809</v>
      </c>
      <c r="D90715" s="12" t="s">
        <v>169644</v>
      </c>
      <c r="E90715" s="12" t="s">
        <v>348810</v>
      </c>
      <c r="F90715" s="12">
        <v>623056615</v>
      </c>
    </row>
    <row r="90716" spans="1:6" ht="15" customHeight="1" x14ac:dyDescent="0.2">
      <c r="A90716" s="12" t="s">
        <v>348811</v>
      </c>
      <c r="B90716" s="12">
        <v>2009</v>
      </c>
      <c r="C90716" s="12" t="s">
        <v>158365</v>
      </c>
      <c r="D90716" s="12">
        <v>7251</v>
      </c>
      <c r="E90716" s="12" t="s">
        <v>348812</v>
      </c>
      <c r="F90716" s="12">
        <v>354619613</v>
      </c>
    </row>
    <row r="90717" spans="1:6" ht="15" customHeight="1" x14ac:dyDescent="0.2">
      <c r="A90717" s="12" t="s">
        <v>348813</v>
      </c>
      <c r="B90717" s="12">
        <v>2012</v>
      </c>
      <c r="C90717" s="12" t="s">
        <v>71116</v>
      </c>
      <c r="D90717" s="12" t="s">
        <v>348814</v>
      </c>
      <c r="E90717" s="12" t="s">
        <v>348815</v>
      </c>
      <c r="F90717" s="12">
        <v>364824713</v>
      </c>
    </row>
    <row r="90718" spans="1:6" ht="15" customHeight="1" x14ac:dyDescent="0.2">
      <c r="A90718" s="12" t="s">
        <v>348816</v>
      </c>
      <c r="B90718" s="12">
        <v>2003</v>
      </c>
      <c r="C90718" s="12" t="s">
        <v>158178</v>
      </c>
      <c r="D90718" s="12"/>
      <c r="E90718" s="12" t="s">
        <v>348817</v>
      </c>
      <c r="F90718" s="12">
        <v>38226424</v>
      </c>
    </row>
    <row r="90719" spans="1:6" ht="15" customHeight="1" x14ac:dyDescent="0.2">
      <c r="A90719" s="12" t="s">
        <v>348818</v>
      </c>
      <c r="B90719" s="12">
        <v>1999</v>
      </c>
      <c r="C90719" s="12" t="s">
        <v>158099</v>
      </c>
      <c r="D90719" s="12"/>
      <c r="E90719" s="12" t="s">
        <v>348819</v>
      </c>
      <c r="F90719" s="12">
        <v>38289183</v>
      </c>
    </row>
    <row r="90720" spans="1:6" ht="15" customHeight="1" x14ac:dyDescent="0.2">
      <c r="A90720" s="12" t="s">
        <v>348820</v>
      </c>
      <c r="B90720" s="12">
        <v>2012</v>
      </c>
      <c r="C90720" s="12" t="s">
        <v>348820</v>
      </c>
      <c r="D90720" s="12"/>
      <c r="E90720" s="12" t="s">
        <v>348821</v>
      </c>
      <c r="F90720" s="12">
        <v>366110534</v>
      </c>
    </row>
    <row r="90721" spans="1:6" ht="15" customHeight="1" x14ac:dyDescent="0.2">
      <c r="A90721" s="12" t="s">
        <v>348822</v>
      </c>
      <c r="B90721" s="12">
        <v>2006</v>
      </c>
      <c r="C90721" s="12" t="s">
        <v>158433</v>
      </c>
      <c r="D90721" s="12"/>
      <c r="E90721" s="12" t="s">
        <v>348823</v>
      </c>
      <c r="F90721" s="12">
        <v>44492701</v>
      </c>
    </row>
    <row r="90722" spans="1:6" ht="15" customHeight="1" x14ac:dyDescent="0.2">
      <c r="A90722" s="12" t="s">
        <v>348824</v>
      </c>
      <c r="B90722" s="12">
        <v>2008</v>
      </c>
      <c r="C90722" s="12" t="s">
        <v>158433</v>
      </c>
      <c r="D90722" s="12"/>
      <c r="E90722" s="12" t="s">
        <v>348825</v>
      </c>
      <c r="F90722" s="12">
        <v>352837439</v>
      </c>
    </row>
    <row r="90723" spans="1:6" ht="15" customHeight="1" x14ac:dyDescent="0.2">
      <c r="A90723" s="12" t="s">
        <v>348826</v>
      </c>
      <c r="B90723" s="12">
        <v>2002</v>
      </c>
      <c r="C90723" s="12" t="s">
        <v>348827</v>
      </c>
      <c r="D90723" s="12"/>
      <c r="E90723" s="12" t="s">
        <v>348828</v>
      </c>
      <c r="F90723" s="12">
        <v>36167748</v>
      </c>
    </row>
    <row r="90724" spans="1:6" ht="15" customHeight="1" x14ac:dyDescent="0.2">
      <c r="A90724" s="12" t="s">
        <v>348829</v>
      </c>
      <c r="B90724" s="12">
        <v>2007</v>
      </c>
      <c r="C90724" s="12" t="s">
        <v>158433</v>
      </c>
      <c r="D90724" s="12"/>
      <c r="E90724" s="12" t="s">
        <v>348830</v>
      </c>
      <c r="F90724" s="12">
        <v>352381397</v>
      </c>
    </row>
    <row r="90725" spans="1:6" ht="15" customHeight="1" x14ac:dyDescent="0.2">
      <c r="A90725" s="12" t="s">
        <v>348831</v>
      </c>
      <c r="B90725" s="12">
        <v>2002</v>
      </c>
      <c r="C90725" s="12" t="s">
        <v>348832</v>
      </c>
      <c r="D90725" s="12"/>
      <c r="E90725" s="12" t="s">
        <v>348833</v>
      </c>
      <c r="F90725" s="12">
        <v>36202105</v>
      </c>
    </row>
    <row r="90726" spans="1:6" ht="15" customHeight="1" x14ac:dyDescent="0.2">
      <c r="A90726" s="12" t="s">
        <v>348834</v>
      </c>
      <c r="B90726" s="12">
        <v>2002</v>
      </c>
      <c r="C90726" s="12" t="s">
        <v>158180</v>
      </c>
      <c r="D90726" s="12">
        <v>422</v>
      </c>
      <c r="E90726" s="12" t="s">
        <v>348835</v>
      </c>
      <c r="F90726" s="12">
        <v>36454618</v>
      </c>
    </row>
    <row r="90727" spans="1:6" ht="15" customHeight="1" x14ac:dyDescent="0.2">
      <c r="A90727" s="12" t="s">
        <v>348834</v>
      </c>
      <c r="B90727" s="12">
        <v>2002</v>
      </c>
      <c r="C90727" s="12" t="s">
        <v>158180</v>
      </c>
      <c r="D90727" s="12">
        <v>423</v>
      </c>
      <c r="E90727" s="12" t="s">
        <v>348836</v>
      </c>
      <c r="F90727" s="12">
        <v>36454656</v>
      </c>
    </row>
    <row r="90728" spans="1:6" ht="15" customHeight="1" x14ac:dyDescent="0.2">
      <c r="A90728" s="12" t="s">
        <v>348837</v>
      </c>
      <c r="B90728" s="12">
        <v>2010</v>
      </c>
      <c r="C90728" s="12" t="s">
        <v>348837</v>
      </c>
      <c r="D90728" s="12"/>
      <c r="E90728" s="12" t="s">
        <v>348838</v>
      </c>
      <c r="F90728" s="12">
        <v>361036220</v>
      </c>
    </row>
    <row r="90729" spans="1:6" ht="15" customHeight="1" x14ac:dyDescent="0.2">
      <c r="A90729" s="12" t="s">
        <v>348839</v>
      </c>
      <c r="B90729" s="12">
        <v>2021</v>
      </c>
      <c r="C90729" s="12" t="s">
        <v>348839</v>
      </c>
      <c r="D90729" s="12"/>
      <c r="E90729" s="12" t="s">
        <v>348840</v>
      </c>
      <c r="F90729" s="12">
        <v>639077907</v>
      </c>
    </row>
    <row r="90730" spans="1:6" ht="15" customHeight="1" x14ac:dyDescent="0.2">
      <c r="A90730" s="12" t="s">
        <v>348841</v>
      </c>
      <c r="B90730" s="12">
        <v>2020</v>
      </c>
      <c r="C90730" s="12" t="s">
        <v>348841</v>
      </c>
      <c r="D90730" s="12"/>
      <c r="E90730" s="12" t="s">
        <v>348842</v>
      </c>
      <c r="F90730" s="12">
        <v>643497387</v>
      </c>
    </row>
    <row r="90731" spans="1:6" ht="15" customHeight="1" x14ac:dyDescent="0.2">
      <c r="A90731" s="12" t="s">
        <v>348843</v>
      </c>
      <c r="B90731" s="12">
        <v>2024</v>
      </c>
      <c r="C90731" s="12" t="s">
        <v>348843</v>
      </c>
      <c r="D90731" s="12"/>
      <c r="E90731" s="12" t="s">
        <v>348844</v>
      </c>
      <c r="F90731" s="12">
        <v>644422767</v>
      </c>
    </row>
    <row r="90732" spans="1:6" ht="15" customHeight="1" x14ac:dyDescent="0.2">
      <c r="A90732" s="12" t="s">
        <v>348845</v>
      </c>
      <c r="B90732" s="12">
        <v>1991</v>
      </c>
      <c r="C90732" s="12" t="s">
        <v>348846</v>
      </c>
      <c r="D90732" s="12">
        <v>34</v>
      </c>
      <c r="E90732" s="12" t="s">
        <v>348847</v>
      </c>
      <c r="F90732" s="12">
        <v>21727321</v>
      </c>
    </row>
    <row r="90733" spans="1:6" ht="15" customHeight="1" x14ac:dyDescent="0.2">
      <c r="A90733" s="12" t="s">
        <v>348848</v>
      </c>
      <c r="B90733" s="12">
        <v>2019</v>
      </c>
      <c r="C90733" s="12" t="s">
        <v>348848</v>
      </c>
      <c r="D90733" s="12"/>
      <c r="E90733" s="12" t="s">
        <v>348849</v>
      </c>
      <c r="F90733" s="12">
        <v>629137903</v>
      </c>
    </row>
    <row r="90734" spans="1:6" ht="15" customHeight="1" x14ac:dyDescent="0.2">
      <c r="A90734" s="12" t="s">
        <v>348850</v>
      </c>
      <c r="B90734" s="12">
        <v>2010</v>
      </c>
      <c r="C90734" s="12" t="s">
        <v>348850</v>
      </c>
      <c r="D90734" s="12"/>
      <c r="E90734" s="12" t="s">
        <v>348851</v>
      </c>
      <c r="F90734" s="12">
        <v>362018787</v>
      </c>
    </row>
    <row r="90735" spans="1:6" ht="15" customHeight="1" x14ac:dyDescent="0.2">
      <c r="A90735" s="12" t="s">
        <v>348852</v>
      </c>
      <c r="B90735" s="12">
        <v>2013</v>
      </c>
      <c r="C90735" s="12" t="s">
        <v>348852</v>
      </c>
      <c r="D90735" s="12" t="s">
        <v>348853</v>
      </c>
      <c r="E90735" s="12" t="s">
        <v>348854</v>
      </c>
      <c r="F90735" s="12">
        <v>373284871</v>
      </c>
    </row>
    <row r="90736" spans="1:6" ht="15" customHeight="1" x14ac:dyDescent="0.2">
      <c r="A90736" s="12" t="s">
        <v>348852</v>
      </c>
      <c r="B90736" s="12">
        <v>2013</v>
      </c>
      <c r="C90736" s="12" t="s">
        <v>348852</v>
      </c>
      <c r="D90736" s="12" t="s">
        <v>348855</v>
      </c>
      <c r="E90736" s="12" t="s">
        <v>348856</v>
      </c>
      <c r="F90736" s="12">
        <v>373295247</v>
      </c>
    </row>
    <row r="90737" spans="1:6" ht="15" customHeight="1" x14ac:dyDescent="0.2">
      <c r="A90737" s="12" t="s">
        <v>348857</v>
      </c>
      <c r="B90737" s="12">
        <v>1989</v>
      </c>
      <c r="C90737" s="12"/>
      <c r="D90737" s="12"/>
      <c r="E90737" s="12" t="s">
        <v>348858</v>
      </c>
      <c r="F90737" s="12">
        <v>20652742</v>
      </c>
    </row>
    <row r="90738" spans="1:6" ht="15" customHeight="1" x14ac:dyDescent="0.2">
      <c r="A90738" s="12" t="s">
        <v>348859</v>
      </c>
      <c r="B90738" s="12">
        <v>2004</v>
      </c>
      <c r="C90738" s="12" t="s">
        <v>169098</v>
      </c>
      <c r="D90738" s="12">
        <v>454</v>
      </c>
      <c r="E90738" s="12" t="s">
        <v>348860</v>
      </c>
      <c r="F90738" s="12">
        <v>41144158</v>
      </c>
    </row>
    <row r="90739" spans="1:6" ht="15" customHeight="1" x14ac:dyDescent="0.2">
      <c r="A90739" s="12" t="s">
        <v>348861</v>
      </c>
      <c r="B90739" s="12">
        <v>2006</v>
      </c>
      <c r="C90739" s="12" t="s">
        <v>348861</v>
      </c>
      <c r="D90739" s="12">
        <v>2006</v>
      </c>
      <c r="E90739" s="12" t="s">
        <v>348862</v>
      </c>
      <c r="F90739" s="12">
        <v>46599414</v>
      </c>
    </row>
    <row r="90740" spans="1:6" ht="15" customHeight="1" x14ac:dyDescent="0.2">
      <c r="A90740" s="12" t="s">
        <v>348863</v>
      </c>
      <c r="B90740" s="12">
        <v>2007</v>
      </c>
      <c r="C90740" s="12" t="s">
        <v>348863</v>
      </c>
      <c r="D90740" s="12">
        <v>1</v>
      </c>
      <c r="E90740" s="12" t="s">
        <v>348864</v>
      </c>
      <c r="F90740" s="12">
        <v>358992485</v>
      </c>
    </row>
    <row r="90741" spans="1:6" ht="15" customHeight="1" x14ac:dyDescent="0.2">
      <c r="A90741" s="12" t="s">
        <v>348863</v>
      </c>
      <c r="B90741" s="12">
        <v>2007</v>
      </c>
      <c r="C90741" s="12" t="s">
        <v>348863</v>
      </c>
      <c r="D90741" s="12">
        <v>2</v>
      </c>
      <c r="E90741" s="12" t="s">
        <v>348865</v>
      </c>
      <c r="F90741" s="12">
        <v>358992486</v>
      </c>
    </row>
    <row r="90742" spans="1:6" ht="15" customHeight="1" x14ac:dyDescent="0.2">
      <c r="A90742" s="12" t="s">
        <v>348863</v>
      </c>
      <c r="B90742" s="12">
        <v>2007</v>
      </c>
      <c r="C90742" s="12" t="s">
        <v>348863</v>
      </c>
      <c r="D90742" s="12">
        <v>3</v>
      </c>
      <c r="E90742" s="12" t="s">
        <v>348866</v>
      </c>
      <c r="F90742" s="12">
        <v>358992487</v>
      </c>
    </row>
    <row r="90743" spans="1:6" ht="15" customHeight="1" x14ac:dyDescent="0.2">
      <c r="A90743" s="12" t="s">
        <v>348863</v>
      </c>
      <c r="B90743" s="12">
        <v>2007</v>
      </c>
      <c r="C90743" s="12" t="s">
        <v>348863</v>
      </c>
      <c r="D90743" s="12">
        <v>4</v>
      </c>
      <c r="E90743" s="12" t="s">
        <v>348867</v>
      </c>
      <c r="F90743" s="12">
        <v>358992488</v>
      </c>
    </row>
    <row r="90744" spans="1:6" ht="15" customHeight="1" x14ac:dyDescent="0.2">
      <c r="A90744" s="12" t="s">
        <v>348868</v>
      </c>
      <c r="B90744" s="12">
        <v>2008</v>
      </c>
      <c r="C90744" s="12" t="s">
        <v>348868</v>
      </c>
      <c r="D90744" s="12"/>
      <c r="E90744" s="12" t="s">
        <v>348869</v>
      </c>
      <c r="F90744" s="12">
        <v>354921844</v>
      </c>
    </row>
    <row r="90745" spans="1:6" ht="15" customHeight="1" x14ac:dyDescent="0.2">
      <c r="A90745" s="12" t="s">
        <v>348870</v>
      </c>
      <c r="B90745" s="12">
        <v>2009</v>
      </c>
      <c r="C90745" s="12" t="s">
        <v>348870</v>
      </c>
      <c r="D90745" s="12"/>
      <c r="E90745" s="12" t="s">
        <v>348871</v>
      </c>
      <c r="F90745" s="12">
        <v>358807044</v>
      </c>
    </row>
    <row r="90746" spans="1:6" ht="15" customHeight="1" x14ac:dyDescent="0.2">
      <c r="A90746" s="12" t="s">
        <v>348872</v>
      </c>
      <c r="B90746" s="12">
        <v>2000</v>
      </c>
      <c r="C90746" s="12" t="s">
        <v>158180</v>
      </c>
      <c r="D90746" s="12">
        <v>399</v>
      </c>
      <c r="E90746" s="12" t="s">
        <v>348873</v>
      </c>
      <c r="F90746" s="12">
        <v>31226282</v>
      </c>
    </row>
    <row r="90747" spans="1:6" ht="15" customHeight="1" x14ac:dyDescent="0.2">
      <c r="A90747" s="12" t="s">
        <v>348874</v>
      </c>
      <c r="B90747" s="12">
        <v>2000</v>
      </c>
      <c r="C90747" s="12" t="s">
        <v>158180</v>
      </c>
      <c r="D90747" s="12">
        <v>400</v>
      </c>
      <c r="E90747" s="12" t="s">
        <v>348875</v>
      </c>
      <c r="F90747" s="12">
        <v>31226281</v>
      </c>
    </row>
    <row r="90748" spans="1:6" ht="15" customHeight="1" x14ac:dyDescent="0.2">
      <c r="A90748" s="12" t="s">
        <v>348876</v>
      </c>
      <c r="B90748" s="12">
        <v>2000</v>
      </c>
      <c r="C90748" s="12" t="s">
        <v>158180</v>
      </c>
      <c r="D90748" s="12">
        <v>401</v>
      </c>
      <c r="E90748" s="12" t="s">
        <v>348877</v>
      </c>
      <c r="F90748" s="12">
        <v>31226280</v>
      </c>
    </row>
    <row r="90749" spans="1:6" ht="15" customHeight="1" x14ac:dyDescent="0.2">
      <c r="A90749" s="12" t="s">
        <v>348878</v>
      </c>
      <c r="B90749" s="12">
        <v>2000</v>
      </c>
      <c r="C90749" s="12" t="s">
        <v>158180</v>
      </c>
      <c r="D90749" s="12">
        <v>402</v>
      </c>
      <c r="E90749" s="12" t="s">
        <v>348879</v>
      </c>
      <c r="F90749" s="12">
        <v>31226279</v>
      </c>
    </row>
    <row r="90750" spans="1:6" ht="15" customHeight="1" x14ac:dyDescent="0.2">
      <c r="A90750" s="12" t="s">
        <v>348880</v>
      </c>
      <c r="B90750" s="12">
        <v>2000</v>
      </c>
      <c r="C90750" s="12" t="s">
        <v>158180</v>
      </c>
      <c r="D90750" s="12">
        <v>403</v>
      </c>
      <c r="E90750" s="12" t="s">
        <v>348881</v>
      </c>
      <c r="F90750" s="12">
        <v>31226278</v>
      </c>
    </row>
    <row r="90751" spans="1:6" ht="15" customHeight="1" x14ac:dyDescent="0.2">
      <c r="A90751" s="12" t="s">
        <v>348882</v>
      </c>
      <c r="B90751" s="12">
        <v>2000</v>
      </c>
      <c r="C90751" s="12" t="s">
        <v>158180</v>
      </c>
      <c r="D90751" s="12">
        <v>404</v>
      </c>
      <c r="E90751" s="12" t="s">
        <v>348883</v>
      </c>
      <c r="F90751" s="12">
        <v>31226277</v>
      </c>
    </row>
    <row r="90752" spans="1:6" ht="15" customHeight="1" x14ac:dyDescent="0.2">
      <c r="A90752" s="12" t="s">
        <v>348884</v>
      </c>
      <c r="B90752" s="12">
        <v>2015</v>
      </c>
      <c r="C90752" s="12" t="s">
        <v>348884</v>
      </c>
      <c r="D90752" s="12"/>
      <c r="E90752" s="12" t="s">
        <v>348885</v>
      </c>
      <c r="F90752" s="12">
        <v>605538896</v>
      </c>
    </row>
    <row r="90753" spans="1:6" ht="15" customHeight="1" x14ac:dyDescent="0.2">
      <c r="A90753" s="12" t="s">
        <v>348886</v>
      </c>
      <c r="B90753" s="12">
        <v>2016</v>
      </c>
      <c r="C90753" s="12" t="s">
        <v>348886</v>
      </c>
      <c r="D90753" s="12"/>
      <c r="E90753" s="12" t="s">
        <v>348887</v>
      </c>
      <c r="F90753" s="12">
        <v>616022743</v>
      </c>
    </row>
    <row r="90754" spans="1:6" ht="15" customHeight="1" x14ac:dyDescent="0.2">
      <c r="A90754" s="12" t="s">
        <v>348888</v>
      </c>
      <c r="B90754" s="12">
        <v>2002</v>
      </c>
      <c r="C90754" s="12" t="s">
        <v>348889</v>
      </c>
      <c r="D90754" s="12"/>
      <c r="E90754" s="12" t="s">
        <v>348890</v>
      </c>
      <c r="F90754" s="12">
        <v>36202133</v>
      </c>
    </row>
    <row r="90755" spans="1:6" ht="15" customHeight="1" x14ac:dyDescent="0.2">
      <c r="A90755" s="12" t="s">
        <v>348891</v>
      </c>
      <c r="B90755" s="12">
        <v>2002</v>
      </c>
      <c r="C90755" s="12" t="s">
        <v>348892</v>
      </c>
      <c r="D90755" s="12"/>
      <c r="E90755" s="12" t="s">
        <v>348893</v>
      </c>
      <c r="F90755" s="12">
        <v>36202116</v>
      </c>
    </row>
    <row r="90756" spans="1:6" ht="15" customHeight="1" x14ac:dyDescent="0.2">
      <c r="A90756" s="12" t="s">
        <v>348894</v>
      </c>
      <c r="B90756" s="12">
        <v>2002</v>
      </c>
      <c r="C90756" s="12" t="s">
        <v>348895</v>
      </c>
      <c r="D90756" s="12"/>
      <c r="E90756" s="12" t="s">
        <v>348896</v>
      </c>
      <c r="F90756" s="12">
        <v>36179851</v>
      </c>
    </row>
    <row r="90757" spans="1:6" ht="15" customHeight="1" x14ac:dyDescent="0.2">
      <c r="A90757" s="12" t="s">
        <v>348897</v>
      </c>
      <c r="B90757" s="12">
        <v>2017</v>
      </c>
      <c r="C90757" s="12" t="s">
        <v>348897</v>
      </c>
      <c r="D90757" s="12" t="s">
        <v>158948</v>
      </c>
      <c r="E90757" s="12" t="s">
        <v>348898</v>
      </c>
      <c r="F90757" s="12">
        <v>623056584</v>
      </c>
    </row>
    <row r="90758" spans="1:6" ht="15" customHeight="1" x14ac:dyDescent="0.2">
      <c r="A90758" s="12" t="s">
        <v>348899</v>
      </c>
      <c r="B90758" s="12">
        <v>2014</v>
      </c>
      <c r="C90758" s="12" t="s">
        <v>348899</v>
      </c>
      <c r="D90758" s="12"/>
      <c r="E90758" s="12" t="s">
        <v>348900</v>
      </c>
      <c r="F90758" s="12">
        <v>606319135</v>
      </c>
    </row>
    <row r="90759" spans="1:6" ht="15" customHeight="1" x14ac:dyDescent="0.2">
      <c r="A90759" s="12" t="s">
        <v>348901</v>
      </c>
      <c r="B90759" s="12">
        <v>2016</v>
      </c>
      <c r="C90759" s="12" t="s">
        <v>348901</v>
      </c>
      <c r="D90759" s="12" t="s">
        <v>160765</v>
      </c>
      <c r="E90759" s="12" t="s">
        <v>348902</v>
      </c>
      <c r="F90759" s="12">
        <v>617588067</v>
      </c>
    </row>
    <row r="90760" spans="1:6" ht="15" customHeight="1" x14ac:dyDescent="0.2">
      <c r="A90760" s="12" t="s">
        <v>348901</v>
      </c>
      <c r="B90760" s="12">
        <v>2016</v>
      </c>
      <c r="C90760" s="12" t="s">
        <v>348901</v>
      </c>
      <c r="D90760" s="12" t="s">
        <v>160765</v>
      </c>
      <c r="E90760" s="12" t="s">
        <v>348903</v>
      </c>
      <c r="F90760" s="12">
        <v>617590119</v>
      </c>
    </row>
    <row r="90761" spans="1:6" ht="15" customHeight="1" x14ac:dyDescent="0.2">
      <c r="A90761" s="12" t="s">
        <v>348904</v>
      </c>
      <c r="B90761" s="12">
        <v>2007</v>
      </c>
      <c r="C90761" s="12" t="s">
        <v>158627</v>
      </c>
      <c r="D90761" s="12">
        <v>470</v>
      </c>
      <c r="E90761" s="12" t="s">
        <v>348905</v>
      </c>
      <c r="F90761" s="12">
        <v>352381441</v>
      </c>
    </row>
    <row r="90762" spans="1:6" ht="15" customHeight="1" x14ac:dyDescent="0.2">
      <c r="A90762" s="12" t="s">
        <v>348906</v>
      </c>
      <c r="B90762" s="12">
        <v>1983</v>
      </c>
      <c r="C90762" s="12" t="s">
        <v>119389</v>
      </c>
      <c r="D90762" s="12">
        <v>22</v>
      </c>
      <c r="E90762" s="12" t="s">
        <v>348907</v>
      </c>
      <c r="F90762" s="12">
        <v>14521350</v>
      </c>
    </row>
    <row r="90763" spans="1:6" ht="15" customHeight="1" x14ac:dyDescent="0.2">
      <c r="A90763" s="12" t="s">
        <v>348908</v>
      </c>
      <c r="B90763" s="12">
        <v>1993</v>
      </c>
      <c r="C90763" s="12" t="s">
        <v>348909</v>
      </c>
      <c r="D90763" s="12">
        <v>48</v>
      </c>
      <c r="E90763" s="12" t="s">
        <v>348910</v>
      </c>
      <c r="F90763" s="12">
        <v>24567649</v>
      </c>
    </row>
    <row r="90764" spans="1:6" ht="15" customHeight="1" x14ac:dyDescent="0.2">
      <c r="A90764" s="12" t="s">
        <v>348908</v>
      </c>
      <c r="B90764" s="12">
        <v>1993</v>
      </c>
      <c r="C90764" s="12" t="s">
        <v>348909</v>
      </c>
      <c r="D90764" s="12">
        <v>48</v>
      </c>
      <c r="E90764" s="12" t="s">
        <v>348911</v>
      </c>
      <c r="F90764" s="12">
        <v>24567650</v>
      </c>
    </row>
    <row r="90765" spans="1:6" ht="15" customHeight="1" x14ac:dyDescent="0.2">
      <c r="A90765" s="12" t="s">
        <v>348912</v>
      </c>
      <c r="B90765" s="12">
        <v>2007</v>
      </c>
      <c r="C90765" s="12" t="s">
        <v>182221</v>
      </c>
      <c r="D90765" s="12" t="s">
        <v>348913</v>
      </c>
      <c r="E90765" s="12" t="s">
        <v>348914</v>
      </c>
      <c r="F90765" s="12">
        <v>359473972</v>
      </c>
    </row>
    <row r="90766" spans="1:6" ht="15" customHeight="1" x14ac:dyDescent="0.2">
      <c r="A90766" s="12" t="s">
        <v>348915</v>
      </c>
      <c r="B90766" s="12">
        <v>2017</v>
      </c>
      <c r="C90766" s="12" t="s">
        <v>348915</v>
      </c>
      <c r="D90766" s="12"/>
      <c r="E90766" s="12" t="s">
        <v>348916</v>
      </c>
      <c r="F90766" s="12">
        <v>633233818</v>
      </c>
    </row>
    <row r="90767" spans="1:6" ht="15" customHeight="1" x14ac:dyDescent="0.2">
      <c r="A90767" s="12" t="s">
        <v>348917</v>
      </c>
      <c r="B90767" s="12">
        <v>2018</v>
      </c>
      <c r="C90767" s="12" t="s">
        <v>348917</v>
      </c>
      <c r="D90767" s="12"/>
      <c r="E90767" s="12" t="s">
        <v>348918</v>
      </c>
      <c r="F90767" s="12">
        <v>633250440</v>
      </c>
    </row>
    <row r="90768" spans="1:6" ht="15" customHeight="1" x14ac:dyDescent="0.2">
      <c r="A90768" s="12" t="s">
        <v>348919</v>
      </c>
      <c r="B90768" s="12">
        <v>2022</v>
      </c>
      <c r="C90768" s="12" t="s">
        <v>348919</v>
      </c>
      <c r="D90768" s="12"/>
      <c r="E90768" s="12" t="s">
        <v>348920</v>
      </c>
      <c r="F90768" s="12">
        <v>639309262</v>
      </c>
    </row>
    <row r="90769" spans="1:6" ht="15" customHeight="1" x14ac:dyDescent="0.2">
      <c r="A90769" s="12" t="s">
        <v>348921</v>
      </c>
      <c r="B90769" s="12">
        <v>2023</v>
      </c>
      <c r="C90769" s="12" t="s">
        <v>348921</v>
      </c>
      <c r="D90769" s="12"/>
      <c r="E90769" s="12" t="s">
        <v>348922</v>
      </c>
      <c r="F90769" s="12">
        <v>642677389</v>
      </c>
    </row>
    <row r="90770" spans="1:6" ht="15" customHeight="1" x14ac:dyDescent="0.2">
      <c r="A90770" s="12" t="s">
        <v>348923</v>
      </c>
      <c r="B90770" s="12">
        <v>2023</v>
      </c>
      <c r="C90770" s="12" t="s">
        <v>348923</v>
      </c>
      <c r="D90770" s="12"/>
      <c r="E90770" s="12" t="s">
        <v>348924</v>
      </c>
      <c r="F90770" s="12">
        <v>641774461</v>
      </c>
    </row>
    <row r="90771" spans="1:6" ht="15" customHeight="1" x14ac:dyDescent="0.2">
      <c r="A90771" s="12" t="s">
        <v>348925</v>
      </c>
      <c r="B90771" s="12">
        <v>1992</v>
      </c>
      <c r="C90771" s="12" t="s">
        <v>348925</v>
      </c>
      <c r="D90771" s="12"/>
      <c r="E90771" s="12" t="s">
        <v>348926</v>
      </c>
      <c r="F90771" s="12">
        <v>628195497</v>
      </c>
    </row>
    <row r="90772" spans="1:6" ht="15" customHeight="1" x14ac:dyDescent="0.2">
      <c r="A90772" s="12" t="s">
        <v>348927</v>
      </c>
      <c r="B90772" s="12">
        <v>1986</v>
      </c>
      <c r="C90772" s="12"/>
      <c r="D90772" s="12"/>
      <c r="E90772" s="12" t="s">
        <v>348928</v>
      </c>
      <c r="F90772" s="12">
        <v>17580371</v>
      </c>
    </row>
    <row r="90773" spans="1:6" ht="15" customHeight="1" x14ac:dyDescent="0.2">
      <c r="A90773" s="12" t="s">
        <v>348929</v>
      </c>
      <c r="B90773" s="12">
        <v>2006</v>
      </c>
      <c r="C90773" s="12" t="s">
        <v>348929</v>
      </c>
      <c r="D90773" s="12"/>
      <c r="E90773" s="12" t="s">
        <v>348930</v>
      </c>
      <c r="F90773" s="12">
        <v>351938552</v>
      </c>
    </row>
    <row r="90774" spans="1:6" ht="15" customHeight="1" x14ac:dyDescent="0.2">
      <c r="A90774" s="12" t="s">
        <v>348931</v>
      </c>
      <c r="B90774" s="12">
        <v>2020</v>
      </c>
      <c r="C90774" s="12" t="s">
        <v>348931</v>
      </c>
      <c r="D90774" s="12"/>
      <c r="E90774" s="12" t="s">
        <v>348932</v>
      </c>
      <c r="F90774" s="12">
        <v>643349686</v>
      </c>
    </row>
    <row r="90775" spans="1:6" ht="15" customHeight="1" x14ac:dyDescent="0.2">
      <c r="A90775" s="12" t="s">
        <v>348933</v>
      </c>
      <c r="B90775" s="12">
        <v>2007</v>
      </c>
      <c r="C90775" s="12" t="s">
        <v>348933</v>
      </c>
      <c r="D90775" s="12"/>
      <c r="E90775" s="12" t="s">
        <v>348934</v>
      </c>
      <c r="F90775" s="12">
        <v>352020389</v>
      </c>
    </row>
    <row r="90776" spans="1:6" ht="15" customHeight="1" x14ac:dyDescent="0.2">
      <c r="A90776" s="12" t="s">
        <v>348935</v>
      </c>
      <c r="B90776" s="12">
        <v>2003</v>
      </c>
      <c r="C90776" s="12" t="s">
        <v>31822</v>
      </c>
      <c r="D90776" s="12">
        <v>327</v>
      </c>
      <c r="E90776" s="12" t="s">
        <v>348936</v>
      </c>
      <c r="F90776" s="12">
        <v>36277452</v>
      </c>
    </row>
    <row r="90777" spans="1:6" ht="15" customHeight="1" x14ac:dyDescent="0.2">
      <c r="A90777" s="12" t="s">
        <v>348937</v>
      </c>
      <c r="B90777" s="12">
        <v>2013</v>
      </c>
      <c r="C90777" s="12" t="s">
        <v>348937</v>
      </c>
      <c r="D90777" s="12">
        <v>1</v>
      </c>
      <c r="E90777" s="12" t="s">
        <v>348938</v>
      </c>
      <c r="F90777" s="12">
        <v>372420098</v>
      </c>
    </row>
    <row r="90778" spans="1:6" ht="15" customHeight="1" x14ac:dyDescent="0.2">
      <c r="A90778" s="12" t="s">
        <v>348937</v>
      </c>
      <c r="B90778" s="12">
        <v>2013</v>
      </c>
      <c r="C90778" s="12" t="s">
        <v>348937</v>
      </c>
      <c r="D90778" s="12">
        <v>2</v>
      </c>
      <c r="E90778" s="12" t="s">
        <v>348939</v>
      </c>
      <c r="F90778" s="12">
        <v>372420270</v>
      </c>
    </row>
    <row r="90779" spans="1:6" ht="15" customHeight="1" x14ac:dyDescent="0.2">
      <c r="A90779" s="12" t="s">
        <v>348940</v>
      </c>
      <c r="B90779" s="12">
        <v>2015</v>
      </c>
      <c r="C90779" s="12" t="s">
        <v>348940</v>
      </c>
      <c r="D90779" s="12"/>
      <c r="E90779" s="12" t="s">
        <v>348941</v>
      </c>
      <c r="F90779" s="12">
        <v>604424562</v>
      </c>
    </row>
    <row r="90780" spans="1:6" ht="15" customHeight="1" x14ac:dyDescent="0.2">
      <c r="A90780" s="12" t="s">
        <v>348942</v>
      </c>
      <c r="B90780" s="12">
        <v>2017</v>
      </c>
      <c r="C90780" s="12" t="s">
        <v>348942</v>
      </c>
      <c r="D90780" s="12"/>
      <c r="E90780" s="12" t="s">
        <v>348943</v>
      </c>
      <c r="F90780" s="12">
        <v>614512835</v>
      </c>
    </row>
    <row r="90781" spans="1:6" ht="15" customHeight="1" x14ac:dyDescent="0.2">
      <c r="A90781" s="12" t="s">
        <v>348944</v>
      </c>
      <c r="B90781" s="12">
        <v>2018</v>
      </c>
      <c r="C90781" s="12" t="s">
        <v>348944</v>
      </c>
      <c r="D90781" s="12"/>
      <c r="E90781" s="12" t="s">
        <v>348945</v>
      </c>
      <c r="F90781" s="12">
        <v>626740439</v>
      </c>
    </row>
    <row r="90782" spans="1:6" ht="15" customHeight="1" x14ac:dyDescent="0.2">
      <c r="A90782" s="12" t="s">
        <v>348946</v>
      </c>
      <c r="B90782" s="12">
        <v>2000</v>
      </c>
      <c r="C90782" s="12" t="s">
        <v>348946</v>
      </c>
      <c r="D90782" s="12"/>
      <c r="E90782" s="12" t="s">
        <v>348947</v>
      </c>
      <c r="F90782" s="12">
        <v>607829633</v>
      </c>
    </row>
    <row r="90783" spans="1:6" ht="15" customHeight="1" x14ac:dyDescent="0.2">
      <c r="A90783" s="12" t="s">
        <v>348948</v>
      </c>
      <c r="B90783" s="12">
        <v>2003</v>
      </c>
      <c r="C90783" s="12" t="s">
        <v>348948</v>
      </c>
      <c r="D90783" s="12"/>
      <c r="E90783" s="12" t="s">
        <v>348949</v>
      </c>
      <c r="F90783" s="12">
        <v>606617670</v>
      </c>
    </row>
    <row r="90784" spans="1:6" ht="15" customHeight="1" x14ac:dyDescent="0.2">
      <c r="A90784" s="12" t="s">
        <v>348950</v>
      </c>
      <c r="B90784" s="12">
        <v>2006</v>
      </c>
      <c r="C90784" s="12" t="s">
        <v>348950</v>
      </c>
      <c r="D90784" s="12"/>
      <c r="E90784" s="12" t="s">
        <v>348951</v>
      </c>
      <c r="F90784" s="12">
        <v>360098515</v>
      </c>
    </row>
    <row r="90785" spans="1:6" ht="15" customHeight="1" x14ac:dyDescent="0.2">
      <c r="A90785" s="12" t="s">
        <v>348952</v>
      </c>
      <c r="B90785" s="12">
        <v>2008</v>
      </c>
      <c r="C90785" s="12" t="s">
        <v>348953</v>
      </c>
      <c r="D90785" s="12"/>
      <c r="E90785" s="12" t="s">
        <v>348954</v>
      </c>
      <c r="F90785" s="12">
        <v>354409238</v>
      </c>
    </row>
    <row r="90786" spans="1:6" ht="15" customHeight="1" x14ac:dyDescent="0.2">
      <c r="A90786" s="12" t="s">
        <v>348955</v>
      </c>
      <c r="B90786" s="12">
        <v>2017</v>
      </c>
      <c r="C90786" s="12" t="s">
        <v>348955</v>
      </c>
      <c r="D90786" s="12"/>
      <c r="E90786" s="12" t="s">
        <v>348956</v>
      </c>
      <c r="F90786" s="12">
        <v>614597545</v>
      </c>
    </row>
    <row r="90787" spans="1:6" ht="15" customHeight="1" x14ac:dyDescent="0.2">
      <c r="A90787" s="12" t="s">
        <v>348957</v>
      </c>
      <c r="B90787" s="12">
        <v>2019</v>
      </c>
      <c r="C90787" s="12" t="s">
        <v>158187</v>
      </c>
      <c r="D90787" s="12">
        <v>1263</v>
      </c>
      <c r="E90787" s="12" t="s">
        <v>348958</v>
      </c>
      <c r="F90787" s="12">
        <v>628495313</v>
      </c>
    </row>
    <row r="90788" spans="1:6" ht="15" customHeight="1" x14ac:dyDescent="0.2">
      <c r="A90788" s="12" t="s">
        <v>348959</v>
      </c>
      <c r="B90788" s="12">
        <v>2008</v>
      </c>
      <c r="C90788" s="12" t="s">
        <v>348959</v>
      </c>
      <c r="D90788" s="12"/>
      <c r="E90788" s="12" t="s">
        <v>348960</v>
      </c>
      <c r="F90788" s="12">
        <v>365117910</v>
      </c>
    </row>
    <row r="90789" spans="1:6" ht="15" customHeight="1" x14ac:dyDescent="0.2">
      <c r="A90789" s="12" t="s">
        <v>348961</v>
      </c>
      <c r="B90789" s="12">
        <v>2013</v>
      </c>
      <c r="C90789" s="12" t="s">
        <v>348961</v>
      </c>
      <c r="D90789" s="12"/>
      <c r="E90789" s="12" t="s">
        <v>348962</v>
      </c>
      <c r="F90789" s="12">
        <v>372319638</v>
      </c>
    </row>
    <row r="90790" spans="1:6" ht="15" customHeight="1" x14ac:dyDescent="0.2">
      <c r="A90790" s="12" t="s">
        <v>348963</v>
      </c>
      <c r="B90790" s="12">
        <v>2016</v>
      </c>
      <c r="C90790" s="12" t="s">
        <v>348963</v>
      </c>
      <c r="D90790" s="12"/>
      <c r="E90790" s="12" t="s">
        <v>348964</v>
      </c>
      <c r="F90790" s="12">
        <v>613125585</v>
      </c>
    </row>
    <row r="90791" spans="1:6" ht="15" customHeight="1" x14ac:dyDescent="0.2">
      <c r="A90791" s="12" t="s">
        <v>348965</v>
      </c>
      <c r="B90791" s="12">
        <v>2017</v>
      </c>
      <c r="C90791" s="12" t="s">
        <v>348965</v>
      </c>
      <c r="D90791" s="12"/>
      <c r="E90791" s="12" t="s">
        <v>348966</v>
      </c>
      <c r="F90791" s="12">
        <v>618992972</v>
      </c>
    </row>
    <row r="90792" spans="1:6" ht="15" customHeight="1" x14ac:dyDescent="0.2">
      <c r="A90792" s="12" t="s">
        <v>348967</v>
      </c>
      <c r="B90792" s="12">
        <v>2018</v>
      </c>
      <c r="C90792" s="12" t="s">
        <v>348967</v>
      </c>
      <c r="D90792" s="12"/>
      <c r="E90792" s="12" t="s">
        <v>348968</v>
      </c>
      <c r="F90792" s="12">
        <v>624069124</v>
      </c>
    </row>
    <row r="90793" spans="1:6" ht="15" customHeight="1" x14ac:dyDescent="0.2">
      <c r="A90793" s="12" t="s">
        <v>348969</v>
      </c>
      <c r="B90793" s="12">
        <v>2013</v>
      </c>
      <c r="C90793" s="12" t="s">
        <v>348969</v>
      </c>
      <c r="D90793" s="12"/>
      <c r="E90793" s="12" t="s">
        <v>348970</v>
      </c>
      <c r="F90793" s="12">
        <v>369302244</v>
      </c>
    </row>
    <row r="90794" spans="1:6" ht="15" customHeight="1" x14ac:dyDescent="0.2">
      <c r="A90794" s="12" t="s">
        <v>348971</v>
      </c>
      <c r="B90794" s="12">
        <v>2012</v>
      </c>
      <c r="C90794" s="12" t="s">
        <v>348971</v>
      </c>
      <c r="D90794" s="12"/>
      <c r="E90794" s="12" t="s">
        <v>348972</v>
      </c>
      <c r="F90794" s="12">
        <v>365282173</v>
      </c>
    </row>
    <row r="90795" spans="1:6" ht="15" customHeight="1" x14ac:dyDescent="0.2">
      <c r="A90795" s="12" t="s">
        <v>348973</v>
      </c>
      <c r="B90795" s="12">
        <v>2023</v>
      </c>
      <c r="C90795" s="12" t="s">
        <v>348973</v>
      </c>
      <c r="D90795" s="12"/>
      <c r="E90795" s="12" t="s">
        <v>348974</v>
      </c>
      <c r="F90795" s="12">
        <v>643464505</v>
      </c>
    </row>
    <row r="90796" spans="1:6" ht="15" customHeight="1" x14ac:dyDescent="0.2">
      <c r="A90796" s="12" t="s">
        <v>348975</v>
      </c>
      <c r="B90796" s="12">
        <v>1981</v>
      </c>
      <c r="C90796" s="12" t="s">
        <v>268730</v>
      </c>
      <c r="D90796" s="12"/>
      <c r="E90796" s="12" t="s">
        <v>348976</v>
      </c>
      <c r="F90796" s="12">
        <v>12528950</v>
      </c>
    </row>
    <row r="90797" spans="1:6" ht="15" customHeight="1" x14ac:dyDescent="0.2">
      <c r="A90797" s="12" t="s">
        <v>348977</v>
      </c>
      <c r="B90797" s="12">
        <v>1982</v>
      </c>
      <c r="C90797" s="12" t="s">
        <v>268730</v>
      </c>
      <c r="D90797" s="12"/>
      <c r="E90797" s="12" t="s">
        <v>348978</v>
      </c>
      <c r="F90797" s="12">
        <v>13519071</v>
      </c>
    </row>
    <row r="90798" spans="1:6" ht="15" customHeight="1" x14ac:dyDescent="0.2">
      <c r="A90798" s="12" t="s">
        <v>348979</v>
      </c>
      <c r="B90798" s="12">
        <v>1983</v>
      </c>
      <c r="C90798" s="12" t="s">
        <v>268730</v>
      </c>
      <c r="D90798" s="12"/>
      <c r="E90798" s="12" t="s">
        <v>348980</v>
      </c>
      <c r="F90798" s="12">
        <v>14542822</v>
      </c>
    </row>
    <row r="90799" spans="1:6" ht="15" customHeight="1" x14ac:dyDescent="0.2">
      <c r="A90799" s="12" t="s">
        <v>348981</v>
      </c>
      <c r="B90799" s="12">
        <v>1985</v>
      </c>
      <c r="C90799" s="12" t="s">
        <v>268730</v>
      </c>
      <c r="D90799" s="12"/>
      <c r="E90799" s="12" t="s">
        <v>348982</v>
      </c>
      <c r="F90799" s="12">
        <v>17608370</v>
      </c>
    </row>
    <row r="90800" spans="1:6" ht="15" customHeight="1" x14ac:dyDescent="0.2">
      <c r="A90800" s="12" t="s">
        <v>348983</v>
      </c>
      <c r="B90800" s="12">
        <v>2010</v>
      </c>
      <c r="C90800" s="12" t="s">
        <v>348983</v>
      </c>
      <c r="D90800" s="12"/>
      <c r="E90800" s="12" t="s">
        <v>348984</v>
      </c>
      <c r="F90800" s="12">
        <v>358725024</v>
      </c>
    </row>
    <row r="90801" spans="1:6" ht="15" customHeight="1" x14ac:dyDescent="0.2">
      <c r="A90801" s="12" t="s">
        <v>348985</v>
      </c>
      <c r="B90801" s="12">
        <v>2016</v>
      </c>
      <c r="C90801" s="12" t="s">
        <v>348985</v>
      </c>
      <c r="D90801" s="12"/>
      <c r="E90801" s="12" t="s">
        <v>348986</v>
      </c>
      <c r="F90801" s="12">
        <v>611172547</v>
      </c>
    </row>
    <row r="90802" spans="1:6" ht="15" customHeight="1" x14ac:dyDescent="0.2">
      <c r="A90802" s="12" t="s">
        <v>348987</v>
      </c>
      <c r="B90802" s="12">
        <v>2019</v>
      </c>
      <c r="C90802" s="12" t="s">
        <v>348987</v>
      </c>
      <c r="D90802" s="12"/>
      <c r="E90802" s="12" t="s">
        <v>348988</v>
      </c>
      <c r="F90802" s="12">
        <v>628917543</v>
      </c>
    </row>
    <row r="90803" spans="1:6" ht="15" customHeight="1" x14ac:dyDescent="0.2">
      <c r="A90803" s="12" t="s">
        <v>348989</v>
      </c>
      <c r="B90803" s="12">
        <v>2011</v>
      </c>
      <c r="C90803" s="12" t="s">
        <v>348989</v>
      </c>
      <c r="D90803" s="12"/>
      <c r="E90803" s="12" t="s">
        <v>348990</v>
      </c>
      <c r="F90803" s="12">
        <v>363138963</v>
      </c>
    </row>
    <row r="90804" spans="1:6" ht="15" customHeight="1" x14ac:dyDescent="0.2">
      <c r="A90804" s="12" t="s">
        <v>348991</v>
      </c>
      <c r="B90804" s="12">
        <v>2012</v>
      </c>
      <c r="C90804" s="12" t="s">
        <v>348992</v>
      </c>
      <c r="D90804" s="12"/>
      <c r="E90804" s="12" t="s">
        <v>348993</v>
      </c>
      <c r="F90804" s="12">
        <v>368413035</v>
      </c>
    </row>
    <row r="90805" spans="1:6" ht="15" customHeight="1" x14ac:dyDescent="0.2">
      <c r="A90805" s="12" t="s">
        <v>348994</v>
      </c>
      <c r="B90805" s="12">
        <v>2013</v>
      </c>
      <c r="C90805" s="12" t="s">
        <v>193473</v>
      </c>
      <c r="D90805" s="12"/>
      <c r="E90805" s="12" t="s">
        <v>348995</v>
      </c>
      <c r="F90805" s="12">
        <v>369584259</v>
      </c>
    </row>
    <row r="90806" spans="1:6" ht="15" customHeight="1" x14ac:dyDescent="0.2">
      <c r="A90806" s="12" t="s">
        <v>348996</v>
      </c>
      <c r="B90806" s="12">
        <v>2019</v>
      </c>
      <c r="C90806" s="12" t="s">
        <v>193473</v>
      </c>
      <c r="D90806" s="12" t="s">
        <v>207316</v>
      </c>
      <c r="E90806" s="12" t="s">
        <v>348997</v>
      </c>
      <c r="F90806" s="12">
        <v>628777691</v>
      </c>
    </row>
    <row r="90807" spans="1:6" ht="15" customHeight="1" x14ac:dyDescent="0.2">
      <c r="A90807" s="12" t="s">
        <v>348998</v>
      </c>
      <c r="B90807" s="12">
        <v>2020</v>
      </c>
      <c r="C90807" s="12" t="s">
        <v>193473</v>
      </c>
      <c r="D90807" s="12" t="s">
        <v>209730</v>
      </c>
      <c r="E90807" s="12" t="s">
        <v>348999</v>
      </c>
      <c r="F90807" s="12">
        <v>631967024</v>
      </c>
    </row>
    <row r="90808" spans="1:6" ht="15" customHeight="1" x14ac:dyDescent="0.2">
      <c r="A90808" s="12" t="s">
        <v>349000</v>
      </c>
      <c r="B90808" s="12">
        <v>2022</v>
      </c>
      <c r="C90808" s="12" t="s">
        <v>193473</v>
      </c>
      <c r="D90808" s="12" t="s">
        <v>165560</v>
      </c>
      <c r="E90808" s="12" t="s">
        <v>349001</v>
      </c>
      <c r="F90808" s="12">
        <v>637937239</v>
      </c>
    </row>
    <row r="90809" spans="1:6" ht="15" customHeight="1" x14ac:dyDescent="0.2">
      <c r="A90809" s="12" t="s">
        <v>349002</v>
      </c>
      <c r="B90809" s="12">
        <v>2020</v>
      </c>
      <c r="C90809" s="12" t="s">
        <v>349002</v>
      </c>
      <c r="D90809" s="12"/>
      <c r="E90809" s="12" t="s">
        <v>349003</v>
      </c>
      <c r="F90809" s="12">
        <v>632801623</v>
      </c>
    </row>
    <row r="90810" spans="1:6" ht="15" customHeight="1" x14ac:dyDescent="0.2">
      <c r="A90810" s="12" t="s">
        <v>349004</v>
      </c>
      <c r="B90810" s="12">
        <v>2022</v>
      </c>
      <c r="C90810" s="12" t="s">
        <v>349004</v>
      </c>
      <c r="D90810" s="12"/>
      <c r="E90810" s="12" t="s">
        <v>349005</v>
      </c>
      <c r="F90810" s="12">
        <v>638943213</v>
      </c>
    </row>
    <row r="90811" spans="1:6" ht="15" customHeight="1" x14ac:dyDescent="0.2">
      <c r="A90811" s="12" t="s">
        <v>349006</v>
      </c>
      <c r="B90811" s="12">
        <v>2022</v>
      </c>
      <c r="C90811" s="12" t="s">
        <v>349006</v>
      </c>
      <c r="D90811" s="12"/>
      <c r="E90811" s="12" t="s">
        <v>349007</v>
      </c>
      <c r="F90811" s="12">
        <v>639527307</v>
      </c>
    </row>
    <row r="90812" spans="1:6" ht="15" customHeight="1" x14ac:dyDescent="0.2">
      <c r="A90812" s="12" t="s">
        <v>349008</v>
      </c>
      <c r="B90812" s="12">
        <v>2000</v>
      </c>
      <c r="C90812" s="12" t="s">
        <v>157845</v>
      </c>
      <c r="D90812" s="12"/>
      <c r="E90812" s="12" t="s">
        <v>349009</v>
      </c>
      <c r="F90812" s="12">
        <v>642206093</v>
      </c>
    </row>
    <row r="90813" spans="1:6" ht="15" customHeight="1" x14ac:dyDescent="0.2">
      <c r="A90813" s="12" t="s">
        <v>349010</v>
      </c>
      <c r="B90813" s="12">
        <v>1998</v>
      </c>
      <c r="C90813" s="12" t="s">
        <v>193322</v>
      </c>
      <c r="D90813" s="12" t="s">
        <v>349011</v>
      </c>
      <c r="E90813" s="12" t="s">
        <v>349012</v>
      </c>
      <c r="F90813" s="12">
        <v>638410685</v>
      </c>
    </row>
    <row r="90814" spans="1:6" ht="15" customHeight="1" x14ac:dyDescent="0.2">
      <c r="A90814" s="12" t="s">
        <v>349013</v>
      </c>
      <c r="B90814" s="12">
        <v>2002</v>
      </c>
      <c r="C90814" s="12" t="s">
        <v>157845</v>
      </c>
      <c r="D90814" s="12"/>
      <c r="E90814" s="12" t="s">
        <v>349014</v>
      </c>
      <c r="F90814" s="12">
        <v>34691873</v>
      </c>
    </row>
    <row r="90815" spans="1:6" ht="15" customHeight="1" x14ac:dyDescent="0.2">
      <c r="A90815" s="12" t="s">
        <v>349015</v>
      </c>
      <c r="B90815" s="12">
        <v>2008</v>
      </c>
      <c r="C90815" s="12" t="s">
        <v>193322</v>
      </c>
      <c r="D90815" s="12"/>
      <c r="E90815" s="12" t="s">
        <v>349016</v>
      </c>
      <c r="F90815" s="12">
        <v>352421675</v>
      </c>
    </row>
    <row r="90816" spans="1:6" ht="15" customHeight="1" x14ac:dyDescent="0.2">
      <c r="A90816" s="12" t="s">
        <v>349017</v>
      </c>
      <c r="B90816" s="12">
        <v>2009</v>
      </c>
      <c r="C90816" s="12" t="s">
        <v>193322</v>
      </c>
      <c r="D90816" s="12"/>
      <c r="E90816" s="12" t="s">
        <v>349018</v>
      </c>
      <c r="F90816" s="12">
        <v>355706387</v>
      </c>
    </row>
    <row r="90817" spans="1:6" ht="15" customHeight="1" x14ac:dyDescent="0.2">
      <c r="A90817" s="12" t="s">
        <v>349019</v>
      </c>
      <c r="B90817" s="12">
        <v>2010</v>
      </c>
      <c r="C90817" s="12" t="s">
        <v>193322</v>
      </c>
      <c r="D90817" s="12"/>
      <c r="E90817" s="12" t="s">
        <v>349020</v>
      </c>
      <c r="F90817" s="12">
        <v>359251218</v>
      </c>
    </row>
    <row r="90818" spans="1:6" ht="15" customHeight="1" x14ac:dyDescent="0.2">
      <c r="A90818" s="12" t="s">
        <v>349021</v>
      </c>
      <c r="B90818" s="12">
        <v>2013</v>
      </c>
      <c r="C90818" s="12" t="s">
        <v>193322</v>
      </c>
      <c r="D90818" s="12"/>
      <c r="E90818" s="12" t="s">
        <v>349022</v>
      </c>
      <c r="F90818" s="12">
        <v>369497248</v>
      </c>
    </row>
    <row r="90819" spans="1:6" ht="15" customHeight="1" x14ac:dyDescent="0.2">
      <c r="A90819" s="12" t="s">
        <v>349023</v>
      </c>
      <c r="B90819" s="12">
        <v>2019</v>
      </c>
      <c r="C90819" s="12" t="s">
        <v>193322</v>
      </c>
      <c r="D90819" s="12"/>
      <c r="E90819" s="12" t="s">
        <v>349024</v>
      </c>
      <c r="F90819" s="12">
        <v>628614501</v>
      </c>
    </row>
    <row r="90820" spans="1:6" ht="15" customHeight="1" x14ac:dyDescent="0.2">
      <c r="A90820" s="12" t="s">
        <v>349025</v>
      </c>
      <c r="B90820" s="12">
        <v>2022</v>
      </c>
      <c r="C90820" s="12" t="s">
        <v>193322</v>
      </c>
      <c r="D90820" s="12"/>
      <c r="E90820" s="12" t="s">
        <v>349026</v>
      </c>
      <c r="F90820" s="12">
        <v>638310851</v>
      </c>
    </row>
    <row r="90821" spans="1:6" ht="15" customHeight="1" x14ac:dyDescent="0.2">
      <c r="A90821" s="12" t="s">
        <v>349027</v>
      </c>
      <c r="B90821" s="12">
        <v>2023</v>
      </c>
      <c r="C90821" s="12" t="s">
        <v>193322</v>
      </c>
      <c r="D90821" s="12"/>
      <c r="E90821" s="12" t="s">
        <v>349028</v>
      </c>
      <c r="F90821" s="12">
        <v>642123555</v>
      </c>
    </row>
    <row r="90822" spans="1:6" ht="15" customHeight="1" x14ac:dyDescent="0.2">
      <c r="A90822" s="12" t="s">
        <v>349029</v>
      </c>
      <c r="B90822" s="12">
        <v>2001</v>
      </c>
      <c r="C90822" s="12" t="s">
        <v>349029</v>
      </c>
      <c r="D90822" s="12"/>
      <c r="E90822" s="12" t="s">
        <v>349030</v>
      </c>
      <c r="F90822" s="12">
        <v>638337461</v>
      </c>
    </row>
    <row r="90823" spans="1:6" ht="15" customHeight="1" x14ac:dyDescent="0.2">
      <c r="A90823" s="12" t="s">
        <v>349031</v>
      </c>
      <c r="B90823" s="12">
        <v>1999</v>
      </c>
      <c r="C90823" s="12" t="s">
        <v>157845</v>
      </c>
      <c r="D90823" s="12"/>
      <c r="E90823" s="12" t="s">
        <v>349032</v>
      </c>
      <c r="F90823" s="12">
        <v>642206092</v>
      </c>
    </row>
    <row r="90824" spans="1:6" ht="15" customHeight="1" x14ac:dyDescent="0.2">
      <c r="A90824" s="12" t="s">
        <v>349033</v>
      </c>
      <c r="B90824" s="12">
        <v>2001</v>
      </c>
      <c r="C90824" s="12" t="s">
        <v>349033</v>
      </c>
      <c r="D90824" s="12"/>
      <c r="E90824" s="12" t="s">
        <v>349034</v>
      </c>
      <c r="F90824" s="12">
        <v>638382291</v>
      </c>
    </row>
    <row r="90825" spans="1:6" ht="15" customHeight="1" x14ac:dyDescent="0.2">
      <c r="A90825" s="12" t="s">
        <v>349035</v>
      </c>
      <c r="B90825" s="12">
        <v>2003</v>
      </c>
      <c r="C90825" s="12" t="s">
        <v>349035</v>
      </c>
      <c r="D90825" s="12"/>
      <c r="E90825" s="12" t="s">
        <v>349036</v>
      </c>
      <c r="F90825" s="12">
        <v>638382503</v>
      </c>
    </row>
    <row r="90826" spans="1:6" ht="15" customHeight="1" x14ac:dyDescent="0.2">
      <c r="A90826" s="12" t="s">
        <v>349037</v>
      </c>
      <c r="B90826" s="12">
        <v>2004</v>
      </c>
      <c r="C90826" s="12" t="s">
        <v>349037</v>
      </c>
      <c r="D90826" s="12"/>
      <c r="E90826" s="12" t="s">
        <v>349038</v>
      </c>
      <c r="F90826" s="12">
        <v>638362606</v>
      </c>
    </row>
    <row r="90827" spans="1:6" ht="15" customHeight="1" x14ac:dyDescent="0.2">
      <c r="A90827" s="12" t="s">
        <v>349039</v>
      </c>
      <c r="B90827" s="12">
        <v>2010</v>
      </c>
      <c r="C90827" s="12" t="s">
        <v>349039</v>
      </c>
      <c r="D90827" s="12"/>
      <c r="E90827" s="12" t="s">
        <v>349040</v>
      </c>
      <c r="F90827" s="12">
        <v>638371382</v>
      </c>
    </row>
    <row r="90828" spans="1:6" ht="15" customHeight="1" x14ac:dyDescent="0.2">
      <c r="A90828" s="12" t="s">
        <v>349041</v>
      </c>
      <c r="B90828" s="12">
        <v>2007</v>
      </c>
      <c r="C90828" s="12" t="s">
        <v>193322</v>
      </c>
      <c r="D90828" s="12"/>
      <c r="E90828" s="12" t="s">
        <v>349042</v>
      </c>
      <c r="F90828" s="12">
        <v>350153408</v>
      </c>
    </row>
    <row r="90829" spans="1:6" ht="15" customHeight="1" x14ac:dyDescent="0.2">
      <c r="A90829" s="12" t="s">
        <v>349043</v>
      </c>
      <c r="B90829" s="12">
        <v>2012</v>
      </c>
      <c r="C90829" s="12" t="s">
        <v>349043</v>
      </c>
      <c r="D90829" s="12"/>
      <c r="E90829" s="12" t="s">
        <v>349044</v>
      </c>
      <c r="F90829" s="12">
        <v>368645629</v>
      </c>
    </row>
    <row r="90830" spans="1:6" ht="15" customHeight="1" x14ac:dyDescent="0.2">
      <c r="A90830" s="12" t="s">
        <v>349045</v>
      </c>
      <c r="B90830" s="12">
        <v>2015</v>
      </c>
      <c r="C90830" s="12" t="s">
        <v>349045</v>
      </c>
      <c r="D90830" s="12"/>
      <c r="E90830" s="12" t="s">
        <v>349046</v>
      </c>
      <c r="F90830" s="12">
        <v>602308662</v>
      </c>
    </row>
    <row r="90831" spans="1:6" ht="15" customHeight="1" x14ac:dyDescent="0.2">
      <c r="A90831" s="12" t="s">
        <v>349047</v>
      </c>
      <c r="B90831" s="12">
        <v>2015</v>
      </c>
      <c r="C90831" s="12" t="s">
        <v>349047</v>
      </c>
      <c r="D90831" s="12"/>
      <c r="E90831" s="12" t="s">
        <v>349048</v>
      </c>
      <c r="F90831" s="12">
        <v>608594949</v>
      </c>
    </row>
    <row r="90832" spans="1:6" ht="15" customHeight="1" x14ac:dyDescent="0.2">
      <c r="A90832" s="12" t="s">
        <v>349049</v>
      </c>
      <c r="B90832" s="12">
        <v>2016</v>
      </c>
      <c r="C90832" s="12" t="s">
        <v>349049</v>
      </c>
      <c r="D90832" s="12"/>
      <c r="E90832" s="12" t="s">
        <v>349050</v>
      </c>
      <c r="F90832" s="12">
        <v>612896206</v>
      </c>
    </row>
    <row r="90833" spans="1:6" ht="15" customHeight="1" x14ac:dyDescent="0.2">
      <c r="A90833" s="12" t="s">
        <v>349051</v>
      </c>
      <c r="B90833" s="12">
        <v>2017</v>
      </c>
      <c r="C90833" s="12" t="s">
        <v>349051</v>
      </c>
      <c r="D90833" s="12"/>
      <c r="E90833" s="12" t="s">
        <v>349052</v>
      </c>
      <c r="F90833" s="12">
        <v>620120324</v>
      </c>
    </row>
    <row r="90834" spans="1:6" ht="15" customHeight="1" x14ac:dyDescent="0.2">
      <c r="A90834" s="12" t="s">
        <v>349053</v>
      </c>
      <c r="B90834" s="12">
        <v>2018</v>
      </c>
      <c r="C90834" s="12" t="s">
        <v>349053</v>
      </c>
      <c r="D90834" s="12"/>
      <c r="E90834" s="12" t="s">
        <v>349054</v>
      </c>
      <c r="F90834" s="12">
        <v>623284522</v>
      </c>
    </row>
    <row r="90835" spans="1:6" ht="15" customHeight="1" x14ac:dyDescent="0.2">
      <c r="A90835" s="12" t="s">
        <v>349055</v>
      </c>
      <c r="B90835" s="12">
        <v>2019</v>
      </c>
      <c r="C90835" s="12" t="s">
        <v>349055</v>
      </c>
      <c r="D90835" s="12"/>
      <c r="E90835" s="12" t="s">
        <v>349056</v>
      </c>
      <c r="F90835" s="12">
        <v>628585810</v>
      </c>
    </row>
    <row r="90836" spans="1:6" ht="15" customHeight="1" x14ac:dyDescent="0.2">
      <c r="A90836" s="12" t="s">
        <v>349057</v>
      </c>
      <c r="B90836" s="12">
        <v>2020</v>
      </c>
      <c r="C90836" s="12" t="s">
        <v>349057</v>
      </c>
      <c r="D90836" s="12"/>
      <c r="E90836" s="12" t="s">
        <v>349058</v>
      </c>
      <c r="F90836" s="12">
        <v>632102767</v>
      </c>
    </row>
    <row r="90837" spans="1:6" ht="15" customHeight="1" x14ac:dyDescent="0.2">
      <c r="A90837" s="12" t="s">
        <v>349059</v>
      </c>
      <c r="B90837" s="12">
        <v>2021</v>
      </c>
      <c r="C90837" s="12" t="s">
        <v>349059</v>
      </c>
      <c r="D90837" s="12"/>
      <c r="E90837" s="12" t="s">
        <v>349060</v>
      </c>
      <c r="F90837" s="12">
        <v>635258177</v>
      </c>
    </row>
    <row r="90838" spans="1:6" ht="15" customHeight="1" x14ac:dyDescent="0.2">
      <c r="A90838" s="12" t="s">
        <v>349061</v>
      </c>
      <c r="B90838" s="12">
        <v>2000</v>
      </c>
      <c r="C90838" s="12" t="s">
        <v>158304</v>
      </c>
      <c r="D90838" s="12" t="s">
        <v>349062</v>
      </c>
      <c r="E90838" s="12" t="s">
        <v>349063</v>
      </c>
      <c r="F90838" s="12">
        <v>636565208</v>
      </c>
    </row>
    <row r="90839" spans="1:6" ht="15" customHeight="1" x14ac:dyDescent="0.2">
      <c r="A90839" s="12" t="s">
        <v>349061</v>
      </c>
      <c r="B90839" s="12">
        <v>2000</v>
      </c>
      <c r="C90839" s="12" t="s">
        <v>158304</v>
      </c>
      <c r="D90839" s="12" t="s">
        <v>349062</v>
      </c>
      <c r="E90839" s="12" t="s">
        <v>349064</v>
      </c>
      <c r="F90839" s="12">
        <v>636565209</v>
      </c>
    </row>
    <row r="90840" spans="1:6" ht="15" customHeight="1" x14ac:dyDescent="0.2">
      <c r="A90840" s="12" t="s">
        <v>349061</v>
      </c>
      <c r="B90840" s="12">
        <v>2000</v>
      </c>
      <c r="C90840" s="12" t="s">
        <v>158304</v>
      </c>
      <c r="D90840" s="12" t="s">
        <v>349062</v>
      </c>
      <c r="E90840" s="12" t="s">
        <v>349065</v>
      </c>
      <c r="F90840" s="12">
        <v>636565210</v>
      </c>
    </row>
    <row r="90841" spans="1:6" ht="15" customHeight="1" x14ac:dyDescent="0.2">
      <c r="A90841" s="12" t="s">
        <v>349061</v>
      </c>
      <c r="B90841" s="12">
        <v>2000</v>
      </c>
      <c r="C90841" s="12" t="s">
        <v>158304</v>
      </c>
      <c r="D90841" s="12" t="s">
        <v>349062</v>
      </c>
      <c r="E90841" s="12" t="s">
        <v>349066</v>
      </c>
      <c r="F90841" s="12">
        <v>636565211</v>
      </c>
    </row>
    <row r="90842" spans="1:6" ht="15" customHeight="1" x14ac:dyDescent="0.2">
      <c r="A90842" s="12" t="s">
        <v>349061</v>
      </c>
      <c r="B90842" s="12">
        <v>2000</v>
      </c>
      <c r="C90842" s="12" t="s">
        <v>158304</v>
      </c>
      <c r="D90842" s="12" t="s">
        <v>349062</v>
      </c>
      <c r="E90842" s="12" t="s">
        <v>349067</v>
      </c>
      <c r="F90842" s="12">
        <v>636565212</v>
      </c>
    </row>
    <row r="90843" spans="1:6" ht="15" customHeight="1" x14ac:dyDescent="0.2">
      <c r="A90843" s="12" t="s">
        <v>349068</v>
      </c>
      <c r="B90843" s="12">
        <v>2001</v>
      </c>
      <c r="C90843" s="12" t="s">
        <v>349068</v>
      </c>
      <c r="D90843" s="12">
        <v>1</v>
      </c>
      <c r="E90843" s="12" t="s">
        <v>349069</v>
      </c>
      <c r="F90843" s="12">
        <v>370310234</v>
      </c>
    </row>
    <row r="90844" spans="1:6" ht="15" customHeight="1" x14ac:dyDescent="0.2">
      <c r="A90844" s="12" t="s">
        <v>349068</v>
      </c>
      <c r="B90844" s="12">
        <v>2001</v>
      </c>
      <c r="C90844" s="12" t="s">
        <v>349068</v>
      </c>
      <c r="D90844" s="12">
        <v>2</v>
      </c>
      <c r="E90844" s="12" t="s">
        <v>349070</v>
      </c>
      <c r="F90844" s="12">
        <v>370310559</v>
      </c>
    </row>
    <row r="90845" spans="1:6" ht="15" customHeight="1" x14ac:dyDescent="0.2">
      <c r="A90845" s="12" t="s">
        <v>349068</v>
      </c>
      <c r="B90845" s="12">
        <v>2001</v>
      </c>
      <c r="C90845" s="12" t="s">
        <v>349068</v>
      </c>
      <c r="D90845" s="12">
        <v>3</v>
      </c>
      <c r="E90845" s="12" t="s">
        <v>349071</v>
      </c>
      <c r="F90845" s="12">
        <v>370310766</v>
      </c>
    </row>
    <row r="90846" spans="1:6" ht="15" customHeight="1" x14ac:dyDescent="0.2">
      <c r="A90846" s="12" t="s">
        <v>349068</v>
      </c>
      <c r="B90846" s="12">
        <v>2001</v>
      </c>
      <c r="C90846" s="12" t="s">
        <v>349068</v>
      </c>
      <c r="D90846" s="12">
        <v>4</v>
      </c>
      <c r="E90846" s="12" t="s">
        <v>349072</v>
      </c>
      <c r="F90846" s="12">
        <v>370311000</v>
      </c>
    </row>
    <row r="90847" spans="1:6" ht="15" customHeight="1" x14ac:dyDescent="0.2">
      <c r="A90847" s="12" t="s">
        <v>349068</v>
      </c>
      <c r="B90847" s="12">
        <v>2001</v>
      </c>
      <c r="C90847" s="12" t="s">
        <v>349068</v>
      </c>
      <c r="D90847" s="12">
        <v>5</v>
      </c>
      <c r="E90847" s="12" t="s">
        <v>349073</v>
      </c>
      <c r="F90847" s="12">
        <v>370311135</v>
      </c>
    </row>
    <row r="90848" spans="1:6" ht="15" customHeight="1" x14ac:dyDescent="0.2">
      <c r="A90848" s="12" t="s">
        <v>349074</v>
      </c>
      <c r="B90848" s="12">
        <v>2006</v>
      </c>
      <c r="C90848" s="12" t="s">
        <v>158304</v>
      </c>
      <c r="D90848" s="12"/>
      <c r="E90848" s="12" t="s">
        <v>349075</v>
      </c>
      <c r="F90848" s="12">
        <v>47118032</v>
      </c>
    </row>
    <row r="90849" spans="1:6" ht="15" customHeight="1" x14ac:dyDescent="0.2">
      <c r="A90849" s="12" t="s">
        <v>349076</v>
      </c>
      <c r="B90849" s="12">
        <v>2010</v>
      </c>
      <c r="C90849" s="12" t="s">
        <v>349076</v>
      </c>
      <c r="D90849" s="12"/>
      <c r="E90849" s="12" t="s">
        <v>349077</v>
      </c>
      <c r="F90849" s="12">
        <v>359420773</v>
      </c>
    </row>
    <row r="90850" spans="1:6" ht="15" customHeight="1" x14ac:dyDescent="0.2">
      <c r="A90850" s="12" t="s">
        <v>349078</v>
      </c>
      <c r="B90850" s="12">
        <v>2012</v>
      </c>
      <c r="C90850" s="12" t="s">
        <v>349078</v>
      </c>
      <c r="D90850" s="12"/>
      <c r="E90850" s="12" t="s">
        <v>349079</v>
      </c>
      <c r="F90850" s="12">
        <v>364890730</v>
      </c>
    </row>
    <row r="90851" spans="1:6" ht="15" customHeight="1" x14ac:dyDescent="0.2">
      <c r="A90851" s="12" t="s">
        <v>349078</v>
      </c>
      <c r="B90851" s="12">
        <v>2012</v>
      </c>
      <c r="C90851" s="12" t="s">
        <v>349078</v>
      </c>
      <c r="D90851" s="12"/>
      <c r="E90851" s="12" t="s">
        <v>349080</v>
      </c>
      <c r="F90851" s="12">
        <v>365693189</v>
      </c>
    </row>
    <row r="90852" spans="1:6" ht="15" customHeight="1" x14ac:dyDescent="0.2">
      <c r="A90852" s="12" t="s">
        <v>349081</v>
      </c>
      <c r="B90852" s="12">
        <v>2023</v>
      </c>
      <c r="C90852" s="12" t="s">
        <v>158304</v>
      </c>
      <c r="D90852" s="12" t="s">
        <v>215106</v>
      </c>
      <c r="E90852" s="12" t="s">
        <v>349082</v>
      </c>
      <c r="F90852" s="12">
        <v>641996066</v>
      </c>
    </row>
    <row r="90853" spans="1:6" ht="15" customHeight="1" x14ac:dyDescent="0.2">
      <c r="A90853" s="12" t="s">
        <v>349083</v>
      </c>
      <c r="B90853" s="12">
        <v>2000</v>
      </c>
      <c r="C90853" s="12" t="s">
        <v>349084</v>
      </c>
      <c r="D90853" s="12"/>
      <c r="E90853" s="12" t="s">
        <v>349085</v>
      </c>
      <c r="F90853" s="12">
        <v>31225555</v>
      </c>
    </row>
    <row r="90854" spans="1:6" ht="15" customHeight="1" x14ac:dyDescent="0.2">
      <c r="A90854" s="12" t="s">
        <v>349086</v>
      </c>
      <c r="B90854" s="12">
        <v>2023</v>
      </c>
      <c r="C90854" s="12" t="s">
        <v>164863</v>
      </c>
      <c r="D90854" s="12" t="s">
        <v>215265</v>
      </c>
      <c r="E90854" s="12" t="s">
        <v>349087</v>
      </c>
      <c r="F90854" s="12">
        <v>642324871</v>
      </c>
    </row>
    <row r="90855" spans="1:6" ht="15" customHeight="1" x14ac:dyDescent="0.2">
      <c r="A90855" s="12" t="s">
        <v>349088</v>
      </c>
      <c r="B90855" s="12">
        <v>2014</v>
      </c>
      <c r="C90855" s="12" t="s">
        <v>349088</v>
      </c>
      <c r="D90855" s="12"/>
      <c r="E90855" s="12" t="s">
        <v>349089</v>
      </c>
      <c r="F90855" s="12">
        <v>373850694</v>
      </c>
    </row>
    <row r="90856" spans="1:6" ht="15" customHeight="1" x14ac:dyDescent="0.2">
      <c r="A90856" s="12" t="s">
        <v>349090</v>
      </c>
      <c r="B90856" s="12">
        <v>2010</v>
      </c>
      <c r="C90856" s="12" t="s">
        <v>164866</v>
      </c>
      <c r="D90856" s="12"/>
      <c r="E90856" s="12" t="s">
        <v>349091</v>
      </c>
      <c r="F90856" s="12">
        <v>359428060</v>
      </c>
    </row>
    <row r="90857" spans="1:6" ht="15" customHeight="1" x14ac:dyDescent="0.2">
      <c r="A90857" s="12" t="s">
        <v>349092</v>
      </c>
      <c r="B90857" s="12">
        <v>2011</v>
      </c>
      <c r="C90857" s="12" t="s">
        <v>164866</v>
      </c>
      <c r="D90857" s="12"/>
      <c r="E90857" s="12" t="s">
        <v>349093</v>
      </c>
      <c r="F90857" s="12">
        <v>362485819</v>
      </c>
    </row>
    <row r="90858" spans="1:6" ht="15" customHeight="1" x14ac:dyDescent="0.2">
      <c r="A90858" s="12" t="s">
        <v>349094</v>
      </c>
      <c r="B90858" s="12">
        <v>2014</v>
      </c>
      <c r="C90858" s="12" t="s">
        <v>164866</v>
      </c>
      <c r="D90858" s="12"/>
      <c r="E90858" s="12" t="s">
        <v>349095</v>
      </c>
      <c r="F90858" s="12">
        <v>373908031</v>
      </c>
    </row>
    <row r="90859" spans="1:6" ht="15" customHeight="1" x14ac:dyDescent="0.2">
      <c r="A90859" s="12" t="s">
        <v>349096</v>
      </c>
      <c r="B90859" s="12">
        <v>2006</v>
      </c>
      <c r="C90859" s="12" t="s">
        <v>349097</v>
      </c>
      <c r="D90859" s="12">
        <v>2006</v>
      </c>
      <c r="E90859" s="12" t="s">
        <v>349098</v>
      </c>
      <c r="F90859" s="12">
        <v>350225406</v>
      </c>
    </row>
    <row r="90860" spans="1:6" ht="15" customHeight="1" x14ac:dyDescent="0.2">
      <c r="A90860" s="12" t="s">
        <v>349099</v>
      </c>
      <c r="B90860" s="12">
        <v>2009</v>
      </c>
      <c r="C90860" s="12" t="s">
        <v>349099</v>
      </c>
      <c r="D90860" s="12"/>
      <c r="E90860" s="12" t="s">
        <v>349100</v>
      </c>
      <c r="F90860" s="12">
        <v>373445092</v>
      </c>
    </row>
    <row r="90861" spans="1:6" ht="15" customHeight="1" x14ac:dyDescent="0.2">
      <c r="A90861" s="12" t="s">
        <v>349101</v>
      </c>
      <c r="B90861" s="12">
        <v>2011</v>
      </c>
      <c r="C90861" s="12" t="s">
        <v>349101</v>
      </c>
      <c r="D90861" s="12"/>
      <c r="E90861" s="12" t="s">
        <v>349102</v>
      </c>
      <c r="F90861" s="12">
        <v>362426802</v>
      </c>
    </row>
    <row r="90862" spans="1:6" ht="15" customHeight="1" x14ac:dyDescent="0.2">
      <c r="A90862" s="12" t="s">
        <v>349103</v>
      </c>
      <c r="B90862" s="12">
        <v>2021</v>
      </c>
      <c r="C90862" s="12" t="s">
        <v>349103</v>
      </c>
      <c r="D90862" s="12"/>
      <c r="E90862" s="12" t="s">
        <v>349104</v>
      </c>
      <c r="F90862" s="12">
        <v>637129333</v>
      </c>
    </row>
    <row r="90863" spans="1:6" ht="15" customHeight="1" x14ac:dyDescent="0.2">
      <c r="A90863" s="12" t="s">
        <v>349105</v>
      </c>
      <c r="B90863" s="12">
        <v>2009</v>
      </c>
      <c r="C90863" s="12" t="s">
        <v>349105</v>
      </c>
      <c r="D90863" s="12">
        <v>2</v>
      </c>
      <c r="E90863" s="12" t="s">
        <v>349106</v>
      </c>
      <c r="F90863" s="12">
        <v>358406210</v>
      </c>
    </row>
    <row r="90864" spans="1:6" ht="15" customHeight="1" x14ac:dyDescent="0.2">
      <c r="A90864" s="12" t="s">
        <v>349105</v>
      </c>
      <c r="B90864" s="12">
        <v>2009</v>
      </c>
      <c r="C90864" s="12" t="s">
        <v>349105</v>
      </c>
      <c r="D90864" s="12">
        <v>1</v>
      </c>
      <c r="E90864" s="12" t="s">
        <v>349107</v>
      </c>
      <c r="F90864" s="12">
        <v>358416397</v>
      </c>
    </row>
    <row r="90865" spans="1:6" ht="15" customHeight="1" x14ac:dyDescent="0.2">
      <c r="A90865" s="12" t="s">
        <v>349108</v>
      </c>
      <c r="B90865" s="12">
        <v>2012</v>
      </c>
      <c r="C90865" s="12" t="s">
        <v>349108</v>
      </c>
      <c r="D90865" s="12"/>
      <c r="E90865" s="12" t="s">
        <v>349109</v>
      </c>
      <c r="F90865" s="12">
        <v>607747991</v>
      </c>
    </row>
    <row r="90866" spans="1:6" ht="15" customHeight="1" x14ac:dyDescent="0.2">
      <c r="A90866" s="12" t="s">
        <v>349110</v>
      </c>
      <c r="B90866" s="12">
        <v>2016</v>
      </c>
      <c r="C90866" s="12" t="s">
        <v>349110</v>
      </c>
      <c r="D90866" s="12"/>
      <c r="E90866" s="12" t="s">
        <v>349111</v>
      </c>
      <c r="F90866" s="12">
        <v>613481713</v>
      </c>
    </row>
    <row r="90867" spans="1:6" ht="15" customHeight="1" x14ac:dyDescent="0.2">
      <c r="A90867" s="12" t="s">
        <v>349112</v>
      </c>
      <c r="B90867" s="12">
        <v>2018</v>
      </c>
      <c r="C90867" s="12" t="s">
        <v>349112</v>
      </c>
      <c r="D90867" s="12"/>
      <c r="E90867" s="12" t="s">
        <v>349113</v>
      </c>
      <c r="F90867" s="12">
        <v>625373997</v>
      </c>
    </row>
    <row r="90868" spans="1:6" ht="15" customHeight="1" x14ac:dyDescent="0.2">
      <c r="A90868" s="12" t="s">
        <v>349114</v>
      </c>
      <c r="B90868" s="12">
        <v>2009</v>
      </c>
      <c r="C90868" s="12" t="s">
        <v>349114</v>
      </c>
      <c r="D90868" s="12"/>
      <c r="E90868" s="12" t="s">
        <v>349115</v>
      </c>
      <c r="F90868" s="12">
        <v>355831081</v>
      </c>
    </row>
    <row r="90869" spans="1:6" ht="15" customHeight="1" x14ac:dyDescent="0.2">
      <c r="A90869" s="12" t="s">
        <v>349116</v>
      </c>
      <c r="B90869" s="12">
        <v>2011</v>
      </c>
      <c r="C90869" s="12" t="s">
        <v>349116</v>
      </c>
      <c r="D90869" s="12"/>
      <c r="E90869" s="12" t="s">
        <v>349117</v>
      </c>
      <c r="F90869" s="12">
        <v>363041336</v>
      </c>
    </row>
    <row r="90870" spans="1:6" ht="15" customHeight="1" x14ac:dyDescent="0.2">
      <c r="A90870" s="12" t="s">
        <v>349118</v>
      </c>
      <c r="B90870" s="12">
        <v>2007</v>
      </c>
      <c r="C90870" s="12" t="s">
        <v>349119</v>
      </c>
      <c r="D90870" s="12"/>
      <c r="E90870" s="12" t="s">
        <v>349120</v>
      </c>
      <c r="F90870" s="12">
        <v>47427004</v>
      </c>
    </row>
    <row r="90871" spans="1:6" ht="15" customHeight="1" x14ac:dyDescent="0.2">
      <c r="A90871" s="12" t="s">
        <v>349121</v>
      </c>
      <c r="B90871" s="12">
        <v>2022</v>
      </c>
      <c r="C90871" s="12" t="s">
        <v>157810</v>
      </c>
      <c r="D90871" s="12">
        <v>3206</v>
      </c>
      <c r="E90871" s="12" t="s">
        <v>349122</v>
      </c>
      <c r="F90871" s="12">
        <v>639048575</v>
      </c>
    </row>
    <row r="90872" spans="1:6" ht="15" customHeight="1" x14ac:dyDescent="0.2">
      <c r="A90872" s="12" t="s">
        <v>349123</v>
      </c>
      <c r="B90872" s="12">
        <v>2007</v>
      </c>
      <c r="C90872" s="12" t="s">
        <v>349123</v>
      </c>
      <c r="D90872" s="12"/>
      <c r="E90872" s="12" t="s">
        <v>349124</v>
      </c>
      <c r="F90872" s="12">
        <v>351938523</v>
      </c>
    </row>
    <row r="90873" spans="1:6" ht="15" customHeight="1" x14ac:dyDescent="0.2">
      <c r="A90873" s="12" t="s">
        <v>349125</v>
      </c>
      <c r="B90873" s="12">
        <v>2010</v>
      </c>
      <c r="C90873" s="12" t="s">
        <v>349125</v>
      </c>
      <c r="D90873" s="12"/>
      <c r="E90873" s="12" t="s">
        <v>349126</v>
      </c>
      <c r="F90873" s="12">
        <v>361075350</v>
      </c>
    </row>
    <row r="90874" spans="1:6" ht="15" customHeight="1" x14ac:dyDescent="0.2">
      <c r="A90874" s="12" t="s">
        <v>349127</v>
      </c>
      <c r="B90874" s="12">
        <v>2018</v>
      </c>
      <c r="C90874" s="12" t="s">
        <v>349127</v>
      </c>
      <c r="D90874" s="12"/>
      <c r="E90874" s="12" t="s">
        <v>349128</v>
      </c>
      <c r="F90874" s="12">
        <v>626232135</v>
      </c>
    </row>
    <row r="90875" spans="1:6" ht="15" customHeight="1" x14ac:dyDescent="0.2">
      <c r="A90875" s="12" t="s">
        <v>349129</v>
      </c>
      <c r="B90875" s="12">
        <v>2005</v>
      </c>
      <c r="C90875" s="12" t="s">
        <v>349130</v>
      </c>
      <c r="D90875" s="12" t="s">
        <v>187156</v>
      </c>
      <c r="E90875" s="12" t="s">
        <v>349131</v>
      </c>
      <c r="F90875" s="12">
        <v>44576059</v>
      </c>
    </row>
    <row r="90876" spans="1:6" ht="15" customHeight="1" x14ac:dyDescent="0.2">
      <c r="A90876" s="12" t="s">
        <v>349129</v>
      </c>
      <c r="B90876" s="12">
        <v>2005</v>
      </c>
      <c r="C90876" s="12" t="s">
        <v>349130</v>
      </c>
      <c r="D90876" s="12" t="s">
        <v>186903</v>
      </c>
      <c r="E90876" s="12" t="s">
        <v>349132</v>
      </c>
      <c r="F90876" s="12">
        <v>44576060</v>
      </c>
    </row>
    <row r="90877" spans="1:6" ht="15" customHeight="1" x14ac:dyDescent="0.2">
      <c r="A90877" s="12" t="s">
        <v>349133</v>
      </c>
      <c r="B90877" s="12">
        <v>2013</v>
      </c>
      <c r="C90877" s="12" t="s">
        <v>349133</v>
      </c>
      <c r="D90877" s="12"/>
      <c r="E90877" s="12" t="s">
        <v>349134</v>
      </c>
      <c r="F90877" s="12">
        <v>370225564</v>
      </c>
    </row>
    <row r="90878" spans="1:6" ht="15" customHeight="1" x14ac:dyDescent="0.2">
      <c r="A90878" s="12" t="s">
        <v>349135</v>
      </c>
      <c r="B90878" s="12">
        <v>2009</v>
      </c>
      <c r="C90878" s="12" t="s">
        <v>349135</v>
      </c>
      <c r="D90878" s="12"/>
      <c r="E90878" s="12" t="s">
        <v>349136</v>
      </c>
      <c r="F90878" s="12">
        <v>373708497</v>
      </c>
    </row>
    <row r="90879" spans="1:6" ht="15" customHeight="1" x14ac:dyDescent="0.2">
      <c r="A90879" s="12" t="s">
        <v>349137</v>
      </c>
      <c r="B90879" s="12">
        <v>2010</v>
      </c>
      <c r="C90879" s="12" t="s">
        <v>349137</v>
      </c>
      <c r="D90879" s="12"/>
      <c r="E90879" s="12" t="s">
        <v>349138</v>
      </c>
      <c r="F90879" s="12">
        <v>373713020</v>
      </c>
    </row>
    <row r="90880" spans="1:6" ht="15" customHeight="1" x14ac:dyDescent="0.2">
      <c r="A90880" s="12" t="s">
        <v>349139</v>
      </c>
      <c r="B90880" s="12">
        <v>2012</v>
      </c>
      <c r="C90880" s="12" t="s">
        <v>349139</v>
      </c>
      <c r="D90880" s="12"/>
      <c r="E90880" s="12" t="s">
        <v>349140</v>
      </c>
      <c r="F90880" s="12">
        <v>373708640</v>
      </c>
    </row>
    <row r="90881" spans="1:6" ht="15" customHeight="1" x14ac:dyDescent="0.2">
      <c r="A90881" s="12" t="s">
        <v>349141</v>
      </c>
      <c r="B90881" s="12">
        <v>2013</v>
      </c>
      <c r="C90881" s="12" t="s">
        <v>349141</v>
      </c>
      <c r="D90881" s="12"/>
      <c r="E90881" s="12" t="s">
        <v>349142</v>
      </c>
      <c r="F90881" s="12">
        <v>373713267</v>
      </c>
    </row>
    <row r="90882" spans="1:6" ht="15" customHeight="1" x14ac:dyDescent="0.2">
      <c r="A90882" s="12" t="s">
        <v>349143</v>
      </c>
      <c r="B90882" s="12">
        <v>2014</v>
      </c>
      <c r="C90882" s="12" t="s">
        <v>349143</v>
      </c>
      <c r="D90882" s="12"/>
      <c r="E90882" s="12" t="s">
        <v>349144</v>
      </c>
      <c r="F90882" s="12">
        <v>373739034</v>
      </c>
    </row>
    <row r="90883" spans="1:6" ht="15" customHeight="1" x14ac:dyDescent="0.2">
      <c r="A90883" s="12" t="s">
        <v>349145</v>
      </c>
      <c r="B90883" s="12">
        <v>2015</v>
      </c>
      <c r="C90883" s="12" t="s">
        <v>349145</v>
      </c>
      <c r="D90883" s="12" t="s">
        <v>163301</v>
      </c>
      <c r="E90883" s="12" t="s">
        <v>349146</v>
      </c>
      <c r="F90883" s="12">
        <v>607027020</v>
      </c>
    </row>
    <row r="90884" spans="1:6" ht="15" customHeight="1" x14ac:dyDescent="0.2">
      <c r="A90884" s="12" t="s">
        <v>349147</v>
      </c>
      <c r="B90884" s="12">
        <v>2019</v>
      </c>
      <c r="C90884" s="12" t="s">
        <v>158630</v>
      </c>
      <c r="D90884" s="12" t="s">
        <v>175412</v>
      </c>
      <c r="E90884" s="12" t="s">
        <v>349148</v>
      </c>
      <c r="F90884" s="12">
        <v>630577676</v>
      </c>
    </row>
    <row r="90885" spans="1:6" ht="15" customHeight="1" x14ac:dyDescent="0.2">
      <c r="A90885" s="12" t="s">
        <v>349149</v>
      </c>
      <c r="B90885" s="12">
        <v>2020</v>
      </c>
      <c r="C90885" s="12" t="s">
        <v>158630</v>
      </c>
      <c r="D90885" s="12" t="s">
        <v>208603</v>
      </c>
      <c r="E90885" s="12" t="s">
        <v>349150</v>
      </c>
      <c r="F90885" s="12">
        <v>636614583</v>
      </c>
    </row>
    <row r="90886" spans="1:6" ht="15" customHeight="1" x14ac:dyDescent="0.2">
      <c r="A90886" s="12" t="s">
        <v>349151</v>
      </c>
      <c r="B90886" s="12">
        <v>2021</v>
      </c>
      <c r="C90886" s="12" t="s">
        <v>158630</v>
      </c>
      <c r="D90886" s="12" t="s">
        <v>210474</v>
      </c>
      <c r="E90886" s="12" t="s">
        <v>349152</v>
      </c>
      <c r="F90886" s="12">
        <v>636645115</v>
      </c>
    </row>
    <row r="90887" spans="1:6" ht="15" customHeight="1" x14ac:dyDescent="0.2">
      <c r="A90887" s="12" t="s">
        <v>349153</v>
      </c>
      <c r="B90887" s="12">
        <v>2022</v>
      </c>
      <c r="C90887" s="12" t="s">
        <v>158630</v>
      </c>
      <c r="D90887" s="12" t="s">
        <v>212848</v>
      </c>
      <c r="E90887" s="12" t="s">
        <v>349154</v>
      </c>
      <c r="F90887" s="12">
        <v>642309346</v>
      </c>
    </row>
    <row r="90888" spans="1:6" ht="15" customHeight="1" x14ac:dyDescent="0.2">
      <c r="A90888" s="12" t="s">
        <v>349155</v>
      </c>
      <c r="B90888" s="12">
        <v>2022</v>
      </c>
      <c r="C90888" s="12" t="s">
        <v>158630</v>
      </c>
      <c r="D90888" s="12" t="s">
        <v>212787</v>
      </c>
      <c r="E90888" s="12" t="s">
        <v>349156</v>
      </c>
      <c r="F90888" s="12">
        <v>642241113</v>
      </c>
    </row>
    <row r="90889" spans="1:6" ht="15" customHeight="1" x14ac:dyDescent="0.2">
      <c r="A90889" s="12" t="s">
        <v>349157</v>
      </c>
      <c r="B90889" s="12">
        <v>1988</v>
      </c>
      <c r="C90889" s="12" t="s">
        <v>100561</v>
      </c>
      <c r="D90889" s="12">
        <v>43</v>
      </c>
      <c r="E90889" s="12" t="s">
        <v>349158</v>
      </c>
      <c r="F90889" s="12">
        <v>22616077</v>
      </c>
    </row>
    <row r="90890" spans="1:6" ht="15" customHeight="1" x14ac:dyDescent="0.2">
      <c r="A90890" s="12" t="s">
        <v>349159</v>
      </c>
      <c r="B90890" s="12">
        <v>1984</v>
      </c>
      <c r="C90890" s="12" t="s">
        <v>164197</v>
      </c>
      <c r="D90890" s="12"/>
      <c r="E90890" s="12" t="s">
        <v>349160</v>
      </c>
      <c r="F90890" s="12">
        <v>15498096</v>
      </c>
    </row>
    <row r="90891" spans="1:6" ht="15" customHeight="1" x14ac:dyDescent="0.2">
      <c r="A90891" s="12" t="s">
        <v>349161</v>
      </c>
      <c r="B90891" s="12">
        <v>1987</v>
      </c>
      <c r="C90891" s="12" t="s">
        <v>100561</v>
      </c>
      <c r="D90891" s="12">
        <v>42</v>
      </c>
      <c r="E90891" s="12" t="s">
        <v>349162</v>
      </c>
      <c r="F90891" s="12">
        <v>17590779</v>
      </c>
    </row>
    <row r="90892" spans="1:6" ht="15" customHeight="1" x14ac:dyDescent="0.2">
      <c r="A90892" s="12" t="s">
        <v>349163</v>
      </c>
      <c r="B90892" s="12">
        <v>1986</v>
      </c>
      <c r="C90892" s="12" t="s">
        <v>100561</v>
      </c>
      <c r="D90892" s="12">
        <v>41</v>
      </c>
      <c r="E90892" s="12" t="s">
        <v>349164</v>
      </c>
      <c r="F90892" s="12">
        <v>17522561</v>
      </c>
    </row>
    <row r="90893" spans="1:6" ht="15" customHeight="1" x14ac:dyDescent="0.2">
      <c r="A90893" s="12" t="s">
        <v>349165</v>
      </c>
      <c r="B90893" s="12">
        <v>2022</v>
      </c>
      <c r="C90893" s="12" t="s">
        <v>349165</v>
      </c>
      <c r="D90893" s="12"/>
      <c r="E90893" s="12" t="s">
        <v>349166</v>
      </c>
      <c r="F90893" s="12">
        <v>638906852</v>
      </c>
    </row>
    <row r="90894" spans="1:6" ht="15" customHeight="1" x14ac:dyDescent="0.2">
      <c r="A90894" s="12" t="s">
        <v>349167</v>
      </c>
      <c r="B90894" s="12">
        <v>2022</v>
      </c>
      <c r="C90894" s="12" t="s">
        <v>349167</v>
      </c>
      <c r="D90894" s="12"/>
      <c r="E90894" s="12" t="s">
        <v>349168</v>
      </c>
      <c r="F90894" s="12">
        <v>641933378</v>
      </c>
    </row>
    <row r="90895" spans="1:6" ht="15" customHeight="1" x14ac:dyDescent="0.2">
      <c r="A90895" s="12" t="s">
        <v>349169</v>
      </c>
      <c r="B90895" s="12">
        <v>2008</v>
      </c>
      <c r="C90895" s="12" t="s">
        <v>349170</v>
      </c>
      <c r="D90895" s="12"/>
      <c r="E90895" s="12" t="s">
        <v>349171</v>
      </c>
      <c r="F90895" s="12">
        <v>354319295</v>
      </c>
    </row>
    <row r="90896" spans="1:6" ht="15" customHeight="1" x14ac:dyDescent="0.2">
      <c r="A90896" s="12" t="s">
        <v>349172</v>
      </c>
      <c r="B90896" s="12">
        <v>2022</v>
      </c>
      <c r="C90896" s="12" t="s">
        <v>157810</v>
      </c>
      <c r="D90896" s="12">
        <v>3140</v>
      </c>
      <c r="E90896" s="12" t="s">
        <v>349173</v>
      </c>
      <c r="F90896" s="12">
        <v>638156853</v>
      </c>
    </row>
    <row r="90897" spans="1:6" ht="15" customHeight="1" x14ac:dyDescent="0.2">
      <c r="A90897" s="12" t="s">
        <v>349174</v>
      </c>
      <c r="B90897" s="12">
        <v>2023</v>
      </c>
      <c r="C90897" s="12" t="s">
        <v>157810</v>
      </c>
      <c r="D90897" s="12">
        <v>3511</v>
      </c>
      <c r="E90897" s="12" t="s">
        <v>349175</v>
      </c>
      <c r="F90897" s="12">
        <v>642641461</v>
      </c>
    </row>
    <row r="90898" spans="1:6" ht="15" customHeight="1" x14ac:dyDescent="0.2">
      <c r="A90898" s="12" t="s">
        <v>349176</v>
      </c>
      <c r="B90898" s="12">
        <v>2009</v>
      </c>
      <c r="C90898" s="12" t="s">
        <v>349176</v>
      </c>
      <c r="D90898" s="12"/>
      <c r="E90898" s="12" t="s">
        <v>349177</v>
      </c>
      <c r="F90898" s="12">
        <v>358478557</v>
      </c>
    </row>
    <row r="90899" spans="1:6" ht="15" customHeight="1" x14ac:dyDescent="0.2">
      <c r="A90899" s="12" t="s">
        <v>349178</v>
      </c>
      <c r="B90899" s="12">
        <v>2008</v>
      </c>
      <c r="C90899" s="12" t="s">
        <v>158322</v>
      </c>
      <c r="D90899" s="12">
        <v>1</v>
      </c>
      <c r="E90899" s="12" t="s">
        <v>349179</v>
      </c>
      <c r="F90899" s="12">
        <v>352859601</v>
      </c>
    </row>
    <row r="90900" spans="1:6" ht="15" customHeight="1" x14ac:dyDescent="0.2">
      <c r="A90900" s="12" t="s">
        <v>349178</v>
      </c>
      <c r="B90900" s="12">
        <v>2008</v>
      </c>
      <c r="C90900" s="12" t="s">
        <v>158322</v>
      </c>
      <c r="D90900" s="12">
        <v>2</v>
      </c>
      <c r="E90900" s="12" t="s">
        <v>349180</v>
      </c>
      <c r="F90900" s="12">
        <v>352866175</v>
      </c>
    </row>
    <row r="90901" spans="1:6" ht="15" customHeight="1" x14ac:dyDescent="0.2">
      <c r="A90901" s="12" t="s">
        <v>349181</v>
      </c>
      <c r="B90901" s="12">
        <v>2010</v>
      </c>
      <c r="C90901" s="12" t="s">
        <v>158322</v>
      </c>
      <c r="D90901" s="12"/>
      <c r="E90901" s="12" t="s">
        <v>349182</v>
      </c>
      <c r="F90901" s="12">
        <v>360211376</v>
      </c>
    </row>
    <row r="90902" spans="1:6" ht="15" customHeight="1" x14ac:dyDescent="0.2">
      <c r="A90902" s="12" t="s">
        <v>349183</v>
      </c>
      <c r="B90902" s="12">
        <v>2023</v>
      </c>
      <c r="C90902" s="12" t="s">
        <v>349183</v>
      </c>
      <c r="D90902" s="12"/>
      <c r="E90902" s="12" t="s">
        <v>349184</v>
      </c>
      <c r="F90902" s="12">
        <v>641554327</v>
      </c>
    </row>
    <row r="90903" spans="1:6" ht="15" customHeight="1" x14ac:dyDescent="0.2">
      <c r="A90903" s="12" t="s">
        <v>349185</v>
      </c>
      <c r="B90903" s="12">
        <v>1988</v>
      </c>
      <c r="C90903" s="12" t="s">
        <v>24485</v>
      </c>
      <c r="D90903" s="12">
        <v>5</v>
      </c>
      <c r="E90903" s="12" t="s">
        <v>349186</v>
      </c>
      <c r="F90903" s="12">
        <v>22614566</v>
      </c>
    </row>
    <row r="90904" spans="1:6" ht="15" customHeight="1" x14ac:dyDescent="0.2">
      <c r="A90904" s="12" t="s">
        <v>349187</v>
      </c>
      <c r="B90904" s="12">
        <v>1990</v>
      </c>
      <c r="C90904" s="12" t="s">
        <v>19892</v>
      </c>
      <c r="D90904" s="12">
        <v>28</v>
      </c>
      <c r="E90904" s="12" t="s">
        <v>349188</v>
      </c>
      <c r="F90904" s="12">
        <v>20724031</v>
      </c>
    </row>
    <row r="90905" spans="1:6" ht="15" customHeight="1" x14ac:dyDescent="0.2">
      <c r="A90905" s="12" t="s">
        <v>349189</v>
      </c>
      <c r="B90905" s="12">
        <v>2008</v>
      </c>
      <c r="C90905" s="12" t="s">
        <v>158324</v>
      </c>
      <c r="D90905" s="12"/>
      <c r="E90905" s="12" t="s">
        <v>349190</v>
      </c>
      <c r="F90905" s="12">
        <v>354817286</v>
      </c>
    </row>
    <row r="90906" spans="1:6" ht="15" customHeight="1" x14ac:dyDescent="0.2">
      <c r="A90906" s="12" t="s">
        <v>349191</v>
      </c>
      <c r="B90906" s="12">
        <v>2022</v>
      </c>
      <c r="C90906" s="12" t="s">
        <v>157810</v>
      </c>
      <c r="D90906" s="12">
        <v>3362</v>
      </c>
      <c r="E90906" s="12" t="s">
        <v>349192</v>
      </c>
      <c r="F90906" s="12">
        <v>640968260</v>
      </c>
    </row>
    <row r="90907" spans="1:6" ht="15" customHeight="1" x14ac:dyDescent="0.2">
      <c r="A90907" s="12" t="s">
        <v>349193</v>
      </c>
      <c r="B90907" s="12">
        <v>2023</v>
      </c>
      <c r="C90907" s="12" t="s">
        <v>157810</v>
      </c>
      <c r="D90907" s="12">
        <v>3655</v>
      </c>
      <c r="E90907" s="12" t="s">
        <v>349194</v>
      </c>
      <c r="F90907" s="12">
        <v>643890394</v>
      </c>
    </row>
    <row r="90908" spans="1:6" ht="15" customHeight="1" x14ac:dyDescent="0.2">
      <c r="A90908" s="12" t="s">
        <v>349195</v>
      </c>
      <c r="B90908" s="12">
        <v>1986</v>
      </c>
      <c r="C90908" s="12" t="s">
        <v>159964</v>
      </c>
      <c r="D90908" s="12" t="s">
        <v>349196</v>
      </c>
      <c r="E90908" s="12" t="s">
        <v>349197</v>
      </c>
      <c r="F90908" s="12">
        <v>17489565</v>
      </c>
    </row>
    <row r="90909" spans="1:6" ht="15" customHeight="1" x14ac:dyDescent="0.2">
      <c r="A90909" s="12" t="s">
        <v>349198</v>
      </c>
      <c r="B90909" s="12">
        <v>2017</v>
      </c>
      <c r="C90909" s="12" t="s">
        <v>349198</v>
      </c>
      <c r="D90909" s="12"/>
      <c r="E90909" s="12" t="s">
        <v>349199</v>
      </c>
      <c r="F90909" s="12">
        <v>617799356</v>
      </c>
    </row>
    <row r="90910" spans="1:6" ht="15" customHeight="1" x14ac:dyDescent="0.2">
      <c r="A90910" s="12" t="s">
        <v>349200</v>
      </c>
      <c r="B90910" s="12">
        <v>2020</v>
      </c>
      <c r="C90910" s="12" t="s">
        <v>349200</v>
      </c>
      <c r="D90910" s="12"/>
      <c r="E90910" s="12" t="s">
        <v>349201</v>
      </c>
      <c r="F90910" s="12">
        <v>631805613</v>
      </c>
    </row>
    <row r="90911" spans="1:6" ht="15" customHeight="1" x14ac:dyDescent="0.2">
      <c r="A90911" s="12" t="s">
        <v>349202</v>
      </c>
      <c r="B90911" s="12">
        <v>2011</v>
      </c>
      <c r="C90911" s="12" t="s">
        <v>349202</v>
      </c>
      <c r="D90911" s="12"/>
      <c r="E90911" s="12" t="s">
        <v>349203</v>
      </c>
      <c r="F90911" s="12">
        <v>602526368</v>
      </c>
    </row>
    <row r="90912" spans="1:6" ht="15" customHeight="1" x14ac:dyDescent="0.2">
      <c r="A90912" s="12" t="s">
        <v>349204</v>
      </c>
      <c r="B90912" s="12">
        <v>2013</v>
      </c>
      <c r="C90912" s="12" t="s">
        <v>349204</v>
      </c>
      <c r="D90912" s="12"/>
      <c r="E90912" s="12" t="s">
        <v>349205</v>
      </c>
      <c r="F90912" s="12">
        <v>369274076</v>
      </c>
    </row>
    <row r="90913" spans="1:6" ht="15" customHeight="1" x14ac:dyDescent="0.2">
      <c r="A90913" s="12" t="s">
        <v>349206</v>
      </c>
      <c r="B90913" s="12">
        <v>2013</v>
      </c>
      <c r="C90913" s="12" t="s">
        <v>349206</v>
      </c>
      <c r="D90913" s="12"/>
      <c r="E90913" s="12" t="s">
        <v>349207</v>
      </c>
      <c r="F90913" s="12">
        <v>602526367</v>
      </c>
    </row>
    <row r="90914" spans="1:6" ht="15" customHeight="1" x14ac:dyDescent="0.2">
      <c r="A90914" s="12" t="s">
        <v>349208</v>
      </c>
      <c r="B90914" s="12">
        <v>2014</v>
      </c>
      <c r="C90914" s="12" t="s">
        <v>349208</v>
      </c>
      <c r="D90914" s="12"/>
      <c r="E90914" s="12" t="s">
        <v>349209</v>
      </c>
      <c r="F90914" s="12">
        <v>600461386</v>
      </c>
    </row>
    <row r="90915" spans="1:6" ht="15" customHeight="1" x14ac:dyDescent="0.2">
      <c r="A90915" s="12" t="s">
        <v>349210</v>
      </c>
      <c r="B90915" s="12">
        <v>2015</v>
      </c>
      <c r="C90915" s="12" t="s">
        <v>349210</v>
      </c>
      <c r="D90915" s="12"/>
      <c r="E90915" s="12" t="s">
        <v>349211</v>
      </c>
      <c r="F90915" s="12">
        <v>606233278</v>
      </c>
    </row>
    <row r="90916" spans="1:6" ht="15" customHeight="1" x14ac:dyDescent="0.2">
      <c r="A90916" s="12" t="s">
        <v>349212</v>
      </c>
      <c r="B90916" s="12">
        <v>2015</v>
      </c>
      <c r="C90916" s="12" t="s">
        <v>349212</v>
      </c>
      <c r="D90916" s="12"/>
      <c r="E90916" s="12" t="s">
        <v>349213</v>
      </c>
      <c r="F90916" s="12">
        <v>609098836</v>
      </c>
    </row>
    <row r="90917" spans="1:6" ht="15" customHeight="1" x14ac:dyDescent="0.2">
      <c r="A90917" s="12" t="s">
        <v>349214</v>
      </c>
      <c r="B90917" s="12">
        <v>2016</v>
      </c>
      <c r="C90917" s="12" t="s">
        <v>349214</v>
      </c>
      <c r="D90917" s="12"/>
      <c r="E90917" s="12" t="s">
        <v>349215</v>
      </c>
      <c r="F90917" s="12">
        <v>610520859</v>
      </c>
    </row>
    <row r="90918" spans="1:6" ht="15" customHeight="1" x14ac:dyDescent="0.2">
      <c r="A90918" s="12" t="s">
        <v>349216</v>
      </c>
      <c r="B90918" s="12">
        <v>2017</v>
      </c>
      <c r="C90918" s="12" t="s">
        <v>349216</v>
      </c>
      <c r="D90918" s="12"/>
      <c r="E90918" s="12" t="s">
        <v>349217</v>
      </c>
      <c r="F90918" s="12">
        <v>617953609</v>
      </c>
    </row>
    <row r="90919" spans="1:6" ht="15" customHeight="1" x14ac:dyDescent="0.2">
      <c r="A90919" s="12" t="s">
        <v>349218</v>
      </c>
      <c r="B90919" s="12">
        <v>2017</v>
      </c>
      <c r="C90919" s="12" t="s">
        <v>349218</v>
      </c>
      <c r="D90919" s="12"/>
      <c r="E90919" s="12" t="s">
        <v>349219</v>
      </c>
      <c r="F90919" s="12">
        <v>616623528</v>
      </c>
    </row>
    <row r="90920" spans="1:6" ht="15" customHeight="1" x14ac:dyDescent="0.2">
      <c r="A90920" s="12" t="s">
        <v>349220</v>
      </c>
      <c r="B90920" s="12">
        <v>2018</v>
      </c>
      <c r="C90920" s="12" t="s">
        <v>349220</v>
      </c>
      <c r="D90920" s="12" t="s">
        <v>162887</v>
      </c>
      <c r="E90920" s="12" t="s">
        <v>349221</v>
      </c>
      <c r="F90920" s="12">
        <v>622685038</v>
      </c>
    </row>
    <row r="90921" spans="1:6" ht="15" customHeight="1" x14ac:dyDescent="0.2">
      <c r="A90921" s="12" t="s">
        <v>349222</v>
      </c>
      <c r="B90921" s="12">
        <v>2019</v>
      </c>
      <c r="C90921" s="12" t="s">
        <v>349222</v>
      </c>
      <c r="D90921" s="12"/>
      <c r="E90921" s="12" t="s">
        <v>349223</v>
      </c>
      <c r="F90921" s="12">
        <v>628870489</v>
      </c>
    </row>
    <row r="90922" spans="1:6" ht="15" customHeight="1" x14ac:dyDescent="0.2">
      <c r="A90922" s="12" t="s">
        <v>349224</v>
      </c>
      <c r="B90922" s="12">
        <v>2019</v>
      </c>
      <c r="C90922" s="12" t="s">
        <v>349224</v>
      </c>
      <c r="D90922" s="12"/>
      <c r="E90922" s="12" t="s">
        <v>349225</v>
      </c>
      <c r="F90922" s="12">
        <v>631094693</v>
      </c>
    </row>
    <row r="90923" spans="1:6" ht="15" customHeight="1" x14ac:dyDescent="0.2">
      <c r="A90923" s="12" t="s">
        <v>349226</v>
      </c>
      <c r="B90923" s="12">
        <v>1986</v>
      </c>
      <c r="C90923" s="12"/>
      <c r="D90923" s="12"/>
      <c r="E90923" s="12" t="s">
        <v>349227</v>
      </c>
      <c r="F90923" s="12">
        <v>18587884</v>
      </c>
    </row>
    <row r="90924" spans="1:6" ht="15" customHeight="1" x14ac:dyDescent="0.2">
      <c r="A90924" s="12" t="s">
        <v>349228</v>
      </c>
      <c r="B90924" s="12">
        <v>2010</v>
      </c>
      <c r="C90924" s="12" t="s">
        <v>349228</v>
      </c>
      <c r="D90924" s="12"/>
      <c r="E90924" s="12" t="s">
        <v>349229</v>
      </c>
      <c r="F90924" s="12">
        <v>358705953</v>
      </c>
    </row>
    <row r="90925" spans="1:6" ht="15" customHeight="1" x14ac:dyDescent="0.2">
      <c r="A90925" s="12" t="s">
        <v>349230</v>
      </c>
      <c r="B90925" s="12">
        <v>2021</v>
      </c>
      <c r="C90925" s="12" t="s">
        <v>157810</v>
      </c>
      <c r="D90925" s="12">
        <v>3200</v>
      </c>
      <c r="E90925" s="12" t="s">
        <v>349231</v>
      </c>
      <c r="F90925" s="12">
        <v>638947235</v>
      </c>
    </row>
    <row r="90926" spans="1:6" ht="15" customHeight="1" x14ac:dyDescent="0.2">
      <c r="A90926" s="12" t="s">
        <v>349232</v>
      </c>
      <c r="B90926" s="12">
        <v>2023</v>
      </c>
      <c r="C90926" s="12" t="s">
        <v>195875</v>
      </c>
      <c r="D90926" s="12" t="s">
        <v>215411</v>
      </c>
      <c r="E90926" s="12" t="s">
        <v>349233</v>
      </c>
      <c r="F90926" s="12">
        <v>642404123</v>
      </c>
    </row>
    <row r="90927" spans="1:6" ht="15" customHeight="1" x14ac:dyDescent="0.2">
      <c r="A90927" s="12" t="s">
        <v>349234</v>
      </c>
      <c r="B90927" s="12">
        <v>2023</v>
      </c>
      <c r="C90927" s="12" t="s">
        <v>349234</v>
      </c>
      <c r="D90927" s="12"/>
      <c r="E90927" s="12" t="s">
        <v>349235</v>
      </c>
      <c r="F90927" s="12">
        <v>643683982</v>
      </c>
    </row>
    <row r="90928" spans="1:6" ht="15" customHeight="1" x14ac:dyDescent="0.2">
      <c r="A90928" s="12" t="s">
        <v>349236</v>
      </c>
      <c r="B90928" s="12">
        <v>2008</v>
      </c>
      <c r="C90928" s="12" t="s">
        <v>157810</v>
      </c>
      <c r="D90928" s="12">
        <v>381</v>
      </c>
      <c r="E90928" s="12" t="s">
        <v>349237</v>
      </c>
      <c r="F90928" s="12">
        <v>369989480</v>
      </c>
    </row>
    <row r="90929" spans="1:6" ht="15" customHeight="1" x14ac:dyDescent="0.2">
      <c r="A90929" s="12" t="s">
        <v>349238</v>
      </c>
      <c r="B90929" s="12">
        <v>2012</v>
      </c>
      <c r="C90929" s="12" t="s">
        <v>158267</v>
      </c>
      <c r="D90929" s="12">
        <v>32</v>
      </c>
      <c r="E90929" s="12" t="s">
        <v>349239</v>
      </c>
      <c r="F90929" s="12">
        <v>372131550</v>
      </c>
    </row>
    <row r="90930" spans="1:6" ht="15" customHeight="1" x14ac:dyDescent="0.2">
      <c r="A90930" s="12" t="s">
        <v>349240</v>
      </c>
      <c r="B90930" s="12">
        <v>2014</v>
      </c>
      <c r="C90930" s="12" t="s">
        <v>349241</v>
      </c>
      <c r="D90930" s="12">
        <v>1</v>
      </c>
      <c r="E90930" s="12" t="s">
        <v>349242</v>
      </c>
      <c r="F90930" s="12">
        <v>600684623</v>
      </c>
    </row>
    <row r="90931" spans="1:6" ht="15" customHeight="1" x14ac:dyDescent="0.2">
      <c r="A90931" s="12" t="s">
        <v>349240</v>
      </c>
      <c r="B90931" s="12">
        <v>2014</v>
      </c>
      <c r="C90931" s="12" t="s">
        <v>349241</v>
      </c>
      <c r="D90931" s="12">
        <v>3</v>
      </c>
      <c r="E90931" s="12" t="s">
        <v>349243</v>
      </c>
      <c r="F90931" s="12">
        <v>600709393</v>
      </c>
    </row>
    <row r="90932" spans="1:6" ht="15" customHeight="1" x14ac:dyDescent="0.2">
      <c r="A90932" s="12" t="s">
        <v>349240</v>
      </c>
      <c r="B90932" s="12">
        <v>2014</v>
      </c>
      <c r="C90932" s="12" t="s">
        <v>349241</v>
      </c>
      <c r="D90932" s="12">
        <v>2</v>
      </c>
      <c r="E90932" s="12" t="s">
        <v>349244</v>
      </c>
      <c r="F90932" s="12">
        <v>602947319</v>
      </c>
    </row>
    <row r="90933" spans="1:6" ht="15" customHeight="1" x14ac:dyDescent="0.2">
      <c r="A90933" s="12" t="s">
        <v>349245</v>
      </c>
      <c r="B90933" s="12">
        <v>2023</v>
      </c>
      <c r="C90933" s="12" t="s">
        <v>157903</v>
      </c>
      <c r="D90933" s="12">
        <v>373</v>
      </c>
      <c r="E90933" s="12" t="s">
        <v>349246</v>
      </c>
      <c r="F90933" s="12">
        <v>640926804</v>
      </c>
    </row>
    <row r="90934" spans="1:6" ht="15" customHeight="1" x14ac:dyDescent="0.2">
      <c r="A90934" s="12" t="s">
        <v>349247</v>
      </c>
      <c r="B90934" s="12">
        <v>2007</v>
      </c>
      <c r="C90934" s="12" t="s">
        <v>349247</v>
      </c>
      <c r="D90934" s="12">
        <v>1</v>
      </c>
      <c r="E90934" s="12" t="s">
        <v>349248</v>
      </c>
      <c r="F90934" s="12">
        <v>368673020</v>
      </c>
    </row>
    <row r="90935" spans="1:6" ht="15" customHeight="1" x14ac:dyDescent="0.2">
      <c r="A90935" s="12" t="s">
        <v>349247</v>
      </c>
      <c r="B90935" s="12">
        <v>2007</v>
      </c>
      <c r="C90935" s="12" t="s">
        <v>349247</v>
      </c>
      <c r="D90935" s="12">
        <v>2</v>
      </c>
      <c r="E90935" s="12" t="s">
        <v>349249</v>
      </c>
      <c r="F90935" s="12">
        <v>368673187</v>
      </c>
    </row>
    <row r="90936" spans="1:6" ht="15" customHeight="1" x14ac:dyDescent="0.2">
      <c r="A90936" s="12" t="s">
        <v>349247</v>
      </c>
      <c r="B90936" s="12">
        <v>2007</v>
      </c>
      <c r="C90936" s="12" t="s">
        <v>349247</v>
      </c>
      <c r="D90936" s="12">
        <v>3</v>
      </c>
      <c r="E90936" s="12" t="s">
        <v>349250</v>
      </c>
      <c r="F90936" s="12">
        <v>368673340</v>
      </c>
    </row>
    <row r="90937" spans="1:6" ht="15" customHeight="1" x14ac:dyDescent="0.2">
      <c r="A90937" s="12" t="s">
        <v>349247</v>
      </c>
      <c r="B90937" s="12">
        <v>2007</v>
      </c>
      <c r="C90937" s="12" t="s">
        <v>349247</v>
      </c>
      <c r="D90937" s="12">
        <v>4</v>
      </c>
      <c r="E90937" s="12" t="s">
        <v>349251</v>
      </c>
      <c r="F90937" s="12">
        <v>368673497</v>
      </c>
    </row>
    <row r="90938" spans="1:6" ht="15" customHeight="1" x14ac:dyDescent="0.2">
      <c r="A90938" s="12" t="s">
        <v>349252</v>
      </c>
      <c r="B90938" s="12">
        <v>2015</v>
      </c>
      <c r="C90938" s="12" t="s">
        <v>349252</v>
      </c>
      <c r="D90938" s="12"/>
      <c r="E90938" s="12" t="s">
        <v>349253</v>
      </c>
      <c r="F90938" s="12">
        <v>615204530</v>
      </c>
    </row>
    <row r="90939" spans="1:6" ht="15" customHeight="1" x14ac:dyDescent="0.2">
      <c r="A90939" s="12" t="s">
        <v>349254</v>
      </c>
      <c r="B90939" s="12">
        <v>2017</v>
      </c>
      <c r="C90939" s="12" t="s">
        <v>349254</v>
      </c>
      <c r="D90939" s="12"/>
      <c r="E90939" s="12" t="s">
        <v>349255</v>
      </c>
      <c r="F90939" s="12">
        <v>623241512</v>
      </c>
    </row>
    <row r="90940" spans="1:6" ht="15" customHeight="1" x14ac:dyDescent="0.2">
      <c r="A90940" s="12" t="s">
        <v>349256</v>
      </c>
      <c r="B90940" s="12">
        <v>2019</v>
      </c>
      <c r="C90940" s="12" t="s">
        <v>349256</v>
      </c>
      <c r="D90940" s="12"/>
      <c r="E90940" s="12" t="s">
        <v>349257</v>
      </c>
      <c r="F90940" s="12">
        <v>626478610</v>
      </c>
    </row>
    <row r="90941" spans="1:6" ht="15" customHeight="1" x14ac:dyDescent="0.2">
      <c r="A90941" s="12" t="s">
        <v>349258</v>
      </c>
      <c r="B90941" s="12">
        <v>2022</v>
      </c>
      <c r="C90941" s="12" t="s">
        <v>349258</v>
      </c>
      <c r="D90941" s="12"/>
      <c r="E90941" s="12" t="s">
        <v>349259</v>
      </c>
      <c r="F90941" s="12">
        <v>640031720</v>
      </c>
    </row>
    <row r="90942" spans="1:6" ht="15" customHeight="1" x14ac:dyDescent="0.2">
      <c r="A90942" s="12" t="s">
        <v>349260</v>
      </c>
      <c r="B90942" s="12">
        <v>2002</v>
      </c>
      <c r="C90942" s="12" t="s">
        <v>349260</v>
      </c>
      <c r="D90942" s="12"/>
      <c r="E90942" s="12" t="s">
        <v>349261</v>
      </c>
      <c r="F90942" s="12">
        <v>610171328</v>
      </c>
    </row>
    <row r="90943" spans="1:6" ht="15" customHeight="1" x14ac:dyDescent="0.2">
      <c r="A90943" s="12" t="s">
        <v>349262</v>
      </c>
      <c r="B90943" s="12">
        <v>2020</v>
      </c>
      <c r="C90943" s="12" t="s">
        <v>157810</v>
      </c>
      <c r="D90943" s="12">
        <v>2656</v>
      </c>
      <c r="E90943" s="12" t="s">
        <v>349263</v>
      </c>
      <c r="F90943" s="12">
        <v>632852844</v>
      </c>
    </row>
    <row r="90944" spans="1:6" ht="15" customHeight="1" x14ac:dyDescent="0.2">
      <c r="A90944" s="12" t="s">
        <v>349264</v>
      </c>
      <c r="B90944" s="12">
        <v>2021</v>
      </c>
      <c r="C90944" s="12" t="s">
        <v>157810</v>
      </c>
      <c r="D90944" s="12">
        <v>2933</v>
      </c>
      <c r="E90944" s="12" t="s">
        <v>349265</v>
      </c>
      <c r="F90944" s="12">
        <v>635808490</v>
      </c>
    </row>
    <row r="90945" spans="1:6" ht="15" customHeight="1" x14ac:dyDescent="0.2">
      <c r="A90945" s="12" t="s">
        <v>349266</v>
      </c>
      <c r="B90945" s="12">
        <v>2022</v>
      </c>
      <c r="C90945" s="12" t="s">
        <v>157810</v>
      </c>
      <c r="D90945" s="12">
        <v>3191</v>
      </c>
      <c r="E90945" s="12" t="s">
        <v>349267</v>
      </c>
      <c r="F90945" s="12">
        <v>638941791</v>
      </c>
    </row>
    <row r="90946" spans="1:6" ht="15" customHeight="1" x14ac:dyDescent="0.2">
      <c r="A90946" s="12" t="s">
        <v>349268</v>
      </c>
      <c r="B90946" s="12">
        <v>2018</v>
      </c>
      <c r="C90946" s="12" t="s">
        <v>349268</v>
      </c>
      <c r="D90946" s="12"/>
      <c r="E90946" s="12" t="s">
        <v>349269</v>
      </c>
      <c r="F90946" s="12">
        <v>623154615</v>
      </c>
    </row>
    <row r="90947" spans="1:6" ht="15" customHeight="1" x14ac:dyDescent="0.2">
      <c r="A90947" s="12" t="s">
        <v>349270</v>
      </c>
      <c r="B90947" s="12">
        <v>2014</v>
      </c>
      <c r="C90947" s="12" t="s">
        <v>349270</v>
      </c>
      <c r="D90947" s="12"/>
      <c r="E90947" s="12" t="s">
        <v>349271</v>
      </c>
      <c r="F90947" s="12">
        <v>373904844</v>
      </c>
    </row>
    <row r="90948" spans="1:6" ht="15" customHeight="1" x14ac:dyDescent="0.2">
      <c r="A90948" s="12" t="s">
        <v>349272</v>
      </c>
      <c r="B90948" s="12">
        <v>2007</v>
      </c>
      <c r="C90948" s="12" t="s">
        <v>349273</v>
      </c>
      <c r="D90948" s="12"/>
      <c r="E90948" s="12" t="s">
        <v>349274</v>
      </c>
      <c r="F90948" s="12">
        <v>47461780</v>
      </c>
    </row>
    <row r="90949" spans="1:6" ht="15" customHeight="1" x14ac:dyDescent="0.2">
      <c r="A90949" s="12" t="s">
        <v>349275</v>
      </c>
      <c r="B90949" s="12">
        <v>2010</v>
      </c>
      <c r="C90949" s="12" t="s">
        <v>349275</v>
      </c>
      <c r="D90949" s="12"/>
      <c r="E90949" s="12" t="s">
        <v>349276</v>
      </c>
      <c r="F90949" s="12">
        <v>359214642</v>
      </c>
    </row>
    <row r="90950" spans="1:6" ht="15" customHeight="1" x14ac:dyDescent="0.2">
      <c r="A90950" s="12" t="s">
        <v>349277</v>
      </c>
      <c r="B90950" s="12">
        <v>2012</v>
      </c>
      <c r="C90950" s="12" t="s">
        <v>349277</v>
      </c>
      <c r="D90950" s="12"/>
      <c r="E90950" s="12" t="s">
        <v>349278</v>
      </c>
      <c r="F90950" s="12">
        <v>365830414</v>
      </c>
    </row>
    <row r="90951" spans="1:6" ht="15" customHeight="1" x14ac:dyDescent="0.2">
      <c r="A90951" s="12" t="s">
        <v>349279</v>
      </c>
      <c r="B90951" s="12">
        <v>2020</v>
      </c>
      <c r="C90951" s="12" t="s">
        <v>349279</v>
      </c>
      <c r="D90951" s="12"/>
      <c r="E90951" s="12" t="s">
        <v>349280</v>
      </c>
      <c r="F90951" s="12">
        <v>635145669</v>
      </c>
    </row>
    <row r="90952" spans="1:6" ht="15" customHeight="1" x14ac:dyDescent="0.2">
      <c r="A90952" s="12" t="s">
        <v>349281</v>
      </c>
      <c r="B90952" s="12">
        <v>2022</v>
      </c>
      <c r="C90952" s="12" t="s">
        <v>349281</v>
      </c>
      <c r="D90952" s="12"/>
      <c r="E90952" s="12" t="s">
        <v>349282</v>
      </c>
      <c r="F90952" s="12">
        <v>640046962</v>
      </c>
    </row>
    <row r="90953" spans="1:6" ht="15" customHeight="1" x14ac:dyDescent="0.2">
      <c r="A90953" s="12" t="s">
        <v>349283</v>
      </c>
      <c r="B90953" s="12">
        <v>2017</v>
      </c>
      <c r="C90953" s="12" t="s">
        <v>349283</v>
      </c>
      <c r="D90953" s="12"/>
      <c r="E90953" s="12" t="s">
        <v>349284</v>
      </c>
      <c r="F90953" s="12">
        <v>620409499</v>
      </c>
    </row>
    <row r="90954" spans="1:6" ht="15" customHeight="1" x14ac:dyDescent="0.2">
      <c r="A90954" s="12" t="s">
        <v>349285</v>
      </c>
      <c r="B90954" s="12">
        <v>1986</v>
      </c>
      <c r="C90954" s="12"/>
      <c r="D90954" s="12"/>
      <c r="E90954" s="12" t="s">
        <v>349286</v>
      </c>
      <c r="F90954" s="12">
        <v>18568476</v>
      </c>
    </row>
    <row r="90955" spans="1:6" ht="15" customHeight="1" x14ac:dyDescent="0.2">
      <c r="A90955" s="12" t="s">
        <v>349287</v>
      </c>
      <c r="B90955" s="12">
        <v>1986</v>
      </c>
      <c r="C90955" s="12"/>
      <c r="D90955" s="12"/>
      <c r="E90955" s="12" t="s">
        <v>349288</v>
      </c>
      <c r="F90955" s="12">
        <v>18557047</v>
      </c>
    </row>
    <row r="90956" spans="1:6" ht="15" customHeight="1" x14ac:dyDescent="0.2">
      <c r="A90956" s="12" t="s">
        <v>349289</v>
      </c>
      <c r="B90956" s="12">
        <v>2000</v>
      </c>
      <c r="C90956" s="12" t="s">
        <v>161007</v>
      </c>
      <c r="D90956" s="12">
        <v>340</v>
      </c>
      <c r="E90956" s="12" t="s">
        <v>349290</v>
      </c>
      <c r="F90956" s="12">
        <v>31226054</v>
      </c>
    </row>
    <row r="90957" spans="1:6" ht="15" customHeight="1" x14ac:dyDescent="0.2">
      <c r="A90957" s="12" t="s">
        <v>349291</v>
      </c>
      <c r="B90957" s="12">
        <v>2021</v>
      </c>
      <c r="C90957" s="12" t="s">
        <v>157810</v>
      </c>
      <c r="D90957" s="12">
        <v>2786</v>
      </c>
      <c r="E90957" s="12" t="s">
        <v>349292</v>
      </c>
      <c r="F90957" s="12">
        <v>634492565</v>
      </c>
    </row>
    <row r="90958" spans="1:6" ht="15" customHeight="1" x14ac:dyDescent="0.2">
      <c r="A90958" s="12" t="s">
        <v>349293</v>
      </c>
      <c r="B90958" s="12">
        <v>2009</v>
      </c>
      <c r="C90958" s="12" t="s">
        <v>349293</v>
      </c>
      <c r="D90958" s="12"/>
      <c r="E90958" s="12" t="s">
        <v>349294</v>
      </c>
      <c r="F90958" s="12">
        <v>358574201</v>
      </c>
    </row>
    <row r="90959" spans="1:6" ht="15" customHeight="1" x14ac:dyDescent="0.2">
      <c r="A90959" s="12" t="s">
        <v>349295</v>
      </c>
      <c r="B90959" s="12">
        <v>2019</v>
      </c>
      <c r="C90959" s="12" t="s">
        <v>157694</v>
      </c>
      <c r="D90959" s="12"/>
      <c r="E90959" s="12" t="s">
        <v>349296</v>
      </c>
      <c r="F90959" s="12">
        <v>630552541</v>
      </c>
    </row>
    <row r="90960" spans="1:6" ht="15" customHeight="1" x14ac:dyDescent="0.2">
      <c r="A90960" s="12" t="s">
        <v>349297</v>
      </c>
      <c r="B90960" s="12">
        <v>2020</v>
      </c>
      <c r="C90960" s="12" t="s">
        <v>157694</v>
      </c>
      <c r="D90960" s="12"/>
      <c r="E90960" s="12" t="s">
        <v>349298</v>
      </c>
      <c r="F90960" s="12">
        <v>635902046</v>
      </c>
    </row>
    <row r="90961" spans="1:6" ht="15" customHeight="1" x14ac:dyDescent="0.2">
      <c r="A90961" s="12" t="s">
        <v>349299</v>
      </c>
      <c r="B90961" s="12">
        <v>2002</v>
      </c>
      <c r="C90961" s="12" t="s">
        <v>187113</v>
      </c>
      <c r="D90961" s="12">
        <v>1</v>
      </c>
      <c r="E90961" s="12" t="s">
        <v>349300</v>
      </c>
      <c r="F90961" s="12">
        <v>373300099</v>
      </c>
    </row>
    <row r="90962" spans="1:6" ht="15" customHeight="1" x14ac:dyDescent="0.2">
      <c r="A90962" s="12" t="s">
        <v>349299</v>
      </c>
      <c r="B90962" s="12">
        <v>2002</v>
      </c>
      <c r="C90962" s="12" t="s">
        <v>187113</v>
      </c>
      <c r="D90962" s="12">
        <v>2</v>
      </c>
      <c r="E90962" s="12" t="s">
        <v>349301</v>
      </c>
      <c r="F90962" s="12">
        <v>373300159</v>
      </c>
    </row>
    <row r="90963" spans="1:6" ht="15" customHeight="1" x14ac:dyDescent="0.2">
      <c r="A90963" s="12" t="s">
        <v>349299</v>
      </c>
      <c r="B90963" s="12">
        <v>2002</v>
      </c>
      <c r="C90963" s="12" t="s">
        <v>187113</v>
      </c>
      <c r="D90963" s="12">
        <v>3</v>
      </c>
      <c r="E90963" s="12" t="s">
        <v>349302</v>
      </c>
      <c r="F90963" s="12">
        <v>373300223</v>
      </c>
    </row>
    <row r="90964" spans="1:6" ht="15" customHeight="1" x14ac:dyDescent="0.2">
      <c r="A90964" s="12" t="s">
        <v>349299</v>
      </c>
      <c r="B90964" s="12">
        <v>2002</v>
      </c>
      <c r="C90964" s="12" t="s">
        <v>187113</v>
      </c>
      <c r="D90964" s="12">
        <v>4</v>
      </c>
      <c r="E90964" s="12" t="s">
        <v>349303</v>
      </c>
      <c r="F90964" s="12">
        <v>373300291</v>
      </c>
    </row>
    <row r="90965" spans="1:6" ht="15" customHeight="1" x14ac:dyDescent="0.2">
      <c r="A90965" s="12" t="s">
        <v>349304</v>
      </c>
      <c r="B90965" s="12">
        <v>2010</v>
      </c>
      <c r="C90965" s="12" t="s">
        <v>187113</v>
      </c>
      <c r="D90965" s="12"/>
      <c r="E90965" s="12" t="s">
        <v>349305</v>
      </c>
      <c r="F90965" s="12">
        <v>360194482</v>
      </c>
    </row>
    <row r="90966" spans="1:6" ht="15" customHeight="1" x14ac:dyDescent="0.2">
      <c r="A90966" s="12" t="s">
        <v>349306</v>
      </c>
      <c r="B90966" s="12">
        <v>2010</v>
      </c>
      <c r="C90966" s="12" t="s">
        <v>349306</v>
      </c>
      <c r="D90966" s="12"/>
      <c r="E90966" s="12" t="s">
        <v>349307</v>
      </c>
      <c r="F90966" s="12">
        <v>361178500</v>
      </c>
    </row>
    <row r="90967" spans="1:6" ht="15" customHeight="1" x14ac:dyDescent="0.2">
      <c r="A90967" s="12" t="s">
        <v>349308</v>
      </c>
      <c r="B90967" s="12">
        <v>2012</v>
      </c>
      <c r="C90967" s="12" t="s">
        <v>349308</v>
      </c>
      <c r="D90967" s="12"/>
      <c r="E90967" s="12" t="s">
        <v>349309</v>
      </c>
      <c r="F90967" s="12">
        <v>368803825</v>
      </c>
    </row>
    <row r="90968" spans="1:6" ht="15" customHeight="1" x14ac:dyDescent="0.2">
      <c r="A90968" s="12" t="s">
        <v>349310</v>
      </c>
      <c r="B90968" s="12">
        <v>2013</v>
      </c>
      <c r="C90968" s="12" t="s">
        <v>349310</v>
      </c>
      <c r="D90968" s="12"/>
      <c r="E90968" s="12" t="s">
        <v>349311</v>
      </c>
      <c r="F90968" s="12">
        <v>372537039</v>
      </c>
    </row>
    <row r="90969" spans="1:6" ht="15" customHeight="1" x14ac:dyDescent="0.2">
      <c r="A90969" s="12" t="s">
        <v>349312</v>
      </c>
      <c r="B90969" s="12">
        <v>2017</v>
      </c>
      <c r="C90969" s="12" t="s">
        <v>349312</v>
      </c>
      <c r="D90969" s="12"/>
      <c r="E90969" s="12" t="s">
        <v>349313</v>
      </c>
      <c r="F90969" s="12">
        <v>619100117</v>
      </c>
    </row>
    <row r="90970" spans="1:6" ht="15" customHeight="1" x14ac:dyDescent="0.2">
      <c r="A90970" s="12" t="s">
        <v>349314</v>
      </c>
      <c r="B90970" s="12">
        <v>2007</v>
      </c>
      <c r="C90970" s="12" t="s">
        <v>157810</v>
      </c>
      <c r="D90970" s="12">
        <v>252</v>
      </c>
      <c r="E90970" s="12" t="s">
        <v>349315</v>
      </c>
      <c r="F90970" s="12">
        <v>368906286</v>
      </c>
    </row>
    <row r="90971" spans="1:6" ht="15" customHeight="1" x14ac:dyDescent="0.2">
      <c r="A90971" s="12" t="s">
        <v>349316</v>
      </c>
      <c r="B90971" s="12">
        <v>2007</v>
      </c>
      <c r="C90971" s="12" t="s">
        <v>349316</v>
      </c>
      <c r="D90971" s="12"/>
      <c r="E90971" s="12" t="s">
        <v>349317</v>
      </c>
      <c r="F90971" s="12">
        <v>369693863</v>
      </c>
    </row>
    <row r="90972" spans="1:6" ht="15" customHeight="1" x14ac:dyDescent="0.2">
      <c r="A90972" s="12" t="s">
        <v>349318</v>
      </c>
      <c r="B90972" s="12">
        <v>2009</v>
      </c>
      <c r="C90972" s="12" t="s">
        <v>349318</v>
      </c>
      <c r="D90972" s="12"/>
      <c r="E90972" s="12" t="s">
        <v>349319</v>
      </c>
      <c r="F90972" s="12">
        <v>369693912</v>
      </c>
    </row>
    <row r="90973" spans="1:6" ht="15" customHeight="1" x14ac:dyDescent="0.2">
      <c r="A90973" s="12" t="s">
        <v>349320</v>
      </c>
      <c r="B90973" s="12">
        <v>2011</v>
      </c>
      <c r="C90973" s="12" t="s">
        <v>349320</v>
      </c>
      <c r="D90973" s="12"/>
      <c r="E90973" s="12" t="s">
        <v>349321</v>
      </c>
      <c r="F90973" s="12">
        <v>369693955</v>
      </c>
    </row>
    <row r="90974" spans="1:6" ht="15" customHeight="1" x14ac:dyDescent="0.2">
      <c r="A90974" s="12" t="s">
        <v>349322</v>
      </c>
      <c r="B90974" s="12">
        <v>2013</v>
      </c>
      <c r="C90974" s="12" t="s">
        <v>349322</v>
      </c>
      <c r="D90974" s="12"/>
      <c r="E90974" s="12" t="s">
        <v>349323</v>
      </c>
      <c r="F90974" s="12">
        <v>628656545</v>
      </c>
    </row>
    <row r="90975" spans="1:6" ht="15" customHeight="1" x14ac:dyDescent="0.2">
      <c r="A90975" s="12" t="s">
        <v>349324</v>
      </c>
      <c r="B90975" s="12">
        <v>2015</v>
      </c>
      <c r="C90975" s="12" t="s">
        <v>349324</v>
      </c>
      <c r="D90975" s="12"/>
      <c r="E90975" s="12" t="s">
        <v>349325</v>
      </c>
      <c r="F90975" s="12">
        <v>628656945</v>
      </c>
    </row>
    <row r="90976" spans="1:6" ht="15" customHeight="1" x14ac:dyDescent="0.2">
      <c r="A90976" s="12" t="s">
        <v>349326</v>
      </c>
      <c r="B90976" s="12">
        <v>2021</v>
      </c>
      <c r="C90976" s="12" t="s">
        <v>157810</v>
      </c>
      <c r="D90976" s="12">
        <v>3126</v>
      </c>
      <c r="E90976" s="12" t="s">
        <v>349327</v>
      </c>
      <c r="F90976" s="12">
        <v>637864370</v>
      </c>
    </row>
    <row r="90977" spans="1:6" ht="15" customHeight="1" x14ac:dyDescent="0.2">
      <c r="A90977" s="12" t="s">
        <v>349328</v>
      </c>
      <c r="B90977" s="12">
        <v>2010</v>
      </c>
      <c r="C90977" s="12" t="s">
        <v>349328</v>
      </c>
      <c r="D90977" s="12"/>
      <c r="E90977" s="12" t="s">
        <v>349329</v>
      </c>
      <c r="F90977" s="12">
        <v>361083626</v>
      </c>
    </row>
    <row r="90978" spans="1:6" ht="15" customHeight="1" x14ac:dyDescent="0.2">
      <c r="A90978" s="12" t="s">
        <v>349330</v>
      </c>
      <c r="B90978" s="12">
        <v>2010</v>
      </c>
      <c r="C90978" s="12" t="s">
        <v>190391</v>
      </c>
      <c r="D90978" s="12"/>
      <c r="E90978" s="12" t="s">
        <v>349331</v>
      </c>
      <c r="F90978" s="12">
        <v>361039703</v>
      </c>
    </row>
    <row r="90979" spans="1:6" ht="15" customHeight="1" x14ac:dyDescent="0.2">
      <c r="A90979" s="12" t="s">
        <v>349332</v>
      </c>
      <c r="B90979" s="12">
        <v>2023</v>
      </c>
      <c r="C90979" s="12" t="s">
        <v>349332</v>
      </c>
      <c r="D90979" s="12"/>
      <c r="E90979" s="12" t="s">
        <v>349333</v>
      </c>
      <c r="F90979" s="12">
        <v>644051071</v>
      </c>
    </row>
    <row r="90980" spans="1:6" ht="15" customHeight="1" x14ac:dyDescent="0.2">
      <c r="A90980" s="12" t="s">
        <v>349334</v>
      </c>
      <c r="B90980" s="12">
        <v>2023</v>
      </c>
      <c r="C90980" s="12" t="s">
        <v>157810</v>
      </c>
      <c r="D90980" s="12">
        <v>3661</v>
      </c>
      <c r="E90980" s="12" t="s">
        <v>349335</v>
      </c>
      <c r="F90980" s="12">
        <v>644021848</v>
      </c>
    </row>
    <row r="90981" spans="1:6" ht="15" customHeight="1" x14ac:dyDescent="0.2">
      <c r="A90981" s="12" t="s">
        <v>349336</v>
      </c>
      <c r="B90981" s="12">
        <v>2014</v>
      </c>
      <c r="C90981" s="12" t="s">
        <v>212061</v>
      </c>
      <c r="D90981" s="12"/>
      <c r="E90981" s="12" t="s">
        <v>349337</v>
      </c>
      <c r="F90981" s="12">
        <v>373860481</v>
      </c>
    </row>
    <row r="90982" spans="1:6" ht="15" customHeight="1" x14ac:dyDescent="0.2">
      <c r="A90982" s="12" t="s">
        <v>349338</v>
      </c>
      <c r="B90982" s="12">
        <v>2001</v>
      </c>
      <c r="C90982" s="12" t="s">
        <v>346519</v>
      </c>
      <c r="D90982" s="12"/>
      <c r="E90982" s="12" t="s">
        <v>349339</v>
      </c>
      <c r="F90982" s="12">
        <v>32806595</v>
      </c>
    </row>
    <row r="90983" spans="1:6" ht="15" customHeight="1" x14ac:dyDescent="0.2">
      <c r="A90983" s="12" t="s">
        <v>349340</v>
      </c>
      <c r="B90983" s="12">
        <v>2003</v>
      </c>
      <c r="C90983" s="12" t="s">
        <v>212061</v>
      </c>
      <c r="D90983" s="12"/>
      <c r="E90983" s="12" t="s">
        <v>349341</v>
      </c>
      <c r="F90983" s="12">
        <v>38304438</v>
      </c>
    </row>
    <row r="90984" spans="1:6" ht="15" customHeight="1" x14ac:dyDescent="0.2">
      <c r="A90984" s="12" t="s">
        <v>349342</v>
      </c>
      <c r="B90984" s="12">
        <v>2005</v>
      </c>
      <c r="C90984" s="12" t="s">
        <v>212061</v>
      </c>
      <c r="D90984" s="12"/>
      <c r="E90984" s="12" t="s">
        <v>349343</v>
      </c>
      <c r="F90984" s="12">
        <v>41731692</v>
      </c>
    </row>
    <row r="90985" spans="1:6" ht="15" customHeight="1" x14ac:dyDescent="0.2">
      <c r="A90985" s="12" t="s">
        <v>349344</v>
      </c>
      <c r="B90985" s="12">
        <v>2006</v>
      </c>
      <c r="C90985" s="12" t="s">
        <v>212061</v>
      </c>
      <c r="D90985" s="12">
        <v>2006</v>
      </c>
      <c r="E90985" s="12" t="s">
        <v>349345</v>
      </c>
      <c r="F90985" s="12">
        <v>350225392</v>
      </c>
    </row>
    <row r="90986" spans="1:6" ht="15" customHeight="1" x14ac:dyDescent="0.2">
      <c r="A90986" s="12" t="s">
        <v>349346</v>
      </c>
      <c r="B90986" s="12">
        <v>2007</v>
      </c>
      <c r="C90986" s="12" t="s">
        <v>212061</v>
      </c>
      <c r="D90986" s="12"/>
      <c r="E90986" s="12" t="s">
        <v>349347</v>
      </c>
      <c r="F90986" s="12">
        <v>350239967</v>
      </c>
    </row>
    <row r="90987" spans="1:6" ht="15" customHeight="1" x14ac:dyDescent="0.2">
      <c r="A90987" s="12" t="s">
        <v>349348</v>
      </c>
      <c r="B90987" s="12">
        <v>2008</v>
      </c>
      <c r="C90987" s="12" t="s">
        <v>212061</v>
      </c>
      <c r="D90987" s="12"/>
      <c r="E90987" s="12" t="s">
        <v>349349</v>
      </c>
      <c r="F90987" s="12">
        <v>352817720</v>
      </c>
    </row>
    <row r="90988" spans="1:6" ht="15" customHeight="1" x14ac:dyDescent="0.2">
      <c r="A90988" s="12" t="s">
        <v>349350</v>
      </c>
      <c r="B90988" s="12">
        <v>2009</v>
      </c>
      <c r="C90988" s="12" t="s">
        <v>212061</v>
      </c>
      <c r="D90988" s="12"/>
      <c r="E90988" s="12" t="s">
        <v>349351</v>
      </c>
      <c r="F90988" s="12">
        <v>355668857</v>
      </c>
    </row>
    <row r="90989" spans="1:6" ht="15" customHeight="1" x14ac:dyDescent="0.2">
      <c r="A90989" s="12" t="s">
        <v>349352</v>
      </c>
      <c r="B90989" s="12">
        <v>2010</v>
      </c>
      <c r="C90989" s="12" t="s">
        <v>212061</v>
      </c>
      <c r="D90989" s="12"/>
      <c r="E90989" s="12" t="s">
        <v>349353</v>
      </c>
      <c r="F90989" s="12">
        <v>359767291</v>
      </c>
    </row>
    <row r="90990" spans="1:6" ht="15" customHeight="1" x14ac:dyDescent="0.2">
      <c r="A90990" s="12" t="s">
        <v>349354</v>
      </c>
      <c r="B90990" s="12">
        <v>2012</v>
      </c>
      <c r="C90990" s="12" t="s">
        <v>212061</v>
      </c>
      <c r="D90990" s="12"/>
      <c r="E90990" s="12" t="s">
        <v>349355</v>
      </c>
      <c r="F90990" s="12">
        <v>365530784</v>
      </c>
    </row>
    <row r="90991" spans="1:6" ht="15" customHeight="1" x14ac:dyDescent="0.2">
      <c r="A90991" s="12" t="s">
        <v>349356</v>
      </c>
      <c r="B90991" s="12">
        <v>2021</v>
      </c>
      <c r="C90991" s="12" t="s">
        <v>167394</v>
      </c>
      <c r="D90991" s="12"/>
      <c r="E90991" s="12" t="s">
        <v>349357</v>
      </c>
      <c r="F90991" s="12">
        <v>643218179</v>
      </c>
    </row>
    <row r="90992" spans="1:6" ht="15" customHeight="1" x14ac:dyDescent="0.2">
      <c r="A90992" s="12" t="s">
        <v>349358</v>
      </c>
      <c r="B90992" s="12">
        <v>2023</v>
      </c>
      <c r="C90992" s="12" t="s">
        <v>162632</v>
      </c>
      <c r="D90992" s="12" t="s">
        <v>169652</v>
      </c>
      <c r="E90992" s="12" t="s">
        <v>349359</v>
      </c>
      <c r="F90992" s="12">
        <v>643355143</v>
      </c>
    </row>
    <row r="90993" spans="1:6" ht="15" customHeight="1" x14ac:dyDescent="0.2">
      <c r="A90993" s="12" t="s">
        <v>349360</v>
      </c>
      <c r="B90993" s="12">
        <v>2006</v>
      </c>
      <c r="C90993" s="12" t="s">
        <v>349361</v>
      </c>
      <c r="D90993" s="12"/>
      <c r="E90993" s="12" t="s">
        <v>349362</v>
      </c>
      <c r="F90993" s="12">
        <v>351905478</v>
      </c>
    </row>
    <row r="90994" spans="1:6" ht="15" customHeight="1" x14ac:dyDescent="0.2">
      <c r="A90994" s="12" t="s">
        <v>349363</v>
      </c>
      <c r="B90994" s="12">
        <v>2009</v>
      </c>
      <c r="C90994" s="12" t="s">
        <v>349363</v>
      </c>
      <c r="D90994" s="12"/>
      <c r="E90994" s="12" t="s">
        <v>349364</v>
      </c>
      <c r="F90994" s="12">
        <v>358478528</v>
      </c>
    </row>
    <row r="90995" spans="1:6" ht="15" customHeight="1" x14ac:dyDescent="0.2">
      <c r="A90995" s="12" t="s">
        <v>349365</v>
      </c>
      <c r="B90995" s="12">
        <v>2023</v>
      </c>
      <c r="C90995" s="12" t="s">
        <v>158265</v>
      </c>
      <c r="D90995" s="12">
        <v>217</v>
      </c>
      <c r="E90995" s="12" t="s">
        <v>349366</v>
      </c>
      <c r="F90995" s="12">
        <v>641802282</v>
      </c>
    </row>
    <row r="90996" spans="1:6" ht="15" customHeight="1" x14ac:dyDescent="0.2">
      <c r="A90996" s="12" t="s">
        <v>349367</v>
      </c>
      <c r="B90996" s="12">
        <v>2016</v>
      </c>
      <c r="C90996" s="12" t="s">
        <v>349367</v>
      </c>
      <c r="D90996" s="12"/>
      <c r="E90996" s="12" t="s">
        <v>349368</v>
      </c>
      <c r="F90996" s="12">
        <v>610248789</v>
      </c>
    </row>
    <row r="90997" spans="1:6" ht="15" customHeight="1" x14ac:dyDescent="0.2">
      <c r="A90997" s="12" t="s">
        <v>349369</v>
      </c>
      <c r="B90997" s="12">
        <v>2010</v>
      </c>
      <c r="C90997" s="12" t="s">
        <v>349369</v>
      </c>
      <c r="D90997" s="12"/>
      <c r="E90997" s="12" t="s">
        <v>349370</v>
      </c>
      <c r="F90997" s="12">
        <v>359162847</v>
      </c>
    </row>
    <row r="90998" spans="1:6" ht="15" customHeight="1" x14ac:dyDescent="0.2">
      <c r="A90998" s="12" t="s">
        <v>349371</v>
      </c>
      <c r="B90998" s="12">
        <v>2000</v>
      </c>
      <c r="C90998" s="12" t="s">
        <v>24420</v>
      </c>
      <c r="D90998" s="12">
        <v>343</v>
      </c>
      <c r="E90998" s="12" t="s">
        <v>349372</v>
      </c>
      <c r="F90998" s="12">
        <v>31225680</v>
      </c>
    </row>
    <row r="90999" spans="1:6" ht="15" customHeight="1" x14ac:dyDescent="0.2">
      <c r="A90999" s="12" t="s">
        <v>349371</v>
      </c>
      <c r="B90999" s="12">
        <v>2000</v>
      </c>
      <c r="C90999" s="12" t="s">
        <v>24420</v>
      </c>
      <c r="D90999" s="12">
        <v>343</v>
      </c>
      <c r="E90999" s="12" t="s">
        <v>349373</v>
      </c>
      <c r="F90999" s="12">
        <v>31225681</v>
      </c>
    </row>
    <row r="91000" spans="1:6" ht="15" customHeight="1" x14ac:dyDescent="0.2">
      <c r="A91000" s="12" t="s">
        <v>349374</v>
      </c>
      <c r="B91000" s="12">
        <v>2004</v>
      </c>
      <c r="C91000" s="12" t="s">
        <v>349374</v>
      </c>
      <c r="D91000" s="12"/>
      <c r="E91000" s="12" t="s">
        <v>349375</v>
      </c>
      <c r="F91000" s="12">
        <v>40682432</v>
      </c>
    </row>
    <row r="91001" spans="1:6" ht="15" customHeight="1" x14ac:dyDescent="0.2">
      <c r="A91001" s="12" t="s">
        <v>349376</v>
      </c>
      <c r="B91001" s="12">
        <v>2012</v>
      </c>
      <c r="C91001" s="12" t="s">
        <v>349376</v>
      </c>
      <c r="D91001" s="12"/>
      <c r="E91001" s="12" t="s">
        <v>349377</v>
      </c>
      <c r="F91001" s="12">
        <v>368299879</v>
      </c>
    </row>
    <row r="91002" spans="1:6" ht="15" customHeight="1" x14ac:dyDescent="0.2">
      <c r="A91002" s="12" t="s">
        <v>349378</v>
      </c>
      <c r="B91002" s="12">
        <v>2014</v>
      </c>
      <c r="C91002" s="12" t="s">
        <v>349378</v>
      </c>
      <c r="D91002" s="12"/>
      <c r="E91002" s="12" t="s">
        <v>349379</v>
      </c>
      <c r="F91002" s="12">
        <v>600685153</v>
      </c>
    </row>
    <row r="91003" spans="1:6" ht="15" customHeight="1" x14ac:dyDescent="0.2">
      <c r="A91003" s="12" t="s">
        <v>349380</v>
      </c>
      <c r="B91003" s="12">
        <v>2014</v>
      </c>
      <c r="C91003" s="12" t="s">
        <v>349380</v>
      </c>
      <c r="D91003" s="12"/>
      <c r="E91003" s="12" t="s">
        <v>349381</v>
      </c>
      <c r="F91003" s="12">
        <v>606616224</v>
      </c>
    </row>
    <row r="91004" spans="1:6" ht="15" customHeight="1" x14ac:dyDescent="0.2">
      <c r="A91004" s="12" t="s">
        <v>349382</v>
      </c>
      <c r="B91004" s="12">
        <v>2005</v>
      </c>
      <c r="C91004" s="12" t="s">
        <v>349382</v>
      </c>
      <c r="D91004" s="12"/>
      <c r="E91004" s="12" t="s">
        <v>349383</v>
      </c>
      <c r="F91004" s="12">
        <v>364715943</v>
      </c>
    </row>
    <row r="91005" spans="1:6" ht="15" customHeight="1" x14ac:dyDescent="0.2">
      <c r="A91005" s="12" t="s">
        <v>349384</v>
      </c>
      <c r="B91005" s="12">
        <v>2015</v>
      </c>
      <c r="C91005" s="12" t="s">
        <v>349384</v>
      </c>
      <c r="D91005" s="12"/>
      <c r="E91005" s="12" t="s">
        <v>349385</v>
      </c>
      <c r="F91005" s="12">
        <v>611311417</v>
      </c>
    </row>
    <row r="91006" spans="1:6" ht="15" customHeight="1" x14ac:dyDescent="0.2">
      <c r="A91006" s="12" t="s">
        <v>349386</v>
      </c>
      <c r="B91006" s="12">
        <v>2005</v>
      </c>
      <c r="C91006" s="12" t="s">
        <v>349386</v>
      </c>
      <c r="D91006" s="12"/>
      <c r="E91006" s="12" t="s">
        <v>349387</v>
      </c>
      <c r="F91006" s="12">
        <v>368299662</v>
      </c>
    </row>
    <row r="91007" spans="1:6" ht="15" customHeight="1" x14ac:dyDescent="0.2">
      <c r="A91007" s="12" t="s">
        <v>349388</v>
      </c>
      <c r="B91007" s="12">
        <v>2006</v>
      </c>
      <c r="C91007" s="12" t="s">
        <v>349388</v>
      </c>
      <c r="D91007" s="12"/>
      <c r="E91007" s="12" t="s">
        <v>349389</v>
      </c>
      <c r="F91007" s="12">
        <v>368282142</v>
      </c>
    </row>
    <row r="91008" spans="1:6" ht="15" customHeight="1" x14ac:dyDescent="0.2">
      <c r="A91008" s="12" t="s">
        <v>349390</v>
      </c>
      <c r="B91008" s="12">
        <v>2008</v>
      </c>
      <c r="C91008" s="12" t="s">
        <v>349390</v>
      </c>
      <c r="D91008" s="12"/>
      <c r="E91008" s="12" t="s">
        <v>349391</v>
      </c>
      <c r="F91008" s="12">
        <v>368282253</v>
      </c>
    </row>
    <row r="91009" spans="1:6" ht="15" customHeight="1" x14ac:dyDescent="0.2">
      <c r="A91009" s="12" t="s">
        <v>349392</v>
      </c>
      <c r="B91009" s="12">
        <v>2002</v>
      </c>
      <c r="C91009" s="12" t="s">
        <v>349393</v>
      </c>
      <c r="D91009" s="12"/>
      <c r="E91009" s="12" t="s">
        <v>349394</v>
      </c>
      <c r="F91009" s="12">
        <v>37381489</v>
      </c>
    </row>
    <row r="91010" spans="1:6" ht="15" customHeight="1" x14ac:dyDescent="0.2">
      <c r="A91010" s="12" t="s">
        <v>349395</v>
      </c>
      <c r="B91010" s="12">
        <v>2006</v>
      </c>
      <c r="C91010" s="12" t="s">
        <v>188207</v>
      </c>
      <c r="D91010" s="12">
        <v>2006</v>
      </c>
      <c r="E91010" s="12" t="s">
        <v>349396</v>
      </c>
      <c r="F91010" s="12">
        <v>350225386</v>
      </c>
    </row>
    <row r="91011" spans="1:6" ht="15" customHeight="1" x14ac:dyDescent="0.2">
      <c r="A91011" s="12" t="s">
        <v>349397</v>
      </c>
      <c r="B91011" s="12">
        <v>2012</v>
      </c>
      <c r="C91011" s="12" t="s">
        <v>188207</v>
      </c>
      <c r="D91011" s="12"/>
      <c r="E91011" s="12" t="s">
        <v>349398</v>
      </c>
      <c r="F91011" s="12">
        <v>365257663</v>
      </c>
    </row>
    <row r="91012" spans="1:6" ht="15" customHeight="1" x14ac:dyDescent="0.2">
      <c r="A91012" s="12" t="s">
        <v>349399</v>
      </c>
      <c r="B91012" s="12">
        <v>2013</v>
      </c>
      <c r="C91012" s="12" t="s">
        <v>188207</v>
      </c>
      <c r="D91012" s="12"/>
      <c r="E91012" s="12" t="s">
        <v>349400</v>
      </c>
      <c r="F91012" s="12">
        <v>370507090</v>
      </c>
    </row>
    <row r="91013" spans="1:6" ht="15" customHeight="1" x14ac:dyDescent="0.2">
      <c r="A91013" s="12" t="s">
        <v>349401</v>
      </c>
      <c r="B91013" s="12">
        <v>2019</v>
      </c>
      <c r="C91013" s="12" t="s">
        <v>188207</v>
      </c>
      <c r="D91013" s="12"/>
      <c r="E91013" s="12" t="s">
        <v>349402</v>
      </c>
      <c r="F91013" s="12">
        <v>629035466</v>
      </c>
    </row>
    <row r="91014" spans="1:6" ht="15" customHeight="1" x14ac:dyDescent="0.2">
      <c r="A91014" s="12" t="s">
        <v>349403</v>
      </c>
      <c r="B91014" s="12">
        <v>2020</v>
      </c>
      <c r="C91014" s="12" t="s">
        <v>188207</v>
      </c>
      <c r="D91014" s="12"/>
      <c r="E91014" s="12" t="s">
        <v>349404</v>
      </c>
      <c r="F91014" s="12">
        <v>632187370</v>
      </c>
    </row>
    <row r="91015" spans="1:6" ht="15" customHeight="1" x14ac:dyDescent="0.2">
      <c r="A91015" s="12" t="s">
        <v>349405</v>
      </c>
      <c r="B91015" s="12">
        <v>2021</v>
      </c>
      <c r="C91015" s="12" t="s">
        <v>349405</v>
      </c>
      <c r="D91015" s="12"/>
      <c r="E91015" s="12" t="s">
        <v>349406</v>
      </c>
      <c r="F91015" s="12">
        <v>635467850</v>
      </c>
    </row>
    <row r="91016" spans="1:6" ht="15" customHeight="1" x14ac:dyDescent="0.2">
      <c r="A91016" s="12" t="s">
        <v>349407</v>
      </c>
      <c r="B91016" s="12">
        <v>2023</v>
      </c>
      <c r="C91016" s="12" t="s">
        <v>188207</v>
      </c>
      <c r="D91016" s="12"/>
      <c r="E91016" s="12" t="s">
        <v>349408</v>
      </c>
      <c r="F91016" s="12">
        <v>641695289</v>
      </c>
    </row>
    <row r="91017" spans="1:6" ht="15" customHeight="1" x14ac:dyDescent="0.2">
      <c r="A91017" s="12" t="s">
        <v>349409</v>
      </c>
      <c r="B91017" s="12">
        <v>2007</v>
      </c>
      <c r="C91017" s="12" t="s">
        <v>188207</v>
      </c>
      <c r="D91017" s="12"/>
      <c r="E91017" s="12" t="s">
        <v>349410</v>
      </c>
      <c r="F91017" s="12">
        <v>351528098</v>
      </c>
    </row>
    <row r="91018" spans="1:6" ht="15" customHeight="1" x14ac:dyDescent="0.2">
      <c r="A91018" s="12" t="s">
        <v>349411</v>
      </c>
      <c r="B91018" s="12">
        <v>2008</v>
      </c>
      <c r="C91018" s="12" t="s">
        <v>188207</v>
      </c>
      <c r="D91018" s="12"/>
      <c r="E91018" s="12" t="s">
        <v>349412</v>
      </c>
      <c r="F91018" s="12">
        <v>352798232</v>
      </c>
    </row>
    <row r="91019" spans="1:6" ht="15" customHeight="1" x14ac:dyDescent="0.2">
      <c r="A91019" s="12" t="s">
        <v>349413</v>
      </c>
      <c r="B91019" s="12">
        <v>2009</v>
      </c>
      <c r="C91019" s="12" t="s">
        <v>188207</v>
      </c>
      <c r="D91019" s="12"/>
      <c r="E91019" s="12" t="s">
        <v>349414</v>
      </c>
      <c r="F91019" s="12">
        <v>355706394</v>
      </c>
    </row>
    <row r="91020" spans="1:6" ht="15" customHeight="1" x14ac:dyDescent="0.2">
      <c r="A91020" s="12" t="s">
        <v>349415</v>
      </c>
      <c r="B91020" s="12">
        <v>2020</v>
      </c>
      <c r="C91020" s="12" t="s">
        <v>157361</v>
      </c>
      <c r="D91020" s="12">
        <v>14</v>
      </c>
      <c r="E91020" s="12" t="s">
        <v>349416</v>
      </c>
      <c r="F91020" s="12">
        <v>633799796</v>
      </c>
    </row>
    <row r="91021" spans="1:6" ht="15" customHeight="1" x14ac:dyDescent="0.2">
      <c r="A91021" s="12" t="s">
        <v>349417</v>
      </c>
      <c r="B91021" s="12">
        <v>2010</v>
      </c>
      <c r="C91021" s="12" t="s">
        <v>349417</v>
      </c>
      <c r="D91021" s="12"/>
      <c r="E91021" s="12" t="s">
        <v>349418</v>
      </c>
      <c r="F91021" s="12">
        <v>358636866</v>
      </c>
    </row>
    <row r="91022" spans="1:6" ht="15" customHeight="1" x14ac:dyDescent="0.2">
      <c r="A91022" s="12" t="s">
        <v>349419</v>
      </c>
      <c r="B91022" s="12">
        <v>2021</v>
      </c>
      <c r="C91022" s="12" t="s">
        <v>157694</v>
      </c>
      <c r="D91022" s="12"/>
      <c r="E91022" s="12" t="s">
        <v>349420</v>
      </c>
      <c r="F91022" s="12">
        <v>635767556</v>
      </c>
    </row>
    <row r="91023" spans="1:6" ht="15" customHeight="1" x14ac:dyDescent="0.2">
      <c r="A91023" s="12" t="s">
        <v>349421</v>
      </c>
      <c r="B91023" s="12">
        <v>2022</v>
      </c>
      <c r="C91023" s="12" t="s">
        <v>157694</v>
      </c>
      <c r="D91023" s="12"/>
      <c r="E91023" s="12" t="s">
        <v>349422</v>
      </c>
      <c r="F91023" s="12">
        <v>638390416</v>
      </c>
    </row>
    <row r="91024" spans="1:6" ht="15" customHeight="1" x14ac:dyDescent="0.2">
      <c r="A91024" s="12" t="s">
        <v>349423</v>
      </c>
      <c r="B91024" s="12">
        <v>2023</v>
      </c>
      <c r="C91024" s="12" t="s">
        <v>157694</v>
      </c>
      <c r="D91024" s="12"/>
      <c r="E91024" s="12" t="s">
        <v>349424</v>
      </c>
      <c r="F91024" s="12">
        <v>642120191</v>
      </c>
    </row>
    <row r="91025" spans="1:6" ht="15" customHeight="1" x14ac:dyDescent="0.2">
      <c r="A91025" s="12" t="s">
        <v>349425</v>
      </c>
      <c r="B91025" s="12">
        <v>2018</v>
      </c>
      <c r="C91025" s="12" t="s">
        <v>349425</v>
      </c>
      <c r="D91025" s="12"/>
      <c r="E91025" s="12" t="s">
        <v>349426</v>
      </c>
      <c r="F91025" s="12">
        <v>626176189</v>
      </c>
    </row>
    <row r="91026" spans="1:6" ht="15" customHeight="1" x14ac:dyDescent="0.2">
      <c r="A91026" s="12" t="s">
        <v>349427</v>
      </c>
      <c r="B91026" s="12">
        <v>2021</v>
      </c>
      <c r="C91026" s="12" t="s">
        <v>349427</v>
      </c>
      <c r="D91026" s="12"/>
      <c r="E91026" s="12" t="s">
        <v>349428</v>
      </c>
      <c r="F91026" s="12">
        <v>637013193</v>
      </c>
    </row>
    <row r="91027" spans="1:6" ht="15" customHeight="1" x14ac:dyDescent="0.2">
      <c r="A91027" s="12" t="s">
        <v>349429</v>
      </c>
      <c r="B91027" s="12">
        <v>2022</v>
      </c>
      <c r="C91027" s="12" t="s">
        <v>349429</v>
      </c>
      <c r="D91027" s="12"/>
      <c r="E91027" s="12" t="s">
        <v>349430</v>
      </c>
      <c r="F91027" s="12">
        <v>639645865</v>
      </c>
    </row>
    <row r="91028" spans="1:6" ht="15" customHeight="1" x14ac:dyDescent="0.2">
      <c r="A91028" s="12" t="s">
        <v>349431</v>
      </c>
      <c r="B91028" s="12">
        <v>2010</v>
      </c>
      <c r="C91028" s="12" t="s">
        <v>158650</v>
      </c>
      <c r="D91028" s="12"/>
      <c r="E91028" s="12" t="s">
        <v>349432</v>
      </c>
      <c r="F91028" s="12">
        <v>359303002</v>
      </c>
    </row>
    <row r="91029" spans="1:6" ht="15" customHeight="1" x14ac:dyDescent="0.2">
      <c r="A91029" s="12" t="s">
        <v>349433</v>
      </c>
      <c r="B91029" s="12">
        <v>2008</v>
      </c>
      <c r="C91029" s="12" t="s">
        <v>349434</v>
      </c>
      <c r="D91029" s="12"/>
      <c r="E91029" s="12" t="s">
        <v>349435</v>
      </c>
      <c r="F91029" s="12">
        <v>352589889</v>
      </c>
    </row>
    <row r="91030" spans="1:6" ht="15" customHeight="1" x14ac:dyDescent="0.2">
      <c r="A91030" s="12" t="s">
        <v>349436</v>
      </c>
      <c r="B91030" s="12">
        <v>2013</v>
      </c>
      <c r="C91030" s="12" t="s">
        <v>349436</v>
      </c>
      <c r="D91030" s="12"/>
      <c r="E91030" s="12" t="s">
        <v>349437</v>
      </c>
      <c r="F91030" s="12">
        <v>368950821</v>
      </c>
    </row>
    <row r="91031" spans="1:6" ht="15" customHeight="1" x14ac:dyDescent="0.2">
      <c r="A91031" s="12" t="s">
        <v>349438</v>
      </c>
      <c r="B91031" s="12">
        <v>1997</v>
      </c>
      <c r="C91031" s="12" t="s">
        <v>241347</v>
      </c>
      <c r="D91031" s="12"/>
      <c r="E91031" s="12" t="s">
        <v>349439</v>
      </c>
      <c r="F91031" s="12">
        <v>28821298</v>
      </c>
    </row>
    <row r="91032" spans="1:6" ht="15" customHeight="1" x14ac:dyDescent="0.2">
      <c r="A91032" s="12" t="s">
        <v>349440</v>
      </c>
      <c r="B91032" s="12">
        <v>1998</v>
      </c>
      <c r="C91032" s="12" t="s">
        <v>268237</v>
      </c>
      <c r="D91032" s="12"/>
      <c r="E91032" s="12" t="s">
        <v>349441</v>
      </c>
      <c r="F91032" s="12">
        <v>28836590</v>
      </c>
    </row>
    <row r="91033" spans="1:6" ht="15" customHeight="1" x14ac:dyDescent="0.2">
      <c r="A91033" s="12" t="s">
        <v>349442</v>
      </c>
      <c r="B91033" s="12">
        <v>2011</v>
      </c>
      <c r="C91033" s="12" t="s">
        <v>349443</v>
      </c>
      <c r="D91033" s="12"/>
      <c r="E91033" s="12" t="s">
        <v>349444</v>
      </c>
      <c r="F91033" s="12">
        <v>361415117</v>
      </c>
    </row>
    <row r="91034" spans="1:6" ht="15" customHeight="1" x14ac:dyDescent="0.2">
      <c r="A91034" s="12" t="s">
        <v>349445</v>
      </c>
      <c r="B91034" s="12">
        <v>2012</v>
      </c>
      <c r="C91034" s="12" t="s">
        <v>349445</v>
      </c>
      <c r="D91034" s="12"/>
      <c r="E91034" s="12" t="s">
        <v>349446</v>
      </c>
      <c r="F91034" s="12">
        <v>368349225</v>
      </c>
    </row>
    <row r="91035" spans="1:6" ht="15" customHeight="1" x14ac:dyDescent="0.2">
      <c r="A91035" s="12" t="s">
        <v>349447</v>
      </c>
      <c r="B91035" s="12">
        <v>2013</v>
      </c>
      <c r="C91035" s="12" t="s">
        <v>349447</v>
      </c>
      <c r="D91035" s="12"/>
      <c r="E91035" s="12" t="s">
        <v>349448</v>
      </c>
      <c r="F91035" s="12">
        <v>373890008</v>
      </c>
    </row>
    <row r="91036" spans="1:6" ht="15" customHeight="1" x14ac:dyDescent="0.2">
      <c r="A91036" s="12" t="s">
        <v>349449</v>
      </c>
      <c r="B91036" s="12">
        <v>2015</v>
      </c>
      <c r="C91036" s="12" t="s">
        <v>349449</v>
      </c>
      <c r="D91036" s="12"/>
      <c r="E91036" s="12" t="s">
        <v>349450</v>
      </c>
      <c r="F91036" s="12">
        <v>604442203</v>
      </c>
    </row>
    <row r="91037" spans="1:6" ht="15" customHeight="1" x14ac:dyDescent="0.2">
      <c r="A91037" s="12" t="s">
        <v>349451</v>
      </c>
      <c r="B91037" s="12">
        <v>2016</v>
      </c>
      <c r="C91037" s="12" t="s">
        <v>349451</v>
      </c>
      <c r="D91037" s="12"/>
      <c r="E91037" s="12" t="s">
        <v>349452</v>
      </c>
      <c r="F91037" s="12">
        <v>610008630</v>
      </c>
    </row>
    <row r="91038" spans="1:6" ht="15" customHeight="1" x14ac:dyDescent="0.2">
      <c r="A91038" s="12" t="s">
        <v>349453</v>
      </c>
      <c r="B91038" s="12">
        <v>2016</v>
      </c>
      <c r="C91038" s="12" t="s">
        <v>349453</v>
      </c>
      <c r="D91038" s="12"/>
      <c r="E91038" s="12" t="s">
        <v>349454</v>
      </c>
      <c r="F91038" s="12">
        <v>614192760</v>
      </c>
    </row>
    <row r="91039" spans="1:6" ht="15" customHeight="1" x14ac:dyDescent="0.2">
      <c r="A91039" s="12" t="s">
        <v>349455</v>
      </c>
      <c r="B91039" s="12">
        <v>2002</v>
      </c>
      <c r="C91039" s="12" t="s">
        <v>159233</v>
      </c>
      <c r="D91039" s="12"/>
      <c r="E91039" s="12" t="s">
        <v>349456</v>
      </c>
      <c r="F91039" s="12">
        <v>39527562</v>
      </c>
    </row>
    <row r="91040" spans="1:6" ht="15" customHeight="1" x14ac:dyDescent="0.2">
      <c r="A91040" s="12" t="s">
        <v>349457</v>
      </c>
      <c r="B91040" s="12">
        <v>2017</v>
      </c>
      <c r="C91040" s="12" t="s">
        <v>349457</v>
      </c>
      <c r="D91040" s="12"/>
      <c r="E91040" s="12" t="s">
        <v>349458</v>
      </c>
      <c r="F91040" s="12">
        <v>617753403</v>
      </c>
    </row>
    <row r="91041" spans="1:6" ht="15" customHeight="1" x14ac:dyDescent="0.2">
      <c r="A91041" s="12" t="s">
        <v>349459</v>
      </c>
      <c r="B91041" s="12">
        <v>2019</v>
      </c>
      <c r="C91041" s="12" t="s">
        <v>349459</v>
      </c>
      <c r="D91041" s="12"/>
      <c r="E91041" s="12" t="s">
        <v>349460</v>
      </c>
      <c r="F91041" s="12">
        <v>629531796</v>
      </c>
    </row>
    <row r="91042" spans="1:6" ht="15" customHeight="1" x14ac:dyDescent="0.2">
      <c r="A91042" s="12" t="s">
        <v>349461</v>
      </c>
      <c r="B91042" s="12">
        <v>2021</v>
      </c>
      <c r="C91042" s="12" t="s">
        <v>157694</v>
      </c>
      <c r="D91042" s="12"/>
      <c r="E91042" s="12" t="s">
        <v>349462</v>
      </c>
      <c r="F91042" s="12">
        <v>634972748</v>
      </c>
    </row>
    <row r="91043" spans="1:6" ht="15" customHeight="1" x14ac:dyDescent="0.2">
      <c r="A91043" s="12" t="s">
        <v>349463</v>
      </c>
      <c r="B91043" s="12">
        <v>2022</v>
      </c>
      <c r="C91043" s="12" t="s">
        <v>157694</v>
      </c>
      <c r="D91043" s="12"/>
      <c r="E91043" s="12" t="s">
        <v>349464</v>
      </c>
      <c r="F91043" s="12">
        <v>637416901</v>
      </c>
    </row>
    <row r="91044" spans="1:6" ht="15" customHeight="1" x14ac:dyDescent="0.2">
      <c r="A91044" s="12" t="s">
        <v>349465</v>
      </c>
      <c r="B91044" s="12">
        <v>2023</v>
      </c>
      <c r="C91044" s="12" t="s">
        <v>157694</v>
      </c>
      <c r="D91044" s="12"/>
      <c r="E91044" s="12" t="s">
        <v>349466</v>
      </c>
      <c r="F91044" s="12">
        <v>640440968</v>
      </c>
    </row>
    <row r="91045" spans="1:6" ht="15" customHeight="1" x14ac:dyDescent="0.2">
      <c r="A91045" s="12" t="s">
        <v>349467</v>
      </c>
      <c r="B91045" s="12">
        <v>1995</v>
      </c>
      <c r="C91045" s="12" t="s">
        <v>236180</v>
      </c>
      <c r="D91045" s="12">
        <v>84</v>
      </c>
      <c r="E91045" s="12" t="s">
        <v>349468</v>
      </c>
      <c r="F91045" s="12">
        <v>27767983</v>
      </c>
    </row>
    <row r="91046" spans="1:6" ht="15" customHeight="1" x14ac:dyDescent="0.2">
      <c r="A91046" s="12" t="s">
        <v>349469</v>
      </c>
      <c r="B91046" s="12">
        <v>1997</v>
      </c>
      <c r="C91046" s="12" t="s">
        <v>241347</v>
      </c>
      <c r="D91046" s="12"/>
      <c r="E91046" s="12" t="s">
        <v>349470</v>
      </c>
      <c r="F91046" s="12">
        <v>28820849</v>
      </c>
    </row>
    <row r="91047" spans="1:6" ht="15" customHeight="1" x14ac:dyDescent="0.2">
      <c r="A91047" s="12" t="s">
        <v>349471</v>
      </c>
      <c r="B91047" s="12">
        <v>2010</v>
      </c>
      <c r="C91047" s="12" t="s">
        <v>349471</v>
      </c>
      <c r="D91047" s="12">
        <v>1</v>
      </c>
      <c r="E91047" s="12" t="s">
        <v>349472</v>
      </c>
      <c r="F91047" s="12">
        <v>359214609</v>
      </c>
    </row>
    <row r="91048" spans="1:6" ht="15" customHeight="1" x14ac:dyDescent="0.2">
      <c r="A91048" s="12" t="s">
        <v>349473</v>
      </c>
      <c r="B91048" s="12">
        <v>2010</v>
      </c>
      <c r="C91048" s="12" t="s">
        <v>349473</v>
      </c>
      <c r="D91048" s="12">
        <v>2</v>
      </c>
      <c r="E91048" s="12" t="s">
        <v>349474</v>
      </c>
      <c r="F91048" s="12">
        <v>359214636</v>
      </c>
    </row>
    <row r="91049" spans="1:6" ht="15" customHeight="1" x14ac:dyDescent="0.2">
      <c r="A91049" s="12" t="s">
        <v>349475</v>
      </c>
      <c r="B91049" s="12">
        <v>2009</v>
      </c>
      <c r="C91049" s="12" t="s">
        <v>349475</v>
      </c>
      <c r="D91049" s="12"/>
      <c r="E91049" s="12" t="s">
        <v>349476</v>
      </c>
      <c r="F91049" s="12">
        <v>358018249</v>
      </c>
    </row>
    <row r="91050" spans="1:6" ht="15" customHeight="1" x14ac:dyDescent="0.2">
      <c r="A91050" s="12" t="s">
        <v>349477</v>
      </c>
      <c r="B91050" s="12">
        <v>1996</v>
      </c>
      <c r="C91050" s="12" t="s">
        <v>158209</v>
      </c>
      <c r="D91050" s="12">
        <v>436</v>
      </c>
      <c r="E91050" s="12" t="s">
        <v>349478</v>
      </c>
      <c r="F91050" s="12">
        <v>27770487</v>
      </c>
    </row>
    <row r="91051" spans="1:6" ht="15" customHeight="1" x14ac:dyDescent="0.2">
      <c r="A91051" s="12" t="s">
        <v>349479</v>
      </c>
      <c r="B91051" s="12">
        <v>2005</v>
      </c>
      <c r="C91051" s="12" t="s">
        <v>349480</v>
      </c>
      <c r="D91051" s="12">
        <v>2005</v>
      </c>
      <c r="E91051" s="12" t="s">
        <v>349481</v>
      </c>
      <c r="F91051" s="12">
        <v>44449034</v>
      </c>
    </row>
    <row r="91052" spans="1:6" ht="15" customHeight="1" x14ac:dyDescent="0.2">
      <c r="A91052" s="12" t="s">
        <v>349482</v>
      </c>
      <c r="B91052" s="12">
        <v>2007</v>
      </c>
      <c r="C91052" s="12" t="s">
        <v>349482</v>
      </c>
      <c r="D91052" s="12"/>
      <c r="E91052" s="12" t="s">
        <v>349483</v>
      </c>
      <c r="F91052" s="12">
        <v>352040550</v>
      </c>
    </row>
    <row r="91053" spans="1:6" ht="15" customHeight="1" x14ac:dyDescent="0.2">
      <c r="A91053" s="12" t="s">
        <v>349484</v>
      </c>
      <c r="B91053" s="12">
        <v>2009</v>
      </c>
      <c r="C91053" s="12" t="s">
        <v>349484</v>
      </c>
      <c r="D91053" s="12"/>
      <c r="E91053" s="12" t="s">
        <v>349485</v>
      </c>
      <c r="F91053" s="12">
        <v>355706429</v>
      </c>
    </row>
    <row r="91054" spans="1:6" ht="15" customHeight="1" x14ac:dyDescent="0.2">
      <c r="A91054" s="12" t="s">
        <v>349486</v>
      </c>
      <c r="B91054" s="12">
        <v>2011</v>
      </c>
      <c r="C91054" s="12" t="s">
        <v>349486</v>
      </c>
      <c r="D91054" s="12"/>
      <c r="E91054" s="12" t="s">
        <v>349487</v>
      </c>
      <c r="F91054" s="12">
        <v>363093559</v>
      </c>
    </row>
    <row r="91055" spans="1:6" ht="15" customHeight="1" x14ac:dyDescent="0.2">
      <c r="A91055" s="12" t="s">
        <v>349488</v>
      </c>
      <c r="B91055" s="12">
        <v>2019</v>
      </c>
      <c r="C91055" s="12" t="s">
        <v>217165</v>
      </c>
      <c r="D91055" s="12" t="s">
        <v>169901</v>
      </c>
      <c r="E91055" s="12" t="s">
        <v>349489</v>
      </c>
      <c r="F91055" s="12">
        <v>629749276</v>
      </c>
    </row>
    <row r="91056" spans="1:6" ht="15" customHeight="1" x14ac:dyDescent="0.2">
      <c r="A91056" s="12" t="s">
        <v>349490</v>
      </c>
      <c r="B91056" s="12">
        <v>2021</v>
      </c>
      <c r="C91056" s="12" t="s">
        <v>217165</v>
      </c>
      <c r="D91056" s="12" t="s">
        <v>185031</v>
      </c>
      <c r="E91056" s="12" t="s">
        <v>349491</v>
      </c>
      <c r="F91056" s="12">
        <v>636214781</v>
      </c>
    </row>
    <row r="91057" spans="1:6" ht="15" customHeight="1" x14ac:dyDescent="0.2">
      <c r="A91057" s="12" t="s">
        <v>349492</v>
      </c>
      <c r="B91057" s="12">
        <v>2009</v>
      </c>
      <c r="C91057" s="12" t="s">
        <v>349492</v>
      </c>
      <c r="D91057" s="12"/>
      <c r="E91057" s="12" t="s">
        <v>349493</v>
      </c>
      <c r="F91057" s="12">
        <v>358522824</v>
      </c>
    </row>
    <row r="91058" spans="1:6" ht="15" customHeight="1" x14ac:dyDescent="0.2">
      <c r="A91058" s="12" t="s">
        <v>349494</v>
      </c>
      <c r="B91058" s="12">
        <v>2010</v>
      </c>
      <c r="C91058" s="12" t="s">
        <v>349494</v>
      </c>
      <c r="D91058" s="12"/>
      <c r="E91058" s="12" t="s">
        <v>349495</v>
      </c>
      <c r="F91058" s="12">
        <v>361291120</v>
      </c>
    </row>
    <row r="91059" spans="1:6" ht="15" customHeight="1" x14ac:dyDescent="0.2">
      <c r="A91059" s="12" t="s">
        <v>349496</v>
      </c>
      <c r="B91059" s="12">
        <v>2012</v>
      </c>
      <c r="C91059" s="12" t="s">
        <v>349496</v>
      </c>
      <c r="D91059" s="12"/>
      <c r="E91059" s="12" t="s">
        <v>349497</v>
      </c>
      <c r="F91059" s="12">
        <v>368630184</v>
      </c>
    </row>
    <row r="91060" spans="1:6" ht="15" customHeight="1" x14ac:dyDescent="0.2">
      <c r="A91060" s="12" t="s">
        <v>349498</v>
      </c>
      <c r="B91060" s="12">
        <v>2013</v>
      </c>
      <c r="C91060" s="12" t="s">
        <v>349498</v>
      </c>
      <c r="D91060" s="12"/>
      <c r="E91060" s="12" t="s">
        <v>349499</v>
      </c>
      <c r="F91060" s="12">
        <v>372386918</v>
      </c>
    </row>
    <row r="91061" spans="1:6" ht="15" customHeight="1" x14ac:dyDescent="0.2">
      <c r="A91061" s="12" t="s">
        <v>349500</v>
      </c>
      <c r="B91061" s="12">
        <v>2018</v>
      </c>
      <c r="C91061" s="12" t="s">
        <v>349500</v>
      </c>
      <c r="D91061" s="12"/>
      <c r="E91061" s="12" t="s">
        <v>349501</v>
      </c>
      <c r="F91061" s="12">
        <v>630357556</v>
      </c>
    </row>
    <row r="91062" spans="1:6" ht="15" customHeight="1" x14ac:dyDescent="0.2">
      <c r="A91062" s="12" t="s">
        <v>349502</v>
      </c>
      <c r="B91062" s="12">
        <v>2021</v>
      </c>
      <c r="C91062" s="12" t="s">
        <v>349502</v>
      </c>
      <c r="D91062" s="12"/>
      <c r="E91062" s="12" t="s">
        <v>349503</v>
      </c>
      <c r="F91062" s="12">
        <v>637184921</v>
      </c>
    </row>
    <row r="91063" spans="1:6" ht="15" customHeight="1" x14ac:dyDescent="0.2">
      <c r="A91063" s="12" t="s">
        <v>349504</v>
      </c>
      <c r="B91063" s="12">
        <v>2009</v>
      </c>
      <c r="C91063" s="12" t="s">
        <v>349504</v>
      </c>
      <c r="D91063" s="12"/>
      <c r="E91063" s="12" t="s">
        <v>349505</v>
      </c>
      <c r="F91063" s="12">
        <v>358522798</v>
      </c>
    </row>
    <row r="91064" spans="1:6" ht="15" customHeight="1" x14ac:dyDescent="0.2">
      <c r="A91064" s="12" t="s">
        <v>349506</v>
      </c>
      <c r="B91064" s="12">
        <v>2005</v>
      </c>
      <c r="C91064" s="12" t="s">
        <v>349507</v>
      </c>
      <c r="D91064" s="12">
        <v>2005</v>
      </c>
      <c r="E91064" s="12" t="s">
        <v>349508</v>
      </c>
      <c r="F91064" s="12">
        <v>43799818</v>
      </c>
    </row>
    <row r="91065" spans="1:6" ht="15" customHeight="1" x14ac:dyDescent="0.2">
      <c r="A91065" s="12" t="s">
        <v>349509</v>
      </c>
      <c r="B91065" s="12">
        <v>2006</v>
      </c>
      <c r="C91065" s="12" t="s">
        <v>349510</v>
      </c>
      <c r="D91065" s="12">
        <v>2006</v>
      </c>
      <c r="E91065" s="12" t="s">
        <v>349511</v>
      </c>
      <c r="F91065" s="12">
        <v>44703417</v>
      </c>
    </row>
    <row r="91066" spans="1:6" ht="15" customHeight="1" x14ac:dyDescent="0.2">
      <c r="A91066" s="12" t="s">
        <v>349512</v>
      </c>
      <c r="B91066" s="12">
        <v>2007</v>
      </c>
      <c r="C91066" s="12" t="s">
        <v>349512</v>
      </c>
      <c r="D91066" s="12"/>
      <c r="E91066" s="12" t="s">
        <v>349513</v>
      </c>
      <c r="F91066" s="12">
        <v>350230360</v>
      </c>
    </row>
    <row r="91067" spans="1:6" ht="15" customHeight="1" x14ac:dyDescent="0.2">
      <c r="A91067" s="12" t="s">
        <v>349514</v>
      </c>
      <c r="B91067" s="12">
        <v>2008</v>
      </c>
      <c r="C91067" s="12" t="s">
        <v>349514</v>
      </c>
      <c r="D91067" s="12"/>
      <c r="E91067" s="12" t="s">
        <v>349515</v>
      </c>
      <c r="F91067" s="12">
        <v>352394281</v>
      </c>
    </row>
    <row r="91068" spans="1:6" ht="15" customHeight="1" x14ac:dyDescent="0.2">
      <c r="A91068" s="12" t="s">
        <v>349516</v>
      </c>
      <c r="B91068" s="12">
        <v>2009</v>
      </c>
      <c r="C91068" s="12" t="s">
        <v>349516</v>
      </c>
      <c r="D91068" s="12"/>
      <c r="E91068" s="12" t="s">
        <v>349517</v>
      </c>
      <c r="F91068" s="12">
        <v>355296155</v>
      </c>
    </row>
    <row r="91069" spans="1:6" ht="15" customHeight="1" x14ac:dyDescent="0.2">
      <c r="A91069" s="12" t="s">
        <v>349518</v>
      </c>
      <c r="B91069" s="12">
        <v>2010</v>
      </c>
      <c r="C91069" s="12" t="s">
        <v>349518</v>
      </c>
      <c r="D91069" s="12"/>
      <c r="E91069" s="12" t="s">
        <v>349519</v>
      </c>
      <c r="F91069" s="12">
        <v>358859824</v>
      </c>
    </row>
    <row r="91070" spans="1:6" ht="15" customHeight="1" x14ac:dyDescent="0.2">
      <c r="A91070" s="12" t="s">
        <v>349520</v>
      </c>
      <c r="B91070" s="12">
        <v>2011</v>
      </c>
      <c r="C91070" s="12" t="s">
        <v>349520</v>
      </c>
      <c r="D91070" s="12"/>
      <c r="E91070" s="12" t="s">
        <v>349521</v>
      </c>
      <c r="F91070" s="12">
        <v>361818914</v>
      </c>
    </row>
    <row r="91071" spans="1:6" ht="15" customHeight="1" x14ac:dyDescent="0.2">
      <c r="A91071" s="12" t="s">
        <v>349522</v>
      </c>
      <c r="B91071" s="12">
        <v>2012</v>
      </c>
      <c r="C91071" s="12" t="s">
        <v>349522</v>
      </c>
      <c r="D91071" s="12"/>
      <c r="E91071" s="12" t="s">
        <v>349523</v>
      </c>
      <c r="F91071" s="12">
        <v>364840611</v>
      </c>
    </row>
    <row r="91072" spans="1:6" ht="15" customHeight="1" x14ac:dyDescent="0.2">
      <c r="A91072" s="12" t="s">
        <v>349524</v>
      </c>
      <c r="B91072" s="12">
        <v>2013</v>
      </c>
      <c r="C91072" s="12" t="s">
        <v>349524</v>
      </c>
      <c r="D91072" s="12"/>
      <c r="E91072" s="12" t="s">
        <v>349525</v>
      </c>
      <c r="F91072" s="12">
        <v>369547148</v>
      </c>
    </row>
    <row r="91073" spans="1:6" ht="15" customHeight="1" x14ac:dyDescent="0.2">
      <c r="A91073" s="12" t="s">
        <v>349526</v>
      </c>
      <c r="B91073" s="12">
        <v>2014</v>
      </c>
      <c r="C91073" s="12" t="s">
        <v>349526</v>
      </c>
      <c r="D91073" s="12"/>
      <c r="E91073" s="12" t="s">
        <v>349527</v>
      </c>
      <c r="F91073" s="12">
        <v>373563725</v>
      </c>
    </row>
    <row r="91074" spans="1:6" ht="15" customHeight="1" x14ac:dyDescent="0.2">
      <c r="A91074" s="12" t="s">
        <v>349528</v>
      </c>
      <c r="B91074" s="12">
        <v>2015</v>
      </c>
      <c r="C91074" s="12" t="s">
        <v>349528</v>
      </c>
      <c r="D91074" s="12"/>
      <c r="E91074" s="12" t="s">
        <v>349529</v>
      </c>
      <c r="F91074" s="12">
        <v>605339622</v>
      </c>
    </row>
    <row r="91075" spans="1:6" ht="15" customHeight="1" x14ac:dyDescent="0.2">
      <c r="A91075" s="12" t="s">
        <v>349530</v>
      </c>
      <c r="B91075" s="12">
        <v>2016</v>
      </c>
      <c r="C91075" s="12" t="s">
        <v>349530</v>
      </c>
      <c r="D91075" s="12"/>
      <c r="E91075" s="12" t="s">
        <v>349531</v>
      </c>
      <c r="F91075" s="12">
        <v>611298779</v>
      </c>
    </row>
    <row r="91076" spans="1:6" ht="15" customHeight="1" x14ac:dyDescent="0.2">
      <c r="A91076" s="12" t="s">
        <v>349532</v>
      </c>
      <c r="B91076" s="12">
        <v>2017</v>
      </c>
      <c r="C91076" s="12" t="s">
        <v>349532</v>
      </c>
      <c r="D91076" s="12"/>
      <c r="E91076" s="12" t="s">
        <v>349533</v>
      </c>
      <c r="F91076" s="12">
        <v>617806081</v>
      </c>
    </row>
    <row r="91077" spans="1:6" ht="15" customHeight="1" x14ac:dyDescent="0.2">
      <c r="A91077" s="12" t="s">
        <v>349534</v>
      </c>
      <c r="B91077" s="12">
        <v>2011</v>
      </c>
      <c r="C91077" s="12" t="s">
        <v>349534</v>
      </c>
      <c r="D91077" s="12"/>
      <c r="E91077" s="12" t="s">
        <v>349535</v>
      </c>
      <c r="F91077" s="12">
        <v>363138826</v>
      </c>
    </row>
    <row r="91078" spans="1:6" ht="15" customHeight="1" x14ac:dyDescent="0.2">
      <c r="A91078" s="12" t="s">
        <v>349536</v>
      </c>
      <c r="B91078" s="12">
        <v>2014</v>
      </c>
      <c r="C91078" s="12" t="s">
        <v>349536</v>
      </c>
      <c r="D91078" s="12"/>
      <c r="E91078" s="12" t="s">
        <v>349537</v>
      </c>
      <c r="F91078" s="12">
        <v>373574866</v>
      </c>
    </row>
    <row r="91079" spans="1:6" ht="15" customHeight="1" x14ac:dyDescent="0.2">
      <c r="A91079" s="12" t="s">
        <v>349538</v>
      </c>
      <c r="B91079" s="12">
        <v>2015</v>
      </c>
      <c r="C91079" s="12" t="s">
        <v>349538</v>
      </c>
      <c r="D91079" s="12"/>
      <c r="E91079" s="12" t="s">
        <v>349539</v>
      </c>
      <c r="F91079" s="12">
        <v>606206065</v>
      </c>
    </row>
    <row r="91080" spans="1:6" ht="15" customHeight="1" x14ac:dyDescent="0.2">
      <c r="A91080" s="12" t="s">
        <v>349540</v>
      </c>
      <c r="B91080" s="12">
        <v>2016</v>
      </c>
      <c r="C91080" s="12" t="s">
        <v>349540</v>
      </c>
      <c r="D91080" s="12"/>
      <c r="E91080" s="12" t="s">
        <v>349541</v>
      </c>
      <c r="F91080" s="12">
        <v>611375462</v>
      </c>
    </row>
    <row r="91081" spans="1:6" ht="15" customHeight="1" x14ac:dyDescent="0.2">
      <c r="A91081" s="12" t="s">
        <v>349542</v>
      </c>
      <c r="B91081" s="12">
        <v>2017</v>
      </c>
      <c r="C91081" s="12" t="s">
        <v>349542</v>
      </c>
      <c r="D91081" s="12"/>
      <c r="E91081" s="12" t="s">
        <v>349543</v>
      </c>
      <c r="F91081" s="12">
        <v>617174686</v>
      </c>
    </row>
    <row r="91082" spans="1:6" ht="15" customHeight="1" x14ac:dyDescent="0.2">
      <c r="A91082" s="12" t="s">
        <v>349544</v>
      </c>
      <c r="B91082" s="12">
        <v>2018</v>
      </c>
      <c r="C91082" s="12" t="s">
        <v>349544</v>
      </c>
      <c r="D91082" s="12"/>
      <c r="E91082" s="12" t="s">
        <v>349545</v>
      </c>
      <c r="F91082" s="12">
        <v>623055677</v>
      </c>
    </row>
    <row r="91083" spans="1:6" ht="15" customHeight="1" x14ac:dyDescent="0.2">
      <c r="A91083" s="12" t="s">
        <v>349546</v>
      </c>
      <c r="B91083" s="12">
        <v>2019</v>
      </c>
      <c r="C91083" s="12" t="s">
        <v>349546</v>
      </c>
      <c r="D91083" s="12"/>
      <c r="E91083" s="12" t="s">
        <v>349547</v>
      </c>
      <c r="F91083" s="12">
        <v>628874848</v>
      </c>
    </row>
    <row r="91084" spans="1:6" ht="15" customHeight="1" x14ac:dyDescent="0.2">
      <c r="A91084" s="12" t="s">
        <v>349548</v>
      </c>
      <c r="B91084" s="12">
        <v>2021</v>
      </c>
      <c r="C91084" s="12" t="s">
        <v>349548</v>
      </c>
      <c r="D91084" s="12"/>
      <c r="E91084" s="12" t="s">
        <v>349549</v>
      </c>
      <c r="F91084" s="12">
        <v>639033251</v>
      </c>
    </row>
    <row r="91085" spans="1:6" ht="15" customHeight="1" x14ac:dyDescent="0.2">
      <c r="A91085" s="12" t="s">
        <v>349550</v>
      </c>
      <c r="B91085" s="12">
        <v>2022</v>
      </c>
      <c r="C91085" s="12" t="s">
        <v>349550</v>
      </c>
      <c r="D91085" s="12"/>
      <c r="E91085" s="12" t="s">
        <v>349551</v>
      </c>
      <c r="F91085" s="12">
        <v>640273523</v>
      </c>
    </row>
    <row r="91086" spans="1:6" ht="15" customHeight="1" x14ac:dyDescent="0.2">
      <c r="A91086" s="12" t="s">
        <v>349552</v>
      </c>
      <c r="B91086" s="12">
        <v>2023</v>
      </c>
      <c r="C91086" s="12" t="s">
        <v>349552</v>
      </c>
      <c r="D91086" s="12"/>
      <c r="E91086" s="12" t="s">
        <v>349553</v>
      </c>
      <c r="F91086" s="12">
        <v>641831915</v>
      </c>
    </row>
    <row r="91087" spans="1:6" ht="15" customHeight="1" x14ac:dyDescent="0.2">
      <c r="A91087" s="12" t="s">
        <v>349554</v>
      </c>
      <c r="B91087" s="12">
        <v>2024</v>
      </c>
      <c r="C91087" s="12" t="s">
        <v>349554</v>
      </c>
      <c r="D91087" s="12"/>
      <c r="E91087" s="12" t="s">
        <v>349555</v>
      </c>
      <c r="F91087" s="12">
        <v>644459765</v>
      </c>
    </row>
    <row r="91088" spans="1:6" ht="15" customHeight="1" x14ac:dyDescent="0.2">
      <c r="A91088" s="12" t="s">
        <v>349556</v>
      </c>
      <c r="B91088" s="12">
        <v>2023</v>
      </c>
      <c r="C91088" s="12" t="s">
        <v>349556</v>
      </c>
      <c r="D91088" s="12"/>
      <c r="E91088" s="12" t="s">
        <v>349557</v>
      </c>
      <c r="F91088" s="12">
        <v>643276615</v>
      </c>
    </row>
    <row r="91089" spans="1:6" ht="15" customHeight="1" x14ac:dyDescent="0.2">
      <c r="A91089" s="12" t="s">
        <v>349558</v>
      </c>
      <c r="B91089" s="12">
        <v>2021</v>
      </c>
      <c r="C91089" s="12" t="s">
        <v>349558</v>
      </c>
      <c r="D91089" s="12"/>
      <c r="E91089" s="12" t="s">
        <v>349559</v>
      </c>
      <c r="F91089" s="12">
        <v>637240309</v>
      </c>
    </row>
    <row r="91090" spans="1:6" ht="15" customHeight="1" x14ac:dyDescent="0.2">
      <c r="A91090" s="12" t="s">
        <v>349560</v>
      </c>
      <c r="B91090" s="12">
        <v>2022</v>
      </c>
      <c r="C91090" s="12" t="s">
        <v>349560</v>
      </c>
      <c r="D91090" s="12"/>
      <c r="E91090" s="12" t="s">
        <v>349561</v>
      </c>
      <c r="F91090" s="12">
        <v>639937898</v>
      </c>
    </row>
    <row r="91091" spans="1:6" ht="15" customHeight="1" x14ac:dyDescent="0.2">
      <c r="A91091" s="12" t="s">
        <v>349562</v>
      </c>
      <c r="B91091" s="12">
        <v>2018</v>
      </c>
      <c r="C91091" s="12" t="s">
        <v>349562</v>
      </c>
      <c r="D91091" s="12"/>
      <c r="E91091" s="12" t="s">
        <v>349563</v>
      </c>
      <c r="F91091" s="12">
        <v>629277273</v>
      </c>
    </row>
    <row r="91092" spans="1:6" ht="15" customHeight="1" x14ac:dyDescent="0.2">
      <c r="A91092" s="12" t="s">
        <v>349564</v>
      </c>
      <c r="B91092" s="12">
        <v>2019</v>
      </c>
      <c r="C91092" s="12" t="s">
        <v>349564</v>
      </c>
      <c r="D91092" s="12"/>
      <c r="E91092" s="12" t="s">
        <v>349565</v>
      </c>
      <c r="F91092" s="12">
        <v>630839011</v>
      </c>
    </row>
    <row r="91093" spans="1:6" ht="15" customHeight="1" x14ac:dyDescent="0.2">
      <c r="A91093" s="12" t="s">
        <v>349566</v>
      </c>
      <c r="B91093" s="12">
        <v>2020</v>
      </c>
      <c r="C91093" s="12" t="s">
        <v>349566</v>
      </c>
      <c r="D91093" s="12"/>
      <c r="E91093" s="12" t="s">
        <v>349567</v>
      </c>
      <c r="F91093" s="12">
        <v>634160113</v>
      </c>
    </row>
    <row r="91094" spans="1:6" ht="15" customHeight="1" x14ac:dyDescent="0.2">
      <c r="A91094" s="12" t="s">
        <v>349568</v>
      </c>
      <c r="B91094" s="12">
        <v>2010</v>
      </c>
      <c r="C91094" s="12" t="s">
        <v>349568</v>
      </c>
      <c r="D91094" s="12"/>
      <c r="E91094" s="12" t="s">
        <v>349569</v>
      </c>
      <c r="F91094" s="12">
        <v>360145004</v>
      </c>
    </row>
    <row r="91095" spans="1:6" ht="15" customHeight="1" x14ac:dyDescent="0.2">
      <c r="A91095" s="12" t="s">
        <v>349570</v>
      </c>
      <c r="B91095" s="12">
        <v>2011</v>
      </c>
      <c r="C91095" s="12" t="s">
        <v>329667</v>
      </c>
      <c r="D91095" s="12"/>
      <c r="E91095" s="12" t="s">
        <v>349571</v>
      </c>
      <c r="F91095" s="12">
        <v>363037585</v>
      </c>
    </row>
    <row r="91096" spans="1:6" ht="15" customHeight="1" x14ac:dyDescent="0.2">
      <c r="A91096" s="12" t="s">
        <v>349572</v>
      </c>
      <c r="B91096" s="12">
        <v>2012</v>
      </c>
      <c r="C91096" s="12" t="s">
        <v>349572</v>
      </c>
      <c r="D91096" s="12"/>
      <c r="E91096" s="12" t="s">
        <v>349573</v>
      </c>
      <c r="F91096" s="12">
        <v>366159520</v>
      </c>
    </row>
    <row r="91097" spans="1:6" ht="15" customHeight="1" x14ac:dyDescent="0.2">
      <c r="A91097" s="12" t="s">
        <v>349574</v>
      </c>
      <c r="B91097" s="12">
        <v>2013</v>
      </c>
      <c r="C91097" s="12" t="s">
        <v>329667</v>
      </c>
      <c r="D91097" s="12"/>
      <c r="E91097" s="12" t="s">
        <v>349575</v>
      </c>
      <c r="F91097" s="12">
        <v>370564773</v>
      </c>
    </row>
    <row r="91098" spans="1:6" ht="15" customHeight="1" x14ac:dyDescent="0.2">
      <c r="A91098" s="12" t="s">
        <v>349576</v>
      </c>
      <c r="B91098" s="12">
        <v>2014</v>
      </c>
      <c r="C91098" s="12" t="s">
        <v>349576</v>
      </c>
      <c r="D91098" s="12"/>
      <c r="E91098" s="12" t="s">
        <v>349577</v>
      </c>
      <c r="F91098" s="12">
        <v>600709453</v>
      </c>
    </row>
    <row r="91099" spans="1:6" ht="15" customHeight="1" x14ac:dyDescent="0.2">
      <c r="A91099" s="12" t="s">
        <v>349578</v>
      </c>
      <c r="B91099" s="12">
        <v>2019</v>
      </c>
      <c r="C91099" s="12" t="s">
        <v>329667</v>
      </c>
      <c r="D91099" s="12" t="s">
        <v>169901</v>
      </c>
      <c r="E91099" s="12" t="s">
        <v>349579</v>
      </c>
      <c r="F91099" s="12">
        <v>629864478</v>
      </c>
    </row>
    <row r="91100" spans="1:6" ht="15" customHeight="1" x14ac:dyDescent="0.2">
      <c r="A91100" s="12" t="s">
        <v>349580</v>
      </c>
      <c r="B91100" s="12">
        <v>2021</v>
      </c>
      <c r="C91100" s="12" t="s">
        <v>329667</v>
      </c>
      <c r="D91100" s="12"/>
      <c r="E91100" s="12" t="s">
        <v>349581</v>
      </c>
      <c r="F91100" s="12">
        <v>636965197</v>
      </c>
    </row>
    <row r="91101" spans="1:6" ht="15" customHeight="1" x14ac:dyDescent="0.2">
      <c r="A91101" s="12" t="s">
        <v>349582</v>
      </c>
      <c r="B91101" s="12">
        <v>2022</v>
      </c>
      <c r="C91101" s="12" t="s">
        <v>329667</v>
      </c>
      <c r="D91101" s="12" t="s">
        <v>177287</v>
      </c>
      <c r="E91101" s="12" t="s">
        <v>349583</v>
      </c>
      <c r="F91101" s="12">
        <v>639399485</v>
      </c>
    </row>
    <row r="91102" spans="1:6" ht="15" customHeight="1" x14ac:dyDescent="0.2">
      <c r="A91102" s="12" t="s">
        <v>349584</v>
      </c>
      <c r="B91102" s="12">
        <v>2023</v>
      </c>
      <c r="C91102" s="12" t="s">
        <v>329667</v>
      </c>
      <c r="D91102" s="12"/>
      <c r="E91102" s="12" t="s">
        <v>349585</v>
      </c>
      <c r="F91102" s="12">
        <v>642870927</v>
      </c>
    </row>
    <row r="91103" spans="1:6" ht="15" customHeight="1" x14ac:dyDescent="0.2">
      <c r="A91103" s="12" t="s">
        <v>349586</v>
      </c>
      <c r="B91103" s="12">
        <v>2013</v>
      </c>
      <c r="C91103" s="12" t="s">
        <v>158654</v>
      </c>
      <c r="D91103" s="12"/>
      <c r="E91103" s="12" t="s">
        <v>349587</v>
      </c>
      <c r="F91103" s="12">
        <v>368666941</v>
      </c>
    </row>
    <row r="91104" spans="1:6" ht="15" customHeight="1" x14ac:dyDescent="0.2">
      <c r="A91104" s="12" t="s">
        <v>349588</v>
      </c>
      <c r="B91104" s="12">
        <v>2014</v>
      </c>
      <c r="C91104" s="12" t="s">
        <v>158654</v>
      </c>
      <c r="D91104" s="12"/>
      <c r="E91104" s="12" t="s">
        <v>349589</v>
      </c>
      <c r="F91104" s="12">
        <v>372987968</v>
      </c>
    </row>
    <row r="91105" spans="1:6" ht="15" customHeight="1" x14ac:dyDescent="0.2">
      <c r="A91105" s="12" t="s">
        <v>349590</v>
      </c>
      <c r="B91105" s="12">
        <v>2019</v>
      </c>
      <c r="C91105" s="12" t="s">
        <v>157810</v>
      </c>
      <c r="D91105" s="12">
        <v>2577</v>
      </c>
      <c r="E91105" s="12" t="s">
        <v>349591</v>
      </c>
      <c r="F91105" s="12">
        <v>631336946</v>
      </c>
    </row>
    <row r="91106" spans="1:6" ht="15" customHeight="1" x14ac:dyDescent="0.2">
      <c r="A91106" s="12" t="s">
        <v>349590</v>
      </c>
      <c r="B91106" s="12">
        <v>2020</v>
      </c>
      <c r="C91106" s="12" t="s">
        <v>158654</v>
      </c>
      <c r="D91106" s="12"/>
      <c r="E91106" s="12" t="s">
        <v>349592</v>
      </c>
      <c r="F91106" s="12">
        <v>631374895</v>
      </c>
    </row>
    <row r="91107" spans="1:6" ht="15" customHeight="1" x14ac:dyDescent="0.2">
      <c r="A91107" s="12" t="s">
        <v>349593</v>
      </c>
      <c r="B91107" s="12">
        <v>2021</v>
      </c>
      <c r="C91107" s="12" t="s">
        <v>158654</v>
      </c>
      <c r="D91107" s="12"/>
      <c r="E91107" s="12" t="s">
        <v>349594</v>
      </c>
      <c r="F91107" s="12">
        <v>634563640</v>
      </c>
    </row>
    <row r="91108" spans="1:6" ht="15" customHeight="1" x14ac:dyDescent="0.2">
      <c r="A91108" s="12" t="s">
        <v>349595</v>
      </c>
      <c r="B91108" s="12">
        <v>2022</v>
      </c>
      <c r="C91108" s="12" t="s">
        <v>158654</v>
      </c>
      <c r="D91108" s="12"/>
      <c r="E91108" s="12" t="s">
        <v>349596</v>
      </c>
      <c r="F91108" s="12">
        <v>637822929</v>
      </c>
    </row>
    <row r="91109" spans="1:6" ht="15" customHeight="1" x14ac:dyDescent="0.2">
      <c r="A91109" s="12" t="s">
        <v>349597</v>
      </c>
      <c r="B91109" s="12">
        <v>2023</v>
      </c>
      <c r="C91109" s="12" t="s">
        <v>158654</v>
      </c>
      <c r="D91109" s="12"/>
      <c r="E91109" s="12" t="s">
        <v>349598</v>
      </c>
      <c r="F91109" s="12">
        <v>640948676</v>
      </c>
    </row>
    <row r="91110" spans="1:6" ht="15" customHeight="1" x14ac:dyDescent="0.2">
      <c r="A91110" s="12" t="s">
        <v>349599</v>
      </c>
      <c r="B91110" s="12">
        <v>2024</v>
      </c>
      <c r="C91110" s="12" t="s">
        <v>158654</v>
      </c>
      <c r="D91110" s="12"/>
      <c r="E91110" s="12" t="s">
        <v>349600</v>
      </c>
      <c r="F91110" s="12">
        <v>643792160</v>
      </c>
    </row>
    <row r="91111" spans="1:6" ht="15" customHeight="1" x14ac:dyDescent="0.2">
      <c r="A91111" s="12" t="s">
        <v>349599</v>
      </c>
      <c r="B91111" s="12">
        <v>2024</v>
      </c>
      <c r="C91111" s="12" t="s">
        <v>158654</v>
      </c>
      <c r="D91111" s="12"/>
      <c r="E91111" s="12" t="s">
        <v>349601</v>
      </c>
      <c r="F91111" s="12">
        <v>643821690</v>
      </c>
    </row>
    <row r="91112" spans="1:6" ht="15" customHeight="1" x14ac:dyDescent="0.2">
      <c r="A91112" s="12" t="s">
        <v>349602</v>
      </c>
      <c r="B91112" s="12">
        <v>2008</v>
      </c>
      <c r="C91112" s="12" t="s">
        <v>158654</v>
      </c>
      <c r="D91112" s="12"/>
      <c r="E91112" s="12" t="s">
        <v>349603</v>
      </c>
      <c r="F91112" s="12">
        <v>351661821</v>
      </c>
    </row>
    <row r="91113" spans="1:6" ht="15" customHeight="1" x14ac:dyDescent="0.2">
      <c r="A91113" s="12" t="s">
        <v>349604</v>
      </c>
      <c r="B91113" s="12">
        <v>2010</v>
      </c>
      <c r="C91113" s="12" t="s">
        <v>158654</v>
      </c>
      <c r="D91113" s="12"/>
      <c r="E91113" s="12" t="s">
        <v>349605</v>
      </c>
      <c r="F91113" s="12">
        <v>358817769</v>
      </c>
    </row>
    <row r="91114" spans="1:6" ht="15" customHeight="1" x14ac:dyDescent="0.2">
      <c r="A91114" s="12" t="s">
        <v>349606</v>
      </c>
      <c r="B91114" s="12">
        <v>2011</v>
      </c>
      <c r="C91114" s="12" t="s">
        <v>158654</v>
      </c>
      <c r="D91114" s="12"/>
      <c r="E91114" s="12" t="s">
        <v>349607</v>
      </c>
      <c r="F91114" s="12">
        <v>361640309</v>
      </c>
    </row>
    <row r="91115" spans="1:6" ht="15" customHeight="1" x14ac:dyDescent="0.2">
      <c r="A91115" s="12" t="s">
        <v>349608</v>
      </c>
      <c r="B91115" s="12">
        <v>2012</v>
      </c>
      <c r="C91115" s="12" t="s">
        <v>158654</v>
      </c>
      <c r="D91115" s="12"/>
      <c r="E91115" s="12" t="s">
        <v>349609</v>
      </c>
      <c r="F91115" s="12">
        <v>364686464</v>
      </c>
    </row>
    <row r="91116" spans="1:6" ht="15" customHeight="1" x14ac:dyDescent="0.2">
      <c r="A91116" s="12" t="s">
        <v>349610</v>
      </c>
      <c r="B91116" s="12">
        <v>2000</v>
      </c>
      <c r="C91116" s="12" t="s">
        <v>158654</v>
      </c>
      <c r="D91116" s="12"/>
      <c r="E91116" s="12" t="s">
        <v>349611</v>
      </c>
      <c r="F91116" s="12">
        <v>31226202</v>
      </c>
    </row>
    <row r="91117" spans="1:6" ht="15" customHeight="1" x14ac:dyDescent="0.2">
      <c r="A91117" s="12" t="s">
        <v>349612</v>
      </c>
      <c r="B91117" s="12">
        <v>2005</v>
      </c>
      <c r="C91117" s="12" t="s">
        <v>349613</v>
      </c>
      <c r="D91117" s="12">
        <v>2005</v>
      </c>
      <c r="E91117" s="12" t="s">
        <v>349614</v>
      </c>
      <c r="F91117" s="12">
        <v>46376027</v>
      </c>
    </row>
    <row r="91118" spans="1:6" ht="15" customHeight="1" x14ac:dyDescent="0.2">
      <c r="A91118" s="12" t="s">
        <v>349615</v>
      </c>
      <c r="B91118" s="12">
        <v>2019</v>
      </c>
      <c r="C91118" s="12" t="s">
        <v>349615</v>
      </c>
      <c r="D91118" s="12"/>
      <c r="E91118" s="12" t="s">
        <v>349616</v>
      </c>
      <c r="F91118" s="12">
        <v>630956932</v>
      </c>
    </row>
    <row r="91119" spans="1:6" ht="15" customHeight="1" x14ac:dyDescent="0.2">
      <c r="A91119" s="12" t="s">
        <v>349617</v>
      </c>
      <c r="B91119" s="12">
        <v>2020</v>
      </c>
      <c r="C91119" s="12" t="s">
        <v>349617</v>
      </c>
      <c r="D91119" s="12"/>
      <c r="E91119" s="12" t="s">
        <v>349618</v>
      </c>
      <c r="F91119" s="12">
        <v>634400624</v>
      </c>
    </row>
    <row r="91120" spans="1:6" ht="15" customHeight="1" x14ac:dyDescent="0.2">
      <c r="A91120" s="12" t="s">
        <v>349619</v>
      </c>
      <c r="B91120" s="12">
        <v>2024</v>
      </c>
      <c r="C91120" s="12" t="s">
        <v>158803</v>
      </c>
      <c r="D91120" s="12"/>
      <c r="E91120" s="12" t="s">
        <v>349620</v>
      </c>
      <c r="F91120" s="12">
        <v>643731246</v>
      </c>
    </row>
    <row r="91121" spans="1:6" ht="15" customHeight="1" x14ac:dyDescent="0.2">
      <c r="A91121" s="12" t="s">
        <v>349621</v>
      </c>
      <c r="B91121" s="12">
        <v>2013</v>
      </c>
      <c r="C91121" s="12" t="s">
        <v>349621</v>
      </c>
      <c r="D91121" s="12"/>
      <c r="E91121" s="12" t="s">
        <v>349622</v>
      </c>
      <c r="F91121" s="12">
        <v>369418172</v>
      </c>
    </row>
    <row r="91122" spans="1:6" ht="15" customHeight="1" x14ac:dyDescent="0.2">
      <c r="A91122" s="12" t="s">
        <v>349623</v>
      </c>
      <c r="B91122" s="12">
        <v>2020</v>
      </c>
      <c r="C91122" s="12" t="s">
        <v>157694</v>
      </c>
      <c r="D91122" s="12"/>
      <c r="E91122" s="12" t="s">
        <v>349624</v>
      </c>
      <c r="F91122" s="12">
        <v>633928131</v>
      </c>
    </row>
    <row r="91123" spans="1:6" ht="15" customHeight="1" x14ac:dyDescent="0.2">
      <c r="A91123" s="12" t="s">
        <v>349625</v>
      </c>
      <c r="B91123" s="12">
        <v>1983</v>
      </c>
      <c r="C91123" s="12"/>
      <c r="D91123" s="12"/>
      <c r="E91123" s="12" t="s">
        <v>349626</v>
      </c>
      <c r="F91123" s="12">
        <v>14617229</v>
      </c>
    </row>
    <row r="91124" spans="1:6" ht="15" customHeight="1" x14ac:dyDescent="0.2">
      <c r="A91124" s="12" t="s">
        <v>349627</v>
      </c>
      <c r="B91124" s="12">
        <v>2013</v>
      </c>
      <c r="C91124" s="12" t="s">
        <v>158072</v>
      </c>
      <c r="D91124" s="12" t="s">
        <v>349628</v>
      </c>
      <c r="E91124" s="12" t="s">
        <v>349629</v>
      </c>
      <c r="F91124" s="12">
        <v>373921317</v>
      </c>
    </row>
    <row r="91125" spans="1:6" ht="15" customHeight="1" x14ac:dyDescent="0.2">
      <c r="A91125" s="12" t="s">
        <v>349627</v>
      </c>
      <c r="B91125" s="12">
        <v>2013</v>
      </c>
      <c r="C91125" s="12" t="s">
        <v>158072</v>
      </c>
      <c r="D91125" s="12">
        <v>40</v>
      </c>
      <c r="E91125" s="12" t="s">
        <v>349630</v>
      </c>
      <c r="F91125" s="12">
        <v>604381091</v>
      </c>
    </row>
    <row r="91126" spans="1:6" ht="15" customHeight="1" x14ac:dyDescent="0.2">
      <c r="A91126" s="12" t="s">
        <v>349627</v>
      </c>
      <c r="B91126" s="12">
        <v>2016</v>
      </c>
      <c r="C91126" s="12" t="s">
        <v>158183</v>
      </c>
      <c r="D91126" s="12">
        <v>3</v>
      </c>
      <c r="E91126" s="12" t="s">
        <v>349631</v>
      </c>
      <c r="F91126" s="12">
        <v>618117247</v>
      </c>
    </row>
    <row r="91127" spans="1:6" ht="15" customHeight="1" x14ac:dyDescent="0.2">
      <c r="A91127" s="12" t="s">
        <v>349632</v>
      </c>
      <c r="B91127" s="12">
        <v>2019</v>
      </c>
      <c r="C91127" s="12" t="s">
        <v>158072</v>
      </c>
      <c r="D91127" s="12">
        <v>42</v>
      </c>
      <c r="E91127" s="12" t="s">
        <v>349633</v>
      </c>
      <c r="F91127" s="12">
        <v>631217146</v>
      </c>
    </row>
    <row r="91128" spans="1:6" ht="15" customHeight="1" x14ac:dyDescent="0.2">
      <c r="A91128" s="12" t="s">
        <v>349634</v>
      </c>
      <c r="B91128" s="12">
        <v>2012</v>
      </c>
      <c r="C91128" s="12" t="s">
        <v>158072</v>
      </c>
      <c r="D91128" s="12">
        <v>38</v>
      </c>
      <c r="E91128" s="12" t="s">
        <v>349635</v>
      </c>
      <c r="F91128" s="12">
        <v>602939186</v>
      </c>
    </row>
    <row r="91129" spans="1:6" ht="15" customHeight="1" x14ac:dyDescent="0.2">
      <c r="A91129" s="12" t="s">
        <v>349636</v>
      </c>
      <c r="B91129" s="12">
        <v>2011</v>
      </c>
      <c r="C91129" s="12" t="s">
        <v>158072</v>
      </c>
      <c r="D91129" s="12">
        <v>38</v>
      </c>
      <c r="E91129" s="12" t="s">
        <v>349637</v>
      </c>
      <c r="F91129" s="12">
        <v>602904293</v>
      </c>
    </row>
    <row r="91130" spans="1:6" ht="15" customHeight="1" x14ac:dyDescent="0.2">
      <c r="A91130" s="12" t="s">
        <v>349638</v>
      </c>
      <c r="B91130" s="12">
        <v>1994</v>
      </c>
      <c r="C91130" s="12" t="s">
        <v>158365</v>
      </c>
      <c r="D91130" s="12">
        <v>2357</v>
      </c>
      <c r="E91130" s="12" t="s">
        <v>349639</v>
      </c>
      <c r="F91130" s="12">
        <v>25726679</v>
      </c>
    </row>
    <row r="91131" spans="1:6" ht="15" customHeight="1" x14ac:dyDescent="0.2">
      <c r="A91131" s="12" t="s">
        <v>349640</v>
      </c>
      <c r="B91131" s="12">
        <v>2010</v>
      </c>
      <c r="C91131" s="12" t="s">
        <v>158072</v>
      </c>
      <c r="D91131" s="12">
        <v>38</v>
      </c>
      <c r="E91131" s="12" t="s">
        <v>349641</v>
      </c>
      <c r="F91131" s="12">
        <v>369575327</v>
      </c>
    </row>
    <row r="91132" spans="1:6" ht="15" customHeight="1" x14ac:dyDescent="0.2">
      <c r="A91132" s="12" t="s">
        <v>349642</v>
      </c>
      <c r="B91132" s="12">
        <v>2023</v>
      </c>
      <c r="C91132" s="12" t="s">
        <v>158072</v>
      </c>
      <c r="D91132" s="12">
        <v>48</v>
      </c>
      <c r="E91132" s="12" t="s">
        <v>349643</v>
      </c>
      <c r="F91132" s="12">
        <v>640130673</v>
      </c>
    </row>
    <row r="91133" spans="1:6" ht="15" customHeight="1" x14ac:dyDescent="0.2">
      <c r="A91133" s="12" t="s">
        <v>349644</v>
      </c>
      <c r="B91133" s="12">
        <v>2023</v>
      </c>
      <c r="C91133" s="12" t="s">
        <v>158183</v>
      </c>
      <c r="D91133" s="12">
        <v>10</v>
      </c>
      <c r="E91133" s="12" t="s">
        <v>349645</v>
      </c>
      <c r="F91133" s="12">
        <v>640130836</v>
      </c>
    </row>
    <row r="91134" spans="1:6" ht="15" customHeight="1" x14ac:dyDescent="0.2">
      <c r="A91134" s="12" t="s">
        <v>349646</v>
      </c>
      <c r="B91134" s="12">
        <v>2016</v>
      </c>
      <c r="C91134" s="12" t="s">
        <v>158183</v>
      </c>
      <c r="D91134" s="12">
        <v>4</v>
      </c>
      <c r="E91134" s="12" t="s">
        <v>349647</v>
      </c>
      <c r="F91134" s="12">
        <v>618175044</v>
      </c>
    </row>
    <row r="91135" spans="1:6" ht="15" customHeight="1" x14ac:dyDescent="0.2">
      <c r="A91135" s="12" t="s">
        <v>349648</v>
      </c>
      <c r="B91135" s="12">
        <v>2017</v>
      </c>
      <c r="C91135" s="12" t="s">
        <v>158072</v>
      </c>
      <c r="D91135" s="12">
        <v>42</v>
      </c>
      <c r="E91135" s="12" t="s">
        <v>349649</v>
      </c>
      <c r="F91135" s="12">
        <v>618732136</v>
      </c>
    </row>
    <row r="91136" spans="1:6" ht="15" customHeight="1" x14ac:dyDescent="0.2">
      <c r="A91136" s="12" t="s">
        <v>349648</v>
      </c>
      <c r="B91136" s="12">
        <v>2018</v>
      </c>
      <c r="C91136" s="12" t="s">
        <v>158183</v>
      </c>
      <c r="D91136" s="12">
        <v>4</v>
      </c>
      <c r="E91136" s="12" t="s">
        <v>349650</v>
      </c>
      <c r="F91136" s="12">
        <v>622572603</v>
      </c>
    </row>
    <row r="91137" spans="1:6" ht="15" customHeight="1" x14ac:dyDescent="0.2">
      <c r="A91137" s="12" t="s">
        <v>349651</v>
      </c>
      <c r="B91137" s="12">
        <v>2023</v>
      </c>
      <c r="C91137" s="12" t="s">
        <v>158183</v>
      </c>
      <c r="D91137" s="12">
        <v>10</v>
      </c>
      <c r="E91137" s="12" t="s">
        <v>349652</v>
      </c>
      <c r="F91137" s="12">
        <v>643296890</v>
      </c>
    </row>
    <row r="91138" spans="1:6" ht="15" customHeight="1" x14ac:dyDescent="0.2">
      <c r="A91138" s="12" t="s">
        <v>349651</v>
      </c>
      <c r="B91138" s="12">
        <v>2023</v>
      </c>
      <c r="C91138" s="12" t="s">
        <v>158072</v>
      </c>
      <c r="D91138" s="12">
        <v>48</v>
      </c>
      <c r="E91138" s="12" t="s">
        <v>349653</v>
      </c>
      <c r="F91138" s="12">
        <v>643305328</v>
      </c>
    </row>
    <row r="91139" spans="1:6" ht="15" customHeight="1" x14ac:dyDescent="0.2">
      <c r="A91139" s="12" t="s">
        <v>349654</v>
      </c>
      <c r="B91139" s="12">
        <v>2011</v>
      </c>
      <c r="C91139" s="12" t="s">
        <v>158072</v>
      </c>
      <c r="D91139" s="12">
        <v>38</v>
      </c>
      <c r="E91139" s="12" t="s">
        <v>349655</v>
      </c>
      <c r="F91139" s="12">
        <v>604424583</v>
      </c>
    </row>
    <row r="91140" spans="1:6" ht="15" customHeight="1" x14ac:dyDescent="0.2">
      <c r="A91140" s="12" t="s">
        <v>349656</v>
      </c>
      <c r="B91140" s="12">
        <v>2013</v>
      </c>
      <c r="C91140" s="12" t="s">
        <v>158072</v>
      </c>
      <c r="D91140" s="12">
        <v>40</v>
      </c>
      <c r="E91140" s="12" t="s">
        <v>349657</v>
      </c>
      <c r="F91140" s="12">
        <v>603499255</v>
      </c>
    </row>
    <row r="91141" spans="1:6" ht="15" customHeight="1" x14ac:dyDescent="0.2">
      <c r="A91141" s="12" t="s">
        <v>349658</v>
      </c>
      <c r="B91141" s="12">
        <v>2017</v>
      </c>
      <c r="C91141" s="12" t="s">
        <v>158072</v>
      </c>
      <c r="D91141" s="12">
        <v>42</v>
      </c>
      <c r="E91141" s="12" t="s">
        <v>349659</v>
      </c>
      <c r="F91141" s="12">
        <v>616934312</v>
      </c>
    </row>
    <row r="91142" spans="1:6" ht="15" customHeight="1" x14ac:dyDescent="0.2">
      <c r="A91142" s="12" t="s">
        <v>349658</v>
      </c>
      <c r="B91142" s="12">
        <v>2013</v>
      </c>
      <c r="C91142" s="12" t="s">
        <v>158183</v>
      </c>
      <c r="D91142" s="12">
        <v>2</v>
      </c>
      <c r="E91142" s="12" t="s">
        <v>349660</v>
      </c>
      <c r="F91142" s="12">
        <v>621307569</v>
      </c>
    </row>
    <row r="91143" spans="1:6" ht="15" customHeight="1" x14ac:dyDescent="0.2">
      <c r="A91143" s="12" t="s">
        <v>349661</v>
      </c>
      <c r="B91143" s="12">
        <v>2015</v>
      </c>
      <c r="C91143" s="12" t="s">
        <v>158072</v>
      </c>
      <c r="D91143" s="12">
        <v>40</v>
      </c>
      <c r="E91143" s="12" t="s">
        <v>349662</v>
      </c>
      <c r="F91143" s="12">
        <v>610806738</v>
      </c>
    </row>
    <row r="91144" spans="1:6" ht="15" customHeight="1" x14ac:dyDescent="0.2">
      <c r="A91144" s="12" t="s">
        <v>349663</v>
      </c>
      <c r="B91144" s="12">
        <v>2015</v>
      </c>
      <c r="C91144" s="12" t="s">
        <v>158072</v>
      </c>
      <c r="D91144" s="12">
        <v>40</v>
      </c>
      <c r="E91144" s="12" t="s">
        <v>349664</v>
      </c>
      <c r="F91144" s="12">
        <v>610815730</v>
      </c>
    </row>
    <row r="91145" spans="1:6" ht="15" customHeight="1" x14ac:dyDescent="0.2">
      <c r="A91145" s="12" t="s">
        <v>349665</v>
      </c>
      <c r="B91145" s="12">
        <v>2019</v>
      </c>
      <c r="C91145" s="12" t="s">
        <v>158072</v>
      </c>
      <c r="D91145" s="12">
        <v>42</v>
      </c>
      <c r="E91145" s="12" t="s">
        <v>349666</v>
      </c>
      <c r="F91145" s="12">
        <v>631497009</v>
      </c>
    </row>
    <row r="91146" spans="1:6" ht="15" customHeight="1" x14ac:dyDescent="0.2">
      <c r="A91146" s="12" t="s">
        <v>349667</v>
      </c>
      <c r="B91146" s="12">
        <v>2016</v>
      </c>
      <c r="C91146" s="12" t="s">
        <v>158183</v>
      </c>
      <c r="D91146" s="12">
        <v>3</v>
      </c>
      <c r="E91146" s="12" t="s">
        <v>349668</v>
      </c>
      <c r="F91146" s="12">
        <v>618118104</v>
      </c>
    </row>
    <row r="91147" spans="1:6" ht="15" customHeight="1" x14ac:dyDescent="0.2">
      <c r="A91147" s="12" t="s">
        <v>349669</v>
      </c>
      <c r="B91147" s="12">
        <v>2015</v>
      </c>
      <c r="C91147" s="12" t="s">
        <v>158072</v>
      </c>
      <c r="D91147" s="12">
        <v>38</v>
      </c>
      <c r="E91147" s="12" t="s">
        <v>349670</v>
      </c>
      <c r="F91147" s="12">
        <v>602746277</v>
      </c>
    </row>
    <row r="91148" spans="1:6" ht="15" customHeight="1" x14ac:dyDescent="0.2">
      <c r="A91148" s="12" t="s">
        <v>349671</v>
      </c>
      <c r="B91148" s="12">
        <v>2015</v>
      </c>
      <c r="C91148" s="12" t="s">
        <v>158072</v>
      </c>
      <c r="D91148" s="12">
        <v>40</v>
      </c>
      <c r="E91148" s="12" t="s">
        <v>349672</v>
      </c>
      <c r="F91148" s="12">
        <v>610808764</v>
      </c>
    </row>
    <row r="91149" spans="1:6" ht="15" customHeight="1" x14ac:dyDescent="0.2">
      <c r="A91149" s="12" t="s">
        <v>349673</v>
      </c>
      <c r="B91149" s="12">
        <v>2013</v>
      </c>
      <c r="C91149" s="12" t="s">
        <v>158183</v>
      </c>
      <c r="D91149" s="12">
        <v>2</v>
      </c>
      <c r="E91149" s="12" t="s">
        <v>349674</v>
      </c>
      <c r="F91149" s="12">
        <v>618189365</v>
      </c>
    </row>
    <row r="91150" spans="1:6" ht="15" customHeight="1" x14ac:dyDescent="0.2">
      <c r="A91150" s="12" t="s">
        <v>349675</v>
      </c>
      <c r="B91150" s="12">
        <v>2010</v>
      </c>
      <c r="C91150" s="12" t="s">
        <v>158072</v>
      </c>
      <c r="D91150" s="12">
        <v>38</v>
      </c>
      <c r="E91150" s="12" t="s">
        <v>349676</v>
      </c>
      <c r="F91150" s="12">
        <v>604424568</v>
      </c>
    </row>
    <row r="91151" spans="1:6" ht="15" customHeight="1" x14ac:dyDescent="0.2">
      <c r="A91151" s="12" t="s">
        <v>349677</v>
      </c>
      <c r="B91151" s="12">
        <v>2018</v>
      </c>
      <c r="C91151" s="12" t="s">
        <v>158072</v>
      </c>
      <c r="D91151" s="12">
        <v>42</v>
      </c>
      <c r="E91151" s="12" t="s">
        <v>349678</v>
      </c>
      <c r="F91151" s="12">
        <v>624813566</v>
      </c>
    </row>
    <row r="91152" spans="1:6" ht="15" customHeight="1" x14ac:dyDescent="0.2">
      <c r="A91152" s="12" t="s">
        <v>349679</v>
      </c>
      <c r="B91152" s="12">
        <v>2014</v>
      </c>
      <c r="C91152" s="12" t="s">
        <v>158072</v>
      </c>
      <c r="D91152" s="12" t="s">
        <v>349680</v>
      </c>
      <c r="E91152" s="12" t="s">
        <v>349681</v>
      </c>
      <c r="F91152" s="12">
        <v>602943126</v>
      </c>
    </row>
    <row r="91153" spans="1:6" ht="15" customHeight="1" x14ac:dyDescent="0.2">
      <c r="A91153" s="12" t="s">
        <v>349682</v>
      </c>
      <c r="B91153" s="12">
        <v>2024</v>
      </c>
      <c r="C91153" s="12" t="s">
        <v>158183</v>
      </c>
      <c r="D91153" s="12">
        <v>10</v>
      </c>
      <c r="E91153" s="12" t="s">
        <v>349683</v>
      </c>
      <c r="F91153" s="12">
        <v>644351713</v>
      </c>
    </row>
    <row r="91154" spans="1:6" ht="15" customHeight="1" x14ac:dyDescent="0.2">
      <c r="A91154" s="12" t="s">
        <v>349684</v>
      </c>
      <c r="B91154" s="12">
        <v>2014</v>
      </c>
      <c r="C91154" s="12" t="s">
        <v>158072</v>
      </c>
      <c r="D91154" s="12">
        <v>40</v>
      </c>
      <c r="E91154" s="12" t="s">
        <v>349685</v>
      </c>
      <c r="F91154" s="12">
        <v>602904837</v>
      </c>
    </row>
    <row r="91155" spans="1:6" ht="15" customHeight="1" x14ac:dyDescent="0.2">
      <c r="A91155" s="12" t="s">
        <v>349686</v>
      </c>
      <c r="B91155" s="12">
        <v>2014</v>
      </c>
      <c r="C91155" s="12" t="s">
        <v>158072</v>
      </c>
      <c r="D91155" s="12">
        <v>40</v>
      </c>
      <c r="E91155" s="12" t="s">
        <v>349687</v>
      </c>
      <c r="F91155" s="12">
        <v>602884469</v>
      </c>
    </row>
    <row r="91156" spans="1:6" ht="15" customHeight="1" x14ac:dyDescent="0.2">
      <c r="A91156" s="12" t="s">
        <v>349686</v>
      </c>
      <c r="B91156" s="12">
        <v>2013</v>
      </c>
      <c r="C91156" s="12" t="s">
        <v>158183</v>
      </c>
      <c r="D91156" s="12">
        <v>2</v>
      </c>
      <c r="E91156" s="12" t="s">
        <v>349688</v>
      </c>
      <c r="F91156" s="12">
        <v>618120664</v>
      </c>
    </row>
    <row r="91157" spans="1:6" ht="15" customHeight="1" x14ac:dyDescent="0.2">
      <c r="A91157" s="12" t="s">
        <v>349689</v>
      </c>
      <c r="B91157" s="12">
        <v>2014</v>
      </c>
      <c r="C91157" s="12" t="s">
        <v>158072</v>
      </c>
      <c r="D91157" s="12">
        <v>40</v>
      </c>
      <c r="E91157" s="12" t="s">
        <v>349690</v>
      </c>
      <c r="F91157" s="12">
        <v>602884558</v>
      </c>
    </row>
    <row r="91158" spans="1:6" ht="15" customHeight="1" x14ac:dyDescent="0.2">
      <c r="A91158" s="12" t="s">
        <v>349691</v>
      </c>
      <c r="B91158" s="12">
        <v>2010</v>
      </c>
      <c r="C91158" s="12" t="s">
        <v>158072</v>
      </c>
      <c r="D91158" s="12">
        <v>38</v>
      </c>
      <c r="E91158" s="12" t="s">
        <v>349692</v>
      </c>
      <c r="F91158" s="12">
        <v>603719124</v>
      </c>
    </row>
    <row r="91159" spans="1:6" ht="15" customHeight="1" x14ac:dyDescent="0.2">
      <c r="A91159" s="12" t="s">
        <v>349693</v>
      </c>
      <c r="B91159" s="12">
        <v>2014</v>
      </c>
      <c r="C91159" s="12" t="s">
        <v>158072</v>
      </c>
      <c r="D91159" s="12">
        <v>40</v>
      </c>
      <c r="E91159" s="12" t="s">
        <v>349694</v>
      </c>
      <c r="F91159" s="12">
        <v>602904833</v>
      </c>
    </row>
    <row r="91160" spans="1:6" ht="15" customHeight="1" x14ac:dyDescent="0.2">
      <c r="A91160" s="12" t="s">
        <v>349695</v>
      </c>
      <c r="B91160" s="12">
        <v>2014</v>
      </c>
      <c r="C91160" s="12" t="s">
        <v>158072</v>
      </c>
      <c r="D91160" s="12">
        <v>40</v>
      </c>
      <c r="E91160" s="12" t="s">
        <v>349696</v>
      </c>
      <c r="F91160" s="12">
        <v>602903680</v>
      </c>
    </row>
    <row r="91161" spans="1:6" ht="15" customHeight="1" x14ac:dyDescent="0.2">
      <c r="A91161" s="12" t="s">
        <v>349695</v>
      </c>
      <c r="B91161" s="12">
        <v>2013</v>
      </c>
      <c r="C91161" s="12" t="s">
        <v>158183</v>
      </c>
      <c r="D91161" s="12">
        <v>2</v>
      </c>
      <c r="E91161" s="12" t="s">
        <v>349697</v>
      </c>
      <c r="F91161" s="12">
        <v>618118735</v>
      </c>
    </row>
    <row r="91162" spans="1:6" ht="15" customHeight="1" x14ac:dyDescent="0.2">
      <c r="A91162" s="12" t="s">
        <v>349698</v>
      </c>
      <c r="B91162" s="12">
        <v>2014</v>
      </c>
      <c r="C91162" s="12" t="s">
        <v>158072</v>
      </c>
      <c r="D91162" s="12">
        <v>40</v>
      </c>
      <c r="E91162" s="12" t="s">
        <v>349699</v>
      </c>
      <c r="F91162" s="12">
        <v>602904149</v>
      </c>
    </row>
    <row r="91163" spans="1:6" ht="15" customHeight="1" x14ac:dyDescent="0.2">
      <c r="A91163" s="12" t="s">
        <v>349700</v>
      </c>
      <c r="B91163" s="12">
        <v>2010</v>
      </c>
      <c r="C91163" s="12" t="s">
        <v>158072</v>
      </c>
      <c r="D91163" s="12">
        <v>38</v>
      </c>
      <c r="E91163" s="12" t="s">
        <v>349701</v>
      </c>
      <c r="F91163" s="12">
        <v>603499259</v>
      </c>
    </row>
    <row r="91164" spans="1:6" ht="15" customHeight="1" x14ac:dyDescent="0.2">
      <c r="A91164" s="12" t="s">
        <v>349700</v>
      </c>
      <c r="B91164" s="12">
        <v>2010</v>
      </c>
      <c r="C91164" s="12" t="s">
        <v>158072</v>
      </c>
      <c r="D91164" s="12">
        <v>38</v>
      </c>
      <c r="E91164" s="12" t="s">
        <v>349702</v>
      </c>
      <c r="F91164" s="12">
        <v>604424585</v>
      </c>
    </row>
    <row r="91165" spans="1:6" ht="15" customHeight="1" x14ac:dyDescent="0.2">
      <c r="A91165" s="12" t="s">
        <v>349703</v>
      </c>
      <c r="B91165" s="12">
        <v>2014</v>
      </c>
      <c r="C91165" s="12" t="s">
        <v>158072</v>
      </c>
      <c r="D91165" s="12">
        <v>40</v>
      </c>
      <c r="E91165" s="12" t="s">
        <v>349704</v>
      </c>
      <c r="F91165" s="12">
        <v>602904791</v>
      </c>
    </row>
    <row r="91166" spans="1:6" ht="15" customHeight="1" x14ac:dyDescent="0.2">
      <c r="A91166" s="12" t="s">
        <v>349705</v>
      </c>
      <c r="B91166" s="12">
        <v>2010</v>
      </c>
      <c r="C91166" s="12" t="s">
        <v>158072</v>
      </c>
      <c r="D91166" s="12">
        <v>38</v>
      </c>
      <c r="E91166" s="12" t="s">
        <v>349706</v>
      </c>
      <c r="F91166" s="12">
        <v>604424572</v>
      </c>
    </row>
    <row r="91167" spans="1:6" ht="15" customHeight="1" x14ac:dyDescent="0.2">
      <c r="A91167" s="12" t="s">
        <v>349707</v>
      </c>
      <c r="B91167" s="12">
        <v>2013</v>
      </c>
      <c r="C91167" s="12" t="s">
        <v>158072</v>
      </c>
      <c r="D91167" s="12">
        <v>40</v>
      </c>
      <c r="E91167" s="12" t="s">
        <v>349708</v>
      </c>
      <c r="F91167" s="12">
        <v>602903784</v>
      </c>
    </row>
    <row r="91168" spans="1:6" ht="15" customHeight="1" x14ac:dyDescent="0.2">
      <c r="A91168" s="12" t="s">
        <v>349709</v>
      </c>
      <c r="B91168" s="12">
        <v>2015</v>
      </c>
      <c r="C91168" s="12" t="s">
        <v>158072</v>
      </c>
      <c r="D91168" s="12">
        <v>40</v>
      </c>
      <c r="E91168" s="12" t="s">
        <v>349710</v>
      </c>
      <c r="F91168" s="12">
        <v>605216522</v>
      </c>
    </row>
    <row r="91169" spans="1:6" ht="15" customHeight="1" x14ac:dyDescent="0.2">
      <c r="A91169" s="12" t="s">
        <v>349711</v>
      </c>
      <c r="B91169" s="12">
        <v>2011</v>
      </c>
      <c r="C91169" s="12" t="s">
        <v>158072</v>
      </c>
      <c r="D91169" s="12">
        <v>38</v>
      </c>
      <c r="E91169" s="12" t="s">
        <v>349712</v>
      </c>
      <c r="F91169" s="12">
        <v>602939637</v>
      </c>
    </row>
    <row r="91170" spans="1:6" ht="15" customHeight="1" x14ac:dyDescent="0.2">
      <c r="A91170" s="12" t="s">
        <v>349713</v>
      </c>
      <c r="B91170" s="12">
        <v>2015</v>
      </c>
      <c r="C91170" s="12" t="s">
        <v>158072</v>
      </c>
      <c r="D91170" s="12">
        <v>40</v>
      </c>
      <c r="E91170" s="12" t="s">
        <v>349714</v>
      </c>
      <c r="F91170" s="12">
        <v>605414611</v>
      </c>
    </row>
    <row r="91171" spans="1:6" ht="15" customHeight="1" x14ac:dyDescent="0.2">
      <c r="A91171" s="12" t="s">
        <v>349715</v>
      </c>
      <c r="B91171" s="12">
        <v>2015</v>
      </c>
      <c r="C91171" s="12" t="s">
        <v>158183</v>
      </c>
      <c r="D91171" s="12">
        <v>2</v>
      </c>
      <c r="E91171" s="12" t="s">
        <v>349716</v>
      </c>
      <c r="F91171" s="12">
        <v>623885937</v>
      </c>
    </row>
    <row r="91172" spans="1:6" ht="15" customHeight="1" x14ac:dyDescent="0.2">
      <c r="A91172" s="12" t="s">
        <v>349717</v>
      </c>
      <c r="B91172" s="12">
        <v>2013</v>
      </c>
      <c r="C91172" s="12" t="s">
        <v>158072</v>
      </c>
      <c r="D91172" s="12">
        <v>40</v>
      </c>
      <c r="E91172" s="12" t="s">
        <v>349718</v>
      </c>
      <c r="F91172" s="12">
        <v>602904819</v>
      </c>
    </row>
    <row r="91173" spans="1:6" ht="15" customHeight="1" x14ac:dyDescent="0.2">
      <c r="A91173" s="12" t="s">
        <v>349719</v>
      </c>
      <c r="B91173" s="12">
        <v>2019</v>
      </c>
      <c r="C91173" s="12" t="s">
        <v>158072</v>
      </c>
      <c r="D91173" s="12">
        <v>42</v>
      </c>
      <c r="E91173" s="12" t="s">
        <v>349720</v>
      </c>
      <c r="F91173" s="12">
        <v>629014117</v>
      </c>
    </row>
    <row r="91174" spans="1:6" ht="15" customHeight="1" x14ac:dyDescent="0.2">
      <c r="A91174" s="12" t="s">
        <v>349721</v>
      </c>
      <c r="B91174" s="12">
        <v>2009</v>
      </c>
      <c r="C91174" s="12" t="s">
        <v>192134</v>
      </c>
      <c r="D91174" s="12"/>
      <c r="E91174" s="12" t="s">
        <v>349722</v>
      </c>
      <c r="F91174" s="12">
        <v>358527633</v>
      </c>
    </row>
    <row r="91175" spans="1:6" ht="15" customHeight="1" x14ac:dyDescent="0.2">
      <c r="A91175" s="12" t="s">
        <v>349723</v>
      </c>
      <c r="B91175" s="12">
        <v>2011</v>
      </c>
      <c r="C91175" s="12" t="s">
        <v>192134</v>
      </c>
      <c r="D91175" s="12"/>
      <c r="E91175" s="12" t="s">
        <v>349724</v>
      </c>
      <c r="F91175" s="12">
        <v>369418269</v>
      </c>
    </row>
    <row r="91176" spans="1:6" ht="15" customHeight="1" x14ac:dyDescent="0.2">
      <c r="A91176" s="12" t="s">
        <v>349725</v>
      </c>
      <c r="B91176" s="12">
        <v>2015</v>
      </c>
      <c r="C91176" s="12" t="s">
        <v>349725</v>
      </c>
      <c r="D91176" s="12"/>
      <c r="E91176" s="12" t="s">
        <v>349726</v>
      </c>
      <c r="F91176" s="12">
        <v>608232739</v>
      </c>
    </row>
    <row r="91177" spans="1:6" ht="15" customHeight="1" x14ac:dyDescent="0.2">
      <c r="A91177" s="12" t="s">
        <v>349727</v>
      </c>
      <c r="B91177" s="12">
        <v>2021</v>
      </c>
      <c r="C91177" s="12" t="s">
        <v>349727</v>
      </c>
      <c r="D91177" s="12"/>
      <c r="E91177" s="12" t="s">
        <v>349728</v>
      </c>
      <c r="F91177" s="12">
        <v>635112789</v>
      </c>
    </row>
    <row r="91178" spans="1:6" ht="15" customHeight="1" x14ac:dyDescent="0.2">
      <c r="A91178" s="12" t="s">
        <v>349729</v>
      </c>
      <c r="B91178" s="12">
        <v>1992</v>
      </c>
      <c r="C91178" s="12" t="s">
        <v>64097</v>
      </c>
      <c r="D91178" s="12" t="s">
        <v>349730</v>
      </c>
      <c r="E91178" s="12" t="s">
        <v>349731</v>
      </c>
      <c r="F91178" s="12">
        <v>618449923</v>
      </c>
    </row>
    <row r="91179" spans="1:6" ht="15" customHeight="1" x14ac:dyDescent="0.2">
      <c r="A91179" s="12" t="s">
        <v>349732</v>
      </c>
      <c r="B91179" s="12">
        <v>2020</v>
      </c>
      <c r="C91179" s="12" t="s">
        <v>157810</v>
      </c>
      <c r="D91179" s="12">
        <v>2743</v>
      </c>
      <c r="E91179" s="12" t="s">
        <v>349733</v>
      </c>
      <c r="F91179" s="12">
        <v>633553856</v>
      </c>
    </row>
    <row r="91180" spans="1:6" ht="15" customHeight="1" x14ac:dyDescent="0.2">
      <c r="A91180" s="12" t="s">
        <v>349734</v>
      </c>
      <c r="B91180" s="12">
        <v>2017</v>
      </c>
      <c r="C91180" s="12" t="s">
        <v>349734</v>
      </c>
      <c r="D91180" s="12" t="s">
        <v>177016</v>
      </c>
      <c r="E91180" s="12" t="s">
        <v>349735</v>
      </c>
      <c r="F91180" s="12">
        <v>621765885</v>
      </c>
    </row>
    <row r="91181" spans="1:6" ht="15" customHeight="1" x14ac:dyDescent="0.2">
      <c r="A91181" s="12" t="s">
        <v>349736</v>
      </c>
      <c r="B91181" s="12">
        <v>2020</v>
      </c>
      <c r="C91181" s="12" t="s">
        <v>349736</v>
      </c>
      <c r="D91181" s="12"/>
      <c r="E91181" s="12" t="s">
        <v>349737</v>
      </c>
      <c r="F91181" s="12">
        <v>630975743</v>
      </c>
    </row>
    <row r="91182" spans="1:6" ht="15" customHeight="1" x14ac:dyDescent="0.2">
      <c r="A91182" s="12" t="s">
        <v>349738</v>
      </c>
      <c r="B91182" s="12">
        <v>2020</v>
      </c>
      <c r="C91182" s="12" t="s">
        <v>349738</v>
      </c>
      <c r="D91182" s="12"/>
      <c r="E91182" s="12" t="s">
        <v>349739</v>
      </c>
      <c r="F91182" s="12">
        <v>630911170</v>
      </c>
    </row>
    <row r="91183" spans="1:6" ht="15" customHeight="1" x14ac:dyDescent="0.2">
      <c r="A91183" s="12" t="s">
        <v>349740</v>
      </c>
      <c r="B91183" s="12">
        <v>2017</v>
      </c>
      <c r="C91183" s="12" t="s">
        <v>349740</v>
      </c>
      <c r="D91183" s="12" t="s">
        <v>168563</v>
      </c>
      <c r="E91183" s="12" t="s">
        <v>349741</v>
      </c>
      <c r="F91183" s="12">
        <v>623056636</v>
      </c>
    </row>
    <row r="91184" spans="1:6" ht="15" customHeight="1" x14ac:dyDescent="0.2">
      <c r="A91184" s="12" t="s">
        <v>349742</v>
      </c>
      <c r="B91184" s="12">
        <v>2014</v>
      </c>
      <c r="C91184" s="12" t="s">
        <v>349742</v>
      </c>
      <c r="D91184" s="12"/>
      <c r="E91184" s="12" t="s">
        <v>349743</v>
      </c>
      <c r="F91184" s="12">
        <v>609709919</v>
      </c>
    </row>
    <row r="91185" spans="1:6" ht="15" customHeight="1" x14ac:dyDescent="0.2">
      <c r="A91185" s="12" t="s">
        <v>349744</v>
      </c>
      <c r="B91185" s="12">
        <v>2013</v>
      </c>
      <c r="C91185" s="12" t="s">
        <v>349744</v>
      </c>
      <c r="D91185" s="12"/>
      <c r="E91185" s="12" t="s">
        <v>349745</v>
      </c>
      <c r="F91185" s="12">
        <v>625758491</v>
      </c>
    </row>
    <row r="91186" spans="1:6" ht="15" customHeight="1" x14ac:dyDescent="0.2">
      <c r="A91186" s="12" t="s">
        <v>349746</v>
      </c>
      <c r="B91186" s="12">
        <v>2018</v>
      </c>
      <c r="C91186" s="12" t="s">
        <v>349746</v>
      </c>
      <c r="D91186" s="12"/>
      <c r="E91186" s="12" t="s">
        <v>349747</v>
      </c>
      <c r="F91186" s="12">
        <v>627216141</v>
      </c>
    </row>
    <row r="91187" spans="1:6" ht="15" customHeight="1" x14ac:dyDescent="0.2">
      <c r="A91187" s="12" t="s">
        <v>349748</v>
      </c>
      <c r="B91187" s="12">
        <v>2008</v>
      </c>
      <c r="C91187" s="12" t="s">
        <v>349748</v>
      </c>
      <c r="D91187" s="12"/>
      <c r="E91187" s="12" t="s">
        <v>349749</v>
      </c>
      <c r="F91187" s="12">
        <v>624422988</v>
      </c>
    </row>
    <row r="91188" spans="1:6" ht="15" customHeight="1" x14ac:dyDescent="0.2">
      <c r="A91188" s="12" t="s">
        <v>349750</v>
      </c>
      <c r="B91188" s="12">
        <v>2010</v>
      </c>
      <c r="C91188" s="12" t="s">
        <v>349750</v>
      </c>
      <c r="D91188" s="12"/>
      <c r="E91188" s="12" t="s">
        <v>349751</v>
      </c>
      <c r="F91188" s="12">
        <v>625842798</v>
      </c>
    </row>
    <row r="91189" spans="1:6" ht="15" customHeight="1" x14ac:dyDescent="0.2">
      <c r="A91189" s="12" t="s">
        <v>349752</v>
      </c>
      <c r="B91189" s="12">
        <v>2014</v>
      </c>
      <c r="C91189" s="12" t="s">
        <v>349752</v>
      </c>
      <c r="D91189" s="12"/>
      <c r="E91189" s="12" t="s">
        <v>349753</v>
      </c>
      <c r="F91189" s="12">
        <v>609638518</v>
      </c>
    </row>
    <row r="91190" spans="1:6" ht="15" customHeight="1" x14ac:dyDescent="0.2">
      <c r="A91190" s="12" t="s">
        <v>349754</v>
      </c>
      <c r="B91190" s="12">
        <v>1996</v>
      </c>
      <c r="C91190" s="12" t="s">
        <v>349754</v>
      </c>
      <c r="D91190" s="12"/>
      <c r="E91190" s="12" t="s">
        <v>349755</v>
      </c>
      <c r="F91190" s="12">
        <v>624423696</v>
      </c>
    </row>
    <row r="91191" spans="1:6" ht="15" customHeight="1" x14ac:dyDescent="0.2">
      <c r="A91191" s="12" t="s">
        <v>349756</v>
      </c>
      <c r="B91191" s="12">
        <v>2012</v>
      </c>
      <c r="C91191" s="12" t="s">
        <v>349756</v>
      </c>
      <c r="D91191" s="12"/>
      <c r="E91191" s="12" t="s">
        <v>349757</v>
      </c>
      <c r="F91191" s="12">
        <v>625669859</v>
      </c>
    </row>
    <row r="91192" spans="1:6" ht="15" customHeight="1" x14ac:dyDescent="0.2">
      <c r="A91192" s="12" t="s">
        <v>349758</v>
      </c>
      <c r="B91192" s="12">
        <v>2013</v>
      </c>
      <c r="C91192" s="12" t="s">
        <v>349758</v>
      </c>
      <c r="D91192" s="12"/>
      <c r="E91192" s="12" t="s">
        <v>349759</v>
      </c>
      <c r="F91192" s="12">
        <v>625758080</v>
      </c>
    </row>
    <row r="91193" spans="1:6" ht="15" customHeight="1" x14ac:dyDescent="0.2">
      <c r="A91193" s="12" t="s">
        <v>349760</v>
      </c>
      <c r="B91193" s="12">
        <v>2016</v>
      </c>
      <c r="C91193" s="12" t="s">
        <v>349760</v>
      </c>
      <c r="D91193" s="12"/>
      <c r="E91193" s="12" t="s">
        <v>349761</v>
      </c>
      <c r="F91193" s="12">
        <v>626232024</v>
      </c>
    </row>
    <row r="91194" spans="1:6" ht="15" customHeight="1" x14ac:dyDescent="0.2">
      <c r="A91194" s="12" t="s">
        <v>349762</v>
      </c>
      <c r="B91194" s="12">
        <v>2020</v>
      </c>
      <c r="C91194" s="12" t="s">
        <v>349762</v>
      </c>
      <c r="D91194" s="12"/>
      <c r="E91194" s="12" t="s">
        <v>349763</v>
      </c>
      <c r="F91194" s="12">
        <v>633677883</v>
      </c>
    </row>
    <row r="91195" spans="1:6" ht="15" customHeight="1" x14ac:dyDescent="0.2">
      <c r="A91195" s="12" t="s">
        <v>349764</v>
      </c>
      <c r="B91195" s="12">
        <v>1973</v>
      </c>
      <c r="C91195" s="12" t="s">
        <v>349764</v>
      </c>
      <c r="D91195" s="12"/>
      <c r="E91195" s="12" t="s">
        <v>349765</v>
      </c>
      <c r="F91195" s="12">
        <v>625743900</v>
      </c>
    </row>
    <row r="91196" spans="1:6" ht="15" customHeight="1" x14ac:dyDescent="0.2">
      <c r="A91196" s="12" t="s">
        <v>349766</v>
      </c>
      <c r="B91196" s="12">
        <v>1978</v>
      </c>
      <c r="C91196" s="12" t="s">
        <v>349766</v>
      </c>
      <c r="D91196" s="12"/>
      <c r="E91196" s="12" t="s">
        <v>349767</v>
      </c>
      <c r="F91196" s="12">
        <v>625751409</v>
      </c>
    </row>
    <row r="91197" spans="1:6" ht="15" customHeight="1" x14ac:dyDescent="0.2">
      <c r="A91197" s="12" t="s">
        <v>349768</v>
      </c>
      <c r="B91197" s="12">
        <v>1998</v>
      </c>
      <c r="C91197" s="12" t="s">
        <v>349768</v>
      </c>
      <c r="D91197" s="12"/>
      <c r="E91197" s="12" t="s">
        <v>349769</v>
      </c>
      <c r="F91197" s="12">
        <v>624767117</v>
      </c>
    </row>
    <row r="91198" spans="1:6" ht="15" customHeight="1" x14ac:dyDescent="0.2">
      <c r="A91198" s="12" t="s">
        <v>349770</v>
      </c>
      <c r="B91198" s="12">
        <v>1990</v>
      </c>
      <c r="C91198" s="12" t="s">
        <v>349770</v>
      </c>
      <c r="D91198" s="12"/>
      <c r="E91198" s="12" t="s">
        <v>349771</v>
      </c>
      <c r="F91198" s="12">
        <v>624816618</v>
      </c>
    </row>
    <row r="91199" spans="1:6" ht="15" customHeight="1" x14ac:dyDescent="0.2">
      <c r="A91199" s="12" t="s">
        <v>349772</v>
      </c>
      <c r="B91199" s="12">
        <v>2018</v>
      </c>
      <c r="C91199" s="12" t="s">
        <v>349772</v>
      </c>
      <c r="D91199" s="12"/>
      <c r="E91199" s="12" t="s">
        <v>349773</v>
      </c>
      <c r="F91199" s="12">
        <v>624067079</v>
      </c>
    </row>
    <row r="91200" spans="1:6" ht="15" customHeight="1" x14ac:dyDescent="0.2">
      <c r="A91200" s="12" t="s">
        <v>349774</v>
      </c>
      <c r="B91200" s="12">
        <v>2016</v>
      </c>
      <c r="C91200" s="12" t="s">
        <v>349774</v>
      </c>
      <c r="D91200" s="12" t="s">
        <v>159311</v>
      </c>
      <c r="E91200" s="12" t="s">
        <v>349775</v>
      </c>
      <c r="F91200" s="12">
        <v>621765903</v>
      </c>
    </row>
    <row r="91201" spans="1:6" ht="15" customHeight="1" x14ac:dyDescent="0.2">
      <c r="A91201" s="12" t="s">
        <v>349776</v>
      </c>
      <c r="B91201" s="12">
        <v>2009</v>
      </c>
      <c r="C91201" s="12" t="s">
        <v>349776</v>
      </c>
      <c r="D91201" s="12"/>
      <c r="E91201" s="12" t="s">
        <v>349777</v>
      </c>
      <c r="F91201" s="12">
        <v>624438145</v>
      </c>
    </row>
    <row r="91202" spans="1:6" ht="15" customHeight="1" x14ac:dyDescent="0.2">
      <c r="A91202" s="12" t="s">
        <v>349778</v>
      </c>
      <c r="B91202" s="12">
        <v>1981</v>
      </c>
      <c r="C91202" s="12" t="s">
        <v>349778</v>
      </c>
      <c r="D91202" s="12"/>
      <c r="E91202" s="12" t="s">
        <v>349779</v>
      </c>
      <c r="F91202" s="12">
        <v>624715829</v>
      </c>
    </row>
    <row r="91203" spans="1:6" ht="15" customHeight="1" x14ac:dyDescent="0.2">
      <c r="A91203" s="12" t="s">
        <v>349780</v>
      </c>
      <c r="B91203" s="12">
        <v>1982</v>
      </c>
      <c r="C91203" s="12" t="s">
        <v>349780</v>
      </c>
      <c r="D91203" s="12"/>
      <c r="E91203" s="12" t="s">
        <v>349781</v>
      </c>
      <c r="F91203" s="12">
        <v>625198541</v>
      </c>
    </row>
    <row r="91204" spans="1:6" ht="15" customHeight="1" x14ac:dyDescent="0.2">
      <c r="A91204" s="12" t="s">
        <v>349782</v>
      </c>
      <c r="B91204" s="12">
        <v>1986</v>
      </c>
      <c r="C91204" s="12" t="s">
        <v>349782</v>
      </c>
      <c r="D91204" s="12"/>
      <c r="E91204" s="12" t="s">
        <v>349783</v>
      </c>
      <c r="F91204" s="12">
        <v>625592578</v>
      </c>
    </row>
    <row r="91205" spans="1:6" ht="15" customHeight="1" x14ac:dyDescent="0.2">
      <c r="A91205" s="12" t="s">
        <v>349784</v>
      </c>
      <c r="B91205" s="12">
        <v>1990</v>
      </c>
      <c r="C91205" s="12" t="s">
        <v>349784</v>
      </c>
      <c r="D91205" s="12"/>
      <c r="E91205" s="12" t="s">
        <v>349785</v>
      </c>
      <c r="F91205" s="12">
        <v>624423800</v>
      </c>
    </row>
    <row r="91206" spans="1:6" ht="15" customHeight="1" x14ac:dyDescent="0.2">
      <c r="A91206" s="12" t="s">
        <v>349786</v>
      </c>
      <c r="B91206" s="12">
        <v>2010</v>
      </c>
      <c r="C91206" s="12" t="s">
        <v>349786</v>
      </c>
      <c r="D91206" s="12"/>
      <c r="E91206" s="12" t="s">
        <v>349787</v>
      </c>
      <c r="F91206" s="12">
        <v>625672262</v>
      </c>
    </row>
    <row r="91207" spans="1:6" ht="15" customHeight="1" x14ac:dyDescent="0.2">
      <c r="A91207" s="12" t="s">
        <v>349788</v>
      </c>
      <c r="B91207" s="12">
        <v>2017</v>
      </c>
      <c r="C91207" s="12" t="s">
        <v>349788</v>
      </c>
      <c r="D91207" s="12" t="s">
        <v>172079</v>
      </c>
      <c r="E91207" s="12" t="s">
        <v>349789</v>
      </c>
      <c r="F91207" s="12">
        <v>623056623</v>
      </c>
    </row>
    <row r="91208" spans="1:6" ht="15" customHeight="1" x14ac:dyDescent="0.2">
      <c r="A91208" s="12" t="s">
        <v>349790</v>
      </c>
      <c r="B91208" s="12">
        <v>2012</v>
      </c>
      <c r="C91208" s="12" t="s">
        <v>349790</v>
      </c>
      <c r="D91208" s="12"/>
      <c r="E91208" s="12" t="s">
        <v>349791</v>
      </c>
      <c r="F91208" s="12">
        <v>624816560</v>
      </c>
    </row>
    <row r="91209" spans="1:6" ht="15" customHeight="1" x14ac:dyDescent="0.2">
      <c r="A91209" s="12" t="s">
        <v>349792</v>
      </c>
      <c r="B91209" s="12">
        <v>2015</v>
      </c>
      <c r="C91209" s="12" t="s">
        <v>349792</v>
      </c>
      <c r="D91209" s="12" t="s">
        <v>302954</v>
      </c>
      <c r="E91209" s="12" t="s">
        <v>349793</v>
      </c>
      <c r="F91209" s="12">
        <v>621765877</v>
      </c>
    </row>
    <row r="91210" spans="1:6" ht="15" customHeight="1" x14ac:dyDescent="0.2">
      <c r="A91210" s="12" t="s">
        <v>349794</v>
      </c>
      <c r="B91210" s="12">
        <v>2015</v>
      </c>
      <c r="C91210" s="12" t="s">
        <v>349794</v>
      </c>
      <c r="D91210" s="12"/>
      <c r="E91210" s="12" t="s">
        <v>349795</v>
      </c>
      <c r="F91210" s="12">
        <v>624512200</v>
      </c>
    </row>
    <row r="91211" spans="1:6" ht="15" customHeight="1" x14ac:dyDescent="0.2">
      <c r="A91211" s="12" t="s">
        <v>349796</v>
      </c>
      <c r="B91211" s="12">
        <v>1982</v>
      </c>
      <c r="C91211" s="12"/>
      <c r="D91211" s="12"/>
      <c r="E91211" s="12" t="s">
        <v>349797</v>
      </c>
      <c r="F91211" s="12">
        <v>13595290</v>
      </c>
    </row>
    <row r="91212" spans="1:6" ht="15" customHeight="1" x14ac:dyDescent="0.2">
      <c r="A91212" s="12" t="s">
        <v>349798</v>
      </c>
      <c r="B91212" s="12">
        <v>1984</v>
      </c>
      <c r="C91212" s="12"/>
      <c r="D91212" s="12"/>
      <c r="E91212" s="12" t="s">
        <v>349799</v>
      </c>
      <c r="F91212" s="12">
        <v>16498911</v>
      </c>
    </row>
    <row r="91213" spans="1:6" ht="15" customHeight="1" x14ac:dyDescent="0.2">
      <c r="A91213" s="12" t="s">
        <v>349800</v>
      </c>
      <c r="B91213" s="12">
        <v>2015</v>
      </c>
      <c r="C91213" s="12" t="s">
        <v>349800</v>
      </c>
      <c r="D91213" s="12" t="s">
        <v>170194</v>
      </c>
      <c r="E91213" s="12" t="s">
        <v>349801</v>
      </c>
      <c r="F91213" s="12">
        <v>621766036</v>
      </c>
    </row>
    <row r="91214" spans="1:6" ht="15" customHeight="1" x14ac:dyDescent="0.2">
      <c r="A91214" s="12" t="s">
        <v>349802</v>
      </c>
      <c r="B91214" s="12">
        <v>2016</v>
      </c>
      <c r="C91214" s="12" t="s">
        <v>349802</v>
      </c>
      <c r="D91214" s="12"/>
      <c r="E91214" s="12" t="s">
        <v>349803</v>
      </c>
      <c r="F91214" s="12">
        <v>633056959</v>
      </c>
    </row>
    <row r="91215" spans="1:6" ht="15" customHeight="1" x14ac:dyDescent="0.2">
      <c r="A91215" s="12" t="s">
        <v>349804</v>
      </c>
      <c r="B91215" s="12">
        <v>2020</v>
      </c>
      <c r="C91215" s="12" t="s">
        <v>349804</v>
      </c>
      <c r="D91215" s="12"/>
      <c r="E91215" s="12" t="s">
        <v>349805</v>
      </c>
      <c r="F91215" s="12">
        <v>630976813</v>
      </c>
    </row>
    <row r="91216" spans="1:6" ht="15" customHeight="1" x14ac:dyDescent="0.2">
      <c r="A91216" s="12" t="s">
        <v>349806</v>
      </c>
      <c r="B91216" s="12">
        <v>2012</v>
      </c>
      <c r="C91216" s="12" t="s">
        <v>349806</v>
      </c>
      <c r="D91216" s="12"/>
      <c r="E91216" s="12" t="s">
        <v>349807</v>
      </c>
      <c r="F91216" s="12">
        <v>373721462</v>
      </c>
    </row>
    <row r="91217" spans="1:6" ht="15" customHeight="1" x14ac:dyDescent="0.2">
      <c r="A91217" s="12" t="s">
        <v>349808</v>
      </c>
      <c r="B91217" s="12">
        <v>2018</v>
      </c>
      <c r="C91217" s="12" t="s">
        <v>349808</v>
      </c>
      <c r="D91217" s="12"/>
      <c r="E91217" s="12" t="s">
        <v>349809</v>
      </c>
      <c r="F91217" s="12">
        <v>626449252</v>
      </c>
    </row>
    <row r="91218" spans="1:6" ht="15" customHeight="1" x14ac:dyDescent="0.2">
      <c r="A91218" s="12" t="s">
        <v>349810</v>
      </c>
      <c r="B91218" s="12">
        <v>2018</v>
      </c>
      <c r="C91218" s="12" t="s">
        <v>349810</v>
      </c>
      <c r="D91218" s="12"/>
      <c r="E91218" s="12" t="s">
        <v>349811</v>
      </c>
      <c r="F91218" s="12">
        <v>626248818</v>
      </c>
    </row>
    <row r="91219" spans="1:6" ht="15" customHeight="1" x14ac:dyDescent="0.2">
      <c r="A91219" s="12" t="s">
        <v>349812</v>
      </c>
      <c r="B91219" s="12">
        <v>2019</v>
      </c>
      <c r="C91219" s="12" t="s">
        <v>349812</v>
      </c>
      <c r="D91219" s="12"/>
      <c r="E91219" s="12" t="s">
        <v>349813</v>
      </c>
      <c r="F91219" s="12">
        <v>630104312</v>
      </c>
    </row>
    <row r="91220" spans="1:6" ht="15" customHeight="1" x14ac:dyDescent="0.2">
      <c r="A91220" s="12" t="s">
        <v>349814</v>
      </c>
      <c r="B91220" s="12">
        <v>2020</v>
      </c>
      <c r="C91220" s="12" t="s">
        <v>349814</v>
      </c>
      <c r="D91220" s="12"/>
      <c r="E91220" s="12" t="s">
        <v>349815</v>
      </c>
      <c r="F91220" s="12">
        <v>633550294</v>
      </c>
    </row>
    <row r="91221" spans="1:6" ht="15" customHeight="1" x14ac:dyDescent="0.2">
      <c r="A91221" s="12" t="s">
        <v>349816</v>
      </c>
      <c r="B91221" s="12">
        <v>2021</v>
      </c>
      <c r="C91221" s="12" t="s">
        <v>349816</v>
      </c>
      <c r="D91221" s="12"/>
      <c r="E91221" s="12" t="s">
        <v>349817</v>
      </c>
      <c r="F91221" s="12">
        <v>636508733</v>
      </c>
    </row>
    <row r="91222" spans="1:6" ht="15" customHeight="1" x14ac:dyDescent="0.2">
      <c r="A91222" s="12" t="s">
        <v>349818</v>
      </c>
      <c r="B91222" s="12">
        <v>2022</v>
      </c>
      <c r="C91222" s="12" t="s">
        <v>349818</v>
      </c>
      <c r="D91222" s="12"/>
      <c r="E91222" s="12" t="s">
        <v>349819</v>
      </c>
      <c r="F91222" s="12">
        <v>640033353</v>
      </c>
    </row>
    <row r="91223" spans="1:6" ht="15" customHeight="1" x14ac:dyDescent="0.2">
      <c r="A91223" s="12" t="s">
        <v>349820</v>
      </c>
      <c r="B91223" s="12">
        <v>2023</v>
      </c>
      <c r="C91223" s="12" t="s">
        <v>349820</v>
      </c>
      <c r="D91223" s="12"/>
      <c r="E91223" s="12" t="s">
        <v>349821</v>
      </c>
      <c r="F91223" s="12">
        <v>642810600</v>
      </c>
    </row>
    <row r="91224" spans="1:6" ht="15" customHeight="1" x14ac:dyDescent="0.2">
      <c r="A91224" s="12" t="s">
        <v>349822</v>
      </c>
      <c r="B91224" s="12">
        <v>2004</v>
      </c>
      <c r="C91224" s="12" t="s">
        <v>158655</v>
      </c>
      <c r="D91224" s="12"/>
      <c r="E91224" s="12" t="s">
        <v>349823</v>
      </c>
      <c r="F91224" s="12">
        <v>41550466</v>
      </c>
    </row>
    <row r="91225" spans="1:6" ht="15" customHeight="1" x14ac:dyDescent="0.2">
      <c r="A91225" s="12" t="s">
        <v>349824</v>
      </c>
      <c r="B91225" s="12">
        <v>2007</v>
      </c>
      <c r="C91225" s="12" t="s">
        <v>158655</v>
      </c>
      <c r="D91225" s="12"/>
      <c r="E91225" s="12" t="s">
        <v>349825</v>
      </c>
      <c r="F91225" s="12">
        <v>350158167</v>
      </c>
    </row>
    <row r="91226" spans="1:6" ht="15" customHeight="1" x14ac:dyDescent="0.2">
      <c r="A91226" s="12" t="s">
        <v>349826</v>
      </c>
      <c r="B91226" s="12">
        <v>2009</v>
      </c>
      <c r="C91226" s="12" t="s">
        <v>158655</v>
      </c>
      <c r="D91226" s="12"/>
      <c r="E91226" s="12" t="s">
        <v>349827</v>
      </c>
      <c r="F91226" s="12">
        <v>358574116</v>
      </c>
    </row>
    <row r="91227" spans="1:6" ht="15" customHeight="1" x14ac:dyDescent="0.2">
      <c r="A91227" s="12" t="s">
        <v>349828</v>
      </c>
      <c r="B91227" s="12">
        <v>2011</v>
      </c>
      <c r="C91227" s="12" t="s">
        <v>158655</v>
      </c>
      <c r="D91227" s="12"/>
      <c r="E91227" s="12" t="s">
        <v>349829</v>
      </c>
      <c r="F91227" s="12">
        <v>362028702</v>
      </c>
    </row>
    <row r="91228" spans="1:6" ht="15" customHeight="1" x14ac:dyDescent="0.2">
      <c r="A91228" s="12" t="s">
        <v>349830</v>
      </c>
      <c r="B91228" s="12">
        <v>2012</v>
      </c>
      <c r="C91228" s="12" t="s">
        <v>158655</v>
      </c>
      <c r="D91228" s="12"/>
      <c r="E91228" s="12" t="s">
        <v>349831</v>
      </c>
      <c r="F91228" s="12">
        <v>368520791</v>
      </c>
    </row>
    <row r="91229" spans="1:6" ht="15" customHeight="1" x14ac:dyDescent="0.2">
      <c r="A91229" s="12" t="s">
        <v>349832</v>
      </c>
      <c r="B91229" s="12">
        <v>2013</v>
      </c>
      <c r="C91229" s="12" t="s">
        <v>158655</v>
      </c>
      <c r="D91229" s="12"/>
      <c r="E91229" s="12" t="s">
        <v>349833</v>
      </c>
      <c r="F91229" s="12">
        <v>369592236</v>
      </c>
    </row>
    <row r="91230" spans="1:6" ht="15" customHeight="1" x14ac:dyDescent="0.2">
      <c r="A91230" s="12" t="s">
        <v>349834</v>
      </c>
      <c r="B91230" s="12">
        <v>2019</v>
      </c>
      <c r="C91230" s="12" t="s">
        <v>158655</v>
      </c>
      <c r="D91230" s="12"/>
      <c r="E91230" s="12" t="s">
        <v>349835</v>
      </c>
      <c r="F91230" s="12">
        <v>628673844</v>
      </c>
    </row>
    <row r="91231" spans="1:6" ht="15" customHeight="1" x14ac:dyDescent="0.2">
      <c r="A91231" s="12" t="s">
        <v>349836</v>
      </c>
      <c r="B91231" s="12">
        <v>2020</v>
      </c>
      <c r="C91231" s="12" t="s">
        <v>158655</v>
      </c>
      <c r="D91231" s="12"/>
      <c r="E91231" s="12" t="s">
        <v>349837</v>
      </c>
      <c r="F91231" s="12">
        <v>632775815</v>
      </c>
    </row>
    <row r="91232" spans="1:6" ht="15" customHeight="1" x14ac:dyDescent="0.2">
      <c r="A91232" s="12" t="s">
        <v>349838</v>
      </c>
      <c r="B91232" s="12">
        <v>2021</v>
      </c>
      <c r="C91232" s="12" t="s">
        <v>158655</v>
      </c>
      <c r="D91232" s="12"/>
      <c r="E91232" s="12" t="s">
        <v>349839</v>
      </c>
      <c r="F91232" s="12">
        <v>635565038</v>
      </c>
    </row>
    <row r="91233" spans="1:6" ht="15" customHeight="1" x14ac:dyDescent="0.2">
      <c r="A91233" s="12" t="s">
        <v>349840</v>
      </c>
      <c r="B91233" s="12">
        <v>2023</v>
      </c>
      <c r="C91233" s="12" t="s">
        <v>157694</v>
      </c>
      <c r="D91233" s="12"/>
      <c r="E91233" s="12" t="s">
        <v>349841</v>
      </c>
      <c r="F91233" s="12">
        <v>642010519</v>
      </c>
    </row>
    <row r="91234" spans="1:6" ht="15" customHeight="1" x14ac:dyDescent="0.2">
      <c r="A91234" s="12" t="s">
        <v>349842</v>
      </c>
      <c r="B91234" s="12">
        <v>1990</v>
      </c>
      <c r="C91234" s="12" t="s">
        <v>349842</v>
      </c>
      <c r="D91234" s="12"/>
      <c r="E91234" s="12" t="s">
        <v>349843</v>
      </c>
      <c r="F91234" s="12">
        <v>21624490</v>
      </c>
    </row>
    <row r="91235" spans="1:6" ht="15" customHeight="1" x14ac:dyDescent="0.2">
      <c r="A91235" s="12" t="s">
        <v>349844</v>
      </c>
      <c r="B91235" s="12">
        <v>2005</v>
      </c>
      <c r="C91235" s="12" t="s">
        <v>158655</v>
      </c>
      <c r="D91235" s="12">
        <v>2005</v>
      </c>
      <c r="E91235" s="12" t="s">
        <v>349845</v>
      </c>
      <c r="F91235" s="12">
        <v>44531686</v>
      </c>
    </row>
    <row r="91236" spans="1:6" ht="15" customHeight="1" x14ac:dyDescent="0.2">
      <c r="A91236" s="12" t="s">
        <v>349846</v>
      </c>
      <c r="B91236" s="12">
        <v>2008</v>
      </c>
      <c r="C91236" s="12" t="s">
        <v>158655</v>
      </c>
      <c r="D91236" s="12"/>
      <c r="E91236" s="12" t="s">
        <v>349847</v>
      </c>
      <c r="F91236" s="12">
        <v>352810196</v>
      </c>
    </row>
    <row r="91237" spans="1:6" ht="15" customHeight="1" x14ac:dyDescent="0.2">
      <c r="A91237" s="12" t="s">
        <v>349848</v>
      </c>
      <c r="B91237" s="12">
        <v>2016</v>
      </c>
      <c r="C91237" s="12" t="s">
        <v>349848</v>
      </c>
      <c r="D91237" s="12"/>
      <c r="E91237" s="12" t="s">
        <v>349849</v>
      </c>
      <c r="F91237" s="12">
        <v>610284240</v>
      </c>
    </row>
    <row r="91238" spans="1:6" ht="15" customHeight="1" x14ac:dyDescent="0.2">
      <c r="A91238" s="12" t="s">
        <v>349850</v>
      </c>
      <c r="B91238" s="12">
        <v>2010</v>
      </c>
      <c r="C91238" s="12" t="s">
        <v>349850</v>
      </c>
      <c r="D91238" s="12"/>
      <c r="E91238" s="12" t="s">
        <v>349851</v>
      </c>
      <c r="F91238" s="12">
        <v>361346035</v>
      </c>
    </row>
    <row r="91239" spans="1:6" ht="15" customHeight="1" x14ac:dyDescent="0.2">
      <c r="A91239" s="12" t="s">
        <v>349852</v>
      </c>
      <c r="B91239" s="12">
        <v>2005</v>
      </c>
      <c r="C91239" s="12" t="s">
        <v>349853</v>
      </c>
      <c r="D91239" s="12">
        <v>2</v>
      </c>
      <c r="E91239" s="12" t="s">
        <v>349854</v>
      </c>
      <c r="F91239" s="12">
        <v>44447683</v>
      </c>
    </row>
    <row r="91240" spans="1:6" ht="15" customHeight="1" x14ac:dyDescent="0.2">
      <c r="A91240" s="12" t="s">
        <v>349855</v>
      </c>
      <c r="B91240" s="12">
        <v>2005</v>
      </c>
      <c r="C91240" s="12" t="s">
        <v>349853</v>
      </c>
      <c r="D91240" s="12">
        <v>1</v>
      </c>
      <c r="E91240" s="12" t="s">
        <v>349856</v>
      </c>
      <c r="F91240" s="12">
        <v>44447682</v>
      </c>
    </row>
    <row r="91241" spans="1:6" ht="15" customHeight="1" x14ac:dyDescent="0.2">
      <c r="A91241" s="12" t="s">
        <v>349857</v>
      </c>
      <c r="B91241" s="12">
        <v>2007</v>
      </c>
      <c r="C91241" s="12" t="s">
        <v>349858</v>
      </c>
      <c r="D91241" s="12">
        <v>1</v>
      </c>
      <c r="E91241" s="12" t="s">
        <v>349859</v>
      </c>
      <c r="F91241" s="12">
        <v>351920970</v>
      </c>
    </row>
    <row r="91242" spans="1:6" ht="15" customHeight="1" x14ac:dyDescent="0.2">
      <c r="A91242" s="12" t="s">
        <v>349860</v>
      </c>
      <c r="B91242" s="12">
        <v>2007</v>
      </c>
      <c r="C91242" s="12" t="s">
        <v>349858</v>
      </c>
      <c r="D91242" s="12">
        <v>2</v>
      </c>
      <c r="E91242" s="12" t="s">
        <v>349861</v>
      </c>
      <c r="F91242" s="12">
        <v>351920971</v>
      </c>
    </row>
    <row r="91243" spans="1:6" ht="15" customHeight="1" x14ac:dyDescent="0.2">
      <c r="A91243" s="12" t="s">
        <v>349862</v>
      </c>
      <c r="B91243" s="12">
        <v>2011</v>
      </c>
      <c r="C91243" s="12" t="s">
        <v>349862</v>
      </c>
      <c r="D91243" s="12"/>
      <c r="E91243" s="12" t="s">
        <v>349863</v>
      </c>
      <c r="F91243" s="12">
        <v>362527680</v>
      </c>
    </row>
    <row r="91244" spans="1:6" ht="15" customHeight="1" x14ac:dyDescent="0.2">
      <c r="A91244" s="12" t="s">
        <v>349864</v>
      </c>
      <c r="B91244" s="12">
        <v>2013</v>
      </c>
      <c r="C91244" s="12" t="s">
        <v>349864</v>
      </c>
      <c r="D91244" s="12"/>
      <c r="E91244" s="12" t="s">
        <v>349865</v>
      </c>
      <c r="F91244" s="12">
        <v>370544984</v>
      </c>
    </row>
    <row r="91245" spans="1:6" ht="15" customHeight="1" x14ac:dyDescent="0.2">
      <c r="A91245" s="12" t="s">
        <v>349866</v>
      </c>
      <c r="B91245" s="12">
        <v>2015</v>
      </c>
      <c r="C91245" s="12" t="s">
        <v>349866</v>
      </c>
      <c r="D91245" s="12"/>
      <c r="E91245" s="12" t="s">
        <v>349867</v>
      </c>
      <c r="F91245" s="12">
        <v>607992188</v>
      </c>
    </row>
    <row r="91246" spans="1:6" ht="15" customHeight="1" x14ac:dyDescent="0.2">
      <c r="A91246" s="12" t="s">
        <v>349868</v>
      </c>
      <c r="B91246" s="12">
        <v>2017</v>
      </c>
      <c r="C91246" s="12" t="s">
        <v>349868</v>
      </c>
      <c r="D91246" s="12"/>
      <c r="E91246" s="12" t="s">
        <v>349869</v>
      </c>
      <c r="F91246" s="12">
        <v>618983199</v>
      </c>
    </row>
    <row r="91247" spans="1:6" ht="15" customHeight="1" x14ac:dyDescent="0.2">
      <c r="A91247" s="12" t="s">
        <v>349870</v>
      </c>
      <c r="B91247" s="12">
        <v>2019</v>
      </c>
      <c r="C91247" s="12" t="s">
        <v>349870</v>
      </c>
      <c r="D91247" s="12"/>
      <c r="E91247" s="12" t="s">
        <v>349871</v>
      </c>
      <c r="F91247" s="12">
        <v>629237817</v>
      </c>
    </row>
    <row r="91248" spans="1:6" ht="15" customHeight="1" x14ac:dyDescent="0.2">
      <c r="A91248" s="12" t="s">
        <v>349872</v>
      </c>
      <c r="B91248" s="12">
        <v>2021</v>
      </c>
      <c r="C91248" s="12" t="s">
        <v>349872</v>
      </c>
      <c r="D91248" s="12"/>
      <c r="E91248" s="12" t="s">
        <v>349873</v>
      </c>
      <c r="F91248" s="12">
        <v>635933863</v>
      </c>
    </row>
    <row r="91249" spans="1:6" ht="15" customHeight="1" x14ac:dyDescent="0.2">
      <c r="A91249" s="12" t="s">
        <v>349874</v>
      </c>
      <c r="B91249" s="12">
        <v>2006</v>
      </c>
      <c r="C91249" s="12" t="s">
        <v>349875</v>
      </c>
      <c r="D91249" s="12"/>
      <c r="E91249" s="12" t="s">
        <v>349876</v>
      </c>
      <c r="F91249" s="12">
        <v>351920946</v>
      </c>
    </row>
    <row r="91250" spans="1:6" ht="15" customHeight="1" x14ac:dyDescent="0.2">
      <c r="A91250" s="12" t="s">
        <v>349877</v>
      </c>
      <c r="B91250" s="12">
        <v>2006</v>
      </c>
      <c r="C91250" s="12" t="s">
        <v>349877</v>
      </c>
      <c r="D91250" s="12"/>
      <c r="E91250" s="12" t="s">
        <v>349878</v>
      </c>
      <c r="F91250" s="12">
        <v>369649077</v>
      </c>
    </row>
    <row r="91251" spans="1:6" ht="15" customHeight="1" x14ac:dyDescent="0.2">
      <c r="A91251" s="12" t="s">
        <v>349879</v>
      </c>
      <c r="B91251" s="12">
        <v>2007</v>
      </c>
      <c r="C91251" s="12" t="s">
        <v>349879</v>
      </c>
      <c r="D91251" s="12"/>
      <c r="E91251" s="12" t="s">
        <v>349880</v>
      </c>
      <c r="F91251" s="12">
        <v>351786379</v>
      </c>
    </row>
    <row r="91252" spans="1:6" ht="15" customHeight="1" x14ac:dyDescent="0.2">
      <c r="A91252" s="12" t="s">
        <v>349881</v>
      </c>
      <c r="B91252" s="12">
        <v>2009</v>
      </c>
      <c r="C91252" s="12" t="s">
        <v>349881</v>
      </c>
      <c r="D91252" s="12"/>
      <c r="E91252" s="12" t="s">
        <v>349882</v>
      </c>
      <c r="F91252" s="12">
        <v>369670749</v>
      </c>
    </row>
    <row r="91253" spans="1:6" ht="15" customHeight="1" x14ac:dyDescent="0.2">
      <c r="A91253" s="12" t="s">
        <v>349883</v>
      </c>
      <c r="B91253" s="12">
        <v>2009</v>
      </c>
      <c r="C91253" s="12" t="s">
        <v>349883</v>
      </c>
      <c r="D91253" s="12"/>
      <c r="E91253" s="12" t="s">
        <v>349884</v>
      </c>
      <c r="F91253" s="12">
        <v>355646514</v>
      </c>
    </row>
    <row r="91254" spans="1:6" ht="15" customHeight="1" x14ac:dyDescent="0.2">
      <c r="A91254" s="12" t="s">
        <v>349885</v>
      </c>
      <c r="B91254" s="12">
        <v>2010</v>
      </c>
      <c r="C91254" s="12" t="s">
        <v>349885</v>
      </c>
      <c r="D91254" s="12"/>
      <c r="E91254" s="12" t="s">
        <v>349886</v>
      </c>
      <c r="F91254" s="12">
        <v>359607320</v>
      </c>
    </row>
    <row r="91255" spans="1:6" ht="15" customHeight="1" x14ac:dyDescent="0.2">
      <c r="A91255" s="12" t="s">
        <v>349887</v>
      </c>
      <c r="B91255" s="12">
        <v>2011</v>
      </c>
      <c r="C91255" s="12" t="s">
        <v>349887</v>
      </c>
      <c r="D91255" s="12"/>
      <c r="E91255" s="12" t="s">
        <v>349888</v>
      </c>
      <c r="F91255" s="12">
        <v>369773078</v>
      </c>
    </row>
    <row r="91256" spans="1:6" ht="15" customHeight="1" x14ac:dyDescent="0.2">
      <c r="A91256" s="12" t="s">
        <v>349889</v>
      </c>
      <c r="B91256" s="12">
        <v>2012</v>
      </c>
      <c r="C91256" s="12" t="s">
        <v>210943</v>
      </c>
      <c r="D91256" s="12"/>
      <c r="E91256" s="12" t="s">
        <v>349890</v>
      </c>
      <c r="F91256" s="12">
        <v>365771444</v>
      </c>
    </row>
    <row r="91257" spans="1:6" ht="15" customHeight="1" x14ac:dyDescent="0.2">
      <c r="A91257" s="12" t="s">
        <v>349891</v>
      </c>
      <c r="B91257" s="12">
        <v>2012</v>
      </c>
      <c r="C91257" s="12" t="s">
        <v>349891</v>
      </c>
      <c r="D91257" s="12"/>
      <c r="E91257" s="12" t="s">
        <v>349892</v>
      </c>
      <c r="F91257" s="12">
        <v>369649108</v>
      </c>
    </row>
    <row r="91258" spans="1:6" ht="15" customHeight="1" x14ac:dyDescent="0.2">
      <c r="A91258" s="12" t="s">
        <v>349893</v>
      </c>
      <c r="B91258" s="12">
        <v>2016</v>
      </c>
      <c r="C91258" s="12" t="s">
        <v>349893</v>
      </c>
      <c r="D91258" s="12"/>
      <c r="E91258" s="12" t="s">
        <v>349894</v>
      </c>
      <c r="F91258" s="12">
        <v>613796092</v>
      </c>
    </row>
    <row r="91259" spans="1:6" ht="15" customHeight="1" x14ac:dyDescent="0.2">
      <c r="A91259" s="12" t="s">
        <v>349895</v>
      </c>
      <c r="B91259" s="12">
        <v>2019</v>
      </c>
      <c r="C91259" s="12" t="s">
        <v>349895</v>
      </c>
      <c r="D91259" s="12"/>
      <c r="E91259" s="12" t="s">
        <v>349896</v>
      </c>
      <c r="F91259" s="12">
        <v>631050194</v>
      </c>
    </row>
    <row r="91260" spans="1:6" ht="15" customHeight="1" x14ac:dyDescent="0.2">
      <c r="A91260" s="12" t="s">
        <v>349897</v>
      </c>
      <c r="B91260" s="12">
        <v>2020</v>
      </c>
      <c r="C91260" s="12" t="s">
        <v>349897</v>
      </c>
      <c r="D91260" s="12"/>
      <c r="E91260" s="12" t="s">
        <v>349898</v>
      </c>
      <c r="F91260" s="12">
        <v>633830934</v>
      </c>
    </row>
    <row r="91261" spans="1:6" ht="15" customHeight="1" x14ac:dyDescent="0.2">
      <c r="A91261" s="12" t="s">
        <v>349899</v>
      </c>
      <c r="B91261" s="12">
        <v>2022</v>
      </c>
      <c r="C91261" s="12" t="s">
        <v>349899</v>
      </c>
      <c r="D91261" s="12"/>
      <c r="E91261" s="12" t="s">
        <v>349900</v>
      </c>
      <c r="F91261" s="12">
        <v>640126828</v>
      </c>
    </row>
    <row r="91262" spans="1:6" ht="15" customHeight="1" x14ac:dyDescent="0.2">
      <c r="A91262" s="12" t="s">
        <v>349901</v>
      </c>
      <c r="B91262" s="12">
        <v>2007</v>
      </c>
      <c r="C91262" s="12" t="s">
        <v>349901</v>
      </c>
      <c r="D91262" s="12"/>
      <c r="E91262" s="12" t="s">
        <v>349902</v>
      </c>
      <c r="F91262" s="12">
        <v>369638827</v>
      </c>
    </row>
    <row r="91263" spans="1:6" ht="15" customHeight="1" x14ac:dyDescent="0.2">
      <c r="A91263" s="12" t="s">
        <v>349903</v>
      </c>
      <c r="B91263" s="12">
        <v>2020</v>
      </c>
      <c r="C91263" s="12" t="s">
        <v>157810</v>
      </c>
      <c r="D91263" s="12">
        <v>2755</v>
      </c>
      <c r="E91263" s="12" t="s">
        <v>349904</v>
      </c>
      <c r="F91263" s="12">
        <v>633659184</v>
      </c>
    </row>
    <row r="91264" spans="1:6" ht="15" customHeight="1" x14ac:dyDescent="0.2">
      <c r="A91264" s="12" t="s">
        <v>349905</v>
      </c>
      <c r="B91264" s="12">
        <v>2017</v>
      </c>
      <c r="C91264" s="12" t="s">
        <v>349905</v>
      </c>
      <c r="D91264" s="12"/>
      <c r="E91264" s="12" t="s">
        <v>349906</v>
      </c>
      <c r="F91264" s="12">
        <v>619543189</v>
      </c>
    </row>
    <row r="91265" spans="1:6" ht="15" customHeight="1" x14ac:dyDescent="0.2">
      <c r="A91265" s="12" t="s">
        <v>349907</v>
      </c>
      <c r="B91265" s="12">
        <v>2018</v>
      </c>
      <c r="C91265" s="12" t="s">
        <v>349907</v>
      </c>
      <c r="D91265" s="12"/>
      <c r="E91265" s="12" t="s">
        <v>349908</v>
      </c>
      <c r="F91265" s="12">
        <v>628289855</v>
      </c>
    </row>
    <row r="91266" spans="1:6" ht="15" customHeight="1" x14ac:dyDescent="0.2">
      <c r="A91266" s="12" t="s">
        <v>349909</v>
      </c>
      <c r="B91266" s="12">
        <v>1994</v>
      </c>
      <c r="C91266" s="12" t="s">
        <v>349909</v>
      </c>
      <c r="D91266" s="12"/>
      <c r="E91266" s="12" t="s">
        <v>349910</v>
      </c>
      <c r="F91266" s="12">
        <v>627317843</v>
      </c>
    </row>
    <row r="91267" spans="1:6" ht="15" customHeight="1" x14ac:dyDescent="0.2">
      <c r="A91267" s="12" t="s">
        <v>349911</v>
      </c>
      <c r="B91267" s="12">
        <v>2005</v>
      </c>
      <c r="C91267" s="12" t="s">
        <v>158026</v>
      </c>
      <c r="D91267" s="12"/>
      <c r="E91267" s="12" t="s">
        <v>349912</v>
      </c>
      <c r="F91267" s="12">
        <v>41756278</v>
      </c>
    </row>
    <row r="91268" spans="1:6" ht="15" customHeight="1" x14ac:dyDescent="0.2">
      <c r="A91268" s="12" t="s">
        <v>349913</v>
      </c>
      <c r="B91268" s="12">
        <v>2006</v>
      </c>
      <c r="C91268" s="12" t="s">
        <v>158026</v>
      </c>
      <c r="D91268" s="12"/>
      <c r="E91268" s="12" t="s">
        <v>349914</v>
      </c>
      <c r="F91268" s="12">
        <v>352227074</v>
      </c>
    </row>
    <row r="91269" spans="1:6" ht="15" customHeight="1" x14ac:dyDescent="0.2">
      <c r="A91269" s="12" t="s">
        <v>349915</v>
      </c>
      <c r="B91269" s="12">
        <v>2008</v>
      </c>
      <c r="C91269" s="12" t="s">
        <v>349916</v>
      </c>
      <c r="D91269" s="12"/>
      <c r="E91269" s="12" t="s">
        <v>349917</v>
      </c>
      <c r="F91269" s="12">
        <v>354386988</v>
      </c>
    </row>
    <row r="91270" spans="1:6" ht="15" customHeight="1" x14ac:dyDescent="0.2">
      <c r="A91270" s="12" t="s">
        <v>349918</v>
      </c>
      <c r="B91270" s="12">
        <v>2009</v>
      </c>
      <c r="C91270" s="12" t="s">
        <v>349918</v>
      </c>
      <c r="D91270" s="12"/>
      <c r="E91270" s="12" t="s">
        <v>349919</v>
      </c>
      <c r="F91270" s="12">
        <v>358636859</v>
      </c>
    </row>
    <row r="91271" spans="1:6" ht="15" customHeight="1" x14ac:dyDescent="0.2">
      <c r="A91271" s="12" t="s">
        <v>349920</v>
      </c>
      <c r="B91271" s="12">
        <v>2006</v>
      </c>
      <c r="C91271" s="12" t="s">
        <v>349920</v>
      </c>
      <c r="D91271" s="12"/>
      <c r="E91271" s="12" t="s">
        <v>349921</v>
      </c>
      <c r="F91271" s="12">
        <v>373921528</v>
      </c>
    </row>
    <row r="91272" spans="1:6" ht="15" customHeight="1" x14ac:dyDescent="0.2">
      <c r="A91272" s="12" t="s">
        <v>349922</v>
      </c>
      <c r="B91272" s="12">
        <v>1999</v>
      </c>
      <c r="C91272" s="12" t="s">
        <v>349922</v>
      </c>
      <c r="D91272" s="12">
        <v>1</v>
      </c>
      <c r="E91272" s="12" t="s">
        <v>349923</v>
      </c>
      <c r="F91272" s="12">
        <v>373554183</v>
      </c>
    </row>
    <row r="91273" spans="1:6" ht="15" customHeight="1" x14ac:dyDescent="0.2">
      <c r="A91273" s="12" t="s">
        <v>349922</v>
      </c>
      <c r="B91273" s="12">
        <v>1999</v>
      </c>
      <c r="C91273" s="12" t="s">
        <v>349922</v>
      </c>
      <c r="D91273" s="12">
        <v>2</v>
      </c>
      <c r="E91273" s="12" t="s">
        <v>349924</v>
      </c>
      <c r="F91273" s="12">
        <v>373554308</v>
      </c>
    </row>
    <row r="91274" spans="1:6" ht="15" customHeight="1" x14ac:dyDescent="0.2">
      <c r="A91274" s="12" t="s">
        <v>349925</v>
      </c>
      <c r="B91274" s="12">
        <v>2005</v>
      </c>
      <c r="C91274" s="12" t="s">
        <v>349926</v>
      </c>
      <c r="D91274" s="12">
        <v>2</v>
      </c>
      <c r="E91274" s="12" t="s">
        <v>349927</v>
      </c>
      <c r="F91274" s="12">
        <v>350199272</v>
      </c>
    </row>
    <row r="91275" spans="1:6" ht="15" customHeight="1" x14ac:dyDescent="0.2">
      <c r="A91275" s="12" t="s">
        <v>349928</v>
      </c>
      <c r="B91275" s="12">
        <v>2007</v>
      </c>
      <c r="C91275" s="12" t="s">
        <v>349928</v>
      </c>
      <c r="D91275" s="12"/>
      <c r="E91275" s="12" t="s">
        <v>349929</v>
      </c>
      <c r="F91275" s="12">
        <v>355762069</v>
      </c>
    </row>
    <row r="91276" spans="1:6" ht="15" customHeight="1" x14ac:dyDescent="0.2">
      <c r="A91276" s="12" t="s">
        <v>349930</v>
      </c>
      <c r="B91276" s="12">
        <v>2009</v>
      </c>
      <c r="C91276" s="12" t="s">
        <v>349931</v>
      </c>
      <c r="D91276" s="12"/>
      <c r="E91276" s="12" t="s">
        <v>349932</v>
      </c>
      <c r="F91276" s="12">
        <v>358705890</v>
      </c>
    </row>
    <row r="91277" spans="1:6" ht="15" customHeight="1" x14ac:dyDescent="0.2">
      <c r="A91277" s="12" t="s">
        <v>349933</v>
      </c>
      <c r="B91277" s="12">
        <v>2006</v>
      </c>
      <c r="C91277" s="12" t="s">
        <v>190391</v>
      </c>
      <c r="D91277" s="12"/>
      <c r="E91277" s="12" t="s">
        <v>349934</v>
      </c>
      <c r="F91277" s="12">
        <v>351898919</v>
      </c>
    </row>
    <row r="91278" spans="1:6" ht="15" customHeight="1" x14ac:dyDescent="0.2">
      <c r="A91278" s="12" t="s">
        <v>349935</v>
      </c>
      <c r="B91278" s="12">
        <v>2004</v>
      </c>
      <c r="C91278" s="12" t="s">
        <v>349935</v>
      </c>
      <c r="D91278" s="12"/>
      <c r="E91278" s="12" t="s">
        <v>349936</v>
      </c>
      <c r="F91278" s="12">
        <v>41121400</v>
      </c>
    </row>
    <row r="91279" spans="1:6" ht="15" customHeight="1" x14ac:dyDescent="0.2">
      <c r="A91279" s="12" t="s">
        <v>349937</v>
      </c>
      <c r="B91279" s="12">
        <v>2016</v>
      </c>
      <c r="C91279" s="12" t="s">
        <v>349937</v>
      </c>
      <c r="D91279" s="12"/>
      <c r="E91279" s="12" t="s">
        <v>349938</v>
      </c>
      <c r="F91279" s="12">
        <v>612001776</v>
      </c>
    </row>
    <row r="91280" spans="1:6" ht="15" customHeight="1" x14ac:dyDescent="0.2">
      <c r="A91280" s="12" t="s">
        <v>349939</v>
      </c>
      <c r="B91280" s="12">
        <v>2017</v>
      </c>
      <c r="C91280" s="12" t="s">
        <v>349939</v>
      </c>
      <c r="D91280" s="12"/>
      <c r="E91280" s="12" t="s">
        <v>349940</v>
      </c>
      <c r="F91280" s="12">
        <v>617634205</v>
      </c>
    </row>
    <row r="91281" spans="1:6" ht="15" customHeight="1" x14ac:dyDescent="0.2">
      <c r="A91281" s="12" t="s">
        <v>349941</v>
      </c>
      <c r="B91281" s="12">
        <v>2018</v>
      </c>
      <c r="C91281" s="12" t="s">
        <v>349941</v>
      </c>
      <c r="D91281" s="12"/>
      <c r="E91281" s="12" t="s">
        <v>349942</v>
      </c>
      <c r="F91281" s="12">
        <v>623510479</v>
      </c>
    </row>
    <row r="91282" spans="1:6" ht="15" customHeight="1" x14ac:dyDescent="0.2">
      <c r="A91282" s="12" t="s">
        <v>349943</v>
      </c>
      <c r="B91282" s="12">
        <v>2019</v>
      </c>
      <c r="C91282" s="12" t="s">
        <v>349943</v>
      </c>
      <c r="D91282" s="12"/>
      <c r="E91282" s="12" t="s">
        <v>349944</v>
      </c>
      <c r="F91282" s="12">
        <v>628918002</v>
      </c>
    </row>
    <row r="91283" spans="1:6" ht="15" customHeight="1" x14ac:dyDescent="0.2">
      <c r="A91283" s="12" t="s">
        <v>349945</v>
      </c>
      <c r="B91283" s="12">
        <v>2020</v>
      </c>
      <c r="C91283" s="12" t="s">
        <v>349945</v>
      </c>
      <c r="D91283" s="12"/>
      <c r="E91283" s="12" t="s">
        <v>349946</v>
      </c>
      <c r="F91283" s="12">
        <v>632500188</v>
      </c>
    </row>
    <row r="91284" spans="1:6" ht="15" customHeight="1" x14ac:dyDescent="0.2">
      <c r="A91284" s="12" t="s">
        <v>349947</v>
      </c>
      <c r="B91284" s="12">
        <v>2021</v>
      </c>
      <c r="C91284" s="12" t="s">
        <v>349947</v>
      </c>
      <c r="D91284" s="12"/>
      <c r="E91284" s="12" t="s">
        <v>349948</v>
      </c>
      <c r="F91284" s="12">
        <v>635597974</v>
      </c>
    </row>
    <row r="91285" spans="1:6" ht="15" customHeight="1" x14ac:dyDescent="0.2">
      <c r="A91285" s="12" t="s">
        <v>349949</v>
      </c>
      <c r="B91285" s="12">
        <v>2022</v>
      </c>
      <c r="C91285" s="12" t="s">
        <v>349949</v>
      </c>
      <c r="D91285" s="12"/>
      <c r="E91285" s="12" t="s">
        <v>349950</v>
      </c>
      <c r="F91285" s="12">
        <v>638861260</v>
      </c>
    </row>
    <row r="91286" spans="1:6" ht="15" customHeight="1" x14ac:dyDescent="0.2">
      <c r="A91286" s="12" t="s">
        <v>349951</v>
      </c>
      <c r="B91286" s="12">
        <v>2023</v>
      </c>
      <c r="C91286" s="12" t="s">
        <v>349951</v>
      </c>
      <c r="D91286" s="12"/>
      <c r="E91286" s="12" t="s">
        <v>349952</v>
      </c>
      <c r="F91286" s="12">
        <v>642002872</v>
      </c>
    </row>
    <row r="91287" spans="1:6" ht="15" customHeight="1" x14ac:dyDescent="0.2">
      <c r="A91287" s="12" t="s">
        <v>349953</v>
      </c>
      <c r="B91287" s="12">
        <v>2008</v>
      </c>
      <c r="C91287" s="12" t="s">
        <v>349953</v>
      </c>
      <c r="D91287" s="12"/>
      <c r="E91287" s="12" t="s">
        <v>349954</v>
      </c>
      <c r="F91287" s="12">
        <v>352810313</v>
      </c>
    </row>
    <row r="91288" spans="1:6" ht="15" customHeight="1" x14ac:dyDescent="0.2">
      <c r="A91288" s="12" t="s">
        <v>349955</v>
      </c>
      <c r="B91288" s="12">
        <v>2010</v>
      </c>
      <c r="C91288" s="12" t="s">
        <v>349955</v>
      </c>
      <c r="D91288" s="12"/>
      <c r="E91288" s="12" t="s">
        <v>349956</v>
      </c>
      <c r="F91288" s="12">
        <v>359399828</v>
      </c>
    </row>
    <row r="91289" spans="1:6" ht="15" customHeight="1" x14ac:dyDescent="0.2">
      <c r="A91289" s="12" t="s">
        <v>349957</v>
      </c>
      <c r="B91289" s="12">
        <v>2014</v>
      </c>
      <c r="C91289" s="12" t="s">
        <v>349957</v>
      </c>
      <c r="D91289" s="12"/>
      <c r="E91289" s="12" t="s">
        <v>349958</v>
      </c>
      <c r="F91289" s="12">
        <v>602526165</v>
      </c>
    </row>
    <row r="91290" spans="1:6" ht="15" customHeight="1" x14ac:dyDescent="0.2">
      <c r="A91290" s="12" t="s">
        <v>349959</v>
      </c>
      <c r="B91290" s="12">
        <v>2017</v>
      </c>
      <c r="C91290" s="12" t="s">
        <v>349959</v>
      </c>
      <c r="D91290" s="12" t="s">
        <v>177016</v>
      </c>
      <c r="E91290" s="12" t="s">
        <v>349960</v>
      </c>
      <c r="F91290" s="12">
        <v>623056600</v>
      </c>
    </row>
    <row r="91291" spans="1:6" ht="15" customHeight="1" x14ac:dyDescent="0.2">
      <c r="A91291" s="12" t="s">
        <v>349961</v>
      </c>
      <c r="B91291" s="12">
        <v>2019</v>
      </c>
      <c r="C91291" s="12" t="s">
        <v>349961</v>
      </c>
      <c r="D91291" s="12"/>
      <c r="E91291" s="12" t="s">
        <v>349962</v>
      </c>
      <c r="F91291" s="12">
        <v>631056638</v>
      </c>
    </row>
    <row r="91292" spans="1:6" ht="15" customHeight="1" x14ac:dyDescent="0.2">
      <c r="A91292" s="12" t="s">
        <v>349963</v>
      </c>
      <c r="B91292" s="12">
        <v>1997</v>
      </c>
      <c r="C91292" s="12" t="s">
        <v>241347</v>
      </c>
      <c r="D91292" s="12"/>
      <c r="E91292" s="12" t="s">
        <v>349964</v>
      </c>
      <c r="F91292" s="12">
        <v>28821242</v>
      </c>
    </row>
    <row r="91293" spans="1:6" ht="15" customHeight="1" x14ac:dyDescent="0.2">
      <c r="A91293" s="12" t="s">
        <v>349965</v>
      </c>
      <c r="B91293" s="12">
        <v>1983</v>
      </c>
      <c r="C91293" s="12" t="s">
        <v>294472</v>
      </c>
      <c r="D91293" s="12"/>
      <c r="E91293" s="12" t="s">
        <v>349966</v>
      </c>
      <c r="F91293" s="12">
        <v>16561409</v>
      </c>
    </row>
    <row r="91294" spans="1:6" ht="15" customHeight="1" x14ac:dyDescent="0.2">
      <c r="A91294" s="12" t="s">
        <v>349967</v>
      </c>
      <c r="B91294" s="12">
        <v>1981</v>
      </c>
      <c r="C91294" s="12"/>
      <c r="D91294" s="12"/>
      <c r="E91294" s="12" t="s">
        <v>349968</v>
      </c>
      <c r="F91294" s="12">
        <v>12531493</v>
      </c>
    </row>
    <row r="91295" spans="1:6" ht="15" customHeight="1" x14ac:dyDescent="0.2">
      <c r="A91295" s="12" t="s">
        <v>349969</v>
      </c>
      <c r="B91295" s="12">
        <v>1985</v>
      </c>
      <c r="C91295" s="12"/>
      <c r="D91295" s="12"/>
      <c r="E91295" s="12" t="s">
        <v>349970</v>
      </c>
      <c r="F91295" s="12">
        <v>15557057</v>
      </c>
    </row>
    <row r="91296" spans="1:6" ht="15" customHeight="1" x14ac:dyDescent="0.2">
      <c r="A91296" s="12" t="s">
        <v>349971</v>
      </c>
      <c r="B91296" s="12">
        <v>1990</v>
      </c>
      <c r="C91296" s="12" t="s">
        <v>236180</v>
      </c>
      <c r="D91296" s="12">
        <v>29</v>
      </c>
      <c r="E91296" s="12" t="s">
        <v>349972</v>
      </c>
      <c r="F91296" s="12">
        <v>21586093</v>
      </c>
    </row>
    <row r="91297" spans="1:6" ht="15" customHeight="1" x14ac:dyDescent="0.2">
      <c r="A91297" s="12" t="s">
        <v>349973</v>
      </c>
      <c r="B91297" s="12">
        <v>1991</v>
      </c>
      <c r="C91297" s="12" t="s">
        <v>236180</v>
      </c>
      <c r="D91297" s="12">
        <v>39</v>
      </c>
      <c r="E91297" s="12" t="s">
        <v>349974</v>
      </c>
      <c r="F91297" s="12">
        <v>22733838</v>
      </c>
    </row>
    <row r="91298" spans="1:6" ht="15" customHeight="1" x14ac:dyDescent="0.2">
      <c r="A91298" s="12" t="s">
        <v>349975</v>
      </c>
      <c r="B91298" s="12">
        <v>1985</v>
      </c>
      <c r="C91298" s="12" t="s">
        <v>349976</v>
      </c>
      <c r="D91298" s="12"/>
      <c r="E91298" s="12" t="s">
        <v>349977</v>
      </c>
      <c r="F91298" s="12">
        <v>16563176</v>
      </c>
    </row>
    <row r="91299" spans="1:6" ht="15" customHeight="1" x14ac:dyDescent="0.2">
      <c r="A91299" s="12" t="s">
        <v>349978</v>
      </c>
      <c r="B91299" s="12">
        <v>1990</v>
      </c>
      <c r="C91299" s="12" t="s">
        <v>268080</v>
      </c>
      <c r="D91299" s="12">
        <v>25</v>
      </c>
      <c r="E91299" s="12" t="s">
        <v>349979</v>
      </c>
      <c r="F91299" s="12">
        <v>21585834</v>
      </c>
    </row>
    <row r="91300" spans="1:6" ht="15" customHeight="1" x14ac:dyDescent="0.2">
      <c r="A91300" s="12" t="s">
        <v>349980</v>
      </c>
      <c r="B91300" s="12">
        <v>1997</v>
      </c>
      <c r="C91300" s="12" t="s">
        <v>241347</v>
      </c>
      <c r="D91300" s="12"/>
      <c r="E91300" s="12" t="s">
        <v>349981</v>
      </c>
      <c r="F91300" s="12">
        <v>28821046</v>
      </c>
    </row>
    <row r="91301" spans="1:6" ht="15" customHeight="1" x14ac:dyDescent="0.2">
      <c r="A91301" s="12" t="s">
        <v>349982</v>
      </c>
      <c r="B91301" s="12">
        <v>1982</v>
      </c>
      <c r="C91301" s="12" t="s">
        <v>349983</v>
      </c>
      <c r="D91301" s="12"/>
      <c r="E91301" s="12" t="s">
        <v>349984</v>
      </c>
      <c r="F91301" s="12">
        <v>13454143</v>
      </c>
    </row>
    <row r="91302" spans="1:6" ht="15" customHeight="1" x14ac:dyDescent="0.2">
      <c r="A91302" s="12" t="s">
        <v>349985</v>
      </c>
      <c r="B91302" s="12">
        <v>2009</v>
      </c>
      <c r="C91302" s="12" t="s">
        <v>349985</v>
      </c>
      <c r="D91302" s="12"/>
      <c r="E91302" s="12" t="s">
        <v>349986</v>
      </c>
      <c r="F91302" s="12">
        <v>363042522</v>
      </c>
    </row>
    <row r="91303" spans="1:6" ht="15" customHeight="1" x14ac:dyDescent="0.2">
      <c r="A91303" s="12" t="s">
        <v>349987</v>
      </c>
      <c r="B91303" s="12">
        <v>2005</v>
      </c>
      <c r="C91303" s="12" t="s">
        <v>349988</v>
      </c>
      <c r="D91303" s="12">
        <v>2005</v>
      </c>
      <c r="E91303" s="12" t="s">
        <v>349989</v>
      </c>
      <c r="F91303" s="12">
        <v>46300956</v>
      </c>
    </row>
    <row r="91304" spans="1:6" ht="15" customHeight="1" x14ac:dyDescent="0.2">
      <c r="A91304" s="12" t="s">
        <v>349990</v>
      </c>
      <c r="B91304" s="12">
        <v>2008</v>
      </c>
      <c r="C91304" s="12" t="s">
        <v>349990</v>
      </c>
      <c r="D91304" s="12"/>
      <c r="E91304" s="12" t="s">
        <v>349991</v>
      </c>
      <c r="F91304" s="12">
        <v>352864785</v>
      </c>
    </row>
    <row r="91305" spans="1:6" ht="15" customHeight="1" x14ac:dyDescent="0.2">
      <c r="A91305" s="12" t="s">
        <v>349992</v>
      </c>
      <c r="B91305" s="12">
        <v>2012</v>
      </c>
      <c r="C91305" s="12" t="s">
        <v>349992</v>
      </c>
      <c r="D91305" s="12"/>
      <c r="E91305" s="12" t="s">
        <v>349993</v>
      </c>
      <c r="F91305" s="12">
        <v>366209356</v>
      </c>
    </row>
    <row r="91306" spans="1:6" ht="15" customHeight="1" x14ac:dyDescent="0.2">
      <c r="A91306" s="12" t="s">
        <v>349994</v>
      </c>
      <c r="B91306" s="12">
        <v>2013</v>
      </c>
      <c r="C91306" s="12" t="s">
        <v>349995</v>
      </c>
      <c r="D91306" s="12"/>
      <c r="E91306" s="12" t="s">
        <v>349996</v>
      </c>
      <c r="F91306" s="12">
        <v>372456950</v>
      </c>
    </row>
    <row r="91307" spans="1:6" ht="15" customHeight="1" x14ac:dyDescent="0.2">
      <c r="A91307" s="12" t="s">
        <v>349997</v>
      </c>
      <c r="B91307" s="12">
        <v>2014</v>
      </c>
      <c r="C91307" s="12" t="s">
        <v>349997</v>
      </c>
      <c r="D91307" s="12"/>
      <c r="E91307" s="12" t="s">
        <v>349998</v>
      </c>
      <c r="F91307" s="12">
        <v>600806148</v>
      </c>
    </row>
    <row r="91308" spans="1:6" ht="15" customHeight="1" x14ac:dyDescent="0.2">
      <c r="A91308" s="12" t="s">
        <v>349999</v>
      </c>
      <c r="B91308" s="12">
        <v>2015</v>
      </c>
      <c r="C91308" s="12" t="s">
        <v>349999</v>
      </c>
      <c r="D91308" s="12"/>
      <c r="E91308" s="12" t="s">
        <v>350000</v>
      </c>
      <c r="F91308" s="12">
        <v>609666877</v>
      </c>
    </row>
    <row r="91309" spans="1:6" ht="15" customHeight="1" x14ac:dyDescent="0.2">
      <c r="A91309" s="12" t="s">
        <v>350001</v>
      </c>
      <c r="B91309" s="12">
        <v>2016</v>
      </c>
      <c r="C91309" s="12" t="s">
        <v>350001</v>
      </c>
      <c r="D91309" s="12"/>
      <c r="E91309" s="12" t="s">
        <v>350002</v>
      </c>
      <c r="F91309" s="12">
        <v>613673222</v>
      </c>
    </row>
    <row r="91310" spans="1:6" ht="15" customHeight="1" x14ac:dyDescent="0.2">
      <c r="A91310" s="12" t="s">
        <v>350003</v>
      </c>
      <c r="B91310" s="12">
        <v>2017</v>
      </c>
      <c r="C91310" s="12" t="s">
        <v>350003</v>
      </c>
      <c r="D91310" s="12" t="s">
        <v>162887</v>
      </c>
      <c r="E91310" s="12" t="s">
        <v>350004</v>
      </c>
      <c r="F91310" s="12">
        <v>623031708</v>
      </c>
    </row>
    <row r="91311" spans="1:6" ht="15" customHeight="1" x14ac:dyDescent="0.2">
      <c r="A91311" s="12" t="s">
        <v>350005</v>
      </c>
      <c r="B91311" s="12">
        <v>2018</v>
      </c>
      <c r="C91311" s="12" t="s">
        <v>350005</v>
      </c>
      <c r="D91311" s="12"/>
      <c r="E91311" s="12" t="s">
        <v>350006</v>
      </c>
      <c r="F91311" s="12">
        <v>626162297</v>
      </c>
    </row>
    <row r="91312" spans="1:6" ht="15" customHeight="1" x14ac:dyDescent="0.2">
      <c r="A91312" s="12" t="s">
        <v>350007</v>
      </c>
      <c r="B91312" s="12">
        <v>2019</v>
      </c>
      <c r="C91312" s="12" t="s">
        <v>350007</v>
      </c>
      <c r="D91312" s="12"/>
      <c r="E91312" s="12" t="s">
        <v>350008</v>
      </c>
      <c r="F91312" s="12">
        <v>631279366</v>
      </c>
    </row>
    <row r="91313" spans="1:6" ht="15" customHeight="1" x14ac:dyDescent="0.2">
      <c r="A91313" s="12" t="s">
        <v>350009</v>
      </c>
      <c r="B91313" s="12">
        <v>2021</v>
      </c>
      <c r="C91313" s="12" t="s">
        <v>350009</v>
      </c>
      <c r="D91313" s="12"/>
      <c r="E91313" s="12" t="s">
        <v>350010</v>
      </c>
      <c r="F91313" s="12">
        <v>637214432</v>
      </c>
    </row>
    <row r="91314" spans="1:6" ht="15" customHeight="1" x14ac:dyDescent="0.2">
      <c r="A91314" s="12" t="s">
        <v>350011</v>
      </c>
      <c r="B91314" s="12">
        <v>2022</v>
      </c>
      <c r="C91314" s="12" t="s">
        <v>350011</v>
      </c>
      <c r="D91314" s="12"/>
      <c r="E91314" s="12" t="s">
        <v>350012</v>
      </c>
      <c r="F91314" s="12">
        <v>638750495</v>
      </c>
    </row>
    <row r="91315" spans="1:6" ht="15" customHeight="1" x14ac:dyDescent="0.2">
      <c r="A91315" s="12" t="s">
        <v>350013</v>
      </c>
      <c r="B91315" s="12">
        <v>2023</v>
      </c>
      <c r="C91315" s="12" t="s">
        <v>350013</v>
      </c>
      <c r="D91315" s="12"/>
      <c r="E91315" s="12" t="s">
        <v>350014</v>
      </c>
      <c r="F91315" s="12">
        <v>643262276</v>
      </c>
    </row>
    <row r="91316" spans="1:6" ht="15" customHeight="1" x14ac:dyDescent="0.2">
      <c r="A91316" s="12" t="s">
        <v>350015</v>
      </c>
      <c r="B91316" s="12">
        <v>2016</v>
      </c>
      <c r="C91316" s="12" t="s">
        <v>154764</v>
      </c>
      <c r="D91316" s="12">
        <v>171</v>
      </c>
      <c r="E91316" s="12" t="s">
        <v>350016</v>
      </c>
      <c r="F91316" s="12">
        <v>611677967</v>
      </c>
    </row>
    <row r="91317" spans="1:6" ht="15" customHeight="1" x14ac:dyDescent="0.2">
      <c r="A91317" s="12" t="s">
        <v>350017</v>
      </c>
      <c r="B91317" s="12">
        <v>2003</v>
      </c>
      <c r="C91317" s="12" t="s">
        <v>64097</v>
      </c>
      <c r="D91317" s="12">
        <v>2874</v>
      </c>
      <c r="E91317" s="12" t="s">
        <v>350018</v>
      </c>
      <c r="F91317" s="12">
        <v>608607318</v>
      </c>
    </row>
    <row r="91318" spans="1:6" ht="15" customHeight="1" x14ac:dyDescent="0.2">
      <c r="A91318" s="12" t="s">
        <v>350019</v>
      </c>
      <c r="B91318" s="12">
        <v>2008</v>
      </c>
      <c r="C91318" s="12" t="s">
        <v>157810</v>
      </c>
      <c r="D91318" s="12">
        <v>322</v>
      </c>
      <c r="E91318" s="12" t="s">
        <v>350020</v>
      </c>
      <c r="F91318" s="12">
        <v>369933685</v>
      </c>
    </row>
    <row r="91319" spans="1:6" ht="15" customHeight="1" x14ac:dyDescent="0.2">
      <c r="A91319" s="12" t="s">
        <v>350021</v>
      </c>
      <c r="B91319" s="12">
        <v>2010</v>
      </c>
      <c r="C91319" s="12" t="s">
        <v>157810</v>
      </c>
      <c r="D91319" s="12">
        <v>586</v>
      </c>
      <c r="E91319" s="12" t="s">
        <v>350022</v>
      </c>
      <c r="F91319" s="12">
        <v>370340111</v>
      </c>
    </row>
    <row r="91320" spans="1:6" ht="15" customHeight="1" x14ac:dyDescent="0.2">
      <c r="A91320" s="12" t="s">
        <v>350023</v>
      </c>
      <c r="B91320" s="12">
        <v>2011</v>
      </c>
      <c r="C91320" s="12" t="s">
        <v>157810</v>
      </c>
      <c r="D91320" s="12">
        <v>766</v>
      </c>
      <c r="E91320" s="12" t="s">
        <v>350024</v>
      </c>
      <c r="F91320" s="12">
        <v>372089836</v>
      </c>
    </row>
    <row r="91321" spans="1:6" ht="15" customHeight="1" x14ac:dyDescent="0.2">
      <c r="A91321" s="12" t="s">
        <v>350025</v>
      </c>
      <c r="B91321" s="12">
        <v>2013</v>
      </c>
      <c r="C91321" s="12" t="s">
        <v>157810</v>
      </c>
      <c r="D91321" s="12">
        <v>978</v>
      </c>
      <c r="E91321" s="12" t="s">
        <v>350026</v>
      </c>
      <c r="F91321" s="12">
        <v>373939775</v>
      </c>
    </row>
    <row r="91322" spans="1:6" ht="15" customHeight="1" x14ac:dyDescent="0.2">
      <c r="A91322" s="12" t="s">
        <v>350027</v>
      </c>
      <c r="B91322" s="12">
        <v>2014</v>
      </c>
      <c r="C91322" s="12" t="s">
        <v>157810</v>
      </c>
      <c r="D91322" s="12">
        <v>1157</v>
      </c>
      <c r="E91322" s="12" t="s">
        <v>350028</v>
      </c>
      <c r="F91322" s="12">
        <v>373939803</v>
      </c>
    </row>
    <row r="91323" spans="1:6" ht="15" customHeight="1" x14ac:dyDescent="0.2">
      <c r="A91323" s="12" t="s">
        <v>350029</v>
      </c>
      <c r="B91323" s="12">
        <v>2020</v>
      </c>
      <c r="C91323" s="12" t="s">
        <v>157810</v>
      </c>
      <c r="D91323" s="12">
        <v>2641</v>
      </c>
      <c r="E91323" s="12" t="s">
        <v>350030</v>
      </c>
      <c r="F91323" s="12">
        <v>632899657</v>
      </c>
    </row>
    <row r="91324" spans="1:6" ht="15" customHeight="1" x14ac:dyDescent="0.2">
      <c r="A91324" s="12" t="s">
        <v>350031</v>
      </c>
      <c r="B91324" s="12">
        <v>2021</v>
      </c>
      <c r="C91324" s="12" t="s">
        <v>157810</v>
      </c>
      <c r="D91324" s="12">
        <v>2983</v>
      </c>
      <c r="E91324" s="12" t="s">
        <v>350032</v>
      </c>
      <c r="F91324" s="12">
        <v>636359714</v>
      </c>
    </row>
    <row r="91325" spans="1:6" ht="15" customHeight="1" x14ac:dyDescent="0.2">
      <c r="A91325" s="12" t="s">
        <v>350033</v>
      </c>
      <c r="B91325" s="12">
        <v>2022</v>
      </c>
      <c r="C91325" s="12" t="s">
        <v>157810</v>
      </c>
      <c r="D91325" s="12">
        <v>3231</v>
      </c>
      <c r="E91325" s="12" t="s">
        <v>350034</v>
      </c>
      <c r="F91325" s="12">
        <v>639277669</v>
      </c>
    </row>
    <row r="91326" spans="1:6" ht="15" customHeight="1" x14ac:dyDescent="0.2">
      <c r="A91326" s="12" t="s">
        <v>350035</v>
      </c>
      <c r="B91326" s="12">
        <v>2023</v>
      </c>
      <c r="C91326" s="12" t="s">
        <v>157810</v>
      </c>
      <c r="D91326" s="12">
        <v>3533</v>
      </c>
      <c r="E91326" s="12" t="s">
        <v>350036</v>
      </c>
      <c r="F91326" s="12">
        <v>642792508</v>
      </c>
    </row>
    <row r="91327" spans="1:6" ht="15" customHeight="1" x14ac:dyDescent="0.2">
      <c r="A91327" s="12" t="s">
        <v>350037</v>
      </c>
      <c r="B91327" s="12">
        <v>2022</v>
      </c>
      <c r="C91327" s="12" t="s">
        <v>190526</v>
      </c>
      <c r="D91327" s="12" t="s">
        <v>212787</v>
      </c>
      <c r="E91327" s="12" t="s">
        <v>350038</v>
      </c>
      <c r="F91327" s="12">
        <v>642342037</v>
      </c>
    </row>
    <row r="91328" spans="1:6" ht="15" customHeight="1" x14ac:dyDescent="0.2">
      <c r="A91328" s="12" t="s">
        <v>350039</v>
      </c>
      <c r="B91328" s="12">
        <v>1996</v>
      </c>
      <c r="C91328" s="12" t="s">
        <v>157850</v>
      </c>
      <c r="D91328" s="12" t="s">
        <v>350040</v>
      </c>
      <c r="E91328" s="12" t="s">
        <v>350041</v>
      </c>
      <c r="F91328" s="12">
        <v>637175467</v>
      </c>
    </row>
    <row r="91329" spans="1:6" ht="15" customHeight="1" x14ac:dyDescent="0.2">
      <c r="A91329" s="12" t="s">
        <v>350042</v>
      </c>
      <c r="B91329" s="12">
        <v>1997</v>
      </c>
      <c r="C91329" s="12" t="s">
        <v>157850</v>
      </c>
      <c r="D91329" s="12" t="s">
        <v>350043</v>
      </c>
      <c r="E91329" s="12" t="s">
        <v>350044</v>
      </c>
      <c r="F91329" s="12">
        <v>637175747</v>
      </c>
    </row>
    <row r="91330" spans="1:6" ht="15" customHeight="1" x14ac:dyDescent="0.2">
      <c r="A91330" s="12" t="s">
        <v>350045</v>
      </c>
      <c r="B91330" s="12">
        <v>2003</v>
      </c>
      <c r="C91330" s="12" t="s">
        <v>157850</v>
      </c>
      <c r="D91330" s="12" t="s">
        <v>350046</v>
      </c>
      <c r="E91330" s="12" t="s">
        <v>350047</v>
      </c>
      <c r="F91330" s="12">
        <v>637174943</v>
      </c>
    </row>
    <row r="91331" spans="1:6" ht="15" customHeight="1" x14ac:dyDescent="0.2">
      <c r="A91331" s="12" t="s">
        <v>350048</v>
      </c>
      <c r="B91331" s="12">
        <v>2004</v>
      </c>
      <c r="C91331" s="12" t="s">
        <v>350049</v>
      </c>
      <c r="D91331" s="12"/>
      <c r="E91331" s="12" t="s">
        <v>350050</v>
      </c>
      <c r="F91331" s="12">
        <v>39640317</v>
      </c>
    </row>
    <row r="91332" spans="1:6" ht="15" customHeight="1" x14ac:dyDescent="0.2">
      <c r="A91332" s="12" t="s">
        <v>350051</v>
      </c>
      <c r="B91332" s="12">
        <v>2005</v>
      </c>
      <c r="C91332" s="12" t="s">
        <v>157850</v>
      </c>
      <c r="D91332" s="12">
        <v>2005</v>
      </c>
      <c r="E91332" s="12" t="s">
        <v>350052</v>
      </c>
      <c r="F91332" s="12">
        <v>43537898</v>
      </c>
    </row>
    <row r="91333" spans="1:6" ht="15" customHeight="1" x14ac:dyDescent="0.2">
      <c r="A91333" s="12" t="s">
        <v>350053</v>
      </c>
      <c r="B91333" s="12">
        <v>2006</v>
      </c>
      <c r="C91333" s="12" t="s">
        <v>157850</v>
      </c>
      <c r="D91333" s="12">
        <v>2006</v>
      </c>
      <c r="E91333" s="12" t="s">
        <v>350054</v>
      </c>
      <c r="F91333" s="12">
        <v>46352892</v>
      </c>
    </row>
    <row r="91334" spans="1:6" ht="15" customHeight="1" x14ac:dyDescent="0.2">
      <c r="A91334" s="12" t="s">
        <v>350055</v>
      </c>
      <c r="B91334" s="12">
        <v>2007</v>
      </c>
      <c r="C91334" s="12" t="s">
        <v>157850</v>
      </c>
      <c r="D91334" s="12"/>
      <c r="E91334" s="12" t="s">
        <v>350056</v>
      </c>
      <c r="F91334" s="12">
        <v>352174469</v>
      </c>
    </row>
    <row r="91335" spans="1:6" ht="15" customHeight="1" x14ac:dyDescent="0.2">
      <c r="A91335" s="12" t="s">
        <v>350057</v>
      </c>
      <c r="B91335" s="12">
        <v>2009</v>
      </c>
      <c r="C91335" s="12" t="s">
        <v>157850</v>
      </c>
      <c r="D91335" s="12"/>
      <c r="E91335" s="12" t="s">
        <v>350058</v>
      </c>
      <c r="F91335" s="12">
        <v>358375967</v>
      </c>
    </row>
    <row r="91336" spans="1:6" ht="15" customHeight="1" x14ac:dyDescent="0.2">
      <c r="A91336" s="12" t="s">
        <v>350059</v>
      </c>
      <c r="B91336" s="12">
        <v>2010</v>
      </c>
      <c r="C91336" s="12" t="s">
        <v>157850</v>
      </c>
      <c r="D91336" s="12"/>
      <c r="E91336" s="12" t="s">
        <v>350060</v>
      </c>
      <c r="F91336" s="12">
        <v>361384194</v>
      </c>
    </row>
    <row r="91337" spans="1:6" ht="15" customHeight="1" x14ac:dyDescent="0.2">
      <c r="A91337" s="12" t="s">
        <v>350061</v>
      </c>
      <c r="B91337" s="12">
        <v>2011</v>
      </c>
      <c r="C91337" s="12" t="s">
        <v>157850</v>
      </c>
      <c r="D91337" s="12"/>
      <c r="E91337" s="12" t="s">
        <v>350062</v>
      </c>
      <c r="F91337" s="12">
        <v>366110122</v>
      </c>
    </row>
    <row r="91338" spans="1:6" ht="15" customHeight="1" x14ac:dyDescent="0.2">
      <c r="A91338" s="12" t="s">
        <v>350063</v>
      </c>
      <c r="B91338" s="12">
        <v>2012</v>
      </c>
      <c r="C91338" s="12" t="s">
        <v>157850</v>
      </c>
      <c r="D91338" s="12"/>
      <c r="E91338" s="12" t="s">
        <v>350064</v>
      </c>
      <c r="F91338" s="12">
        <v>368404060</v>
      </c>
    </row>
    <row r="91339" spans="1:6" ht="15" customHeight="1" x14ac:dyDescent="0.2">
      <c r="A91339" s="12" t="s">
        <v>350065</v>
      </c>
      <c r="B91339" s="12">
        <v>2013</v>
      </c>
      <c r="C91339" s="12" t="s">
        <v>157850</v>
      </c>
      <c r="D91339" s="12"/>
      <c r="E91339" s="12" t="s">
        <v>350066</v>
      </c>
      <c r="F91339" s="12">
        <v>373478067</v>
      </c>
    </row>
    <row r="91340" spans="1:6" ht="15" customHeight="1" x14ac:dyDescent="0.2">
      <c r="A91340" s="12" t="s">
        <v>350067</v>
      </c>
      <c r="B91340" s="12">
        <v>2018</v>
      </c>
      <c r="C91340" s="12" t="s">
        <v>157850</v>
      </c>
      <c r="D91340" s="12"/>
      <c r="E91340" s="12" t="s">
        <v>350068</v>
      </c>
      <c r="F91340" s="12">
        <v>636829765</v>
      </c>
    </row>
    <row r="91341" spans="1:6" ht="15" customHeight="1" x14ac:dyDescent="0.2">
      <c r="A91341" s="12" t="s">
        <v>350069</v>
      </c>
      <c r="B91341" s="12">
        <v>2019</v>
      </c>
      <c r="C91341" s="12" t="s">
        <v>157850</v>
      </c>
      <c r="D91341" s="12"/>
      <c r="E91341" s="12" t="s">
        <v>350070</v>
      </c>
      <c r="F91341" s="12">
        <v>636887711</v>
      </c>
    </row>
    <row r="91342" spans="1:6" ht="15" customHeight="1" x14ac:dyDescent="0.2">
      <c r="A91342" s="12" t="s">
        <v>350071</v>
      </c>
      <c r="B91342" s="12">
        <v>2020</v>
      </c>
      <c r="C91342" s="12" t="s">
        <v>157850</v>
      </c>
      <c r="D91342" s="12" t="s">
        <v>208544</v>
      </c>
      <c r="E91342" s="12" t="s">
        <v>350072</v>
      </c>
      <c r="F91342" s="12">
        <v>634825283</v>
      </c>
    </row>
    <row r="91343" spans="1:6" ht="15" customHeight="1" x14ac:dyDescent="0.2">
      <c r="A91343" s="12" t="s">
        <v>350073</v>
      </c>
      <c r="B91343" s="12">
        <v>2021</v>
      </c>
      <c r="C91343" s="12" t="s">
        <v>157850</v>
      </c>
      <c r="D91343" s="12" t="s">
        <v>167368</v>
      </c>
      <c r="E91343" s="12" t="s">
        <v>350074</v>
      </c>
      <c r="F91343" s="12">
        <v>637200795</v>
      </c>
    </row>
    <row r="91344" spans="1:6" ht="15" customHeight="1" x14ac:dyDescent="0.2">
      <c r="A91344" s="12" t="s">
        <v>350075</v>
      </c>
      <c r="B91344" s="12">
        <v>2022</v>
      </c>
      <c r="C91344" s="12" t="s">
        <v>157850</v>
      </c>
      <c r="D91344" s="12" t="s">
        <v>177287</v>
      </c>
      <c r="E91344" s="12" t="s">
        <v>350076</v>
      </c>
      <c r="F91344" s="12">
        <v>641877063</v>
      </c>
    </row>
    <row r="91345" spans="1:6" ht="15" customHeight="1" x14ac:dyDescent="0.2">
      <c r="A91345" s="12" t="s">
        <v>350077</v>
      </c>
      <c r="B91345" s="12">
        <v>2001</v>
      </c>
      <c r="C91345" s="12" t="s">
        <v>158657</v>
      </c>
      <c r="D91345" s="12">
        <v>2</v>
      </c>
      <c r="E91345" s="12" t="s">
        <v>350078</v>
      </c>
      <c r="F91345" s="12">
        <v>32807606</v>
      </c>
    </row>
    <row r="91346" spans="1:6" ht="15" customHeight="1" x14ac:dyDescent="0.2">
      <c r="A91346" s="12" t="s">
        <v>350079</v>
      </c>
      <c r="B91346" s="12">
        <v>2003</v>
      </c>
      <c r="C91346" s="12" t="s">
        <v>158657</v>
      </c>
      <c r="D91346" s="12">
        <v>1</v>
      </c>
      <c r="E91346" s="12" t="s">
        <v>350080</v>
      </c>
      <c r="F91346" s="12">
        <v>37219545</v>
      </c>
    </row>
    <row r="91347" spans="1:6" ht="15" customHeight="1" x14ac:dyDescent="0.2">
      <c r="A91347" s="12" t="s">
        <v>350081</v>
      </c>
      <c r="B91347" s="12">
        <v>2003</v>
      </c>
      <c r="C91347" s="12" t="s">
        <v>158657</v>
      </c>
      <c r="D91347" s="12">
        <v>2</v>
      </c>
      <c r="E91347" s="12" t="s">
        <v>350082</v>
      </c>
      <c r="F91347" s="12">
        <v>37219313</v>
      </c>
    </row>
    <row r="91348" spans="1:6" ht="15" customHeight="1" x14ac:dyDescent="0.2">
      <c r="A91348" s="12" t="s">
        <v>350083</v>
      </c>
      <c r="B91348" s="12">
        <v>2003</v>
      </c>
      <c r="C91348" s="12" t="s">
        <v>158657</v>
      </c>
      <c r="D91348" s="12">
        <v>3</v>
      </c>
      <c r="E91348" s="12" t="s">
        <v>350084</v>
      </c>
      <c r="F91348" s="12">
        <v>37213937</v>
      </c>
    </row>
    <row r="91349" spans="1:6" ht="15" customHeight="1" x14ac:dyDescent="0.2">
      <c r="A91349" s="12" t="s">
        <v>350085</v>
      </c>
      <c r="B91349" s="12">
        <v>2003</v>
      </c>
      <c r="C91349" s="12" t="s">
        <v>158657</v>
      </c>
      <c r="D91349" s="12">
        <v>4</v>
      </c>
      <c r="E91349" s="12" t="s">
        <v>350086</v>
      </c>
      <c r="F91349" s="12">
        <v>37213692</v>
      </c>
    </row>
    <row r="91350" spans="1:6" ht="15" customHeight="1" x14ac:dyDescent="0.2">
      <c r="A91350" s="12" t="s">
        <v>350087</v>
      </c>
      <c r="B91350" s="12">
        <v>2003</v>
      </c>
      <c r="C91350" s="12" t="s">
        <v>158657</v>
      </c>
      <c r="D91350" s="12">
        <v>5</v>
      </c>
      <c r="E91350" s="12" t="s">
        <v>350088</v>
      </c>
      <c r="F91350" s="12">
        <v>37213460</v>
      </c>
    </row>
    <row r="91351" spans="1:6" ht="15" customHeight="1" x14ac:dyDescent="0.2">
      <c r="A91351" s="12" t="s">
        <v>350089</v>
      </c>
      <c r="B91351" s="12">
        <v>2003</v>
      </c>
      <c r="C91351" s="12" t="s">
        <v>158657</v>
      </c>
      <c r="D91351" s="12">
        <v>6</v>
      </c>
      <c r="E91351" s="12" t="s">
        <v>350090</v>
      </c>
      <c r="F91351" s="12">
        <v>37209888</v>
      </c>
    </row>
    <row r="91352" spans="1:6" ht="15" customHeight="1" x14ac:dyDescent="0.2">
      <c r="A91352" s="12" t="s">
        <v>350091</v>
      </c>
      <c r="B91352" s="12">
        <v>2014</v>
      </c>
      <c r="C91352" s="12" t="s">
        <v>350091</v>
      </c>
      <c r="D91352" s="12"/>
      <c r="E91352" s="12" t="s">
        <v>350092</v>
      </c>
      <c r="F91352" s="12">
        <v>600684452</v>
      </c>
    </row>
    <row r="91353" spans="1:6" ht="15" customHeight="1" x14ac:dyDescent="0.2">
      <c r="A91353" s="12" t="s">
        <v>350093</v>
      </c>
      <c r="B91353" s="12">
        <v>2015</v>
      </c>
      <c r="C91353" s="12" t="s">
        <v>350093</v>
      </c>
      <c r="D91353" s="12"/>
      <c r="E91353" s="12" t="s">
        <v>350094</v>
      </c>
      <c r="F91353" s="12">
        <v>606850017</v>
      </c>
    </row>
    <row r="91354" spans="1:6" ht="15" customHeight="1" x14ac:dyDescent="0.2">
      <c r="A91354" s="12" t="s">
        <v>350095</v>
      </c>
      <c r="B91354" s="12">
        <v>2018</v>
      </c>
      <c r="C91354" s="12" t="s">
        <v>350095</v>
      </c>
      <c r="D91354" s="12"/>
      <c r="E91354" s="12" t="s">
        <v>350096</v>
      </c>
      <c r="F91354" s="12">
        <v>627728109</v>
      </c>
    </row>
    <row r="91355" spans="1:6" ht="15" customHeight="1" x14ac:dyDescent="0.2">
      <c r="A91355" s="12" t="s">
        <v>350097</v>
      </c>
      <c r="B91355" s="12">
        <v>2010</v>
      </c>
      <c r="C91355" s="12" t="s">
        <v>350097</v>
      </c>
      <c r="D91355" s="12"/>
      <c r="E91355" s="12" t="s">
        <v>350098</v>
      </c>
      <c r="F91355" s="12">
        <v>359367571</v>
      </c>
    </row>
    <row r="91356" spans="1:6" ht="15" customHeight="1" x14ac:dyDescent="0.2">
      <c r="A91356" s="12" t="s">
        <v>350099</v>
      </c>
      <c r="B91356" s="12">
        <v>2013</v>
      </c>
      <c r="C91356" s="12" t="s">
        <v>350099</v>
      </c>
      <c r="D91356" s="12"/>
      <c r="E91356" s="12" t="s">
        <v>350100</v>
      </c>
      <c r="F91356" s="12">
        <v>370112311</v>
      </c>
    </row>
    <row r="91357" spans="1:6" ht="15" customHeight="1" x14ac:dyDescent="0.2">
      <c r="A91357" s="12" t="s">
        <v>350101</v>
      </c>
      <c r="B91357" s="12">
        <v>2011</v>
      </c>
      <c r="C91357" s="12" t="s">
        <v>350101</v>
      </c>
      <c r="D91357" s="12"/>
      <c r="E91357" s="12" t="s">
        <v>350102</v>
      </c>
      <c r="F91357" s="12">
        <v>361837657</v>
      </c>
    </row>
    <row r="91358" spans="1:6" ht="15" customHeight="1" x14ac:dyDescent="0.2">
      <c r="A91358" s="12" t="s">
        <v>350103</v>
      </c>
      <c r="B91358" s="12">
        <v>2011</v>
      </c>
      <c r="C91358" s="12" t="s">
        <v>157810</v>
      </c>
      <c r="D91358" s="12">
        <v>712</v>
      </c>
      <c r="E91358" s="12" t="s">
        <v>350104</v>
      </c>
      <c r="F91358" s="12">
        <v>370490176</v>
      </c>
    </row>
    <row r="91359" spans="1:6" ht="15" customHeight="1" x14ac:dyDescent="0.2">
      <c r="A91359" s="12" t="s">
        <v>350105</v>
      </c>
      <c r="B91359" s="12">
        <v>2010</v>
      </c>
      <c r="C91359" s="12" t="s">
        <v>157810</v>
      </c>
      <c r="D91359" s="12">
        <v>660</v>
      </c>
      <c r="E91359" s="12" t="s">
        <v>350106</v>
      </c>
      <c r="F91359" s="12">
        <v>370517304</v>
      </c>
    </row>
    <row r="91360" spans="1:6" ht="15" customHeight="1" x14ac:dyDescent="0.2">
      <c r="A91360" s="12" t="s">
        <v>350107</v>
      </c>
      <c r="B91360" s="12">
        <v>2010</v>
      </c>
      <c r="C91360" s="12" t="s">
        <v>157810</v>
      </c>
      <c r="D91360" s="12">
        <v>658</v>
      </c>
      <c r="E91360" s="12" t="s">
        <v>350108</v>
      </c>
      <c r="F91360" s="12">
        <v>370414433</v>
      </c>
    </row>
    <row r="91361" spans="1:6" ht="15" customHeight="1" x14ac:dyDescent="0.2">
      <c r="A91361" s="12" t="s">
        <v>350109</v>
      </c>
      <c r="B91361" s="12">
        <v>2013</v>
      </c>
      <c r="C91361" s="12" t="s">
        <v>350109</v>
      </c>
      <c r="D91361" s="12"/>
      <c r="E91361" s="12" t="s">
        <v>350110</v>
      </c>
      <c r="F91361" s="12">
        <v>369984497</v>
      </c>
    </row>
    <row r="91362" spans="1:6" ht="15" customHeight="1" x14ac:dyDescent="0.2">
      <c r="A91362" s="12" t="s">
        <v>350111</v>
      </c>
      <c r="B91362" s="12">
        <v>2014</v>
      </c>
      <c r="C91362" s="12" t="s">
        <v>346936</v>
      </c>
      <c r="D91362" s="12"/>
      <c r="E91362" s="12" t="s">
        <v>350112</v>
      </c>
      <c r="F91362" s="12">
        <v>638325284</v>
      </c>
    </row>
    <row r="91363" spans="1:6" ht="15" customHeight="1" x14ac:dyDescent="0.2">
      <c r="A91363" s="12" t="s">
        <v>350113</v>
      </c>
      <c r="B91363" s="12">
        <v>2014</v>
      </c>
      <c r="C91363" s="12" t="s">
        <v>157810</v>
      </c>
      <c r="D91363" s="12">
        <v>1272</v>
      </c>
      <c r="E91363" s="12" t="s">
        <v>350114</v>
      </c>
      <c r="F91363" s="12">
        <v>601999739</v>
      </c>
    </row>
    <row r="91364" spans="1:6" ht="15" customHeight="1" x14ac:dyDescent="0.2">
      <c r="A91364" s="12" t="s">
        <v>350115</v>
      </c>
      <c r="B91364" s="12">
        <v>2015</v>
      </c>
      <c r="C91364" s="12" t="s">
        <v>350115</v>
      </c>
      <c r="D91364" s="12"/>
      <c r="E91364" s="12" t="s">
        <v>350116</v>
      </c>
      <c r="F91364" s="12">
        <v>608962003</v>
      </c>
    </row>
    <row r="91365" spans="1:6" ht="15" customHeight="1" x14ac:dyDescent="0.2">
      <c r="A91365" s="12" t="s">
        <v>350117</v>
      </c>
      <c r="B91365" s="12">
        <v>2015</v>
      </c>
      <c r="C91365" s="12" t="s">
        <v>157810</v>
      </c>
      <c r="D91365" s="12">
        <v>1486</v>
      </c>
      <c r="E91365" s="12" t="s">
        <v>350118</v>
      </c>
      <c r="F91365" s="12">
        <v>607961501</v>
      </c>
    </row>
    <row r="91366" spans="1:6" ht="15" customHeight="1" x14ac:dyDescent="0.2">
      <c r="A91366" s="12" t="s">
        <v>350119</v>
      </c>
      <c r="B91366" s="12">
        <v>2019</v>
      </c>
      <c r="C91366" s="12" t="s">
        <v>346936</v>
      </c>
      <c r="D91366" s="12"/>
      <c r="E91366" s="12" t="s">
        <v>350120</v>
      </c>
      <c r="F91366" s="12">
        <v>629479566</v>
      </c>
    </row>
    <row r="91367" spans="1:6" ht="15" customHeight="1" x14ac:dyDescent="0.2">
      <c r="A91367" s="12" t="s">
        <v>350121</v>
      </c>
      <c r="B91367" s="12">
        <v>2020</v>
      </c>
      <c r="C91367" s="12" t="s">
        <v>346936</v>
      </c>
      <c r="D91367" s="12"/>
      <c r="E91367" s="12" t="s">
        <v>350122</v>
      </c>
      <c r="F91367" s="12">
        <v>632968949</v>
      </c>
    </row>
    <row r="91368" spans="1:6" ht="15" customHeight="1" x14ac:dyDescent="0.2">
      <c r="A91368" s="12" t="s">
        <v>350123</v>
      </c>
      <c r="B91368" s="12">
        <v>2020</v>
      </c>
      <c r="C91368" s="12" t="s">
        <v>346936</v>
      </c>
      <c r="D91368" s="12"/>
      <c r="E91368" s="12" t="s">
        <v>350124</v>
      </c>
      <c r="F91368" s="12">
        <v>636110363</v>
      </c>
    </row>
    <row r="91369" spans="1:6" ht="15" customHeight="1" x14ac:dyDescent="0.2">
      <c r="A91369" s="12" t="s">
        <v>350125</v>
      </c>
      <c r="B91369" s="12">
        <v>2022</v>
      </c>
      <c r="C91369" s="12" t="s">
        <v>346936</v>
      </c>
      <c r="D91369" s="12"/>
      <c r="E91369" s="12" t="s">
        <v>350126</v>
      </c>
      <c r="F91369" s="12">
        <v>639991654</v>
      </c>
    </row>
    <row r="91370" spans="1:6" ht="15" customHeight="1" x14ac:dyDescent="0.2">
      <c r="A91370" s="12" t="s">
        <v>350127</v>
      </c>
      <c r="B91370" s="12">
        <v>2023</v>
      </c>
      <c r="C91370" s="12" t="s">
        <v>350127</v>
      </c>
      <c r="D91370" s="12"/>
      <c r="E91370" s="12" t="s">
        <v>350128</v>
      </c>
      <c r="F91370" s="12">
        <v>642661692</v>
      </c>
    </row>
    <row r="91371" spans="1:6" ht="15" customHeight="1" x14ac:dyDescent="0.2">
      <c r="A91371" s="12" t="s">
        <v>350129</v>
      </c>
      <c r="B91371" s="12">
        <v>2014</v>
      </c>
      <c r="C91371" s="12" t="s">
        <v>157810</v>
      </c>
      <c r="D91371" s="12">
        <v>1268</v>
      </c>
      <c r="E91371" s="12" t="s">
        <v>350130</v>
      </c>
      <c r="F91371" s="12">
        <v>601160190</v>
      </c>
    </row>
    <row r="91372" spans="1:6" ht="15" customHeight="1" x14ac:dyDescent="0.2">
      <c r="A91372" s="12" t="s">
        <v>350131</v>
      </c>
      <c r="B91372" s="12">
        <v>2019</v>
      </c>
      <c r="C91372" s="12" t="s">
        <v>157810</v>
      </c>
      <c r="D91372" s="12">
        <v>2548</v>
      </c>
      <c r="E91372" s="12" t="s">
        <v>350132</v>
      </c>
      <c r="F91372" s="12">
        <v>631226037</v>
      </c>
    </row>
    <row r="91373" spans="1:6" ht="15" customHeight="1" x14ac:dyDescent="0.2">
      <c r="A91373" s="12" t="s">
        <v>350133</v>
      </c>
      <c r="B91373" s="12">
        <v>2020</v>
      </c>
      <c r="C91373" s="12" t="s">
        <v>157810</v>
      </c>
      <c r="D91373" s="12">
        <v>2798</v>
      </c>
      <c r="E91373" s="12" t="s">
        <v>350134</v>
      </c>
      <c r="F91373" s="12">
        <v>633929069</v>
      </c>
    </row>
    <row r="91374" spans="1:6" ht="15" customHeight="1" x14ac:dyDescent="0.2">
      <c r="A91374" s="12" t="s">
        <v>350135</v>
      </c>
      <c r="B91374" s="12">
        <v>2021</v>
      </c>
      <c r="C91374" s="12" t="s">
        <v>157810</v>
      </c>
      <c r="D91374" s="12">
        <v>3005</v>
      </c>
      <c r="E91374" s="12" t="s">
        <v>350136</v>
      </c>
      <c r="F91374" s="12">
        <v>636636255</v>
      </c>
    </row>
    <row r="91375" spans="1:6" ht="15" customHeight="1" x14ac:dyDescent="0.2">
      <c r="A91375" s="12" t="s">
        <v>350137</v>
      </c>
      <c r="B91375" s="12">
        <v>2022</v>
      </c>
      <c r="C91375" s="12" t="s">
        <v>157810</v>
      </c>
      <c r="D91375" s="12">
        <v>3165</v>
      </c>
      <c r="E91375" s="12" t="s">
        <v>350138</v>
      </c>
      <c r="F91375" s="12">
        <v>638519896</v>
      </c>
    </row>
    <row r="91376" spans="1:6" ht="15" customHeight="1" x14ac:dyDescent="0.2">
      <c r="A91376" s="12" t="s">
        <v>350139</v>
      </c>
      <c r="B91376" s="12">
        <v>2023</v>
      </c>
      <c r="C91376" s="12" t="s">
        <v>157810</v>
      </c>
      <c r="D91376" s="12">
        <v>3678</v>
      </c>
      <c r="E91376" s="12" t="s">
        <v>350140</v>
      </c>
      <c r="F91376" s="12">
        <v>644204888</v>
      </c>
    </row>
    <row r="91377" spans="1:6" ht="15" customHeight="1" x14ac:dyDescent="0.2">
      <c r="A91377" s="12" t="s">
        <v>350141</v>
      </c>
      <c r="B91377" s="12">
        <v>2024</v>
      </c>
      <c r="C91377" s="12" t="s">
        <v>157810</v>
      </c>
      <c r="D91377" s="12">
        <v>3688</v>
      </c>
      <c r="E91377" s="12" t="s">
        <v>350142</v>
      </c>
      <c r="F91377" s="12">
        <v>644416521</v>
      </c>
    </row>
    <row r="91378" spans="1:6" ht="15" customHeight="1" x14ac:dyDescent="0.2">
      <c r="A91378" s="12" t="s">
        <v>350143</v>
      </c>
      <c r="B91378" s="12">
        <v>2012</v>
      </c>
      <c r="C91378" s="12" t="s">
        <v>157810</v>
      </c>
      <c r="D91378" s="12">
        <v>914</v>
      </c>
      <c r="E91378" s="12" t="s">
        <v>350144</v>
      </c>
      <c r="F91378" s="12">
        <v>372266201</v>
      </c>
    </row>
    <row r="91379" spans="1:6" ht="15" customHeight="1" x14ac:dyDescent="0.2">
      <c r="A91379" s="12" t="s">
        <v>350145</v>
      </c>
      <c r="B91379" s="12">
        <v>2020</v>
      </c>
      <c r="C91379" s="12" t="s">
        <v>157810</v>
      </c>
      <c r="D91379" s="12">
        <v>2721</v>
      </c>
      <c r="E91379" s="12" t="s">
        <v>350146</v>
      </c>
      <c r="F91379" s="12">
        <v>633426163</v>
      </c>
    </row>
    <row r="91380" spans="1:6" ht="15" customHeight="1" x14ac:dyDescent="0.2">
      <c r="A91380" s="12" t="s">
        <v>350147</v>
      </c>
      <c r="B91380" s="12">
        <v>2021</v>
      </c>
      <c r="C91380" s="12" t="s">
        <v>157810</v>
      </c>
      <c r="D91380" s="12">
        <v>2980</v>
      </c>
      <c r="E91380" s="12" t="s">
        <v>350148</v>
      </c>
      <c r="F91380" s="12">
        <v>636300756</v>
      </c>
    </row>
    <row r="91381" spans="1:6" ht="15" customHeight="1" x14ac:dyDescent="0.2">
      <c r="A91381" s="12" t="s">
        <v>350149</v>
      </c>
      <c r="B91381" s="12">
        <v>2022</v>
      </c>
      <c r="C91381" s="12" t="s">
        <v>157810</v>
      </c>
      <c r="D91381" s="12">
        <v>3254</v>
      </c>
      <c r="E91381" s="12" t="s">
        <v>350150</v>
      </c>
      <c r="F91381" s="12">
        <v>639620015</v>
      </c>
    </row>
    <row r="91382" spans="1:6" ht="15" customHeight="1" x14ac:dyDescent="0.2">
      <c r="A91382" s="12" t="s">
        <v>350151</v>
      </c>
      <c r="B91382" s="12">
        <v>2023</v>
      </c>
      <c r="C91382" s="12" t="s">
        <v>157810</v>
      </c>
      <c r="D91382" s="12">
        <v>3632</v>
      </c>
      <c r="E91382" s="12" t="s">
        <v>350152</v>
      </c>
      <c r="F91382" s="12">
        <v>643438539</v>
      </c>
    </row>
    <row r="91383" spans="1:6" ht="15" customHeight="1" x14ac:dyDescent="0.2">
      <c r="A91383" s="12" t="s">
        <v>350153</v>
      </c>
      <c r="B91383" s="12">
        <v>2011</v>
      </c>
      <c r="C91383" s="12" t="s">
        <v>161082</v>
      </c>
      <c r="D91383" s="12"/>
      <c r="E91383" s="12" t="s">
        <v>350154</v>
      </c>
      <c r="F91383" s="12">
        <v>364326370</v>
      </c>
    </row>
    <row r="91384" spans="1:6" ht="15" customHeight="1" x14ac:dyDescent="0.2">
      <c r="A91384" s="12" t="s">
        <v>350155</v>
      </c>
      <c r="B91384" s="12">
        <v>2012</v>
      </c>
      <c r="C91384" s="12" t="s">
        <v>158267</v>
      </c>
      <c r="D91384" s="12">
        <v>33</v>
      </c>
      <c r="E91384" s="12" t="s">
        <v>350156</v>
      </c>
      <c r="F91384" s="12">
        <v>364659168</v>
      </c>
    </row>
    <row r="91385" spans="1:6" ht="15" customHeight="1" x14ac:dyDescent="0.2">
      <c r="A91385" s="12" t="s">
        <v>350157</v>
      </c>
      <c r="B91385" s="12">
        <v>2010</v>
      </c>
      <c r="C91385" s="12" t="s">
        <v>350157</v>
      </c>
      <c r="D91385" s="12"/>
      <c r="E91385" s="12" t="s">
        <v>350158</v>
      </c>
      <c r="F91385" s="12">
        <v>359214654</v>
      </c>
    </row>
    <row r="91386" spans="1:6" ht="15" customHeight="1" x14ac:dyDescent="0.2">
      <c r="A91386" s="12" t="s">
        <v>350159</v>
      </c>
      <c r="B91386" s="12">
        <v>2011</v>
      </c>
      <c r="C91386" s="12" t="s">
        <v>350159</v>
      </c>
      <c r="D91386" s="12">
        <v>3</v>
      </c>
      <c r="E91386" s="12" t="s">
        <v>350160</v>
      </c>
      <c r="F91386" s="12">
        <v>362205322</v>
      </c>
    </row>
    <row r="91387" spans="1:6" ht="15" customHeight="1" x14ac:dyDescent="0.2">
      <c r="A91387" s="12" t="s">
        <v>350161</v>
      </c>
      <c r="B91387" s="12">
        <v>2011</v>
      </c>
      <c r="C91387" s="12" t="s">
        <v>350159</v>
      </c>
      <c r="D91387" s="12">
        <v>1</v>
      </c>
      <c r="E91387" s="12" t="s">
        <v>350162</v>
      </c>
      <c r="F91387" s="12">
        <v>362204904</v>
      </c>
    </row>
    <row r="91388" spans="1:6" ht="15" customHeight="1" x14ac:dyDescent="0.2">
      <c r="A91388" s="12" t="s">
        <v>350161</v>
      </c>
      <c r="B91388" s="12">
        <v>2011</v>
      </c>
      <c r="C91388" s="12" t="s">
        <v>350159</v>
      </c>
      <c r="D91388" s="12">
        <v>2</v>
      </c>
      <c r="E91388" s="12" t="s">
        <v>350163</v>
      </c>
      <c r="F91388" s="12">
        <v>362205106</v>
      </c>
    </row>
    <row r="91389" spans="1:6" ht="15" customHeight="1" x14ac:dyDescent="0.2">
      <c r="A91389" s="12" t="s">
        <v>350161</v>
      </c>
      <c r="B91389" s="12">
        <v>2011</v>
      </c>
      <c r="C91389" s="12" t="s">
        <v>350159</v>
      </c>
      <c r="D91389" s="12">
        <v>4</v>
      </c>
      <c r="E91389" s="12" t="s">
        <v>350164</v>
      </c>
      <c r="F91389" s="12">
        <v>362205526</v>
      </c>
    </row>
    <row r="91390" spans="1:6" ht="15" customHeight="1" x14ac:dyDescent="0.2">
      <c r="A91390" s="12" t="s">
        <v>350165</v>
      </c>
      <c r="B91390" s="12">
        <v>2011</v>
      </c>
      <c r="C91390" s="12" t="s">
        <v>350165</v>
      </c>
      <c r="D91390" s="12"/>
      <c r="E91390" s="12" t="s">
        <v>350166</v>
      </c>
      <c r="F91390" s="12">
        <v>363103439</v>
      </c>
    </row>
    <row r="91391" spans="1:6" ht="15" customHeight="1" x14ac:dyDescent="0.2">
      <c r="A91391" s="12" t="s">
        <v>350167</v>
      </c>
      <c r="B91391" s="12">
        <v>2012</v>
      </c>
      <c r="C91391" s="12" t="s">
        <v>197224</v>
      </c>
      <c r="D91391" s="12"/>
      <c r="E91391" s="12" t="s">
        <v>350168</v>
      </c>
      <c r="F91391" s="12">
        <v>368232530</v>
      </c>
    </row>
    <row r="91392" spans="1:6" ht="15" customHeight="1" x14ac:dyDescent="0.2">
      <c r="A91392" s="12" t="s">
        <v>350169</v>
      </c>
      <c r="B91392" s="12">
        <v>2022</v>
      </c>
      <c r="C91392" s="12" t="s">
        <v>197224</v>
      </c>
      <c r="D91392" s="12" t="s">
        <v>213022</v>
      </c>
      <c r="E91392" s="12" t="s">
        <v>350170</v>
      </c>
      <c r="F91392" s="12">
        <v>639636395</v>
      </c>
    </row>
    <row r="91393" spans="1:6" ht="15" customHeight="1" x14ac:dyDescent="0.2">
      <c r="A91393" s="12" t="s">
        <v>350171</v>
      </c>
      <c r="B91393" s="12">
        <v>2021</v>
      </c>
      <c r="C91393" s="12" t="s">
        <v>157810</v>
      </c>
      <c r="D91393" s="12">
        <v>2824</v>
      </c>
      <c r="E91393" s="12" t="s">
        <v>350172</v>
      </c>
      <c r="F91393" s="12">
        <v>634565148</v>
      </c>
    </row>
    <row r="91394" spans="1:6" ht="15" customHeight="1" x14ac:dyDescent="0.2">
      <c r="A91394" s="12" t="s">
        <v>350173</v>
      </c>
      <c r="B91394" s="12">
        <v>2021</v>
      </c>
      <c r="C91394" s="12" t="s">
        <v>157810</v>
      </c>
      <c r="D91394" s="12">
        <v>2845</v>
      </c>
      <c r="E91394" s="12" t="s">
        <v>350174</v>
      </c>
      <c r="F91394" s="12">
        <v>634755988</v>
      </c>
    </row>
    <row r="91395" spans="1:6" ht="15" customHeight="1" x14ac:dyDescent="0.2">
      <c r="A91395" s="12" t="s">
        <v>350175</v>
      </c>
      <c r="B91395" s="12">
        <v>2021</v>
      </c>
      <c r="C91395" s="12" t="s">
        <v>157810</v>
      </c>
      <c r="D91395" s="12">
        <v>2833</v>
      </c>
      <c r="E91395" s="12" t="s">
        <v>350176</v>
      </c>
      <c r="F91395" s="12">
        <v>634618698</v>
      </c>
    </row>
    <row r="91396" spans="1:6" ht="15" customHeight="1" x14ac:dyDescent="0.2">
      <c r="A91396" s="12" t="s">
        <v>350177</v>
      </c>
      <c r="B91396" s="12">
        <v>2022</v>
      </c>
      <c r="C91396" s="12" t="s">
        <v>157810</v>
      </c>
      <c r="D91396" s="12">
        <v>3132</v>
      </c>
      <c r="E91396" s="12" t="s">
        <v>350178</v>
      </c>
      <c r="F91396" s="12">
        <v>637938368</v>
      </c>
    </row>
    <row r="91397" spans="1:6" ht="15" customHeight="1" x14ac:dyDescent="0.2">
      <c r="A91397" s="12" t="s">
        <v>350179</v>
      </c>
      <c r="B91397" s="12">
        <v>2022</v>
      </c>
      <c r="C91397" s="12" t="s">
        <v>157810</v>
      </c>
      <c r="D91397" s="12">
        <v>3347</v>
      </c>
      <c r="E91397" s="12" t="s">
        <v>350180</v>
      </c>
      <c r="F91397" s="12">
        <v>640496155</v>
      </c>
    </row>
    <row r="91398" spans="1:6" ht="15" customHeight="1" x14ac:dyDescent="0.2">
      <c r="A91398" s="12" t="s">
        <v>350181</v>
      </c>
      <c r="B91398" s="12">
        <v>2023</v>
      </c>
      <c r="C91398" s="12" t="s">
        <v>157810</v>
      </c>
      <c r="D91398" s="12">
        <v>3624</v>
      </c>
      <c r="E91398" s="12" t="s">
        <v>350182</v>
      </c>
      <c r="F91398" s="12">
        <v>643428031</v>
      </c>
    </row>
    <row r="91399" spans="1:6" ht="15" customHeight="1" x14ac:dyDescent="0.2">
      <c r="A91399" s="12" t="s">
        <v>350183</v>
      </c>
      <c r="B91399" s="12">
        <v>2021</v>
      </c>
      <c r="C91399" s="12" t="s">
        <v>157810</v>
      </c>
      <c r="D91399" s="12">
        <v>3179</v>
      </c>
      <c r="E91399" s="12" t="s">
        <v>350184</v>
      </c>
      <c r="F91399" s="12">
        <v>638798701</v>
      </c>
    </row>
    <row r="91400" spans="1:6" ht="15" customHeight="1" x14ac:dyDescent="0.2">
      <c r="A91400" s="12" t="s">
        <v>350185</v>
      </c>
      <c r="B91400" s="12">
        <v>2022</v>
      </c>
      <c r="C91400" s="12" t="s">
        <v>157810</v>
      </c>
      <c r="D91400" s="12">
        <v>3384</v>
      </c>
      <c r="E91400" s="12" t="s">
        <v>350186</v>
      </c>
      <c r="F91400" s="12">
        <v>641348703</v>
      </c>
    </row>
    <row r="91401" spans="1:6" ht="15" customHeight="1" x14ac:dyDescent="0.2">
      <c r="A91401" s="12" t="s">
        <v>350187</v>
      </c>
      <c r="B91401" s="12">
        <v>2023</v>
      </c>
      <c r="C91401" s="12" t="s">
        <v>157810</v>
      </c>
      <c r="D91401" s="12">
        <v>3646</v>
      </c>
      <c r="E91401" s="12" t="s">
        <v>350188</v>
      </c>
      <c r="F91401" s="12">
        <v>643718339</v>
      </c>
    </row>
    <row r="91402" spans="1:6" ht="15" customHeight="1" x14ac:dyDescent="0.2">
      <c r="A91402" s="12" t="s">
        <v>350189</v>
      </c>
      <c r="B91402" s="12">
        <v>2021</v>
      </c>
      <c r="C91402" s="12" t="s">
        <v>157810</v>
      </c>
      <c r="D91402" s="12">
        <v>2830</v>
      </c>
      <c r="E91402" s="12" t="s">
        <v>350190</v>
      </c>
      <c r="F91402" s="12">
        <v>634604538</v>
      </c>
    </row>
    <row r="91403" spans="1:6" ht="15" customHeight="1" x14ac:dyDescent="0.2">
      <c r="A91403" s="12" t="s">
        <v>350191</v>
      </c>
      <c r="B91403" s="12">
        <v>2013</v>
      </c>
      <c r="C91403" s="12" t="s">
        <v>72357</v>
      </c>
      <c r="D91403" s="12" t="s">
        <v>350192</v>
      </c>
      <c r="E91403" s="12" t="s">
        <v>350193</v>
      </c>
      <c r="F91403" s="12">
        <v>368373724</v>
      </c>
    </row>
    <row r="91404" spans="1:6" ht="15" customHeight="1" x14ac:dyDescent="0.2">
      <c r="A91404" s="12" t="s">
        <v>350194</v>
      </c>
      <c r="B91404" s="12">
        <v>2012</v>
      </c>
      <c r="C91404" s="12" t="s">
        <v>72357</v>
      </c>
      <c r="D91404" s="12" t="s">
        <v>295360</v>
      </c>
      <c r="E91404" s="12" t="s">
        <v>350195</v>
      </c>
      <c r="F91404" s="12">
        <v>362929563</v>
      </c>
    </row>
    <row r="91405" spans="1:6" ht="15" customHeight="1" x14ac:dyDescent="0.2">
      <c r="A91405" s="12" t="s">
        <v>350196</v>
      </c>
      <c r="B91405" s="12">
        <v>2014</v>
      </c>
      <c r="C91405" s="12" t="s">
        <v>350196</v>
      </c>
      <c r="D91405" s="12"/>
      <c r="E91405" s="12" t="s">
        <v>350197</v>
      </c>
      <c r="F91405" s="12">
        <v>602884496</v>
      </c>
    </row>
    <row r="91406" spans="1:6" ht="15" customHeight="1" x14ac:dyDescent="0.2">
      <c r="A91406" s="12" t="s">
        <v>350198</v>
      </c>
      <c r="B91406" s="12">
        <v>2009</v>
      </c>
      <c r="C91406" s="12" t="s">
        <v>266770</v>
      </c>
      <c r="D91406" s="12" t="s">
        <v>350199</v>
      </c>
      <c r="E91406" s="12" t="s">
        <v>350200</v>
      </c>
      <c r="F91406" s="12">
        <v>362312921</v>
      </c>
    </row>
    <row r="91407" spans="1:6" ht="15" customHeight="1" x14ac:dyDescent="0.2">
      <c r="A91407" s="12" t="s">
        <v>350201</v>
      </c>
      <c r="B91407" s="12">
        <v>2012</v>
      </c>
      <c r="C91407" s="12" t="s">
        <v>266770</v>
      </c>
      <c r="D91407" s="12" t="s">
        <v>350202</v>
      </c>
      <c r="E91407" s="12" t="s">
        <v>350203</v>
      </c>
      <c r="F91407" s="12">
        <v>365549551</v>
      </c>
    </row>
    <row r="91408" spans="1:6" ht="15" customHeight="1" x14ac:dyDescent="0.2">
      <c r="A91408" s="12" t="s">
        <v>350204</v>
      </c>
      <c r="B91408" s="12">
        <v>2018</v>
      </c>
      <c r="C91408" s="12" t="s">
        <v>350204</v>
      </c>
      <c r="D91408" s="12" t="s">
        <v>162625</v>
      </c>
      <c r="E91408" s="12" t="s">
        <v>350205</v>
      </c>
      <c r="F91408" s="12">
        <v>623056549</v>
      </c>
    </row>
    <row r="91409" spans="1:6" ht="15" customHeight="1" x14ac:dyDescent="0.2">
      <c r="A91409" s="12" t="s">
        <v>350206</v>
      </c>
      <c r="B91409" s="12">
        <v>2019</v>
      </c>
      <c r="C91409" s="12" t="s">
        <v>350206</v>
      </c>
      <c r="D91409" s="12"/>
      <c r="E91409" s="12" t="s">
        <v>350207</v>
      </c>
      <c r="F91409" s="12">
        <v>631149220</v>
      </c>
    </row>
    <row r="91410" spans="1:6" ht="15" customHeight="1" x14ac:dyDescent="0.2">
      <c r="A91410" s="12" t="s">
        <v>350208</v>
      </c>
      <c r="B91410" s="12">
        <v>2012</v>
      </c>
      <c r="C91410" s="12" t="s">
        <v>157810</v>
      </c>
      <c r="D91410" s="12">
        <v>923</v>
      </c>
      <c r="E91410" s="12" t="s">
        <v>350209</v>
      </c>
      <c r="F91410" s="12">
        <v>372266220</v>
      </c>
    </row>
    <row r="91411" spans="1:6" ht="15" customHeight="1" x14ac:dyDescent="0.2">
      <c r="A91411" s="12" t="s">
        <v>350210</v>
      </c>
      <c r="B91411" s="12">
        <v>2017</v>
      </c>
      <c r="C91411" s="12" t="s">
        <v>72357</v>
      </c>
      <c r="D91411" s="12">
        <v>413</v>
      </c>
      <c r="E91411" s="12" t="s">
        <v>350211</v>
      </c>
      <c r="F91411" s="12">
        <v>614528334</v>
      </c>
    </row>
    <row r="91412" spans="1:6" ht="15" customHeight="1" x14ac:dyDescent="0.2">
      <c r="A91412" s="12" t="s">
        <v>350212</v>
      </c>
      <c r="B91412" s="12">
        <v>2008</v>
      </c>
      <c r="C91412" s="12" t="s">
        <v>350213</v>
      </c>
      <c r="D91412" s="12"/>
      <c r="E91412" s="12" t="s">
        <v>350214</v>
      </c>
      <c r="F91412" s="12">
        <v>370152218</v>
      </c>
    </row>
    <row r="91413" spans="1:6" ht="15" customHeight="1" x14ac:dyDescent="0.2">
      <c r="A91413" s="12" t="s">
        <v>350215</v>
      </c>
      <c r="B91413" s="12">
        <v>2009</v>
      </c>
      <c r="C91413" s="12" t="s">
        <v>350216</v>
      </c>
      <c r="D91413" s="12"/>
      <c r="E91413" s="12" t="s">
        <v>350217</v>
      </c>
      <c r="F91413" s="12">
        <v>370152162</v>
      </c>
    </row>
    <row r="91414" spans="1:6" ht="15" customHeight="1" x14ac:dyDescent="0.2">
      <c r="A91414" s="12" t="s">
        <v>350218</v>
      </c>
      <c r="B91414" s="12">
        <v>2016</v>
      </c>
      <c r="C91414" s="12" t="s">
        <v>350218</v>
      </c>
      <c r="D91414" s="12">
        <v>3</v>
      </c>
      <c r="E91414" s="12" t="s">
        <v>350219</v>
      </c>
      <c r="F91414" s="12">
        <v>610990326</v>
      </c>
    </row>
    <row r="91415" spans="1:6" ht="15" customHeight="1" x14ac:dyDescent="0.2">
      <c r="A91415" s="12" t="s">
        <v>350218</v>
      </c>
      <c r="B91415" s="12">
        <v>2016</v>
      </c>
      <c r="C91415" s="12" t="s">
        <v>350218</v>
      </c>
      <c r="D91415" s="12">
        <v>2</v>
      </c>
      <c r="E91415" s="12" t="s">
        <v>350220</v>
      </c>
      <c r="F91415" s="12">
        <v>611013710</v>
      </c>
    </row>
    <row r="91416" spans="1:6" ht="15" customHeight="1" x14ac:dyDescent="0.2">
      <c r="A91416" s="12" t="s">
        <v>350218</v>
      </c>
      <c r="B91416" s="12">
        <v>2016</v>
      </c>
      <c r="C91416" s="12" t="s">
        <v>350218</v>
      </c>
      <c r="D91416" s="12">
        <v>4</v>
      </c>
      <c r="E91416" s="12" t="s">
        <v>350221</v>
      </c>
      <c r="F91416" s="12">
        <v>611013744</v>
      </c>
    </row>
    <row r="91417" spans="1:6" ht="15" customHeight="1" x14ac:dyDescent="0.2">
      <c r="A91417" s="12" t="s">
        <v>350218</v>
      </c>
      <c r="B91417" s="12">
        <v>2016</v>
      </c>
      <c r="C91417" s="12" t="s">
        <v>350218</v>
      </c>
      <c r="D91417" s="12">
        <v>1</v>
      </c>
      <c r="E91417" s="12" t="s">
        <v>350222</v>
      </c>
      <c r="F91417" s="12">
        <v>611013966</v>
      </c>
    </row>
    <row r="91418" spans="1:6" ht="15" customHeight="1" x14ac:dyDescent="0.2">
      <c r="A91418" s="12" t="s">
        <v>350223</v>
      </c>
      <c r="B91418" s="12">
        <v>2023</v>
      </c>
      <c r="C91418" s="12" t="s">
        <v>350224</v>
      </c>
      <c r="D91418" s="12"/>
      <c r="E91418" s="12" t="s">
        <v>350225</v>
      </c>
      <c r="F91418" s="12">
        <v>641420599</v>
      </c>
    </row>
    <row r="91419" spans="1:6" ht="15" customHeight="1" x14ac:dyDescent="0.2">
      <c r="A91419" s="12" t="s">
        <v>350226</v>
      </c>
      <c r="B91419" s="12">
        <v>2024</v>
      </c>
      <c r="C91419" s="12" t="s">
        <v>350227</v>
      </c>
      <c r="D91419" s="12"/>
      <c r="E91419" s="12" t="s">
        <v>350228</v>
      </c>
      <c r="F91419" s="12">
        <v>644452450</v>
      </c>
    </row>
    <row r="91420" spans="1:6" ht="15" customHeight="1" x14ac:dyDescent="0.2">
      <c r="A91420" s="12" t="s">
        <v>350229</v>
      </c>
      <c r="B91420" s="12">
        <v>2010</v>
      </c>
      <c r="C91420" s="12" t="s">
        <v>186864</v>
      </c>
      <c r="D91420" s="12"/>
      <c r="E91420" s="12" t="s">
        <v>350230</v>
      </c>
      <c r="F91420" s="12">
        <v>361266672</v>
      </c>
    </row>
    <row r="91421" spans="1:6" ht="15" customHeight="1" x14ac:dyDescent="0.2">
      <c r="A91421" s="12" t="s">
        <v>350231</v>
      </c>
      <c r="B91421" s="12">
        <v>2022</v>
      </c>
      <c r="C91421" s="12" t="s">
        <v>157810</v>
      </c>
      <c r="D91421" s="12">
        <v>3340</v>
      </c>
      <c r="E91421" s="12" t="s">
        <v>350232</v>
      </c>
      <c r="F91421" s="12">
        <v>640386456</v>
      </c>
    </row>
    <row r="91422" spans="1:6" ht="15" customHeight="1" x14ac:dyDescent="0.2">
      <c r="A91422" s="12" t="s">
        <v>350233</v>
      </c>
      <c r="B91422" s="12">
        <v>2023</v>
      </c>
      <c r="C91422" s="12" t="s">
        <v>157810</v>
      </c>
      <c r="D91422" s="12">
        <v>3606</v>
      </c>
      <c r="E91422" s="12" t="s">
        <v>350234</v>
      </c>
      <c r="F91422" s="12">
        <v>643277312</v>
      </c>
    </row>
    <row r="91423" spans="1:6" ht="15" customHeight="1" x14ac:dyDescent="0.2">
      <c r="A91423" s="12" t="s">
        <v>350235</v>
      </c>
      <c r="B91423" s="12">
        <v>2020</v>
      </c>
      <c r="C91423" s="12"/>
      <c r="D91423" s="12"/>
      <c r="E91423" s="12" t="s">
        <v>350236</v>
      </c>
      <c r="F91423" s="12">
        <v>634234302</v>
      </c>
    </row>
    <row r="91424" spans="1:6" ht="15" customHeight="1" x14ac:dyDescent="0.2">
      <c r="A91424" s="12" t="s">
        <v>350237</v>
      </c>
      <c r="B91424" s="12">
        <v>2023</v>
      </c>
      <c r="C91424" s="12" t="s">
        <v>157810</v>
      </c>
      <c r="D91424" s="12">
        <v>3486</v>
      </c>
      <c r="E91424" s="12" t="s">
        <v>350238</v>
      </c>
      <c r="F91424" s="12">
        <v>642496037</v>
      </c>
    </row>
    <row r="91425" spans="1:6" ht="15" customHeight="1" x14ac:dyDescent="0.2">
      <c r="A91425" s="12" t="s">
        <v>350239</v>
      </c>
      <c r="B91425" s="12">
        <v>2014</v>
      </c>
      <c r="C91425" s="12" t="s">
        <v>350239</v>
      </c>
      <c r="D91425" s="12"/>
      <c r="E91425" s="12" t="s">
        <v>350240</v>
      </c>
      <c r="F91425" s="12">
        <v>631645213</v>
      </c>
    </row>
    <row r="91426" spans="1:6" ht="15" customHeight="1" x14ac:dyDescent="0.2">
      <c r="A91426" s="12" t="s">
        <v>350241</v>
      </c>
      <c r="B91426" s="12">
        <v>2015</v>
      </c>
      <c r="C91426" s="12" t="s">
        <v>350241</v>
      </c>
      <c r="D91426" s="12"/>
      <c r="E91426" s="12" t="s">
        <v>350242</v>
      </c>
      <c r="F91426" s="12">
        <v>631629946</v>
      </c>
    </row>
    <row r="91427" spans="1:6" ht="15" customHeight="1" x14ac:dyDescent="0.2">
      <c r="A91427" s="12" t="s">
        <v>350243</v>
      </c>
      <c r="B91427" s="12">
        <v>2016</v>
      </c>
      <c r="C91427" s="12" t="s">
        <v>350243</v>
      </c>
      <c r="D91427" s="12"/>
      <c r="E91427" s="12" t="s">
        <v>350244</v>
      </c>
      <c r="F91427" s="12">
        <v>632122231</v>
      </c>
    </row>
    <row r="91428" spans="1:6" ht="15" customHeight="1" x14ac:dyDescent="0.2">
      <c r="A91428" s="12" t="s">
        <v>350245</v>
      </c>
      <c r="B91428" s="12">
        <v>2017</v>
      </c>
      <c r="C91428" s="12" t="s">
        <v>350245</v>
      </c>
      <c r="D91428" s="12"/>
      <c r="E91428" s="12" t="s">
        <v>350246</v>
      </c>
      <c r="F91428" s="12">
        <v>632287492</v>
      </c>
    </row>
    <row r="91429" spans="1:6" ht="15" customHeight="1" x14ac:dyDescent="0.2">
      <c r="A91429" s="12" t="s">
        <v>350247</v>
      </c>
      <c r="B91429" s="12">
        <v>2018</v>
      </c>
      <c r="C91429" s="12" t="s">
        <v>350247</v>
      </c>
      <c r="D91429" s="12"/>
      <c r="E91429" s="12" t="s">
        <v>350248</v>
      </c>
      <c r="F91429" s="12">
        <v>632630304</v>
      </c>
    </row>
    <row r="91430" spans="1:6" ht="15" customHeight="1" x14ac:dyDescent="0.2">
      <c r="A91430" s="12" t="s">
        <v>350249</v>
      </c>
      <c r="B91430" s="12">
        <v>2019</v>
      </c>
      <c r="C91430" s="12" t="s">
        <v>350249</v>
      </c>
      <c r="D91430" s="12"/>
      <c r="E91430" s="12" t="s">
        <v>350250</v>
      </c>
      <c r="F91430" s="12">
        <v>632124289</v>
      </c>
    </row>
    <row r="91431" spans="1:6" ht="15" customHeight="1" x14ac:dyDescent="0.2">
      <c r="A91431" s="12" t="s">
        <v>350251</v>
      </c>
      <c r="B91431" s="12">
        <v>2023</v>
      </c>
      <c r="C91431" s="12" t="s">
        <v>85231</v>
      </c>
      <c r="D91431" s="12">
        <v>351</v>
      </c>
      <c r="E91431" s="12" t="s">
        <v>350252</v>
      </c>
      <c r="F91431" s="12">
        <v>642654296</v>
      </c>
    </row>
    <row r="91432" spans="1:6" ht="15" customHeight="1" x14ac:dyDescent="0.2">
      <c r="A91432" s="12" t="s">
        <v>350253</v>
      </c>
      <c r="B91432" s="12">
        <v>2024</v>
      </c>
      <c r="C91432" s="12" t="s">
        <v>85231</v>
      </c>
      <c r="D91432" s="12" t="s">
        <v>350254</v>
      </c>
      <c r="E91432" s="12" t="s">
        <v>350255</v>
      </c>
      <c r="F91432" s="12">
        <v>642540016</v>
      </c>
    </row>
    <row r="91433" spans="1:6" ht="15" customHeight="1" x14ac:dyDescent="0.2">
      <c r="A91433" s="12" t="s">
        <v>350256</v>
      </c>
      <c r="B91433" s="12">
        <v>1986</v>
      </c>
      <c r="C91433" s="12" t="s">
        <v>5840</v>
      </c>
      <c r="D91433" s="12">
        <v>56</v>
      </c>
      <c r="E91433" s="12" t="s">
        <v>350257</v>
      </c>
      <c r="F91433" s="12">
        <v>16602877</v>
      </c>
    </row>
    <row r="91434" spans="1:6" ht="15" customHeight="1" x14ac:dyDescent="0.2">
      <c r="A91434" s="12" t="s">
        <v>350258</v>
      </c>
      <c r="B91434" s="12">
        <v>2014</v>
      </c>
      <c r="C91434" s="12" t="s">
        <v>158265</v>
      </c>
      <c r="D91434" s="12">
        <v>38</v>
      </c>
      <c r="E91434" s="12" t="s">
        <v>350259</v>
      </c>
      <c r="F91434" s="12">
        <v>602526166</v>
      </c>
    </row>
    <row r="91435" spans="1:6" ht="15" customHeight="1" x14ac:dyDescent="0.2">
      <c r="A91435" s="12" t="s">
        <v>350260</v>
      </c>
      <c r="B91435" s="12">
        <v>2016</v>
      </c>
      <c r="C91435" s="12" t="s">
        <v>154764</v>
      </c>
      <c r="D91435" s="12">
        <v>176</v>
      </c>
      <c r="E91435" s="12" t="s">
        <v>350261</v>
      </c>
      <c r="F91435" s="12">
        <v>612019451</v>
      </c>
    </row>
    <row r="91436" spans="1:6" ht="15" customHeight="1" x14ac:dyDescent="0.2">
      <c r="A91436" s="12" t="s">
        <v>350262</v>
      </c>
      <c r="B91436" s="12">
        <v>2020</v>
      </c>
      <c r="C91436" s="12" t="s">
        <v>157810</v>
      </c>
      <c r="D91436" s="12">
        <v>2677</v>
      </c>
      <c r="E91436" s="12" t="s">
        <v>350263</v>
      </c>
      <c r="F91436" s="12">
        <v>633210146</v>
      </c>
    </row>
    <row r="91437" spans="1:6" ht="15" customHeight="1" x14ac:dyDescent="0.2">
      <c r="A91437" s="12" t="s">
        <v>350264</v>
      </c>
      <c r="B91437" s="12">
        <v>2021</v>
      </c>
      <c r="C91437" s="12" t="s">
        <v>157810</v>
      </c>
      <c r="D91437" s="12">
        <v>2984</v>
      </c>
      <c r="E91437" s="12" t="s">
        <v>350265</v>
      </c>
      <c r="F91437" s="12">
        <v>636353603</v>
      </c>
    </row>
    <row r="91438" spans="1:6" ht="15" customHeight="1" x14ac:dyDescent="0.2">
      <c r="A91438" s="12" t="s">
        <v>350266</v>
      </c>
      <c r="B91438" s="12">
        <v>2020</v>
      </c>
      <c r="C91438" s="12" t="s">
        <v>157810</v>
      </c>
      <c r="D91438" s="12">
        <v>2597</v>
      </c>
      <c r="E91438" s="12" t="s">
        <v>350267</v>
      </c>
      <c r="F91438" s="12">
        <v>631775293</v>
      </c>
    </row>
    <row r="91439" spans="1:6" ht="15" customHeight="1" x14ac:dyDescent="0.2">
      <c r="A91439" s="12" t="s">
        <v>350268</v>
      </c>
      <c r="B91439" s="12">
        <v>2021</v>
      </c>
      <c r="C91439" s="12" t="s">
        <v>157810</v>
      </c>
      <c r="D91439" s="12">
        <v>2940</v>
      </c>
      <c r="E91439" s="12" t="s">
        <v>350269</v>
      </c>
      <c r="F91439" s="12">
        <v>635986316</v>
      </c>
    </row>
    <row r="91440" spans="1:6" ht="15" customHeight="1" x14ac:dyDescent="0.2">
      <c r="A91440" s="12" t="s">
        <v>350270</v>
      </c>
      <c r="B91440" s="12">
        <v>2022</v>
      </c>
      <c r="C91440" s="12" t="s">
        <v>157810</v>
      </c>
      <c r="D91440" s="12">
        <v>3260</v>
      </c>
      <c r="E91440" s="12" t="s">
        <v>350271</v>
      </c>
      <c r="F91440" s="12">
        <v>639526819</v>
      </c>
    </row>
    <row r="91441" spans="1:6" ht="15" customHeight="1" x14ac:dyDescent="0.2">
      <c r="A91441" s="12" t="s">
        <v>350272</v>
      </c>
      <c r="B91441" s="12">
        <v>2023</v>
      </c>
      <c r="C91441" s="12" t="s">
        <v>157810</v>
      </c>
      <c r="D91441" s="12">
        <v>3488</v>
      </c>
      <c r="E91441" s="12" t="s">
        <v>350273</v>
      </c>
      <c r="F91441" s="12">
        <v>642508577</v>
      </c>
    </row>
    <row r="91442" spans="1:6" ht="15" customHeight="1" x14ac:dyDescent="0.2">
      <c r="A91442" s="12" t="s">
        <v>350274</v>
      </c>
      <c r="B91442" s="12">
        <v>2005</v>
      </c>
      <c r="C91442" s="12" t="s">
        <v>350274</v>
      </c>
      <c r="D91442" s="12"/>
      <c r="E91442" s="12" t="s">
        <v>350275</v>
      </c>
      <c r="F91442" s="12">
        <v>368338822</v>
      </c>
    </row>
    <row r="91443" spans="1:6" ht="15" customHeight="1" x14ac:dyDescent="0.2">
      <c r="A91443" s="12" t="s">
        <v>350276</v>
      </c>
      <c r="B91443" s="12">
        <v>2006</v>
      </c>
      <c r="C91443" s="12" t="s">
        <v>350276</v>
      </c>
      <c r="D91443" s="12"/>
      <c r="E91443" s="12" t="s">
        <v>350277</v>
      </c>
      <c r="F91443" s="12">
        <v>368346902</v>
      </c>
    </row>
    <row r="91444" spans="1:6" ht="15" customHeight="1" x14ac:dyDescent="0.2">
      <c r="A91444" s="12" t="s">
        <v>350278</v>
      </c>
      <c r="B91444" s="12">
        <v>2011</v>
      </c>
      <c r="C91444" s="12" t="s">
        <v>157810</v>
      </c>
      <c r="D91444" s="12">
        <v>788</v>
      </c>
      <c r="E91444" s="12" t="s">
        <v>350279</v>
      </c>
      <c r="F91444" s="12">
        <v>368340272</v>
      </c>
    </row>
    <row r="91445" spans="1:6" ht="15" customHeight="1" x14ac:dyDescent="0.2">
      <c r="A91445" s="12" t="s">
        <v>350280</v>
      </c>
      <c r="B91445" s="12">
        <v>2020</v>
      </c>
      <c r="C91445" s="12" t="s">
        <v>157810</v>
      </c>
      <c r="D91445" s="12">
        <v>2718</v>
      </c>
      <c r="E91445" s="12" t="s">
        <v>350281</v>
      </c>
      <c r="F91445" s="12">
        <v>633387885</v>
      </c>
    </row>
    <row r="91446" spans="1:6" ht="15" customHeight="1" x14ac:dyDescent="0.2">
      <c r="A91446" s="12" t="s">
        <v>350282</v>
      </c>
      <c r="B91446" s="12">
        <v>2021</v>
      </c>
      <c r="C91446" s="12" t="s">
        <v>157810</v>
      </c>
      <c r="D91446" s="12">
        <v>2962</v>
      </c>
      <c r="E91446" s="12" t="s">
        <v>350283</v>
      </c>
      <c r="F91446" s="12">
        <v>636176573</v>
      </c>
    </row>
    <row r="91447" spans="1:6" ht="15" customHeight="1" x14ac:dyDescent="0.2">
      <c r="A91447" s="12" t="s">
        <v>350284</v>
      </c>
      <c r="B91447" s="12">
        <v>2022</v>
      </c>
      <c r="C91447" s="12" t="s">
        <v>157810</v>
      </c>
      <c r="D91447" s="12">
        <v>3226</v>
      </c>
      <c r="E91447" s="12" t="s">
        <v>350285</v>
      </c>
      <c r="F91447" s="12">
        <v>639268526</v>
      </c>
    </row>
    <row r="91448" spans="1:6" ht="15" customHeight="1" x14ac:dyDescent="0.2">
      <c r="A91448" s="12" t="s">
        <v>350286</v>
      </c>
      <c r="B91448" s="12">
        <v>2023</v>
      </c>
      <c r="C91448" s="12" t="s">
        <v>157810</v>
      </c>
      <c r="D91448" s="12">
        <v>3498</v>
      </c>
      <c r="E91448" s="12" t="s">
        <v>350287</v>
      </c>
      <c r="F91448" s="12">
        <v>642657167</v>
      </c>
    </row>
    <row r="91449" spans="1:6" ht="15" customHeight="1" x14ac:dyDescent="0.2">
      <c r="A91449" s="12" t="s">
        <v>350288</v>
      </c>
      <c r="B91449" s="12">
        <v>2020</v>
      </c>
      <c r="C91449" s="12" t="s">
        <v>158175</v>
      </c>
      <c r="D91449" s="12">
        <v>417</v>
      </c>
      <c r="E91449" s="12" t="s">
        <v>350289</v>
      </c>
      <c r="F91449" s="12">
        <v>630995752</v>
      </c>
    </row>
    <row r="91450" spans="1:6" ht="15" customHeight="1" x14ac:dyDescent="0.2">
      <c r="A91450" s="12" t="s">
        <v>350288</v>
      </c>
      <c r="B91450" s="12">
        <v>2021</v>
      </c>
      <c r="C91450" s="12" t="s">
        <v>158175</v>
      </c>
      <c r="D91450" s="12">
        <v>732</v>
      </c>
      <c r="E91450" s="12" t="s">
        <v>350290</v>
      </c>
      <c r="F91450" s="12">
        <v>634899350</v>
      </c>
    </row>
    <row r="91451" spans="1:6" ht="15" customHeight="1" x14ac:dyDescent="0.2">
      <c r="A91451" s="12" t="s">
        <v>350291</v>
      </c>
      <c r="B91451" s="12">
        <v>2022</v>
      </c>
      <c r="C91451" s="12" t="s">
        <v>158175</v>
      </c>
      <c r="D91451" s="12">
        <v>1014</v>
      </c>
      <c r="E91451" s="12" t="s">
        <v>350292</v>
      </c>
      <c r="F91451" s="12">
        <v>637897266</v>
      </c>
    </row>
    <row r="91452" spans="1:6" ht="15" customHeight="1" x14ac:dyDescent="0.2">
      <c r="A91452" s="12" t="s">
        <v>350293</v>
      </c>
      <c r="B91452" s="12">
        <v>2021</v>
      </c>
      <c r="C91452" s="12" t="s">
        <v>157810</v>
      </c>
      <c r="D91452" s="12">
        <v>2952</v>
      </c>
      <c r="E91452" s="12" t="s">
        <v>350294</v>
      </c>
      <c r="F91452" s="12">
        <v>636097728</v>
      </c>
    </row>
    <row r="91453" spans="1:6" ht="15" customHeight="1" x14ac:dyDescent="0.2">
      <c r="A91453" s="12" t="s">
        <v>350295</v>
      </c>
      <c r="B91453" s="12">
        <v>2010</v>
      </c>
      <c r="C91453" s="12" t="s">
        <v>350295</v>
      </c>
      <c r="D91453" s="12"/>
      <c r="E91453" s="12" t="s">
        <v>350296</v>
      </c>
      <c r="F91453" s="12">
        <v>358948235</v>
      </c>
    </row>
    <row r="91454" spans="1:6" ht="15" customHeight="1" x14ac:dyDescent="0.2">
      <c r="A91454" s="12" t="s">
        <v>350297</v>
      </c>
      <c r="B91454" s="12">
        <v>2012</v>
      </c>
      <c r="C91454" s="12" t="s">
        <v>189194</v>
      </c>
      <c r="D91454" s="12"/>
      <c r="E91454" s="12" t="s">
        <v>350298</v>
      </c>
      <c r="F91454" s="12">
        <v>368237734</v>
      </c>
    </row>
    <row r="91455" spans="1:6" ht="15" customHeight="1" x14ac:dyDescent="0.2">
      <c r="A91455" s="12" t="s">
        <v>350299</v>
      </c>
      <c r="B91455" s="12">
        <v>2021</v>
      </c>
      <c r="C91455" s="12" t="s">
        <v>241625</v>
      </c>
      <c r="D91455" s="12" t="s">
        <v>167368</v>
      </c>
      <c r="E91455" s="12" t="s">
        <v>350300</v>
      </c>
      <c r="F91455" s="12">
        <v>639417140</v>
      </c>
    </row>
    <row r="91456" spans="1:6" ht="15" customHeight="1" x14ac:dyDescent="0.2">
      <c r="A91456" s="12" t="s">
        <v>350301</v>
      </c>
      <c r="B91456" s="12">
        <v>2022</v>
      </c>
      <c r="C91456" s="12" t="s">
        <v>241625</v>
      </c>
      <c r="D91456" s="12">
        <v>57</v>
      </c>
      <c r="E91456" s="12" t="s">
        <v>350302</v>
      </c>
      <c r="F91456" s="12">
        <v>640847722</v>
      </c>
    </row>
    <row r="91457" spans="1:6" ht="15" customHeight="1" x14ac:dyDescent="0.2">
      <c r="A91457" s="12" t="s">
        <v>350303</v>
      </c>
      <c r="B91457" s="12">
        <v>2008</v>
      </c>
      <c r="C91457" s="12" t="s">
        <v>350304</v>
      </c>
      <c r="D91457" s="12"/>
      <c r="E91457" s="12" t="s">
        <v>350305</v>
      </c>
      <c r="F91457" s="12">
        <v>354372874</v>
      </c>
    </row>
    <row r="91458" spans="1:6" ht="15" customHeight="1" x14ac:dyDescent="0.2">
      <c r="A91458" s="12" t="s">
        <v>350306</v>
      </c>
      <c r="B91458" s="12">
        <v>1986</v>
      </c>
      <c r="C91458" s="12" t="s">
        <v>225288</v>
      </c>
      <c r="D91458" s="12">
        <v>22</v>
      </c>
      <c r="E91458" s="12" t="s">
        <v>350307</v>
      </c>
      <c r="F91458" s="12">
        <v>18628080</v>
      </c>
    </row>
    <row r="91459" spans="1:6" ht="15" customHeight="1" x14ac:dyDescent="0.2">
      <c r="A91459" s="12" t="s">
        <v>350308</v>
      </c>
      <c r="B91459" s="12">
        <v>1985</v>
      </c>
      <c r="C91459" s="12" t="s">
        <v>35679</v>
      </c>
      <c r="D91459" s="12">
        <v>2</v>
      </c>
      <c r="E91459" s="12" t="s">
        <v>350309</v>
      </c>
      <c r="F91459" s="12">
        <v>16464978</v>
      </c>
    </row>
    <row r="91460" spans="1:6" ht="15" customHeight="1" x14ac:dyDescent="0.2">
      <c r="A91460" s="12" t="s">
        <v>350310</v>
      </c>
      <c r="B91460" s="12">
        <v>1982</v>
      </c>
      <c r="C91460" s="12" t="s">
        <v>225288</v>
      </c>
      <c r="D91460" s="12">
        <v>18</v>
      </c>
      <c r="E91460" s="12" t="s">
        <v>350311</v>
      </c>
      <c r="F91460" s="12">
        <v>13481307</v>
      </c>
    </row>
    <row r="91461" spans="1:6" ht="15" customHeight="1" x14ac:dyDescent="0.2">
      <c r="A91461" s="12" t="s">
        <v>350312</v>
      </c>
      <c r="B91461" s="12">
        <v>1983</v>
      </c>
      <c r="C91461" s="12" t="s">
        <v>225288</v>
      </c>
      <c r="D91461" s="12">
        <v>19</v>
      </c>
      <c r="E91461" s="12" t="s">
        <v>350313</v>
      </c>
      <c r="F91461" s="12">
        <v>14482927</v>
      </c>
    </row>
    <row r="91462" spans="1:6" ht="15" customHeight="1" x14ac:dyDescent="0.2">
      <c r="A91462" s="12" t="s">
        <v>350314</v>
      </c>
      <c r="B91462" s="12">
        <v>1984</v>
      </c>
      <c r="C91462" s="12" t="s">
        <v>225288</v>
      </c>
      <c r="D91462" s="12">
        <v>20</v>
      </c>
      <c r="E91462" s="12" t="s">
        <v>350315</v>
      </c>
      <c r="F91462" s="12">
        <v>16582776</v>
      </c>
    </row>
    <row r="91463" spans="1:6" ht="15" customHeight="1" x14ac:dyDescent="0.2">
      <c r="A91463" s="12" t="s">
        <v>350316</v>
      </c>
      <c r="B91463" s="12">
        <v>2017</v>
      </c>
      <c r="C91463" s="12" t="s">
        <v>350316</v>
      </c>
      <c r="D91463" s="12"/>
      <c r="E91463" s="12" t="s">
        <v>350317</v>
      </c>
      <c r="F91463" s="12">
        <v>620244844</v>
      </c>
    </row>
    <row r="91464" spans="1:6" ht="15" customHeight="1" x14ac:dyDescent="0.2">
      <c r="A91464" s="12" t="s">
        <v>350318</v>
      </c>
      <c r="B91464" s="12">
        <v>2021</v>
      </c>
      <c r="C91464" s="12" t="s">
        <v>157694</v>
      </c>
      <c r="D91464" s="12"/>
      <c r="E91464" s="12" t="s">
        <v>350319</v>
      </c>
      <c r="F91464" s="12">
        <v>636234570</v>
      </c>
    </row>
    <row r="91465" spans="1:6" ht="15" customHeight="1" x14ac:dyDescent="0.2">
      <c r="A91465" s="12" t="s">
        <v>350320</v>
      </c>
      <c r="B91465" s="12">
        <v>2022</v>
      </c>
      <c r="C91465" s="12" t="s">
        <v>157694</v>
      </c>
      <c r="D91465" s="12"/>
      <c r="E91465" s="12" t="s">
        <v>350321</v>
      </c>
      <c r="F91465" s="12">
        <v>638975250</v>
      </c>
    </row>
    <row r="91466" spans="1:6" ht="15" customHeight="1" x14ac:dyDescent="0.2">
      <c r="A91466" s="12" t="s">
        <v>350322</v>
      </c>
      <c r="B91466" s="12">
        <v>2020</v>
      </c>
      <c r="C91466" s="12" t="s">
        <v>350322</v>
      </c>
      <c r="D91466" s="12"/>
      <c r="E91466" s="12" t="s">
        <v>350323</v>
      </c>
      <c r="F91466" s="12">
        <v>632940833</v>
      </c>
    </row>
    <row r="91467" spans="1:6" ht="15" customHeight="1" x14ac:dyDescent="0.2">
      <c r="A91467" s="12" t="s">
        <v>350324</v>
      </c>
      <c r="B91467" s="12">
        <v>2022</v>
      </c>
      <c r="C91467" s="12" t="s">
        <v>350324</v>
      </c>
      <c r="D91467" s="12"/>
      <c r="E91467" s="12" t="s">
        <v>350325</v>
      </c>
      <c r="F91467" s="12">
        <v>639347996</v>
      </c>
    </row>
    <row r="91468" spans="1:6" ht="15" customHeight="1" x14ac:dyDescent="0.2">
      <c r="A91468" s="12" t="s">
        <v>350326</v>
      </c>
      <c r="B91468" s="12">
        <v>2012</v>
      </c>
      <c r="C91468" s="12" t="s">
        <v>350326</v>
      </c>
      <c r="D91468" s="12"/>
      <c r="E91468" s="12" t="s">
        <v>350327</v>
      </c>
      <c r="F91468" s="12">
        <v>364174894</v>
      </c>
    </row>
    <row r="91469" spans="1:6" ht="15" customHeight="1" x14ac:dyDescent="0.2">
      <c r="A91469" s="12" t="s">
        <v>350328</v>
      </c>
      <c r="B91469" s="12">
        <v>2013</v>
      </c>
      <c r="C91469" s="12" t="s">
        <v>350328</v>
      </c>
      <c r="D91469" s="12"/>
      <c r="E91469" s="12" t="s">
        <v>350329</v>
      </c>
      <c r="F91469" s="12">
        <v>368268293</v>
      </c>
    </row>
    <row r="91470" spans="1:6" ht="15" customHeight="1" x14ac:dyDescent="0.2">
      <c r="A91470" s="12" t="s">
        <v>350330</v>
      </c>
      <c r="B91470" s="12">
        <v>2014</v>
      </c>
      <c r="C91470" s="12" t="s">
        <v>350330</v>
      </c>
      <c r="D91470" s="12"/>
      <c r="E91470" s="12" t="s">
        <v>350331</v>
      </c>
      <c r="F91470" s="12">
        <v>372274869</v>
      </c>
    </row>
    <row r="91471" spans="1:6" ht="15" customHeight="1" x14ac:dyDescent="0.2">
      <c r="A91471" s="12" t="s">
        <v>350332</v>
      </c>
      <c r="B91471" s="12">
        <v>2015</v>
      </c>
      <c r="C91471" s="12" t="s">
        <v>350332</v>
      </c>
      <c r="D91471" s="12"/>
      <c r="E91471" s="12" t="s">
        <v>350333</v>
      </c>
      <c r="F91471" s="12">
        <v>602106050</v>
      </c>
    </row>
    <row r="91472" spans="1:6" ht="15" customHeight="1" x14ac:dyDescent="0.2">
      <c r="A91472" s="12" t="s">
        <v>350334</v>
      </c>
      <c r="B91472" s="12">
        <v>2016</v>
      </c>
      <c r="C91472" s="12" t="s">
        <v>350334</v>
      </c>
      <c r="D91472" s="12"/>
      <c r="E91472" s="12" t="s">
        <v>350335</v>
      </c>
      <c r="F91472" s="12">
        <v>610347613</v>
      </c>
    </row>
    <row r="91473" spans="1:6" ht="15" customHeight="1" x14ac:dyDescent="0.2">
      <c r="A91473" s="12" t="s">
        <v>350336</v>
      </c>
      <c r="B91473" s="12">
        <v>2022</v>
      </c>
      <c r="C91473" s="12" t="s">
        <v>157810</v>
      </c>
      <c r="D91473" s="12">
        <v>3109</v>
      </c>
      <c r="E91473" s="12" t="s">
        <v>350337</v>
      </c>
      <c r="F91473" s="12">
        <v>637654314</v>
      </c>
    </row>
    <row r="91474" spans="1:6" ht="15" customHeight="1" x14ac:dyDescent="0.2">
      <c r="A91474" s="12" t="s">
        <v>350338</v>
      </c>
      <c r="B91474" s="12">
        <v>2019</v>
      </c>
      <c r="C91474" s="12" t="s">
        <v>350338</v>
      </c>
      <c r="D91474" s="12"/>
      <c r="E91474" s="12" t="s">
        <v>350339</v>
      </c>
      <c r="F91474" s="12">
        <v>629087916</v>
      </c>
    </row>
    <row r="91475" spans="1:6" ht="15" customHeight="1" x14ac:dyDescent="0.2">
      <c r="A91475" s="12" t="s">
        <v>350340</v>
      </c>
      <c r="B91475" s="12">
        <v>2018</v>
      </c>
      <c r="C91475" s="12" t="s">
        <v>350340</v>
      </c>
      <c r="D91475" s="12"/>
      <c r="E91475" s="12" t="s">
        <v>350341</v>
      </c>
      <c r="F91475" s="12">
        <v>623699651</v>
      </c>
    </row>
    <row r="91476" spans="1:6" ht="15" customHeight="1" x14ac:dyDescent="0.2">
      <c r="A91476" s="12" t="s">
        <v>350342</v>
      </c>
      <c r="B91476" s="12">
        <v>2019</v>
      </c>
      <c r="C91476" s="12" t="s">
        <v>350342</v>
      </c>
      <c r="D91476" s="12"/>
      <c r="E91476" s="12" t="s">
        <v>350343</v>
      </c>
      <c r="F91476" s="12">
        <v>630113823</v>
      </c>
    </row>
    <row r="91477" spans="1:6" ht="15" customHeight="1" x14ac:dyDescent="0.2">
      <c r="A91477" s="12" t="s">
        <v>350344</v>
      </c>
      <c r="B91477" s="12">
        <v>2023</v>
      </c>
      <c r="C91477" s="12" t="s">
        <v>350344</v>
      </c>
      <c r="D91477" s="12"/>
      <c r="E91477" s="12" t="s">
        <v>350345</v>
      </c>
      <c r="F91477" s="12">
        <v>643318136</v>
      </c>
    </row>
    <row r="91478" spans="1:6" ht="15" customHeight="1" x14ac:dyDescent="0.2">
      <c r="A91478" s="12" t="s">
        <v>350346</v>
      </c>
      <c r="B91478" s="12">
        <v>2023</v>
      </c>
      <c r="C91478" s="12" t="s">
        <v>350346</v>
      </c>
      <c r="D91478" s="12"/>
      <c r="E91478" s="12" t="s">
        <v>350347</v>
      </c>
      <c r="F91478" s="12">
        <v>643926170</v>
      </c>
    </row>
    <row r="91479" spans="1:6" ht="15" customHeight="1" x14ac:dyDescent="0.2">
      <c r="A91479" s="12" t="s">
        <v>350348</v>
      </c>
      <c r="B91479" s="12">
        <v>2005</v>
      </c>
      <c r="C91479" s="12" t="s">
        <v>350348</v>
      </c>
      <c r="D91479" s="12"/>
      <c r="E91479" s="12" t="s">
        <v>350349</v>
      </c>
      <c r="F91479" s="12">
        <v>372277129</v>
      </c>
    </row>
    <row r="91480" spans="1:6" ht="15" customHeight="1" x14ac:dyDescent="0.2">
      <c r="A91480" s="12" t="s">
        <v>350350</v>
      </c>
      <c r="B91480" s="12">
        <v>2017</v>
      </c>
      <c r="C91480" s="12" t="s">
        <v>350350</v>
      </c>
      <c r="D91480" s="12"/>
      <c r="E91480" s="12" t="s">
        <v>350351</v>
      </c>
      <c r="F91480" s="12">
        <v>620408803</v>
      </c>
    </row>
    <row r="91481" spans="1:6" ht="15" customHeight="1" x14ac:dyDescent="0.2">
      <c r="A91481" s="12" t="s">
        <v>350352</v>
      </c>
      <c r="B91481" s="12">
        <v>1987</v>
      </c>
      <c r="C91481" s="12"/>
      <c r="D91481" s="12"/>
      <c r="E91481" s="12" t="s">
        <v>350353</v>
      </c>
      <c r="F91481" s="12">
        <v>17580602</v>
      </c>
    </row>
    <row r="91482" spans="1:6" ht="15" customHeight="1" x14ac:dyDescent="0.2">
      <c r="A91482" s="12" t="s">
        <v>350354</v>
      </c>
      <c r="B91482" s="12">
        <v>1991</v>
      </c>
      <c r="C91482" s="12" t="s">
        <v>350355</v>
      </c>
      <c r="D91482" s="12">
        <v>4</v>
      </c>
      <c r="E91482" s="12" t="s">
        <v>350356</v>
      </c>
      <c r="F91482" s="12">
        <v>23561719</v>
      </c>
    </row>
    <row r="91483" spans="1:6" ht="15" customHeight="1" x14ac:dyDescent="0.2">
      <c r="A91483" s="12" t="s">
        <v>350357</v>
      </c>
      <c r="B91483" s="12">
        <v>2019</v>
      </c>
      <c r="C91483" s="12" t="s">
        <v>157810</v>
      </c>
      <c r="D91483" s="12">
        <v>2527</v>
      </c>
      <c r="E91483" s="12" t="s">
        <v>350358</v>
      </c>
      <c r="F91483" s="12">
        <v>630616353</v>
      </c>
    </row>
    <row r="91484" spans="1:6" ht="15" customHeight="1" x14ac:dyDescent="0.2">
      <c r="A91484" s="12" t="s">
        <v>350359</v>
      </c>
      <c r="B91484" s="12">
        <v>2020</v>
      </c>
      <c r="C91484" s="12" t="s">
        <v>157810</v>
      </c>
      <c r="D91484" s="12">
        <v>2674</v>
      </c>
      <c r="E91484" s="12" t="s">
        <v>350360</v>
      </c>
      <c r="F91484" s="12">
        <v>633206324</v>
      </c>
    </row>
    <row r="91485" spans="1:6" ht="15" customHeight="1" x14ac:dyDescent="0.2">
      <c r="A91485" s="12" t="s">
        <v>350361</v>
      </c>
      <c r="B91485" s="12">
        <v>2021</v>
      </c>
      <c r="C91485" s="12" t="s">
        <v>157810</v>
      </c>
      <c r="D91485" s="12">
        <v>2895</v>
      </c>
      <c r="E91485" s="12" t="s">
        <v>350362</v>
      </c>
      <c r="F91485" s="12">
        <v>635467808</v>
      </c>
    </row>
    <row r="91486" spans="1:6" ht="15" customHeight="1" x14ac:dyDescent="0.2">
      <c r="A91486" s="12" t="s">
        <v>350363</v>
      </c>
      <c r="B91486" s="12">
        <v>2022</v>
      </c>
      <c r="C91486" s="12" t="s">
        <v>157810</v>
      </c>
      <c r="D91486" s="12">
        <v>3192</v>
      </c>
      <c r="E91486" s="12" t="s">
        <v>350364</v>
      </c>
      <c r="F91486" s="12">
        <v>638987665</v>
      </c>
    </row>
    <row r="91487" spans="1:6" ht="15" customHeight="1" x14ac:dyDescent="0.2">
      <c r="A91487" s="12" t="s">
        <v>350365</v>
      </c>
      <c r="B91487" s="12">
        <v>2023</v>
      </c>
      <c r="C91487" s="12" t="s">
        <v>157810</v>
      </c>
      <c r="D91487" s="12">
        <v>3444</v>
      </c>
      <c r="E91487" s="12" t="s">
        <v>350366</v>
      </c>
      <c r="F91487" s="12">
        <v>642134896</v>
      </c>
    </row>
    <row r="91488" spans="1:6" ht="15" customHeight="1" x14ac:dyDescent="0.2">
      <c r="A91488" s="12" t="s">
        <v>350367</v>
      </c>
      <c r="B91488" s="12">
        <v>2004</v>
      </c>
      <c r="C91488" s="12" t="s">
        <v>350368</v>
      </c>
      <c r="D91488" s="12"/>
      <c r="E91488" s="12" t="s">
        <v>350369</v>
      </c>
      <c r="F91488" s="12">
        <v>628230653</v>
      </c>
    </row>
    <row r="91489" spans="1:6" ht="15" customHeight="1" x14ac:dyDescent="0.2">
      <c r="A91489" s="12" t="s">
        <v>350370</v>
      </c>
      <c r="B91489" s="12">
        <v>2002</v>
      </c>
      <c r="C91489" s="12" t="s">
        <v>158841</v>
      </c>
      <c r="D91489" s="12"/>
      <c r="E91489" s="12" t="s">
        <v>350371</v>
      </c>
      <c r="F91489" s="12">
        <v>35476183</v>
      </c>
    </row>
    <row r="91490" spans="1:6" ht="15" customHeight="1" x14ac:dyDescent="0.2">
      <c r="A91490" s="12" t="s">
        <v>350372</v>
      </c>
      <c r="B91490" s="12">
        <v>2004</v>
      </c>
      <c r="C91490" s="12" t="s">
        <v>158841</v>
      </c>
      <c r="D91490" s="12">
        <v>1</v>
      </c>
      <c r="E91490" s="12" t="s">
        <v>350373</v>
      </c>
      <c r="F91490" s="12">
        <v>39190075</v>
      </c>
    </row>
    <row r="91491" spans="1:6" ht="15" customHeight="1" x14ac:dyDescent="0.2">
      <c r="A91491" s="12" t="s">
        <v>350374</v>
      </c>
      <c r="B91491" s="12">
        <v>2004</v>
      </c>
      <c r="C91491" s="12" t="s">
        <v>158841</v>
      </c>
      <c r="D91491" s="12">
        <v>2</v>
      </c>
      <c r="E91491" s="12" t="s">
        <v>350375</v>
      </c>
      <c r="F91491" s="12">
        <v>39189979</v>
      </c>
    </row>
    <row r="91492" spans="1:6" ht="15" customHeight="1" x14ac:dyDescent="0.2">
      <c r="A91492" s="12" t="s">
        <v>350376</v>
      </c>
      <c r="B91492" s="12">
        <v>2015</v>
      </c>
      <c r="C91492" s="12" t="s">
        <v>350376</v>
      </c>
      <c r="D91492" s="12"/>
      <c r="E91492" s="12" t="s">
        <v>350377</v>
      </c>
      <c r="F91492" s="12">
        <v>606296615</v>
      </c>
    </row>
    <row r="91493" spans="1:6" ht="15" customHeight="1" x14ac:dyDescent="0.2">
      <c r="A91493" s="12" t="s">
        <v>350378</v>
      </c>
      <c r="B91493" s="12">
        <v>2005</v>
      </c>
      <c r="C91493" s="12" t="s">
        <v>350379</v>
      </c>
      <c r="D91493" s="12">
        <v>2005</v>
      </c>
      <c r="E91493" s="12" t="s">
        <v>350380</v>
      </c>
      <c r="F91493" s="12">
        <v>44868831</v>
      </c>
    </row>
    <row r="91494" spans="1:6" ht="15" customHeight="1" x14ac:dyDescent="0.2">
      <c r="A91494" s="12" t="s">
        <v>350381</v>
      </c>
      <c r="B91494" s="12">
        <v>2022</v>
      </c>
      <c r="C91494" s="12" t="s">
        <v>157810</v>
      </c>
      <c r="D91494" s="12">
        <v>3336</v>
      </c>
      <c r="E91494" s="12" t="s">
        <v>350382</v>
      </c>
      <c r="F91494" s="12">
        <v>640312010</v>
      </c>
    </row>
    <row r="91495" spans="1:6" ht="15" customHeight="1" x14ac:dyDescent="0.2">
      <c r="A91495" s="12" t="s">
        <v>350383</v>
      </c>
      <c r="B91495" s="12">
        <v>2019</v>
      </c>
      <c r="C91495" s="12" t="s">
        <v>157810</v>
      </c>
      <c r="D91495" s="12">
        <v>2426</v>
      </c>
      <c r="E91495" s="12" t="s">
        <v>350384</v>
      </c>
      <c r="F91495" s="12">
        <v>629114603</v>
      </c>
    </row>
    <row r="91496" spans="1:6" ht="15" customHeight="1" x14ac:dyDescent="0.2">
      <c r="A91496" s="12" t="s">
        <v>350385</v>
      </c>
      <c r="B91496" s="12">
        <v>2021</v>
      </c>
      <c r="C91496" s="12" t="s">
        <v>157810</v>
      </c>
      <c r="D91496" s="12">
        <v>2930</v>
      </c>
      <c r="E91496" s="12" t="s">
        <v>350386</v>
      </c>
      <c r="F91496" s="12">
        <v>635788532</v>
      </c>
    </row>
    <row r="91497" spans="1:6" ht="15" customHeight="1" x14ac:dyDescent="0.2">
      <c r="A91497" s="12" t="s">
        <v>350387</v>
      </c>
      <c r="B91497" s="12">
        <v>2000</v>
      </c>
      <c r="C91497" s="12" t="s">
        <v>350388</v>
      </c>
      <c r="D91497" s="12"/>
      <c r="E91497" s="12" t="s">
        <v>350389</v>
      </c>
      <c r="F91497" s="12">
        <v>372869419</v>
      </c>
    </row>
    <row r="91498" spans="1:6" ht="15" customHeight="1" x14ac:dyDescent="0.2">
      <c r="A91498" s="12" t="s">
        <v>350390</v>
      </c>
      <c r="B91498" s="12">
        <v>2001</v>
      </c>
      <c r="C91498" s="12" t="s">
        <v>350388</v>
      </c>
      <c r="D91498" s="12"/>
      <c r="E91498" s="12" t="s">
        <v>350391</v>
      </c>
      <c r="F91498" s="12">
        <v>372869352</v>
      </c>
    </row>
    <row r="91499" spans="1:6" ht="15" customHeight="1" x14ac:dyDescent="0.2">
      <c r="A91499" s="12" t="s">
        <v>350392</v>
      </c>
      <c r="B91499" s="12">
        <v>2002</v>
      </c>
      <c r="C91499" s="12" t="s">
        <v>350388</v>
      </c>
      <c r="D91499" s="12"/>
      <c r="E91499" s="12" t="s">
        <v>350393</v>
      </c>
      <c r="F91499" s="12">
        <v>372869284</v>
      </c>
    </row>
    <row r="91500" spans="1:6" ht="15" customHeight="1" x14ac:dyDescent="0.2">
      <c r="A91500" s="12" t="s">
        <v>350394</v>
      </c>
      <c r="B91500" s="12">
        <v>2006</v>
      </c>
      <c r="C91500" s="12" t="s">
        <v>350388</v>
      </c>
      <c r="D91500" s="12"/>
      <c r="E91500" s="12" t="s">
        <v>350395</v>
      </c>
      <c r="F91500" s="12">
        <v>351496712</v>
      </c>
    </row>
    <row r="91501" spans="1:6" ht="15" customHeight="1" x14ac:dyDescent="0.2">
      <c r="A91501" s="12" t="s">
        <v>350396</v>
      </c>
      <c r="B91501" s="12">
        <v>2011</v>
      </c>
      <c r="C91501" s="12" t="s">
        <v>277606</v>
      </c>
      <c r="D91501" s="12"/>
      <c r="E91501" s="12" t="s">
        <v>350397</v>
      </c>
      <c r="F91501" s="12">
        <v>364117276</v>
      </c>
    </row>
    <row r="91502" spans="1:6" ht="15" customHeight="1" x14ac:dyDescent="0.2">
      <c r="A91502" s="12" t="s">
        <v>350398</v>
      </c>
      <c r="B91502" s="12">
        <v>2002</v>
      </c>
      <c r="C91502" s="12" t="s">
        <v>350398</v>
      </c>
      <c r="D91502" s="12"/>
      <c r="E91502" s="12" t="s">
        <v>350399</v>
      </c>
      <c r="F91502" s="12">
        <v>39327990</v>
      </c>
    </row>
    <row r="91503" spans="1:6" ht="15" customHeight="1" x14ac:dyDescent="0.2">
      <c r="A91503" s="12" t="s">
        <v>350400</v>
      </c>
      <c r="B91503" s="12">
        <v>2003</v>
      </c>
      <c r="C91503" s="12" t="s">
        <v>350400</v>
      </c>
      <c r="D91503" s="12"/>
      <c r="E91503" s="12" t="s">
        <v>350401</v>
      </c>
      <c r="F91503" s="12">
        <v>39400612</v>
      </c>
    </row>
    <row r="91504" spans="1:6" ht="15" customHeight="1" x14ac:dyDescent="0.2">
      <c r="A91504" s="12" t="s">
        <v>350402</v>
      </c>
      <c r="B91504" s="12">
        <v>2005</v>
      </c>
      <c r="C91504" s="12" t="s">
        <v>350403</v>
      </c>
      <c r="D91504" s="12"/>
      <c r="E91504" s="12" t="s">
        <v>350404</v>
      </c>
      <c r="F91504" s="12">
        <v>43037825</v>
      </c>
    </row>
    <row r="91505" spans="1:6" ht="15" customHeight="1" x14ac:dyDescent="0.2">
      <c r="A91505" s="12" t="s">
        <v>350405</v>
      </c>
      <c r="B91505" s="12">
        <v>2007</v>
      </c>
      <c r="C91505" s="12" t="s">
        <v>350405</v>
      </c>
      <c r="D91505" s="12"/>
      <c r="E91505" s="12" t="s">
        <v>350406</v>
      </c>
      <c r="F91505" s="12">
        <v>350193026</v>
      </c>
    </row>
    <row r="91506" spans="1:6" ht="15" customHeight="1" x14ac:dyDescent="0.2">
      <c r="A91506" s="12" t="s">
        <v>350407</v>
      </c>
      <c r="B91506" s="12">
        <v>2013</v>
      </c>
      <c r="C91506" s="12" t="s">
        <v>277606</v>
      </c>
      <c r="D91506" s="12"/>
      <c r="E91506" s="12" t="s">
        <v>350408</v>
      </c>
      <c r="F91506" s="12">
        <v>369497348</v>
      </c>
    </row>
    <row r="91507" spans="1:6" ht="15" customHeight="1" x14ac:dyDescent="0.2">
      <c r="A91507" s="12" t="s">
        <v>350409</v>
      </c>
      <c r="B91507" s="12">
        <v>2014</v>
      </c>
      <c r="C91507" s="12" t="s">
        <v>350409</v>
      </c>
      <c r="D91507" s="12"/>
      <c r="E91507" s="12" t="s">
        <v>350410</v>
      </c>
      <c r="F91507" s="12">
        <v>373566065</v>
      </c>
    </row>
    <row r="91508" spans="1:6" ht="15" customHeight="1" x14ac:dyDescent="0.2">
      <c r="A91508" s="12" t="s">
        <v>350411</v>
      </c>
      <c r="B91508" s="12">
        <v>2019</v>
      </c>
      <c r="C91508" s="12" t="s">
        <v>277606</v>
      </c>
      <c r="D91508" s="12"/>
      <c r="E91508" s="12" t="s">
        <v>350412</v>
      </c>
      <c r="F91508" s="12">
        <v>628975202</v>
      </c>
    </row>
    <row r="91509" spans="1:6" ht="15" customHeight="1" x14ac:dyDescent="0.2">
      <c r="A91509" s="12" t="s">
        <v>350413</v>
      </c>
      <c r="B91509" s="12">
        <v>2021</v>
      </c>
      <c r="C91509" s="12" t="s">
        <v>277606</v>
      </c>
      <c r="D91509" s="12"/>
      <c r="E91509" s="12" t="s">
        <v>350414</v>
      </c>
      <c r="F91509" s="12">
        <v>635395885</v>
      </c>
    </row>
    <row r="91510" spans="1:6" ht="15" customHeight="1" x14ac:dyDescent="0.2">
      <c r="A91510" s="12" t="s">
        <v>350413</v>
      </c>
      <c r="B91510" s="12">
        <v>2021</v>
      </c>
      <c r="C91510" s="12" t="s">
        <v>277606</v>
      </c>
      <c r="D91510" s="12"/>
      <c r="E91510" s="12" t="s">
        <v>350415</v>
      </c>
      <c r="F91510" s="12">
        <v>635411550</v>
      </c>
    </row>
    <row r="91511" spans="1:6" ht="15" customHeight="1" x14ac:dyDescent="0.2">
      <c r="A91511" s="12" t="s">
        <v>350416</v>
      </c>
      <c r="B91511" s="12">
        <v>2022</v>
      </c>
      <c r="C91511" s="12" t="s">
        <v>277606</v>
      </c>
      <c r="D91511" s="12">
        <v>1</v>
      </c>
      <c r="E91511" s="12" t="s">
        <v>350417</v>
      </c>
      <c r="F91511" s="12">
        <v>638515181</v>
      </c>
    </row>
    <row r="91512" spans="1:6" ht="15" customHeight="1" x14ac:dyDescent="0.2">
      <c r="A91512" s="12" t="s">
        <v>350416</v>
      </c>
      <c r="B91512" s="12">
        <v>2022</v>
      </c>
      <c r="C91512" s="12" t="s">
        <v>277606</v>
      </c>
      <c r="D91512" s="12">
        <v>2</v>
      </c>
      <c r="E91512" s="12" t="s">
        <v>350418</v>
      </c>
      <c r="F91512" s="12">
        <v>638519901</v>
      </c>
    </row>
    <row r="91513" spans="1:6" ht="15" customHeight="1" x14ac:dyDescent="0.2">
      <c r="A91513" s="12" t="s">
        <v>350419</v>
      </c>
      <c r="B91513" s="12">
        <v>2023</v>
      </c>
      <c r="C91513" s="12" t="s">
        <v>277606</v>
      </c>
      <c r="D91513" s="12">
        <v>1</v>
      </c>
      <c r="E91513" s="12" t="s">
        <v>350420</v>
      </c>
      <c r="F91513" s="12">
        <v>641902389</v>
      </c>
    </row>
    <row r="91514" spans="1:6" ht="15" customHeight="1" x14ac:dyDescent="0.2">
      <c r="A91514" s="12" t="s">
        <v>350419</v>
      </c>
      <c r="B91514" s="12">
        <v>2023</v>
      </c>
      <c r="C91514" s="12" t="s">
        <v>277606</v>
      </c>
      <c r="D91514" s="12">
        <v>2</v>
      </c>
      <c r="E91514" s="12" t="s">
        <v>350421</v>
      </c>
      <c r="F91514" s="12">
        <v>641929512</v>
      </c>
    </row>
    <row r="91515" spans="1:6" ht="15" customHeight="1" x14ac:dyDescent="0.2">
      <c r="A91515" s="12" t="s">
        <v>350422</v>
      </c>
      <c r="B91515" s="12">
        <v>2006</v>
      </c>
      <c r="C91515" s="12" t="s">
        <v>350422</v>
      </c>
      <c r="D91515" s="12">
        <v>2006</v>
      </c>
      <c r="E91515" s="12" t="s">
        <v>350423</v>
      </c>
      <c r="F91515" s="12">
        <v>44440689</v>
      </c>
    </row>
    <row r="91516" spans="1:6" ht="15" customHeight="1" x14ac:dyDescent="0.2">
      <c r="A91516" s="12" t="s">
        <v>350424</v>
      </c>
      <c r="B91516" s="12">
        <v>2008</v>
      </c>
      <c r="C91516" s="12" t="s">
        <v>350425</v>
      </c>
      <c r="D91516" s="12"/>
      <c r="E91516" s="12" t="s">
        <v>350426</v>
      </c>
      <c r="F91516" s="12">
        <v>352799794</v>
      </c>
    </row>
    <row r="91517" spans="1:6" ht="15" customHeight="1" x14ac:dyDescent="0.2">
      <c r="A91517" s="12" t="s">
        <v>350427</v>
      </c>
      <c r="B91517" s="12">
        <v>2010</v>
      </c>
      <c r="C91517" s="12" t="s">
        <v>350427</v>
      </c>
      <c r="D91517" s="12"/>
      <c r="E91517" s="12" t="s">
        <v>350428</v>
      </c>
      <c r="F91517" s="12">
        <v>359272652</v>
      </c>
    </row>
    <row r="91518" spans="1:6" ht="15" customHeight="1" x14ac:dyDescent="0.2">
      <c r="A91518" s="12" t="s">
        <v>350429</v>
      </c>
      <c r="B91518" s="12">
        <v>2011</v>
      </c>
      <c r="C91518" s="12" t="s">
        <v>350429</v>
      </c>
      <c r="D91518" s="12"/>
      <c r="E91518" s="12" t="s">
        <v>350430</v>
      </c>
      <c r="F91518" s="12">
        <v>362133315</v>
      </c>
    </row>
    <row r="91519" spans="1:6" ht="15" customHeight="1" x14ac:dyDescent="0.2">
      <c r="A91519" s="12" t="s">
        <v>350431</v>
      </c>
      <c r="B91519" s="12">
        <v>2012</v>
      </c>
      <c r="C91519" s="12" t="s">
        <v>277606</v>
      </c>
      <c r="D91519" s="12"/>
      <c r="E91519" s="12" t="s">
        <v>350432</v>
      </c>
      <c r="F91519" s="12">
        <v>365387846</v>
      </c>
    </row>
    <row r="91520" spans="1:6" ht="15" customHeight="1" x14ac:dyDescent="0.2">
      <c r="A91520" s="12" t="s">
        <v>350433</v>
      </c>
      <c r="B91520" s="12">
        <v>2009</v>
      </c>
      <c r="C91520" s="12" t="s">
        <v>350425</v>
      </c>
      <c r="D91520" s="12"/>
      <c r="E91520" s="12" t="s">
        <v>350434</v>
      </c>
      <c r="F91520" s="12">
        <v>358326022</v>
      </c>
    </row>
    <row r="91521" spans="1:6" ht="15" customHeight="1" x14ac:dyDescent="0.2">
      <c r="A91521" s="12" t="s">
        <v>350435</v>
      </c>
      <c r="B91521" s="12">
        <v>2015</v>
      </c>
      <c r="C91521" s="12" t="s">
        <v>350435</v>
      </c>
      <c r="D91521" s="12"/>
      <c r="E91521" s="12" t="s">
        <v>350436</v>
      </c>
      <c r="F91521" s="12">
        <v>610199119</v>
      </c>
    </row>
    <row r="91522" spans="1:6" ht="15" customHeight="1" x14ac:dyDescent="0.2">
      <c r="A91522" s="12" t="s">
        <v>350437</v>
      </c>
      <c r="B91522" s="12">
        <v>2001</v>
      </c>
      <c r="C91522" s="12" t="s">
        <v>350437</v>
      </c>
      <c r="D91522" s="12"/>
      <c r="E91522" s="12" t="s">
        <v>350438</v>
      </c>
      <c r="F91522" s="12">
        <v>617942556</v>
      </c>
    </row>
    <row r="91523" spans="1:6" ht="15" customHeight="1" x14ac:dyDescent="0.2">
      <c r="A91523" s="12" t="s">
        <v>350439</v>
      </c>
      <c r="B91523" s="12">
        <v>2001</v>
      </c>
      <c r="C91523" s="12" t="s">
        <v>350439</v>
      </c>
      <c r="D91523" s="12"/>
      <c r="E91523" s="12" t="s">
        <v>350440</v>
      </c>
      <c r="F91523" s="12">
        <v>617989983</v>
      </c>
    </row>
    <row r="91524" spans="1:6" ht="15" customHeight="1" x14ac:dyDescent="0.2">
      <c r="A91524" s="12" t="s">
        <v>350441</v>
      </c>
      <c r="B91524" s="12">
        <v>2007</v>
      </c>
      <c r="C91524" s="12" t="s">
        <v>350441</v>
      </c>
      <c r="D91524" s="12"/>
      <c r="E91524" s="12" t="s">
        <v>350442</v>
      </c>
      <c r="F91524" s="12">
        <v>617893849</v>
      </c>
    </row>
    <row r="91525" spans="1:6" ht="15" customHeight="1" x14ac:dyDescent="0.2">
      <c r="A91525" s="12" t="s">
        <v>350443</v>
      </c>
      <c r="B91525" s="12">
        <v>2012</v>
      </c>
      <c r="C91525" s="12" t="s">
        <v>277606</v>
      </c>
      <c r="D91525" s="12"/>
      <c r="E91525" s="12" t="s">
        <v>350444</v>
      </c>
      <c r="F91525" s="12">
        <v>368282387</v>
      </c>
    </row>
    <row r="91526" spans="1:6" ht="15" customHeight="1" x14ac:dyDescent="0.2">
      <c r="A91526" s="12" t="s">
        <v>350445</v>
      </c>
      <c r="B91526" s="12">
        <v>2013</v>
      </c>
      <c r="C91526" s="12" t="s">
        <v>350445</v>
      </c>
      <c r="D91526" s="12"/>
      <c r="E91526" s="12" t="s">
        <v>350446</v>
      </c>
      <c r="F91526" s="12">
        <v>372251262</v>
      </c>
    </row>
    <row r="91527" spans="1:6" ht="15" customHeight="1" x14ac:dyDescent="0.2">
      <c r="A91527" s="12" t="s">
        <v>350447</v>
      </c>
      <c r="B91527" s="12">
        <v>2014</v>
      </c>
      <c r="C91527" s="12" t="s">
        <v>350447</v>
      </c>
      <c r="D91527" s="12"/>
      <c r="E91527" s="12" t="s">
        <v>350448</v>
      </c>
      <c r="F91527" s="12">
        <v>604378999</v>
      </c>
    </row>
    <row r="91528" spans="1:6" ht="15" customHeight="1" x14ac:dyDescent="0.2">
      <c r="A91528" s="12" t="s">
        <v>350449</v>
      </c>
      <c r="B91528" s="12">
        <v>2018</v>
      </c>
      <c r="C91528" s="12" t="s">
        <v>350449</v>
      </c>
      <c r="D91528" s="12" t="s">
        <v>162887</v>
      </c>
      <c r="E91528" s="12" t="s">
        <v>350450</v>
      </c>
      <c r="F91528" s="12">
        <v>622267644</v>
      </c>
    </row>
    <row r="91529" spans="1:6" ht="15" customHeight="1" x14ac:dyDescent="0.2">
      <c r="A91529" s="12" t="s">
        <v>350451</v>
      </c>
      <c r="B91529" s="12">
        <v>2019</v>
      </c>
      <c r="C91529" s="12" t="s">
        <v>277606</v>
      </c>
      <c r="D91529" s="12"/>
      <c r="E91529" s="12" t="s">
        <v>350452</v>
      </c>
      <c r="F91529" s="12">
        <v>630931401</v>
      </c>
    </row>
    <row r="91530" spans="1:6" ht="15" customHeight="1" x14ac:dyDescent="0.2">
      <c r="A91530" s="12" t="s">
        <v>350453</v>
      </c>
      <c r="B91530" s="12">
        <v>2020</v>
      </c>
      <c r="C91530" s="12" t="s">
        <v>277606</v>
      </c>
      <c r="D91530" s="12"/>
      <c r="E91530" s="12" t="s">
        <v>350454</v>
      </c>
      <c r="F91530" s="12">
        <v>633830275</v>
      </c>
    </row>
    <row r="91531" spans="1:6" ht="15" customHeight="1" x14ac:dyDescent="0.2">
      <c r="A91531" s="12" t="s">
        <v>350455</v>
      </c>
      <c r="B91531" s="12">
        <v>2021</v>
      </c>
      <c r="C91531" s="12" t="s">
        <v>277606</v>
      </c>
      <c r="D91531" s="12"/>
      <c r="E91531" s="12" t="s">
        <v>350456</v>
      </c>
      <c r="F91531" s="12">
        <v>636887909</v>
      </c>
    </row>
    <row r="91532" spans="1:6" ht="15" customHeight="1" x14ac:dyDescent="0.2">
      <c r="A91532" s="12" t="s">
        <v>350457</v>
      </c>
      <c r="B91532" s="12">
        <v>2022</v>
      </c>
      <c r="C91532" s="12" t="s">
        <v>277606</v>
      </c>
      <c r="D91532" s="12"/>
      <c r="E91532" s="12" t="s">
        <v>350458</v>
      </c>
      <c r="F91532" s="12">
        <v>640001039</v>
      </c>
    </row>
    <row r="91533" spans="1:6" ht="15" customHeight="1" x14ac:dyDescent="0.2">
      <c r="A91533" s="12" t="s">
        <v>350459</v>
      </c>
      <c r="B91533" s="12">
        <v>2023</v>
      </c>
      <c r="C91533" s="12" t="s">
        <v>350459</v>
      </c>
      <c r="D91533" s="12"/>
      <c r="E91533" s="12" t="s">
        <v>350460</v>
      </c>
      <c r="F91533" s="12">
        <v>643275148</v>
      </c>
    </row>
    <row r="91534" spans="1:6" ht="15" customHeight="1" x14ac:dyDescent="0.2">
      <c r="A91534" s="12" t="s">
        <v>350461</v>
      </c>
      <c r="B91534" s="12">
        <v>2010</v>
      </c>
      <c r="C91534" s="12" t="s">
        <v>350425</v>
      </c>
      <c r="D91534" s="12"/>
      <c r="E91534" s="12" t="s">
        <v>350462</v>
      </c>
      <c r="F91534" s="12">
        <v>361791764</v>
      </c>
    </row>
    <row r="91535" spans="1:6" ht="15" customHeight="1" x14ac:dyDescent="0.2">
      <c r="A91535" s="12" t="s">
        <v>350463</v>
      </c>
      <c r="B91535" s="12">
        <v>2021</v>
      </c>
      <c r="C91535" s="12" t="s">
        <v>157810</v>
      </c>
      <c r="D91535" s="12">
        <v>2843</v>
      </c>
      <c r="E91535" s="12" t="s">
        <v>350464</v>
      </c>
      <c r="F91535" s="12">
        <v>634736441</v>
      </c>
    </row>
    <row r="91536" spans="1:6" ht="15" customHeight="1" x14ac:dyDescent="0.2">
      <c r="A91536" s="12" t="s">
        <v>350465</v>
      </c>
      <c r="B91536" s="12">
        <v>2021</v>
      </c>
      <c r="C91536" s="12" t="s">
        <v>157810</v>
      </c>
      <c r="D91536" s="12">
        <v>2922</v>
      </c>
      <c r="E91536" s="12" t="s">
        <v>350466</v>
      </c>
      <c r="F91536" s="12">
        <v>635695785</v>
      </c>
    </row>
    <row r="91537" spans="1:6" ht="15" customHeight="1" x14ac:dyDescent="0.2">
      <c r="A91537" s="12" t="s">
        <v>350467</v>
      </c>
      <c r="B91537" s="12">
        <v>2003</v>
      </c>
      <c r="C91537" s="12" t="s">
        <v>158199</v>
      </c>
      <c r="D91537" s="12" t="s">
        <v>350468</v>
      </c>
      <c r="E91537" s="12" t="s">
        <v>350469</v>
      </c>
      <c r="F91537" s="12">
        <v>638616280</v>
      </c>
    </row>
    <row r="91538" spans="1:6" ht="15" customHeight="1" x14ac:dyDescent="0.2">
      <c r="A91538" s="12" t="s">
        <v>350470</v>
      </c>
      <c r="B91538" s="12">
        <v>2006</v>
      </c>
      <c r="C91538" s="12" t="s">
        <v>158199</v>
      </c>
      <c r="D91538" s="12" t="s">
        <v>350471</v>
      </c>
      <c r="E91538" s="12" t="s">
        <v>350472</v>
      </c>
      <c r="F91538" s="12">
        <v>638616533</v>
      </c>
    </row>
    <row r="91539" spans="1:6" ht="15" customHeight="1" x14ac:dyDescent="0.2">
      <c r="A91539" s="12" t="s">
        <v>350473</v>
      </c>
      <c r="B91539" s="12">
        <v>2011</v>
      </c>
      <c r="C91539" s="12" t="s">
        <v>350473</v>
      </c>
      <c r="D91539" s="12">
        <v>2</v>
      </c>
      <c r="E91539" s="12" t="s">
        <v>350474</v>
      </c>
      <c r="F91539" s="12">
        <v>364225395</v>
      </c>
    </row>
    <row r="91540" spans="1:6" ht="15" customHeight="1" x14ac:dyDescent="0.2">
      <c r="A91540" s="12" t="s">
        <v>350473</v>
      </c>
      <c r="B91540" s="12">
        <v>2011</v>
      </c>
      <c r="C91540" s="12" t="s">
        <v>350473</v>
      </c>
      <c r="D91540" s="12">
        <v>1</v>
      </c>
      <c r="E91540" s="12" t="s">
        <v>350475</v>
      </c>
      <c r="F91540" s="12">
        <v>364225568</v>
      </c>
    </row>
    <row r="91541" spans="1:6" ht="15" customHeight="1" x14ac:dyDescent="0.2">
      <c r="A91541" s="12" t="s">
        <v>350476</v>
      </c>
      <c r="B91541" s="12">
        <v>2009</v>
      </c>
      <c r="C91541" s="12" t="s">
        <v>350476</v>
      </c>
      <c r="D91541" s="12"/>
      <c r="E91541" s="12" t="s">
        <v>350477</v>
      </c>
      <c r="F91541" s="12">
        <v>358537315</v>
      </c>
    </row>
    <row r="91542" spans="1:6" ht="15" customHeight="1" x14ac:dyDescent="0.2">
      <c r="A91542" s="12" t="s">
        <v>350478</v>
      </c>
      <c r="B91542" s="12">
        <v>2021</v>
      </c>
      <c r="C91542" s="12" t="s">
        <v>157810</v>
      </c>
      <c r="D91542" s="12">
        <v>3021</v>
      </c>
      <c r="E91542" s="12" t="s">
        <v>350479</v>
      </c>
      <c r="F91542" s="12">
        <v>636598376</v>
      </c>
    </row>
    <row r="91543" spans="1:6" ht="15" customHeight="1" x14ac:dyDescent="0.2">
      <c r="A91543" s="12" t="s">
        <v>350480</v>
      </c>
      <c r="B91543" s="12">
        <v>2021</v>
      </c>
      <c r="C91543" s="12" t="s">
        <v>350480</v>
      </c>
      <c r="D91543" s="12"/>
      <c r="E91543" s="12" t="s">
        <v>350481</v>
      </c>
      <c r="F91543" s="12">
        <v>637016679</v>
      </c>
    </row>
    <row r="91544" spans="1:6" ht="15" customHeight="1" x14ac:dyDescent="0.2">
      <c r="A91544" s="12" t="s">
        <v>350482</v>
      </c>
      <c r="B91544" s="12">
        <v>2023</v>
      </c>
      <c r="C91544" s="12" t="s">
        <v>350482</v>
      </c>
      <c r="D91544" s="12"/>
      <c r="E91544" s="12" t="s">
        <v>350483</v>
      </c>
      <c r="F91544" s="12">
        <v>641057281</v>
      </c>
    </row>
    <row r="91545" spans="1:6" ht="15" customHeight="1" x14ac:dyDescent="0.2">
      <c r="A91545" s="12" t="s">
        <v>350484</v>
      </c>
      <c r="B91545" s="12">
        <v>2009</v>
      </c>
      <c r="C91545" s="12" t="s">
        <v>350484</v>
      </c>
      <c r="D91545" s="12"/>
      <c r="E91545" s="12" t="s">
        <v>350485</v>
      </c>
      <c r="F91545" s="12">
        <v>358666102</v>
      </c>
    </row>
    <row r="91546" spans="1:6" ht="15" customHeight="1" x14ac:dyDescent="0.2">
      <c r="A91546" s="12" t="s">
        <v>350486</v>
      </c>
      <c r="B91546" s="12">
        <v>2014</v>
      </c>
      <c r="C91546" s="12" t="s">
        <v>350486</v>
      </c>
      <c r="D91546" s="12"/>
      <c r="E91546" s="12" t="s">
        <v>350487</v>
      </c>
      <c r="F91546" s="12">
        <v>373406249</v>
      </c>
    </row>
    <row r="91547" spans="1:6" ht="15" customHeight="1" x14ac:dyDescent="0.2">
      <c r="A91547" s="12" t="s">
        <v>350488</v>
      </c>
      <c r="B91547" s="12">
        <v>2010</v>
      </c>
      <c r="C91547" s="12" t="s">
        <v>350488</v>
      </c>
      <c r="D91547" s="12"/>
      <c r="E91547" s="12" t="s">
        <v>350489</v>
      </c>
      <c r="F91547" s="12">
        <v>359300473</v>
      </c>
    </row>
    <row r="91548" spans="1:6" ht="15" customHeight="1" x14ac:dyDescent="0.2">
      <c r="A91548" s="12" t="s">
        <v>350490</v>
      </c>
      <c r="B91548" s="12">
        <v>2020</v>
      </c>
      <c r="C91548" s="12" t="s">
        <v>157810</v>
      </c>
      <c r="D91548" s="12">
        <v>2667</v>
      </c>
      <c r="E91548" s="12" t="s">
        <v>350491</v>
      </c>
      <c r="F91548" s="12">
        <v>633056126</v>
      </c>
    </row>
    <row r="91549" spans="1:6" ht="15" customHeight="1" x14ac:dyDescent="0.2">
      <c r="A91549" s="12" t="s">
        <v>350492</v>
      </c>
      <c r="B91549" s="12">
        <v>2023</v>
      </c>
      <c r="C91549" s="12" t="s">
        <v>350492</v>
      </c>
      <c r="D91549" s="12"/>
      <c r="E91549" s="12" t="s">
        <v>350493</v>
      </c>
      <c r="F91549" s="12">
        <v>642808132</v>
      </c>
    </row>
    <row r="91550" spans="1:6" ht="15" customHeight="1" x14ac:dyDescent="0.2">
      <c r="A91550" s="12" t="s">
        <v>350494</v>
      </c>
      <c r="B91550" s="12">
        <v>2020</v>
      </c>
      <c r="C91550" s="12" t="s">
        <v>157810</v>
      </c>
      <c r="D91550" s="12">
        <v>2565</v>
      </c>
      <c r="E91550" s="12" t="s">
        <v>350495</v>
      </c>
      <c r="F91550" s="12">
        <v>631307275</v>
      </c>
    </row>
    <row r="91551" spans="1:6" ht="15" customHeight="1" x14ac:dyDescent="0.2">
      <c r="A91551" s="12" t="s">
        <v>350494</v>
      </c>
      <c r="B91551" s="12">
        <v>2020</v>
      </c>
      <c r="C91551" s="12" t="s">
        <v>157810</v>
      </c>
      <c r="D91551" s="12">
        <v>2565</v>
      </c>
      <c r="E91551" s="12" t="s">
        <v>350496</v>
      </c>
      <c r="F91551" s="12">
        <v>644197294</v>
      </c>
    </row>
    <row r="91552" spans="1:6" ht="15" customHeight="1" x14ac:dyDescent="0.2">
      <c r="A91552" s="12" t="s">
        <v>350497</v>
      </c>
      <c r="B91552" s="12">
        <v>2021</v>
      </c>
      <c r="C91552" s="12" t="s">
        <v>157810</v>
      </c>
      <c r="D91552" s="12">
        <v>2851</v>
      </c>
      <c r="E91552" s="12" t="s">
        <v>350498</v>
      </c>
      <c r="F91552" s="12">
        <v>634886011</v>
      </c>
    </row>
    <row r="91553" spans="1:6" ht="15" customHeight="1" x14ac:dyDescent="0.2">
      <c r="A91553" s="12" t="s">
        <v>350499</v>
      </c>
      <c r="B91553" s="12">
        <v>2022</v>
      </c>
      <c r="C91553" s="12" t="s">
        <v>157810</v>
      </c>
      <c r="D91553" s="12">
        <v>3295</v>
      </c>
      <c r="E91553" s="12" t="s">
        <v>350500</v>
      </c>
      <c r="F91553" s="12">
        <v>639786182</v>
      </c>
    </row>
    <row r="91554" spans="1:6" ht="15" customHeight="1" x14ac:dyDescent="0.2">
      <c r="A91554" s="12" t="s">
        <v>350501</v>
      </c>
      <c r="B91554" s="12">
        <v>2023</v>
      </c>
      <c r="C91554" s="12" t="s">
        <v>157810</v>
      </c>
      <c r="D91554" s="12">
        <v>3453</v>
      </c>
      <c r="E91554" s="12" t="s">
        <v>350502</v>
      </c>
      <c r="F91554" s="12">
        <v>642233044</v>
      </c>
    </row>
    <row r="91555" spans="1:6" ht="15" customHeight="1" x14ac:dyDescent="0.2">
      <c r="A91555" s="12" t="s">
        <v>350503</v>
      </c>
      <c r="B91555" s="12">
        <v>2004</v>
      </c>
      <c r="C91555" s="12" t="s">
        <v>350503</v>
      </c>
      <c r="D91555" s="12"/>
      <c r="E91555" s="12" t="s">
        <v>350504</v>
      </c>
      <c r="F91555" s="12">
        <v>41718282</v>
      </c>
    </row>
    <row r="91556" spans="1:6" ht="15" customHeight="1" x14ac:dyDescent="0.2">
      <c r="A91556" s="12" t="s">
        <v>350505</v>
      </c>
      <c r="B91556" s="12">
        <v>2005</v>
      </c>
      <c r="C91556" s="12" t="s">
        <v>350506</v>
      </c>
      <c r="D91556" s="12">
        <v>2005</v>
      </c>
      <c r="E91556" s="12" t="s">
        <v>350507</v>
      </c>
      <c r="F91556" s="12">
        <v>43990508</v>
      </c>
    </row>
    <row r="91557" spans="1:6" ht="15" customHeight="1" x14ac:dyDescent="0.2">
      <c r="A91557" s="12" t="s">
        <v>350508</v>
      </c>
      <c r="B91557" s="12">
        <v>2007</v>
      </c>
      <c r="C91557" s="12" t="s">
        <v>350509</v>
      </c>
      <c r="D91557" s="12"/>
      <c r="E91557" s="12" t="s">
        <v>350510</v>
      </c>
      <c r="F91557" s="12">
        <v>352020360</v>
      </c>
    </row>
    <row r="91558" spans="1:6" ht="15" customHeight="1" x14ac:dyDescent="0.2">
      <c r="A91558" s="12" t="s">
        <v>350511</v>
      </c>
      <c r="B91558" s="12">
        <v>2003</v>
      </c>
      <c r="C91558" s="12" t="s">
        <v>350511</v>
      </c>
      <c r="D91558" s="12"/>
      <c r="E91558" s="12" t="s">
        <v>350512</v>
      </c>
      <c r="F91558" s="12">
        <v>638364895</v>
      </c>
    </row>
    <row r="91559" spans="1:6" ht="15" customHeight="1" x14ac:dyDescent="0.2">
      <c r="A91559" s="12" t="s">
        <v>350513</v>
      </c>
      <c r="B91559" s="12">
        <v>2006</v>
      </c>
      <c r="C91559" s="12" t="s">
        <v>350513</v>
      </c>
      <c r="D91559" s="12"/>
      <c r="E91559" s="12" t="s">
        <v>350514</v>
      </c>
      <c r="F91559" s="12">
        <v>638364462</v>
      </c>
    </row>
    <row r="91560" spans="1:6" ht="15" customHeight="1" x14ac:dyDescent="0.2">
      <c r="A91560" s="12" t="s">
        <v>350515</v>
      </c>
      <c r="B91560" s="12">
        <v>2008</v>
      </c>
      <c r="C91560" s="12" t="s">
        <v>350515</v>
      </c>
      <c r="D91560" s="12"/>
      <c r="E91560" s="12" t="s">
        <v>350516</v>
      </c>
      <c r="F91560" s="12">
        <v>638380797</v>
      </c>
    </row>
    <row r="91561" spans="1:6" ht="15" customHeight="1" x14ac:dyDescent="0.2">
      <c r="A91561" s="12" t="s">
        <v>350517</v>
      </c>
      <c r="B91561" s="12">
        <v>1998</v>
      </c>
      <c r="C91561" s="12" t="s">
        <v>350517</v>
      </c>
      <c r="D91561" s="12">
        <v>2</v>
      </c>
      <c r="E91561" s="12" t="s">
        <v>350518</v>
      </c>
      <c r="F91561" s="12">
        <v>621921107</v>
      </c>
    </row>
    <row r="91562" spans="1:6" ht="15" customHeight="1" x14ac:dyDescent="0.2">
      <c r="A91562" s="12" t="s">
        <v>350517</v>
      </c>
      <c r="B91562" s="12">
        <v>1998</v>
      </c>
      <c r="C91562" s="12" t="s">
        <v>350517</v>
      </c>
      <c r="D91562" s="12">
        <v>1</v>
      </c>
      <c r="E91562" s="12" t="s">
        <v>350519</v>
      </c>
      <c r="F91562" s="12">
        <v>623398720</v>
      </c>
    </row>
    <row r="91563" spans="1:6" ht="15" customHeight="1" x14ac:dyDescent="0.2">
      <c r="A91563" s="12" t="s">
        <v>350520</v>
      </c>
      <c r="B91563" s="12">
        <v>2009</v>
      </c>
      <c r="C91563" s="12" t="s">
        <v>350520</v>
      </c>
      <c r="D91563" s="12"/>
      <c r="E91563" s="12" t="s">
        <v>350521</v>
      </c>
      <c r="F91563" s="12">
        <v>358931052</v>
      </c>
    </row>
    <row r="91564" spans="1:6" ht="15" customHeight="1" x14ac:dyDescent="0.2">
      <c r="A91564" s="12" t="s">
        <v>350522</v>
      </c>
      <c r="B91564" s="12">
        <v>2012</v>
      </c>
      <c r="C91564" s="12" t="s">
        <v>350522</v>
      </c>
      <c r="D91564" s="12"/>
      <c r="E91564" s="12" t="s">
        <v>350523</v>
      </c>
      <c r="F91564" s="12">
        <v>366291802</v>
      </c>
    </row>
    <row r="91565" spans="1:6" ht="15" customHeight="1" x14ac:dyDescent="0.2">
      <c r="A91565" s="12" t="s">
        <v>350524</v>
      </c>
      <c r="B91565" s="12">
        <v>2013</v>
      </c>
      <c r="C91565" s="12" t="s">
        <v>350524</v>
      </c>
      <c r="D91565" s="12"/>
      <c r="E91565" s="12" t="s">
        <v>350525</v>
      </c>
      <c r="F91565" s="12">
        <v>370216585</v>
      </c>
    </row>
    <row r="91566" spans="1:6" ht="15" customHeight="1" x14ac:dyDescent="0.2">
      <c r="A91566" s="12" t="s">
        <v>350526</v>
      </c>
      <c r="B91566" s="12">
        <v>2014</v>
      </c>
      <c r="C91566" s="12" t="s">
        <v>350526</v>
      </c>
      <c r="D91566" s="12"/>
      <c r="E91566" s="12" t="s">
        <v>350527</v>
      </c>
      <c r="F91566" s="12">
        <v>601040061</v>
      </c>
    </row>
    <row r="91567" spans="1:6" ht="15" customHeight="1" x14ac:dyDescent="0.2">
      <c r="A91567" s="12" t="s">
        <v>350528</v>
      </c>
      <c r="B91567" s="12">
        <v>2021</v>
      </c>
      <c r="C91567" s="12" t="s">
        <v>157810</v>
      </c>
      <c r="D91567" s="12">
        <v>2859</v>
      </c>
      <c r="E91567" s="12" t="s">
        <v>350529</v>
      </c>
      <c r="F91567" s="12">
        <v>634998207</v>
      </c>
    </row>
    <row r="91568" spans="1:6" ht="15" customHeight="1" x14ac:dyDescent="0.2">
      <c r="A91568" s="12" t="s">
        <v>350530</v>
      </c>
      <c r="B91568" s="12">
        <v>2021</v>
      </c>
      <c r="C91568" s="12" t="s">
        <v>157810</v>
      </c>
      <c r="D91568" s="12">
        <v>3241</v>
      </c>
      <c r="E91568" s="12" t="s">
        <v>350531</v>
      </c>
      <c r="F91568" s="12">
        <v>639267667</v>
      </c>
    </row>
    <row r="91569" spans="1:6" ht="15" customHeight="1" x14ac:dyDescent="0.2">
      <c r="A91569" s="12" t="s">
        <v>350532</v>
      </c>
      <c r="B91569" s="12">
        <v>2022</v>
      </c>
      <c r="C91569" s="12" t="s">
        <v>157810</v>
      </c>
      <c r="D91569" s="12">
        <v>3503</v>
      </c>
      <c r="E91569" s="12" t="s">
        <v>350533</v>
      </c>
      <c r="F91569" s="12">
        <v>642653210</v>
      </c>
    </row>
    <row r="91570" spans="1:6" ht="15" customHeight="1" x14ac:dyDescent="0.2">
      <c r="A91570" s="12" t="s">
        <v>350534</v>
      </c>
      <c r="B91570" s="12">
        <v>2010</v>
      </c>
      <c r="C91570" s="12" t="s">
        <v>180309</v>
      </c>
      <c r="D91570" s="12" t="s">
        <v>350535</v>
      </c>
      <c r="E91570" s="12" t="s">
        <v>350536</v>
      </c>
      <c r="F91570" s="12">
        <v>359767573</v>
      </c>
    </row>
    <row r="91571" spans="1:6" ht="15" customHeight="1" x14ac:dyDescent="0.2">
      <c r="A91571" s="12" t="s">
        <v>350537</v>
      </c>
      <c r="B91571" s="12">
        <v>2019</v>
      </c>
      <c r="C91571" s="12" t="s">
        <v>158175</v>
      </c>
      <c r="D91571" s="12">
        <v>375</v>
      </c>
      <c r="E91571" s="12" t="s">
        <v>350538</v>
      </c>
      <c r="F91571" s="12">
        <v>630502778</v>
      </c>
    </row>
    <row r="91572" spans="1:6" ht="15" customHeight="1" x14ac:dyDescent="0.2">
      <c r="A91572" s="12" t="s">
        <v>350539</v>
      </c>
      <c r="B91572" s="12">
        <v>2005</v>
      </c>
      <c r="C91572" s="12" t="s">
        <v>157969</v>
      </c>
      <c r="D91572" s="12">
        <v>2005</v>
      </c>
      <c r="E91572" s="12" t="s">
        <v>350540</v>
      </c>
      <c r="F91572" s="12">
        <v>44239155</v>
      </c>
    </row>
    <row r="91573" spans="1:6" ht="15" customHeight="1" x14ac:dyDescent="0.2">
      <c r="A91573" s="12" t="s">
        <v>350541</v>
      </c>
      <c r="B91573" s="12">
        <v>2016</v>
      </c>
      <c r="C91573" s="12" t="s">
        <v>350541</v>
      </c>
      <c r="D91573" s="12"/>
      <c r="E91573" s="12" t="s">
        <v>350542</v>
      </c>
      <c r="F91573" s="12">
        <v>613574654</v>
      </c>
    </row>
    <row r="91574" spans="1:6" ht="15" customHeight="1" x14ac:dyDescent="0.2">
      <c r="A91574" s="12" t="s">
        <v>350543</v>
      </c>
      <c r="B91574" s="12">
        <v>2007</v>
      </c>
      <c r="C91574" s="12" t="s">
        <v>350543</v>
      </c>
      <c r="D91574" s="12"/>
      <c r="E91574" s="12" t="s">
        <v>350544</v>
      </c>
      <c r="F91574" s="12">
        <v>351744622</v>
      </c>
    </row>
    <row r="91575" spans="1:6" ht="15" customHeight="1" x14ac:dyDescent="0.2">
      <c r="A91575" s="12" t="s">
        <v>350545</v>
      </c>
      <c r="B91575" s="12">
        <v>2007</v>
      </c>
      <c r="C91575" s="12" t="s">
        <v>350545</v>
      </c>
      <c r="D91575" s="12"/>
      <c r="E91575" s="12" t="s">
        <v>350546</v>
      </c>
      <c r="F91575" s="12">
        <v>351992765</v>
      </c>
    </row>
    <row r="91576" spans="1:6" ht="15" customHeight="1" x14ac:dyDescent="0.2">
      <c r="A91576" s="12" t="s">
        <v>350547</v>
      </c>
      <c r="B91576" s="12">
        <v>2021</v>
      </c>
      <c r="C91576" s="12" t="s">
        <v>157810</v>
      </c>
      <c r="D91576" s="12">
        <v>2924</v>
      </c>
      <c r="E91576" s="12" t="s">
        <v>350548</v>
      </c>
      <c r="F91576" s="12">
        <v>635777167</v>
      </c>
    </row>
    <row r="91577" spans="1:6" ht="15" customHeight="1" x14ac:dyDescent="0.2">
      <c r="A91577" s="12" t="s">
        <v>350549</v>
      </c>
      <c r="B91577" s="12">
        <v>2017</v>
      </c>
      <c r="C91577" s="12" t="s">
        <v>350549</v>
      </c>
      <c r="D91577" s="12" t="s">
        <v>162887</v>
      </c>
      <c r="E91577" s="12" t="s">
        <v>350550</v>
      </c>
      <c r="F91577" s="12">
        <v>623031681</v>
      </c>
    </row>
    <row r="91578" spans="1:6" ht="15" customHeight="1" x14ac:dyDescent="0.2">
      <c r="A91578" s="12" t="s">
        <v>350551</v>
      </c>
      <c r="B91578" s="12">
        <v>2018</v>
      </c>
      <c r="C91578" s="12" t="s">
        <v>350551</v>
      </c>
      <c r="D91578" s="12"/>
      <c r="E91578" s="12" t="s">
        <v>350552</v>
      </c>
      <c r="F91578" s="12">
        <v>626875022</v>
      </c>
    </row>
    <row r="91579" spans="1:6" ht="15" customHeight="1" x14ac:dyDescent="0.2">
      <c r="A91579" s="12" t="s">
        <v>350553</v>
      </c>
      <c r="B91579" s="12">
        <v>2019</v>
      </c>
      <c r="C91579" s="12" t="s">
        <v>350553</v>
      </c>
      <c r="D91579" s="12"/>
      <c r="E91579" s="12" t="s">
        <v>350554</v>
      </c>
      <c r="F91579" s="12">
        <v>631747845</v>
      </c>
    </row>
    <row r="91580" spans="1:6" ht="15" customHeight="1" x14ac:dyDescent="0.2">
      <c r="A91580" s="12" t="s">
        <v>350555</v>
      </c>
      <c r="B91580" s="12">
        <v>2022</v>
      </c>
      <c r="C91580" s="12" t="s">
        <v>157810</v>
      </c>
      <c r="D91580" s="12">
        <v>3309</v>
      </c>
      <c r="E91580" s="12" t="s">
        <v>350556</v>
      </c>
      <c r="F91580" s="12">
        <v>639960266</v>
      </c>
    </row>
    <row r="91581" spans="1:6" ht="15" customHeight="1" x14ac:dyDescent="0.2">
      <c r="A91581" s="12" t="s">
        <v>350557</v>
      </c>
      <c r="B91581" s="12">
        <v>2023</v>
      </c>
      <c r="C91581" s="12" t="s">
        <v>157810</v>
      </c>
      <c r="D91581" s="12">
        <v>3628</v>
      </c>
      <c r="E91581" s="12" t="s">
        <v>350558</v>
      </c>
      <c r="F91581" s="12">
        <v>643431225</v>
      </c>
    </row>
    <row r="91582" spans="1:6" ht="15" customHeight="1" x14ac:dyDescent="0.2">
      <c r="A91582" s="12" t="s">
        <v>350559</v>
      </c>
      <c r="B91582" s="12">
        <v>2008</v>
      </c>
      <c r="C91582" s="12" t="s">
        <v>350559</v>
      </c>
      <c r="D91582" s="12">
        <v>1</v>
      </c>
      <c r="E91582" s="12" t="s">
        <v>350560</v>
      </c>
      <c r="F91582" s="12">
        <v>362685043</v>
      </c>
    </row>
    <row r="91583" spans="1:6" ht="15" customHeight="1" x14ac:dyDescent="0.2">
      <c r="A91583" s="12" t="s">
        <v>350559</v>
      </c>
      <c r="B91583" s="12">
        <v>2008</v>
      </c>
      <c r="C91583" s="12" t="s">
        <v>350559</v>
      </c>
      <c r="D91583" s="12">
        <v>2</v>
      </c>
      <c r="E91583" s="12" t="s">
        <v>350561</v>
      </c>
      <c r="F91583" s="12">
        <v>362685051</v>
      </c>
    </row>
    <row r="91584" spans="1:6" ht="15" customHeight="1" x14ac:dyDescent="0.2">
      <c r="A91584" s="12" t="s">
        <v>350562</v>
      </c>
      <c r="B91584" s="12">
        <v>2020</v>
      </c>
      <c r="C91584" s="12" t="s">
        <v>157810</v>
      </c>
      <c r="D91584" s="12">
        <v>2639</v>
      </c>
      <c r="E91584" s="12" t="s">
        <v>350563</v>
      </c>
      <c r="F91584" s="12">
        <v>632898988</v>
      </c>
    </row>
    <row r="91585" spans="1:6" ht="15" customHeight="1" x14ac:dyDescent="0.2">
      <c r="A91585" s="12" t="s">
        <v>350564</v>
      </c>
      <c r="B91585" s="12">
        <v>1994</v>
      </c>
      <c r="C91585" s="12" t="s">
        <v>350564</v>
      </c>
      <c r="D91585" s="12"/>
      <c r="E91585" s="12" t="s">
        <v>350565</v>
      </c>
      <c r="F91585" s="12">
        <v>623124381</v>
      </c>
    </row>
    <row r="91586" spans="1:6" ht="15" customHeight="1" x14ac:dyDescent="0.2">
      <c r="A91586" s="12" t="s">
        <v>350566</v>
      </c>
      <c r="B91586" s="12">
        <v>2015</v>
      </c>
      <c r="C91586" s="12" t="s">
        <v>350566</v>
      </c>
      <c r="D91586" s="12"/>
      <c r="E91586" s="12" t="s">
        <v>350567</v>
      </c>
      <c r="F91586" s="12">
        <v>609693942</v>
      </c>
    </row>
    <row r="91587" spans="1:6" ht="15" customHeight="1" x14ac:dyDescent="0.2">
      <c r="A91587" s="12" t="s">
        <v>350568</v>
      </c>
      <c r="B91587" s="12">
        <v>2010</v>
      </c>
      <c r="C91587" s="12" t="s">
        <v>157810</v>
      </c>
      <c r="D91587" s="12">
        <v>606</v>
      </c>
      <c r="E91587" s="12" t="s">
        <v>350569</v>
      </c>
      <c r="F91587" s="12">
        <v>370399352</v>
      </c>
    </row>
    <row r="91588" spans="1:6" ht="15" customHeight="1" x14ac:dyDescent="0.2">
      <c r="A91588" s="12" t="s">
        <v>350570</v>
      </c>
      <c r="B91588" s="12">
        <v>2010</v>
      </c>
      <c r="C91588" s="12" t="s">
        <v>157810</v>
      </c>
      <c r="D91588" s="12">
        <v>756</v>
      </c>
      <c r="E91588" s="12" t="s">
        <v>350571</v>
      </c>
      <c r="F91588" s="12">
        <v>372089768</v>
      </c>
    </row>
    <row r="91589" spans="1:6" ht="15" customHeight="1" x14ac:dyDescent="0.2">
      <c r="A91589" s="12" t="s">
        <v>350572</v>
      </c>
      <c r="B91589" s="12">
        <v>2019</v>
      </c>
      <c r="C91589" s="12" t="s">
        <v>158175</v>
      </c>
      <c r="D91589" s="12">
        <v>285</v>
      </c>
      <c r="E91589" s="12" t="s">
        <v>350573</v>
      </c>
      <c r="F91589" s="12">
        <v>628372182</v>
      </c>
    </row>
    <row r="91590" spans="1:6" ht="15" customHeight="1" x14ac:dyDescent="0.2">
      <c r="A91590" s="12" t="s">
        <v>350574</v>
      </c>
      <c r="B91590" s="12">
        <v>2004</v>
      </c>
      <c r="C91590" s="12" t="s">
        <v>158114</v>
      </c>
      <c r="D91590" s="12"/>
      <c r="E91590" s="12" t="s">
        <v>350575</v>
      </c>
      <c r="F91590" s="12">
        <v>40673782</v>
      </c>
    </row>
    <row r="91591" spans="1:6" ht="15" customHeight="1" x14ac:dyDescent="0.2">
      <c r="A91591" s="12" t="s">
        <v>350576</v>
      </c>
      <c r="B91591" s="12">
        <v>2005</v>
      </c>
      <c r="C91591" s="12" t="s">
        <v>158114</v>
      </c>
      <c r="D91591" s="12"/>
      <c r="E91591" s="12" t="s">
        <v>350577</v>
      </c>
      <c r="F91591" s="12">
        <v>43310517</v>
      </c>
    </row>
    <row r="91592" spans="1:6" ht="15" customHeight="1" x14ac:dyDescent="0.2">
      <c r="A91592" s="12" t="s">
        <v>350578</v>
      </c>
      <c r="B91592" s="12">
        <v>2006</v>
      </c>
      <c r="C91592" s="12" t="s">
        <v>158114</v>
      </c>
      <c r="D91592" s="12">
        <v>2006</v>
      </c>
      <c r="E91592" s="12" t="s">
        <v>350579</v>
      </c>
      <c r="F91592" s="12">
        <v>44074914</v>
      </c>
    </row>
    <row r="91593" spans="1:6" ht="15" customHeight="1" x14ac:dyDescent="0.2">
      <c r="A91593" s="12" t="s">
        <v>350580</v>
      </c>
      <c r="B91593" s="12">
        <v>1998</v>
      </c>
      <c r="C91593" s="12" t="s">
        <v>158114</v>
      </c>
      <c r="D91593" s="12" t="s">
        <v>350581</v>
      </c>
      <c r="E91593" s="12" t="s">
        <v>350582</v>
      </c>
      <c r="F91593" s="12">
        <v>638423677</v>
      </c>
    </row>
    <row r="91594" spans="1:6" ht="15" customHeight="1" x14ac:dyDescent="0.2">
      <c r="A91594" s="12" t="s">
        <v>350583</v>
      </c>
      <c r="B91594" s="12">
        <v>2007</v>
      </c>
      <c r="C91594" s="12" t="s">
        <v>158114</v>
      </c>
      <c r="D91594" s="12"/>
      <c r="E91594" s="12" t="s">
        <v>350584</v>
      </c>
      <c r="F91594" s="12">
        <v>350185902</v>
      </c>
    </row>
    <row r="91595" spans="1:6" ht="15" customHeight="1" x14ac:dyDescent="0.2">
      <c r="A91595" s="12" t="s">
        <v>350585</v>
      </c>
      <c r="B91595" s="12">
        <v>2010</v>
      </c>
      <c r="C91595" s="12" t="s">
        <v>158114</v>
      </c>
      <c r="D91595" s="12"/>
      <c r="E91595" s="12" t="s">
        <v>350586</v>
      </c>
      <c r="F91595" s="12">
        <v>358666085</v>
      </c>
    </row>
    <row r="91596" spans="1:6" ht="15" customHeight="1" x14ac:dyDescent="0.2">
      <c r="A91596" s="12" t="s">
        <v>350587</v>
      </c>
      <c r="B91596" s="12">
        <v>2010</v>
      </c>
      <c r="C91596" s="12" t="s">
        <v>158114</v>
      </c>
      <c r="D91596" s="12"/>
      <c r="E91596" s="12" t="s">
        <v>350588</v>
      </c>
      <c r="F91596" s="12">
        <v>362282618</v>
      </c>
    </row>
    <row r="91597" spans="1:6" ht="15" customHeight="1" x14ac:dyDescent="0.2">
      <c r="A91597" s="12" t="s">
        <v>350589</v>
      </c>
      <c r="B91597" s="12">
        <v>2013</v>
      </c>
      <c r="C91597" s="12" t="s">
        <v>158114</v>
      </c>
      <c r="D91597" s="12"/>
      <c r="E91597" s="12" t="s">
        <v>350590</v>
      </c>
      <c r="F91597" s="12">
        <v>368666986</v>
      </c>
    </row>
    <row r="91598" spans="1:6" ht="15" customHeight="1" x14ac:dyDescent="0.2">
      <c r="A91598" s="12" t="s">
        <v>350591</v>
      </c>
      <c r="B91598" s="12">
        <v>2013</v>
      </c>
      <c r="C91598" s="12" t="s">
        <v>158114</v>
      </c>
      <c r="D91598" s="12"/>
      <c r="E91598" s="12" t="s">
        <v>350592</v>
      </c>
      <c r="F91598" s="12">
        <v>368667038</v>
      </c>
    </row>
    <row r="91599" spans="1:6" ht="15" customHeight="1" x14ac:dyDescent="0.2">
      <c r="A91599" s="12" t="s">
        <v>350593</v>
      </c>
      <c r="B91599" s="12">
        <v>2014</v>
      </c>
      <c r="C91599" s="12" t="s">
        <v>158114</v>
      </c>
      <c r="D91599" s="12"/>
      <c r="E91599" s="12" t="s">
        <v>350594</v>
      </c>
      <c r="F91599" s="12">
        <v>372901815</v>
      </c>
    </row>
    <row r="91600" spans="1:6" ht="15" customHeight="1" x14ac:dyDescent="0.2">
      <c r="A91600" s="12" t="s">
        <v>350595</v>
      </c>
      <c r="B91600" s="12">
        <v>2014</v>
      </c>
      <c r="C91600" s="12" t="s">
        <v>158114</v>
      </c>
      <c r="D91600" s="12"/>
      <c r="E91600" s="12" t="s">
        <v>350596</v>
      </c>
      <c r="F91600" s="12">
        <v>372564520</v>
      </c>
    </row>
    <row r="91601" spans="1:6" ht="15" customHeight="1" x14ac:dyDescent="0.2">
      <c r="A91601" s="12" t="s">
        <v>350597</v>
      </c>
      <c r="B91601" s="12">
        <v>2023</v>
      </c>
      <c r="C91601" s="12" t="s">
        <v>158114</v>
      </c>
      <c r="D91601" s="12"/>
      <c r="E91601" s="12" t="s">
        <v>350598</v>
      </c>
      <c r="F91601" s="12">
        <v>640996319</v>
      </c>
    </row>
    <row r="91602" spans="1:6" ht="15" customHeight="1" x14ac:dyDescent="0.2">
      <c r="A91602" s="12" t="s">
        <v>350599</v>
      </c>
      <c r="B91602" s="12">
        <v>2012</v>
      </c>
      <c r="C91602" s="12" t="s">
        <v>158114</v>
      </c>
      <c r="D91602" s="12"/>
      <c r="E91602" s="12" t="s">
        <v>350600</v>
      </c>
      <c r="F91602" s="12">
        <v>364653658</v>
      </c>
    </row>
    <row r="91603" spans="1:6" ht="15" customHeight="1" x14ac:dyDescent="0.2">
      <c r="A91603" s="12" t="s">
        <v>350601</v>
      </c>
      <c r="B91603" s="12">
        <v>2000</v>
      </c>
      <c r="C91603" s="12" t="s">
        <v>158114</v>
      </c>
      <c r="D91603" s="12"/>
      <c r="E91603" s="12" t="s">
        <v>350602</v>
      </c>
      <c r="F91603" s="12">
        <v>31226211</v>
      </c>
    </row>
    <row r="91604" spans="1:6" ht="15" customHeight="1" x14ac:dyDescent="0.2">
      <c r="A91604" s="12" t="s">
        <v>350603</v>
      </c>
      <c r="B91604" s="12">
        <v>2022</v>
      </c>
      <c r="C91604" s="12" t="s">
        <v>157810</v>
      </c>
      <c r="D91604" s="12">
        <v>3124</v>
      </c>
      <c r="E91604" s="12" t="s">
        <v>350604</v>
      </c>
      <c r="F91604" s="12">
        <v>637854952</v>
      </c>
    </row>
    <row r="91605" spans="1:6" ht="15" customHeight="1" x14ac:dyDescent="0.2">
      <c r="A91605" s="12" t="s">
        <v>350605</v>
      </c>
      <c r="B91605" s="12">
        <v>2023</v>
      </c>
      <c r="C91605" s="12" t="s">
        <v>157810</v>
      </c>
      <c r="D91605" s="12">
        <v>3359</v>
      </c>
      <c r="E91605" s="12" t="s">
        <v>350606</v>
      </c>
      <c r="F91605" s="12">
        <v>640847799</v>
      </c>
    </row>
    <row r="91606" spans="1:6" ht="15" customHeight="1" x14ac:dyDescent="0.2">
      <c r="A91606" s="12" t="s">
        <v>350607</v>
      </c>
      <c r="B91606" s="12">
        <v>2024</v>
      </c>
      <c r="C91606" s="12" t="s">
        <v>157810</v>
      </c>
      <c r="D91606" s="12">
        <v>3660</v>
      </c>
      <c r="E91606" s="12" t="s">
        <v>350608</v>
      </c>
      <c r="F91606" s="12">
        <v>644015974</v>
      </c>
    </row>
    <row r="91607" spans="1:6" ht="15" customHeight="1" x14ac:dyDescent="0.2">
      <c r="A91607" s="12" t="s">
        <v>350609</v>
      </c>
      <c r="B91607" s="12">
        <v>2009</v>
      </c>
      <c r="C91607" s="12" t="s">
        <v>350609</v>
      </c>
      <c r="D91607" s="12"/>
      <c r="E91607" s="12" t="s">
        <v>350610</v>
      </c>
      <c r="F91607" s="12">
        <v>606750815</v>
      </c>
    </row>
    <row r="91608" spans="1:6" ht="15" customHeight="1" x14ac:dyDescent="0.2">
      <c r="A91608" s="12" t="s">
        <v>350611</v>
      </c>
      <c r="B91608" s="12">
        <v>2012</v>
      </c>
      <c r="C91608" s="12" t="s">
        <v>158267</v>
      </c>
      <c r="D91608" s="12">
        <v>36</v>
      </c>
      <c r="E91608" s="12" t="s">
        <v>350612</v>
      </c>
      <c r="F91608" s="12">
        <v>372131670</v>
      </c>
    </row>
    <row r="91609" spans="1:6" ht="15" customHeight="1" x14ac:dyDescent="0.2">
      <c r="A91609" s="12" t="s">
        <v>350613</v>
      </c>
      <c r="B91609" s="12">
        <v>2000</v>
      </c>
      <c r="C91609" s="12" t="s">
        <v>31621</v>
      </c>
      <c r="D91609" s="12">
        <v>130</v>
      </c>
      <c r="E91609" s="12" t="s">
        <v>350614</v>
      </c>
      <c r="F91609" s="12">
        <v>31225771</v>
      </c>
    </row>
    <row r="91610" spans="1:6" ht="15" customHeight="1" x14ac:dyDescent="0.2">
      <c r="A91610" s="12" t="s">
        <v>350615</v>
      </c>
      <c r="B91610" s="12">
        <v>2000</v>
      </c>
      <c r="C91610" s="12" t="s">
        <v>166320</v>
      </c>
      <c r="D91610" s="12">
        <v>286</v>
      </c>
      <c r="E91610" s="12" t="s">
        <v>350616</v>
      </c>
      <c r="F91610" s="12">
        <v>31225685</v>
      </c>
    </row>
    <row r="91611" spans="1:6" ht="15" customHeight="1" x14ac:dyDescent="0.2">
      <c r="A91611" s="12" t="s">
        <v>350617</v>
      </c>
      <c r="B91611" s="12">
        <v>2000</v>
      </c>
      <c r="C91611" s="12" t="s">
        <v>31821</v>
      </c>
      <c r="D91611" s="12">
        <v>337</v>
      </c>
      <c r="E91611" s="12" t="s">
        <v>350618</v>
      </c>
      <c r="F91611" s="12">
        <v>31225908</v>
      </c>
    </row>
    <row r="91612" spans="1:6" ht="15" customHeight="1" x14ac:dyDescent="0.2">
      <c r="A91612" s="12" t="s">
        <v>350619</v>
      </c>
      <c r="B91612" s="12">
        <v>2003</v>
      </c>
      <c r="C91612" s="12" t="s">
        <v>115375</v>
      </c>
      <c r="D91612" s="12">
        <v>66</v>
      </c>
      <c r="E91612" s="12" t="s">
        <v>350620</v>
      </c>
      <c r="F91612" s="12">
        <v>36456600</v>
      </c>
    </row>
    <row r="91613" spans="1:6" ht="15" customHeight="1" x14ac:dyDescent="0.2">
      <c r="A91613" s="12" t="s">
        <v>350621</v>
      </c>
      <c r="B91613" s="12">
        <v>1982</v>
      </c>
      <c r="C91613" s="12" t="s">
        <v>96663</v>
      </c>
      <c r="D91613" s="12">
        <v>14</v>
      </c>
      <c r="E91613" s="12" t="s">
        <v>350622</v>
      </c>
      <c r="F91613" s="12">
        <v>13564877</v>
      </c>
    </row>
    <row r="91614" spans="1:6" ht="15" customHeight="1" x14ac:dyDescent="0.2">
      <c r="A91614" s="12" t="s">
        <v>350623</v>
      </c>
      <c r="B91614" s="12">
        <v>2012</v>
      </c>
      <c r="C91614" s="12" t="s">
        <v>158187</v>
      </c>
      <c r="D91614" s="12">
        <v>402</v>
      </c>
      <c r="E91614" s="12" t="s">
        <v>350624</v>
      </c>
      <c r="F91614" s="12">
        <v>368407529</v>
      </c>
    </row>
    <row r="91615" spans="1:6" ht="15" customHeight="1" x14ac:dyDescent="0.2">
      <c r="A91615" s="12" t="s">
        <v>350625</v>
      </c>
      <c r="B91615" s="12">
        <v>2001</v>
      </c>
      <c r="C91615" s="12" t="s">
        <v>9735</v>
      </c>
      <c r="D91615" s="12">
        <v>295</v>
      </c>
      <c r="E91615" s="12" t="s">
        <v>350626</v>
      </c>
      <c r="F91615" s="12">
        <v>32495820</v>
      </c>
    </row>
    <row r="91616" spans="1:6" ht="15" customHeight="1" x14ac:dyDescent="0.2">
      <c r="A91616" s="12" t="s">
        <v>350627</v>
      </c>
      <c r="B91616" s="12">
        <v>2020</v>
      </c>
      <c r="C91616" s="12" t="s">
        <v>193895</v>
      </c>
      <c r="D91616" s="12" t="s">
        <v>160017</v>
      </c>
      <c r="E91616" s="12" t="s">
        <v>350628</v>
      </c>
      <c r="F91616" s="12">
        <v>633712553</v>
      </c>
    </row>
    <row r="91617" spans="1:6" ht="15" customHeight="1" x14ac:dyDescent="0.2">
      <c r="A91617" s="12" t="s">
        <v>350629</v>
      </c>
      <c r="B91617" s="12">
        <v>2021</v>
      </c>
      <c r="C91617" s="12" t="s">
        <v>193895</v>
      </c>
      <c r="D91617" s="12"/>
      <c r="E91617" s="12" t="s">
        <v>350630</v>
      </c>
      <c r="F91617" s="12">
        <v>636931028</v>
      </c>
    </row>
    <row r="91618" spans="1:6" ht="15" customHeight="1" x14ac:dyDescent="0.2">
      <c r="A91618" s="12" t="s">
        <v>350631</v>
      </c>
      <c r="B91618" s="12">
        <v>2022</v>
      </c>
      <c r="C91618" s="12" t="s">
        <v>193895</v>
      </c>
      <c r="D91618" s="12" t="s">
        <v>177287</v>
      </c>
      <c r="E91618" s="12" t="s">
        <v>350632</v>
      </c>
      <c r="F91618" s="12">
        <v>639750221</v>
      </c>
    </row>
    <row r="91619" spans="1:6" ht="15" customHeight="1" x14ac:dyDescent="0.2">
      <c r="A91619" s="12" t="s">
        <v>350633</v>
      </c>
      <c r="B91619" s="12">
        <v>2023</v>
      </c>
      <c r="C91619" s="12" t="s">
        <v>193895</v>
      </c>
      <c r="D91619" s="12"/>
      <c r="E91619" s="12" t="s">
        <v>350634</v>
      </c>
      <c r="F91619" s="12">
        <v>642905865</v>
      </c>
    </row>
    <row r="91620" spans="1:6" ht="15" customHeight="1" x14ac:dyDescent="0.2">
      <c r="A91620" s="12" t="s">
        <v>350635</v>
      </c>
      <c r="B91620" s="12">
        <v>2008</v>
      </c>
      <c r="C91620" s="12" t="s">
        <v>157810</v>
      </c>
      <c r="D91620" s="12">
        <v>407</v>
      </c>
      <c r="E91620" s="12" t="s">
        <v>350636</v>
      </c>
      <c r="F91620" s="12">
        <v>368091660</v>
      </c>
    </row>
    <row r="91621" spans="1:6" ht="15" customHeight="1" x14ac:dyDescent="0.2">
      <c r="A91621" s="12" t="s">
        <v>350637</v>
      </c>
      <c r="B91621" s="12">
        <v>2009</v>
      </c>
      <c r="C91621" s="12" t="s">
        <v>157810</v>
      </c>
      <c r="D91621" s="12">
        <v>490</v>
      </c>
      <c r="E91621" s="12" t="s">
        <v>350638</v>
      </c>
      <c r="F91621" s="12">
        <v>368091671</v>
      </c>
    </row>
    <row r="91622" spans="1:6" ht="15" customHeight="1" x14ac:dyDescent="0.2">
      <c r="A91622" s="12" t="s">
        <v>72250</v>
      </c>
      <c r="B91622" s="12">
        <v>2011</v>
      </c>
      <c r="C91622" s="12" t="s">
        <v>72250</v>
      </c>
      <c r="D91622" s="12">
        <v>25</v>
      </c>
      <c r="E91622" s="12" t="s">
        <v>350639</v>
      </c>
      <c r="F91622" s="12">
        <v>618485263</v>
      </c>
    </row>
    <row r="91623" spans="1:6" ht="15" customHeight="1" x14ac:dyDescent="0.2">
      <c r="A91623" s="12" t="s">
        <v>72250</v>
      </c>
      <c r="B91623" s="12">
        <v>2010</v>
      </c>
      <c r="C91623" s="12" t="s">
        <v>72250</v>
      </c>
      <c r="D91623" s="12">
        <v>26</v>
      </c>
      <c r="E91623" s="12" t="s">
        <v>350640</v>
      </c>
      <c r="F91623" s="12">
        <v>618495157</v>
      </c>
    </row>
    <row r="91624" spans="1:6" ht="15" customHeight="1" x14ac:dyDescent="0.2">
      <c r="A91624" s="12" t="s">
        <v>72250</v>
      </c>
      <c r="B91624" s="12">
        <v>2011</v>
      </c>
      <c r="C91624" s="12" t="s">
        <v>72250</v>
      </c>
      <c r="D91624" s="12">
        <v>27</v>
      </c>
      <c r="E91624" s="12" t="s">
        <v>350641</v>
      </c>
      <c r="F91624" s="12">
        <v>618511137</v>
      </c>
    </row>
    <row r="91625" spans="1:6" ht="15" customHeight="1" x14ac:dyDescent="0.2">
      <c r="A91625" s="12" t="s">
        <v>72250</v>
      </c>
      <c r="B91625" s="12">
        <v>2011</v>
      </c>
      <c r="C91625" s="12" t="s">
        <v>72250</v>
      </c>
      <c r="D91625" s="12">
        <v>30</v>
      </c>
      <c r="E91625" s="12" t="s">
        <v>350642</v>
      </c>
      <c r="F91625" s="12">
        <v>619074066</v>
      </c>
    </row>
    <row r="91626" spans="1:6" ht="15" customHeight="1" x14ac:dyDescent="0.2">
      <c r="A91626" s="12" t="s">
        <v>72250</v>
      </c>
      <c r="B91626" s="12">
        <v>2013</v>
      </c>
      <c r="C91626" s="12" t="s">
        <v>72250</v>
      </c>
      <c r="D91626" s="12">
        <v>31</v>
      </c>
      <c r="E91626" s="12" t="s">
        <v>350643</v>
      </c>
      <c r="F91626" s="12">
        <v>619074079</v>
      </c>
    </row>
    <row r="91627" spans="1:6" ht="15" customHeight="1" x14ac:dyDescent="0.2">
      <c r="A91627" s="12" t="s">
        <v>72250</v>
      </c>
      <c r="B91627" s="12">
        <v>2013</v>
      </c>
      <c r="C91627" s="12" t="s">
        <v>72250</v>
      </c>
      <c r="D91627" s="12">
        <v>32</v>
      </c>
      <c r="E91627" s="12" t="s">
        <v>350644</v>
      </c>
      <c r="F91627" s="12">
        <v>619074086</v>
      </c>
    </row>
    <row r="91628" spans="1:6" ht="15" customHeight="1" x14ac:dyDescent="0.2">
      <c r="A91628" s="12" t="s">
        <v>350645</v>
      </c>
      <c r="B91628" s="12">
        <v>2016</v>
      </c>
      <c r="C91628" s="12" t="s">
        <v>203848</v>
      </c>
      <c r="D91628" s="12">
        <v>19</v>
      </c>
      <c r="E91628" s="12" t="s">
        <v>350646</v>
      </c>
      <c r="F91628" s="12">
        <v>618306719</v>
      </c>
    </row>
    <row r="91629" spans="1:6" ht="15" customHeight="1" x14ac:dyDescent="0.2">
      <c r="A91629" s="12" t="s">
        <v>350647</v>
      </c>
      <c r="B91629" s="12">
        <v>2012</v>
      </c>
      <c r="C91629" s="12" t="s">
        <v>203848</v>
      </c>
      <c r="D91629" s="12">
        <v>5</v>
      </c>
      <c r="E91629" s="12" t="s">
        <v>350648</v>
      </c>
      <c r="F91629" s="12">
        <v>365842878</v>
      </c>
    </row>
    <row r="91630" spans="1:6" ht="15" customHeight="1" x14ac:dyDescent="0.2">
      <c r="A91630" s="12" t="s">
        <v>350649</v>
      </c>
      <c r="B91630" s="12">
        <v>2017</v>
      </c>
      <c r="C91630" s="12" t="s">
        <v>203848</v>
      </c>
      <c r="D91630" s="12">
        <v>24</v>
      </c>
      <c r="E91630" s="12" t="s">
        <v>350650</v>
      </c>
      <c r="F91630" s="12">
        <v>618545362</v>
      </c>
    </row>
    <row r="91631" spans="1:6" ht="15" customHeight="1" x14ac:dyDescent="0.2">
      <c r="A91631" s="12" t="s">
        <v>350651</v>
      </c>
      <c r="B91631" s="12">
        <v>2009</v>
      </c>
      <c r="C91631" s="12" t="s">
        <v>72250</v>
      </c>
      <c r="D91631" s="12">
        <v>15</v>
      </c>
      <c r="E91631" s="12" t="s">
        <v>350652</v>
      </c>
      <c r="F91631" s="12">
        <v>365032842</v>
      </c>
    </row>
    <row r="91632" spans="1:6" ht="15" customHeight="1" x14ac:dyDescent="0.2">
      <c r="A91632" s="12" t="s">
        <v>350653</v>
      </c>
      <c r="B91632" s="12">
        <v>2011</v>
      </c>
      <c r="C91632" s="12" t="s">
        <v>350653</v>
      </c>
      <c r="D91632" s="12"/>
      <c r="E91632" s="12" t="s">
        <v>350654</v>
      </c>
      <c r="F91632" s="12">
        <v>643491171</v>
      </c>
    </row>
    <row r="91633" spans="1:6" ht="15" customHeight="1" x14ac:dyDescent="0.2">
      <c r="A91633" s="12" t="s">
        <v>350655</v>
      </c>
      <c r="B91633" s="12">
        <v>2010</v>
      </c>
      <c r="C91633" s="12" t="s">
        <v>72250</v>
      </c>
      <c r="D91633" s="12">
        <v>16</v>
      </c>
      <c r="E91633" s="12" t="s">
        <v>350656</v>
      </c>
      <c r="F91633" s="12">
        <v>365032800</v>
      </c>
    </row>
    <row r="91634" spans="1:6" ht="15" customHeight="1" x14ac:dyDescent="0.2">
      <c r="A91634" s="12" t="s">
        <v>350657</v>
      </c>
      <c r="B91634" s="12">
        <v>2010</v>
      </c>
      <c r="C91634" s="12" t="s">
        <v>158267</v>
      </c>
      <c r="D91634" s="12">
        <v>6</v>
      </c>
      <c r="E91634" s="12" t="s">
        <v>350658</v>
      </c>
      <c r="F91634" s="12">
        <v>360071879</v>
      </c>
    </row>
    <row r="91635" spans="1:6" ht="15" customHeight="1" x14ac:dyDescent="0.2">
      <c r="A91635" s="12" t="s">
        <v>350657</v>
      </c>
      <c r="B91635" s="12">
        <v>2010</v>
      </c>
      <c r="C91635" s="12" t="s">
        <v>203848</v>
      </c>
      <c r="D91635" s="12">
        <v>1</v>
      </c>
      <c r="E91635" s="12" t="s">
        <v>350659</v>
      </c>
      <c r="F91635" s="12">
        <v>361652094</v>
      </c>
    </row>
    <row r="91636" spans="1:6" ht="15" customHeight="1" x14ac:dyDescent="0.2">
      <c r="A91636" s="12" t="s">
        <v>350660</v>
      </c>
      <c r="B91636" s="12">
        <v>2007</v>
      </c>
      <c r="C91636" s="12" t="s">
        <v>39797</v>
      </c>
      <c r="D91636" s="12">
        <v>3</v>
      </c>
      <c r="E91636" s="12" t="s">
        <v>350661</v>
      </c>
      <c r="F91636" s="12">
        <v>364823141</v>
      </c>
    </row>
    <row r="91637" spans="1:6" ht="15" customHeight="1" x14ac:dyDescent="0.2">
      <c r="A91637" s="12" t="s">
        <v>350662</v>
      </c>
      <c r="B91637" s="12">
        <v>2008</v>
      </c>
      <c r="C91637" s="12" t="s">
        <v>39797</v>
      </c>
      <c r="D91637" s="12">
        <v>4</v>
      </c>
      <c r="E91637" s="12" t="s">
        <v>350663</v>
      </c>
      <c r="F91637" s="12">
        <v>364823294</v>
      </c>
    </row>
    <row r="91638" spans="1:6" ht="15" customHeight="1" x14ac:dyDescent="0.2">
      <c r="A91638" s="12" t="s">
        <v>350664</v>
      </c>
      <c r="B91638" s="12">
        <v>2007</v>
      </c>
      <c r="C91638" s="12" t="s">
        <v>39797</v>
      </c>
      <c r="D91638" s="12">
        <v>5</v>
      </c>
      <c r="E91638" s="12" t="s">
        <v>350665</v>
      </c>
      <c r="F91638" s="12">
        <v>364823451</v>
      </c>
    </row>
    <row r="91639" spans="1:6" ht="15" customHeight="1" x14ac:dyDescent="0.2">
      <c r="A91639" s="12" t="s">
        <v>350666</v>
      </c>
      <c r="B91639" s="12">
        <v>2015</v>
      </c>
      <c r="C91639" s="12" t="s">
        <v>203848</v>
      </c>
      <c r="D91639" s="12">
        <v>13</v>
      </c>
      <c r="E91639" s="12" t="s">
        <v>350667</v>
      </c>
      <c r="F91639" s="12">
        <v>605552054</v>
      </c>
    </row>
    <row r="91640" spans="1:6" ht="15" customHeight="1" x14ac:dyDescent="0.2">
      <c r="A91640" s="12" t="s">
        <v>350668</v>
      </c>
      <c r="B91640" s="12">
        <v>2007</v>
      </c>
      <c r="C91640" s="12" t="s">
        <v>39797</v>
      </c>
      <c r="D91640" s="12">
        <v>2</v>
      </c>
      <c r="E91640" s="12" t="s">
        <v>350669</v>
      </c>
      <c r="F91640" s="12">
        <v>364823116</v>
      </c>
    </row>
    <row r="91641" spans="1:6" ht="15" customHeight="1" x14ac:dyDescent="0.2">
      <c r="A91641" s="12" t="s">
        <v>350670</v>
      </c>
      <c r="B91641" s="12">
        <v>2011</v>
      </c>
      <c r="C91641" s="12" t="s">
        <v>39797</v>
      </c>
      <c r="D91641" s="12">
        <v>30</v>
      </c>
      <c r="E91641" s="12" t="s">
        <v>350671</v>
      </c>
      <c r="F91641" s="12">
        <v>364812080</v>
      </c>
    </row>
    <row r="91642" spans="1:6" ht="15" customHeight="1" x14ac:dyDescent="0.2">
      <c r="A91642" s="12" t="s">
        <v>350672</v>
      </c>
      <c r="B91642" s="12">
        <v>2015</v>
      </c>
      <c r="C91642" s="12" t="s">
        <v>203848</v>
      </c>
      <c r="D91642" s="12">
        <v>16</v>
      </c>
      <c r="E91642" s="12" t="s">
        <v>350673</v>
      </c>
      <c r="F91642" s="12">
        <v>606749287</v>
      </c>
    </row>
    <row r="91643" spans="1:6" ht="15" customHeight="1" x14ac:dyDescent="0.2">
      <c r="A91643" s="12" t="s">
        <v>350674</v>
      </c>
      <c r="B91643" s="12">
        <v>2008</v>
      </c>
      <c r="C91643" s="12" t="s">
        <v>39797</v>
      </c>
      <c r="D91643" s="12">
        <v>7</v>
      </c>
      <c r="E91643" s="12" t="s">
        <v>350675</v>
      </c>
      <c r="F91643" s="12">
        <v>364812796</v>
      </c>
    </row>
    <row r="91644" spans="1:6" ht="15" customHeight="1" x14ac:dyDescent="0.2">
      <c r="A91644" s="12" t="s">
        <v>350676</v>
      </c>
      <c r="B91644" s="12">
        <v>2008</v>
      </c>
      <c r="C91644" s="12" t="s">
        <v>39797</v>
      </c>
      <c r="D91644" s="12">
        <v>8</v>
      </c>
      <c r="E91644" s="12" t="s">
        <v>350677</v>
      </c>
      <c r="F91644" s="12">
        <v>364823325</v>
      </c>
    </row>
    <row r="91645" spans="1:6" ht="15" customHeight="1" x14ac:dyDescent="0.2">
      <c r="A91645" s="12" t="s">
        <v>350678</v>
      </c>
      <c r="B91645" s="12">
        <v>2012</v>
      </c>
      <c r="C91645" s="12" t="s">
        <v>203848</v>
      </c>
      <c r="D91645" s="12">
        <v>4</v>
      </c>
      <c r="E91645" s="12" t="s">
        <v>350679</v>
      </c>
      <c r="F91645" s="12">
        <v>365842902</v>
      </c>
    </row>
    <row r="91646" spans="1:6" ht="15" customHeight="1" x14ac:dyDescent="0.2">
      <c r="A91646" s="12" t="s">
        <v>350680</v>
      </c>
      <c r="B91646" s="12">
        <v>2017</v>
      </c>
      <c r="C91646" s="12" t="s">
        <v>203848</v>
      </c>
      <c r="D91646" s="12">
        <v>23</v>
      </c>
      <c r="E91646" s="12" t="s">
        <v>350681</v>
      </c>
      <c r="F91646" s="12">
        <v>618558184</v>
      </c>
    </row>
    <row r="91647" spans="1:6" ht="15" customHeight="1" x14ac:dyDescent="0.2">
      <c r="A91647" s="12" t="s">
        <v>350682</v>
      </c>
      <c r="B91647" s="12">
        <v>2008</v>
      </c>
      <c r="C91647" s="12" t="s">
        <v>39797</v>
      </c>
      <c r="D91647" s="12">
        <v>6</v>
      </c>
      <c r="E91647" s="12" t="s">
        <v>350683</v>
      </c>
      <c r="F91647" s="12">
        <v>364823616</v>
      </c>
    </row>
    <row r="91648" spans="1:6" ht="15" customHeight="1" x14ac:dyDescent="0.2">
      <c r="A91648" s="12" t="s">
        <v>350684</v>
      </c>
      <c r="B91648" s="12">
        <v>2011</v>
      </c>
      <c r="C91648" s="12" t="s">
        <v>203848</v>
      </c>
      <c r="D91648" s="12">
        <v>2</v>
      </c>
      <c r="E91648" s="12" t="s">
        <v>350685</v>
      </c>
      <c r="F91648" s="12">
        <v>361976574</v>
      </c>
    </row>
    <row r="91649" spans="1:6" ht="15" customHeight="1" x14ac:dyDescent="0.2">
      <c r="A91649" s="12" t="s">
        <v>350686</v>
      </c>
      <c r="B91649" s="12">
        <v>2005</v>
      </c>
      <c r="C91649" s="12" t="s">
        <v>39797</v>
      </c>
      <c r="D91649" s="12">
        <v>124</v>
      </c>
      <c r="E91649" s="12" t="s">
        <v>350687</v>
      </c>
      <c r="F91649" s="12">
        <v>364766605</v>
      </c>
    </row>
    <row r="91650" spans="1:6" ht="15" customHeight="1" x14ac:dyDescent="0.2">
      <c r="A91650" s="12" t="s">
        <v>350688</v>
      </c>
      <c r="B91650" s="12">
        <v>2012</v>
      </c>
      <c r="C91650" s="12" t="s">
        <v>203848</v>
      </c>
      <c r="D91650" s="12">
        <v>3</v>
      </c>
      <c r="E91650" s="12" t="s">
        <v>350689</v>
      </c>
      <c r="F91650" s="12">
        <v>365825310</v>
      </c>
    </row>
    <row r="91651" spans="1:6" ht="15" customHeight="1" x14ac:dyDescent="0.2">
      <c r="A91651" s="12" t="s">
        <v>350690</v>
      </c>
      <c r="B91651" s="12">
        <v>2007</v>
      </c>
      <c r="C91651" s="12" t="s">
        <v>39797</v>
      </c>
      <c r="D91651" s="12">
        <v>144</v>
      </c>
      <c r="E91651" s="12" t="s">
        <v>350691</v>
      </c>
      <c r="F91651" s="12">
        <v>364766522</v>
      </c>
    </row>
    <row r="91652" spans="1:6" ht="15" customHeight="1" x14ac:dyDescent="0.2">
      <c r="A91652" s="12" t="s">
        <v>350692</v>
      </c>
      <c r="B91652" s="12">
        <v>2009</v>
      </c>
      <c r="C91652" s="12" t="s">
        <v>72250</v>
      </c>
      <c r="D91652" s="12">
        <v>12</v>
      </c>
      <c r="E91652" s="12" t="s">
        <v>350693</v>
      </c>
      <c r="F91652" s="12">
        <v>365032824</v>
      </c>
    </row>
    <row r="91653" spans="1:6" ht="15" customHeight="1" x14ac:dyDescent="0.2">
      <c r="A91653" s="12" t="s">
        <v>350694</v>
      </c>
      <c r="B91653" s="12">
        <v>2015</v>
      </c>
      <c r="C91653" s="12" t="s">
        <v>203848</v>
      </c>
      <c r="D91653" s="12">
        <v>12</v>
      </c>
      <c r="E91653" s="12" t="s">
        <v>350695</v>
      </c>
      <c r="F91653" s="12">
        <v>608316521</v>
      </c>
    </row>
    <row r="91654" spans="1:6" ht="15" customHeight="1" x14ac:dyDescent="0.2">
      <c r="A91654" s="12" t="s">
        <v>350696</v>
      </c>
      <c r="B91654" s="12">
        <v>2009</v>
      </c>
      <c r="C91654" s="12" t="s">
        <v>72250</v>
      </c>
      <c r="D91654" s="12">
        <v>13</v>
      </c>
      <c r="E91654" s="12" t="s">
        <v>350697</v>
      </c>
      <c r="F91654" s="12">
        <v>365007969</v>
      </c>
    </row>
    <row r="91655" spans="1:6" ht="15" customHeight="1" x14ac:dyDescent="0.2">
      <c r="A91655" s="12" t="s">
        <v>350698</v>
      </c>
      <c r="B91655" s="12">
        <v>2018</v>
      </c>
      <c r="C91655" s="12" t="s">
        <v>350698</v>
      </c>
      <c r="D91655" s="12"/>
      <c r="E91655" s="12" t="s">
        <v>350699</v>
      </c>
      <c r="F91655" s="12">
        <v>632113518</v>
      </c>
    </row>
    <row r="91656" spans="1:6" ht="15" customHeight="1" x14ac:dyDescent="0.2">
      <c r="A91656" s="12" t="s">
        <v>350700</v>
      </c>
      <c r="B91656" s="12">
        <v>2010</v>
      </c>
      <c r="C91656" s="12" t="s">
        <v>72250</v>
      </c>
      <c r="D91656" s="12">
        <v>19</v>
      </c>
      <c r="E91656" s="12" t="s">
        <v>350701</v>
      </c>
      <c r="F91656" s="12">
        <v>365008319</v>
      </c>
    </row>
    <row r="91657" spans="1:6" ht="15" customHeight="1" x14ac:dyDescent="0.2">
      <c r="A91657" s="12" t="s">
        <v>350702</v>
      </c>
      <c r="B91657" s="12">
        <v>2015</v>
      </c>
      <c r="C91657" s="12" t="s">
        <v>203848</v>
      </c>
      <c r="D91657" s="12">
        <v>15</v>
      </c>
      <c r="E91657" s="12" t="s">
        <v>350703</v>
      </c>
      <c r="F91657" s="12">
        <v>613943453</v>
      </c>
    </row>
    <row r="91658" spans="1:6" ht="15" customHeight="1" x14ac:dyDescent="0.2">
      <c r="A91658" s="12" t="s">
        <v>350704</v>
      </c>
      <c r="B91658" s="12">
        <v>2006</v>
      </c>
      <c r="C91658" s="12" t="s">
        <v>39797</v>
      </c>
      <c r="D91658" s="12">
        <v>135</v>
      </c>
      <c r="E91658" s="12" t="s">
        <v>350705</v>
      </c>
      <c r="F91658" s="12">
        <v>364766496</v>
      </c>
    </row>
    <row r="91659" spans="1:6" ht="15" customHeight="1" x14ac:dyDescent="0.2">
      <c r="A91659" s="12" t="s">
        <v>350706</v>
      </c>
      <c r="B91659" s="12">
        <v>2007</v>
      </c>
      <c r="C91659" s="12" t="s">
        <v>39797</v>
      </c>
      <c r="D91659" s="12">
        <v>1</v>
      </c>
      <c r="E91659" s="12" t="s">
        <v>350707</v>
      </c>
      <c r="F91659" s="12">
        <v>364823174</v>
      </c>
    </row>
    <row r="91660" spans="1:6" ht="15" customHeight="1" x14ac:dyDescent="0.2">
      <c r="A91660" s="12" t="s">
        <v>350708</v>
      </c>
      <c r="B91660" s="12">
        <v>2013</v>
      </c>
      <c r="C91660" s="12" t="s">
        <v>203848</v>
      </c>
      <c r="D91660" s="12">
        <v>6</v>
      </c>
      <c r="E91660" s="12" t="s">
        <v>350709</v>
      </c>
      <c r="F91660" s="12">
        <v>368769460</v>
      </c>
    </row>
    <row r="91661" spans="1:6" ht="15" customHeight="1" x14ac:dyDescent="0.2">
      <c r="A91661" s="12" t="s">
        <v>350710</v>
      </c>
      <c r="B91661" s="12">
        <v>2017</v>
      </c>
      <c r="C91661" s="12" t="s">
        <v>203848</v>
      </c>
      <c r="D91661" s="12">
        <v>22</v>
      </c>
      <c r="E91661" s="12" t="s">
        <v>350711</v>
      </c>
      <c r="F91661" s="12">
        <v>618306959</v>
      </c>
    </row>
    <row r="91662" spans="1:6" ht="15" customHeight="1" x14ac:dyDescent="0.2">
      <c r="A91662" s="12" t="s">
        <v>350712</v>
      </c>
      <c r="B91662" s="12">
        <v>2013</v>
      </c>
      <c r="C91662" s="12" t="s">
        <v>203848</v>
      </c>
      <c r="D91662" s="12">
        <v>11</v>
      </c>
      <c r="E91662" s="12" t="s">
        <v>350713</v>
      </c>
      <c r="F91662" s="12">
        <v>372389418</v>
      </c>
    </row>
    <row r="91663" spans="1:6" ht="15" customHeight="1" x14ac:dyDescent="0.2">
      <c r="A91663" s="12" t="s">
        <v>350714</v>
      </c>
      <c r="B91663" s="12">
        <v>2011</v>
      </c>
      <c r="C91663" s="12" t="s">
        <v>39797</v>
      </c>
      <c r="D91663" s="12">
        <v>29</v>
      </c>
      <c r="E91663" s="12" t="s">
        <v>350715</v>
      </c>
      <c r="F91663" s="12">
        <v>364812044</v>
      </c>
    </row>
    <row r="91664" spans="1:6" ht="15" customHeight="1" x14ac:dyDescent="0.2">
      <c r="A91664" s="12" t="s">
        <v>350716</v>
      </c>
      <c r="B91664" s="12">
        <v>2015</v>
      </c>
      <c r="C91664" s="12" t="s">
        <v>203848</v>
      </c>
      <c r="D91664" s="12">
        <v>18</v>
      </c>
      <c r="E91664" s="12" t="s">
        <v>350717</v>
      </c>
      <c r="F91664" s="12">
        <v>611008907</v>
      </c>
    </row>
    <row r="91665" spans="1:6" ht="15" customHeight="1" x14ac:dyDescent="0.2">
      <c r="A91665" s="12" t="s">
        <v>350718</v>
      </c>
      <c r="B91665" s="12">
        <v>2009</v>
      </c>
      <c r="C91665" s="12" t="s">
        <v>72250</v>
      </c>
      <c r="D91665" s="12">
        <v>17</v>
      </c>
      <c r="E91665" s="12" t="s">
        <v>350719</v>
      </c>
      <c r="F91665" s="12">
        <v>365007995</v>
      </c>
    </row>
    <row r="91666" spans="1:6" ht="15" customHeight="1" x14ac:dyDescent="0.2">
      <c r="A91666" s="12" t="s">
        <v>350720</v>
      </c>
      <c r="B91666" s="12">
        <v>2008</v>
      </c>
      <c r="C91666" s="12" t="s">
        <v>39797</v>
      </c>
      <c r="D91666" s="12">
        <v>9</v>
      </c>
      <c r="E91666" s="12" t="s">
        <v>350721</v>
      </c>
      <c r="F91666" s="12">
        <v>364840668</v>
      </c>
    </row>
    <row r="91667" spans="1:6" ht="15" customHeight="1" x14ac:dyDescent="0.2">
      <c r="A91667" s="12" t="s">
        <v>350722</v>
      </c>
      <c r="B91667" s="12">
        <v>2009</v>
      </c>
      <c r="C91667" s="12" t="s">
        <v>39797</v>
      </c>
      <c r="D91667" s="12">
        <v>10</v>
      </c>
      <c r="E91667" s="12" t="s">
        <v>350723</v>
      </c>
      <c r="F91667" s="12">
        <v>364840975</v>
      </c>
    </row>
    <row r="91668" spans="1:6" ht="15" customHeight="1" x14ac:dyDescent="0.2">
      <c r="A91668" s="12" t="s">
        <v>350724</v>
      </c>
      <c r="B91668" s="12">
        <v>2017</v>
      </c>
      <c r="C91668" s="12" t="s">
        <v>203848</v>
      </c>
      <c r="D91668" s="12">
        <v>25</v>
      </c>
      <c r="E91668" s="12" t="s">
        <v>350725</v>
      </c>
      <c r="F91668" s="12">
        <v>620177779</v>
      </c>
    </row>
    <row r="91669" spans="1:6" ht="15" customHeight="1" x14ac:dyDescent="0.2">
      <c r="A91669" s="12" t="s">
        <v>350726</v>
      </c>
      <c r="B91669" s="12">
        <v>2008</v>
      </c>
      <c r="C91669" s="12" t="s">
        <v>72250</v>
      </c>
      <c r="D91669" s="12">
        <v>11</v>
      </c>
      <c r="E91669" s="12" t="s">
        <v>350727</v>
      </c>
      <c r="F91669" s="12">
        <v>365007937</v>
      </c>
    </row>
    <row r="91670" spans="1:6" ht="15" customHeight="1" x14ac:dyDescent="0.2">
      <c r="A91670" s="12" t="s">
        <v>350728</v>
      </c>
      <c r="B91670" s="12">
        <v>2006</v>
      </c>
      <c r="C91670" s="12" t="s">
        <v>39797</v>
      </c>
      <c r="D91670" s="12">
        <v>137</v>
      </c>
      <c r="E91670" s="12" t="s">
        <v>350729</v>
      </c>
      <c r="F91670" s="12">
        <v>364766876</v>
      </c>
    </row>
    <row r="91671" spans="1:6" ht="15" customHeight="1" x14ac:dyDescent="0.2">
      <c r="A91671" s="12" t="s">
        <v>350730</v>
      </c>
      <c r="B91671" s="12">
        <v>2010</v>
      </c>
      <c r="C91671" s="12" t="s">
        <v>72250</v>
      </c>
      <c r="D91671" s="12">
        <v>28</v>
      </c>
      <c r="E91671" s="12" t="s">
        <v>350731</v>
      </c>
      <c r="F91671" s="12">
        <v>365008114</v>
      </c>
    </row>
    <row r="91672" spans="1:6" ht="15" customHeight="1" x14ac:dyDescent="0.2">
      <c r="A91672" s="12" t="s">
        <v>350732</v>
      </c>
      <c r="B91672" s="12">
        <v>2009</v>
      </c>
      <c r="C91672" s="12" t="s">
        <v>39797</v>
      </c>
      <c r="D91672" s="12">
        <v>14</v>
      </c>
      <c r="E91672" s="12" t="s">
        <v>350733</v>
      </c>
      <c r="F91672" s="12">
        <v>364823227</v>
      </c>
    </row>
    <row r="91673" spans="1:6" ht="15" customHeight="1" x14ac:dyDescent="0.2">
      <c r="A91673" s="12" t="s">
        <v>350734</v>
      </c>
      <c r="B91673" s="12">
        <v>2010</v>
      </c>
      <c r="C91673" s="12" t="s">
        <v>72250</v>
      </c>
      <c r="D91673" s="12">
        <v>21</v>
      </c>
      <c r="E91673" s="12" t="s">
        <v>350735</v>
      </c>
      <c r="F91673" s="12">
        <v>365008349</v>
      </c>
    </row>
    <row r="91674" spans="1:6" ht="15" customHeight="1" x14ac:dyDescent="0.2">
      <c r="A91674" s="12" t="s">
        <v>350736</v>
      </c>
      <c r="B91674" s="12">
        <v>2005</v>
      </c>
      <c r="C91674" s="12" t="s">
        <v>39797</v>
      </c>
      <c r="D91674" s="12">
        <v>130</v>
      </c>
      <c r="E91674" s="12" t="s">
        <v>350737</v>
      </c>
      <c r="F91674" s="12">
        <v>364766818</v>
      </c>
    </row>
    <row r="91675" spans="1:6" ht="15" customHeight="1" x14ac:dyDescent="0.2">
      <c r="A91675" s="12" t="s">
        <v>350738</v>
      </c>
      <c r="B91675" s="12">
        <v>2013</v>
      </c>
      <c r="C91675" s="12" t="s">
        <v>203848</v>
      </c>
      <c r="D91675" s="12">
        <v>8</v>
      </c>
      <c r="E91675" s="12" t="s">
        <v>350739</v>
      </c>
      <c r="F91675" s="12">
        <v>369064042</v>
      </c>
    </row>
    <row r="91676" spans="1:6" ht="15" customHeight="1" x14ac:dyDescent="0.2">
      <c r="A91676" s="12" t="s">
        <v>350740</v>
      </c>
      <c r="B91676" s="12">
        <v>2018</v>
      </c>
      <c r="C91676" s="12" t="s">
        <v>350740</v>
      </c>
      <c r="D91676" s="12"/>
      <c r="E91676" s="12" t="s">
        <v>350741</v>
      </c>
      <c r="F91676" s="12">
        <v>633054803</v>
      </c>
    </row>
    <row r="91677" spans="1:6" ht="15" customHeight="1" x14ac:dyDescent="0.2">
      <c r="A91677" s="12" t="s">
        <v>350742</v>
      </c>
      <c r="B91677" s="12">
        <v>2012</v>
      </c>
      <c r="C91677" s="12" t="s">
        <v>157810</v>
      </c>
      <c r="D91677" s="12">
        <v>922</v>
      </c>
      <c r="E91677" s="12" t="s">
        <v>350743</v>
      </c>
      <c r="F91677" s="12">
        <v>368570910</v>
      </c>
    </row>
    <row r="91678" spans="1:6" ht="15" customHeight="1" x14ac:dyDescent="0.2">
      <c r="A91678" s="12" t="s">
        <v>350744</v>
      </c>
      <c r="B91678" s="12">
        <v>2023</v>
      </c>
      <c r="C91678" s="12" t="s">
        <v>157977</v>
      </c>
      <c r="D91678" s="12" t="s">
        <v>169652</v>
      </c>
      <c r="E91678" s="12" t="s">
        <v>350745</v>
      </c>
      <c r="F91678" s="12">
        <v>642029632</v>
      </c>
    </row>
    <row r="91679" spans="1:6" ht="15" customHeight="1" x14ac:dyDescent="0.2">
      <c r="A91679" s="12" t="s">
        <v>350746</v>
      </c>
      <c r="B91679" s="12">
        <v>2021</v>
      </c>
      <c r="C91679" s="12" t="s">
        <v>158175</v>
      </c>
      <c r="D91679" s="12">
        <v>908</v>
      </c>
      <c r="E91679" s="12" t="s">
        <v>350747</v>
      </c>
      <c r="F91679" s="12">
        <v>636570024</v>
      </c>
    </row>
    <row r="91680" spans="1:6" ht="15" customHeight="1" x14ac:dyDescent="0.2">
      <c r="A91680" s="12" t="s">
        <v>350748</v>
      </c>
      <c r="B91680" s="12">
        <v>2016</v>
      </c>
      <c r="C91680" s="12" t="s">
        <v>350749</v>
      </c>
      <c r="D91680" s="12"/>
      <c r="E91680" s="12" t="s">
        <v>350750</v>
      </c>
      <c r="F91680" s="12">
        <v>613262994</v>
      </c>
    </row>
    <row r="91681" spans="1:6" ht="15" customHeight="1" x14ac:dyDescent="0.2">
      <c r="A91681" s="12" t="s">
        <v>350751</v>
      </c>
      <c r="B91681" s="12">
        <v>2021</v>
      </c>
      <c r="C91681" s="12" t="s">
        <v>157907</v>
      </c>
      <c r="D91681" s="12">
        <v>100</v>
      </c>
      <c r="E91681" s="12" t="s">
        <v>350752</v>
      </c>
      <c r="F91681" s="12">
        <v>634236022</v>
      </c>
    </row>
    <row r="91682" spans="1:6" ht="15" customHeight="1" x14ac:dyDescent="0.2">
      <c r="A91682" s="12" t="s">
        <v>350753</v>
      </c>
      <c r="B91682" s="12">
        <v>2022</v>
      </c>
      <c r="C91682" s="12" t="s">
        <v>158187</v>
      </c>
      <c r="D91682" s="12">
        <v>2275</v>
      </c>
      <c r="E91682" s="12" t="s">
        <v>350754</v>
      </c>
      <c r="F91682" s="12">
        <v>638679573</v>
      </c>
    </row>
    <row r="91683" spans="1:6" ht="15" customHeight="1" x14ac:dyDescent="0.2">
      <c r="A91683" s="12" t="s">
        <v>350755</v>
      </c>
      <c r="B91683" s="12">
        <v>2023</v>
      </c>
      <c r="C91683" s="12" t="s">
        <v>158175</v>
      </c>
      <c r="D91683" s="12">
        <v>1156</v>
      </c>
      <c r="E91683" s="12" t="s">
        <v>350756</v>
      </c>
      <c r="F91683" s="12">
        <v>641066454</v>
      </c>
    </row>
    <row r="91684" spans="1:6" ht="15" customHeight="1" x14ac:dyDescent="0.2">
      <c r="A91684" s="12" t="s">
        <v>350757</v>
      </c>
      <c r="B91684" s="12">
        <v>2019</v>
      </c>
      <c r="C91684" s="12" t="s">
        <v>158187</v>
      </c>
      <c r="D91684" s="12">
        <v>1238</v>
      </c>
      <c r="E91684" s="12" t="s">
        <v>350758</v>
      </c>
      <c r="F91684" s="12">
        <v>628757886</v>
      </c>
    </row>
    <row r="91685" spans="1:6" ht="15" customHeight="1" x14ac:dyDescent="0.2">
      <c r="A91685" s="12" t="s">
        <v>350759</v>
      </c>
      <c r="B91685" s="12">
        <v>2019</v>
      </c>
      <c r="C91685" s="12" t="s">
        <v>158176</v>
      </c>
      <c r="D91685" s="12">
        <v>710</v>
      </c>
      <c r="E91685" s="12" t="s">
        <v>350760</v>
      </c>
      <c r="F91685" s="12">
        <v>630754640</v>
      </c>
    </row>
    <row r="91686" spans="1:6" ht="15" customHeight="1" x14ac:dyDescent="0.2">
      <c r="A91686" s="12" t="s">
        <v>350761</v>
      </c>
      <c r="B91686" s="12">
        <v>2022</v>
      </c>
      <c r="C91686" s="12" t="s">
        <v>158187</v>
      </c>
      <c r="D91686" s="12">
        <v>2388</v>
      </c>
      <c r="E91686" s="12" t="s">
        <v>350762</v>
      </c>
      <c r="F91686" s="12">
        <v>639904411</v>
      </c>
    </row>
    <row r="91687" spans="1:6" ht="15" customHeight="1" x14ac:dyDescent="0.2">
      <c r="A91687" s="12" t="s">
        <v>350763</v>
      </c>
      <c r="B91687" s="12">
        <v>2020</v>
      </c>
      <c r="C91687" s="12" t="s">
        <v>158187</v>
      </c>
      <c r="D91687" s="12">
        <v>1692</v>
      </c>
      <c r="E91687" s="12" t="s">
        <v>350764</v>
      </c>
      <c r="F91687" s="12">
        <v>633738644</v>
      </c>
    </row>
    <row r="91688" spans="1:6" ht="15" customHeight="1" x14ac:dyDescent="0.2">
      <c r="A91688" s="12" t="s">
        <v>350765</v>
      </c>
      <c r="B91688" s="12">
        <v>2020</v>
      </c>
      <c r="C91688" s="12" t="s">
        <v>158187</v>
      </c>
      <c r="D91688" s="12">
        <v>1672</v>
      </c>
      <c r="E91688" s="12" t="s">
        <v>350766</v>
      </c>
      <c r="F91688" s="12">
        <v>633485402</v>
      </c>
    </row>
    <row r="91689" spans="1:6" ht="15" customHeight="1" x14ac:dyDescent="0.2">
      <c r="A91689" s="12" t="s">
        <v>350767</v>
      </c>
      <c r="B91689" s="12">
        <v>2022</v>
      </c>
      <c r="C91689" s="12" t="s">
        <v>158175</v>
      </c>
      <c r="D91689" s="12">
        <v>990</v>
      </c>
      <c r="E91689" s="12" t="s">
        <v>350768</v>
      </c>
      <c r="F91689" s="12">
        <v>637415394</v>
      </c>
    </row>
    <row r="91690" spans="1:6" ht="15" customHeight="1" x14ac:dyDescent="0.2">
      <c r="A91690" s="12" t="s">
        <v>350769</v>
      </c>
      <c r="B91690" s="12">
        <v>2022</v>
      </c>
      <c r="C91690" s="12" t="s">
        <v>157729</v>
      </c>
      <c r="D91690" s="12">
        <v>2657</v>
      </c>
      <c r="E91690" s="12" t="s">
        <v>350770</v>
      </c>
      <c r="F91690" s="12">
        <v>639346463</v>
      </c>
    </row>
    <row r="91691" spans="1:6" ht="15" customHeight="1" x14ac:dyDescent="0.2">
      <c r="A91691" s="12" t="s">
        <v>350771</v>
      </c>
      <c r="B91691" s="12">
        <v>2022</v>
      </c>
      <c r="C91691" s="12" t="s">
        <v>157729</v>
      </c>
      <c r="D91691" s="12">
        <v>2486</v>
      </c>
      <c r="E91691" s="12" t="s">
        <v>350772</v>
      </c>
      <c r="F91691" s="12">
        <v>639663245</v>
      </c>
    </row>
    <row r="91692" spans="1:6" ht="15" customHeight="1" x14ac:dyDescent="0.2">
      <c r="A91692" s="12" t="s">
        <v>350773</v>
      </c>
      <c r="B91692" s="12">
        <v>2020</v>
      </c>
      <c r="C91692" s="12" t="s">
        <v>158176</v>
      </c>
      <c r="D91692" s="12">
        <v>791</v>
      </c>
      <c r="E91692" s="12" t="s">
        <v>350774</v>
      </c>
      <c r="F91692" s="12">
        <v>631506032</v>
      </c>
    </row>
    <row r="91693" spans="1:6" ht="15" customHeight="1" x14ac:dyDescent="0.2">
      <c r="A91693" s="12" t="s">
        <v>350775</v>
      </c>
      <c r="B91693" s="12">
        <v>2020</v>
      </c>
      <c r="C91693" s="12" t="s">
        <v>158187</v>
      </c>
      <c r="D91693" s="12">
        <v>1546</v>
      </c>
      <c r="E91693" s="12" t="s">
        <v>350776</v>
      </c>
      <c r="F91693" s="12">
        <v>632043085</v>
      </c>
    </row>
    <row r="91694" spans="1:6" ht="15" customHeight="1" x14ac:dyDescent="0.2">
      <c r="A91694" s="12" t="s">
        <v>350777</v>
      </c>
      <c r="B91694" s="12">
        <v>2019</v>
      </c>
      <c r="C91694" s="12" t="s">
        <v>158187</v>
      </c>
      <c r="D91694" s="12">
        <v>1420</v>
      </c>
      <c r="E91694" s="12" t="s">
        <v>350778</v>
      </c>
      <c r="F91694" s="12">
        <v>630686800</v>
      </c>
    </row>
    <row r="91695" spans="1:6" ht="15" customHeight="1" x14ac:dyDescent="0.2">
      <c r="A91695" s="12" t="s">
        <v>350779</v>
      </c>
      <c r="B91695" s="12">
        <v>2022</v>
      </c>
      <c r="C91695" s="12" t="s">
        <v>157729</v>
      </c>
      <c r="D91695" s="12">
        <v>2434</v>
      </c>
      <c r="E91695" s="12" t="s">
        <v>350780</v>
      </c>
      <c r="F91695" s="12">
        <v>638943086</v>
      </c>
    </row>
    <row r="91696" spans="1:6" ht="15" customHeight="1" x14ac:dyDescent="0.2">
      <c r="A91696" s="12" t="s">
        <v>350781</v>
      </c>
      <c r="B91696" s="12">
        <v>2021</v>
      </c>
      <c r="C91696" s="12" t="s">
        <v>158175</v>
      </c>
      <c r="D91696" s="12">
        <v>677</v>
      </c>
      <c r="E91696" s="12" t="s">
        <v>350782</v>
      </c>
      <c r="F91696" s="12">
        <v>634644690</v>
      </c>
    </row>
    <row r="91697" spans="1:6" ht="15" customHeight="1" x14ac:dyDescent="0.2">
      <c r="A91697" s="12" t="s">
        <v>350783</v>
      </c>
      <c r="B91697" s="12">
        <v>2021</v>
      </c>
      <c r="C91697" s="12" t="s">
        <v>158175</v>
      </c>
      <c r="D91697" s="12">
        <v>677</v>
      </c>
      <c r="E91697" s="12" t="s">
        <v>350784</v>
      </c>
      <c r="F91697" s="12">
        <v>634618774</v>
      </c>
    </row>
    <row r="91698" spans="1:6" ht="15" customHeight="1" x14ac:dyDescent="0.2">
      <c r="A91698" s="12" t="s">
        <v>350785</v>
      </c>
      <c r="B91698" s="12">
        <v>2021</v>
      </c>
      <c r="C91698" s="12" t="s">
        <v>158175</v>
      </c>
      <c r="D91698" s="12">
        <v>677</v>
      </c>
      <c r="E91698" s="12" t="s">
        <v>350786</v>
      </c>
      <c r="F91698" s="12">
        <v>634620368</v>
      </c>
    </row>
    <row r="91699" spans="1:6" ht="15" customHeight="1" x14ac:dyDescent="0.2">
      <c r="A91699" s="12" t="s">
        <v>350787</v>
      </c>
      <c r="B91699" s="12">
        <v>2021</v>
      </c>
      <c r="C91699" s="12" t="s">
        <v>158175</v>
      </c>
      <c r="D91699" s="12">
        <v>677</v>
      </c>
      <c r="E91699" s="12" t="s">
        <v>350788</v>
      </c>
      <c r="F91699" s="12">
        <v>634616882</v>
      </c>
    </row>
    <row r="91700" spans="1:6" ht="15" customHeight="1" x14ac:dyDescent="0.2">
      <c r="A91700" s="12" t="s">
        <v>350789</v>
      </c>
      <c r="B91700" s="12">
        <v>2021</v>
      </c>
      <c r="C91700" s="12" t="s">
        <v>158175</v>
      </c>
      <c r="D91700" s="12">
        <v>677</v>
      </c>
      <c r="E91700" s="12" t="s">
        <v>350790</v>
      </c>
      <c r="F91700" s="12">
        <v>634625299</v>
      </c>
    </row>
    <row r="91701" spans="1:6" ht="15" customHeight="1" x14ac:dyDescent="0.2">
      <c r="A91701" s="12" t="s">
        <v>350791</v>
      </c>
      <c r="B91701" s="12">
        <v>2024</v>
      </c>
      <c r="C91701" s="12" t="s">
        <v>157729</v>
      </c>
      <c r="D91701" s="12">
        <v>3020</v>
      </c>
      <c r="E91701" s="12" t="s">
        <v>350792</v>
      </c>
      <c r="F91701" s="12">
        <v>643430650</v>
      </c>
    </row>
    <row r="91702" spans="1:6" ht="15" customHeight="1" x14ac:dyDescent="0.2">
      <c r="A91702" s="12" t="s">
        <v>350793</v>
      </c>
      <c r="B91702" s="12">
        <v>2023</v>
      </c>
      <c r="C91702" s="12" t="s">
        <v>157729</v>
      </c>
      <c r="D91702" s="12">
        <v>2948</v>
      </c>
      <c r="E91702" s="12" t="s">
        <v>350794</v>
      </c>
      <c r="F91702" s="12">
        <v>642850396</v>
      </c>
    </row>
    <row r="91703" spans="1:6" ht="15" customHeight="1" x14ac:dyDescent="0.2">
      <c r="A91703" s="12" t="s">
        <v>350795</v>
      </c>
      <c r="B91703" s="12">
        <v>2021</v>
      </c>
      <c r="C91703" s="12" t="s">
        <v>158187</v>
      </c>
      <c r="D91703" s="12">
        <v>2102</v>
      </c>
      <c r="E91703" s="12" t="s">
        <v>350796</v>
      </c>
      <c r="F91703" s="12">
        <v>636588134</v>
      </c>
    </row>
    <row r="91704" spans="1:6" ht="15" customHeight="1" x14ac:dyDescent="0.2">
      <c r="A91704" s="12" t="s">
        <v>350797</v>
      </c>
      <c r="B91704" s="12">
        <v>2021</v>
      </c>
      <c r="C91704" s="12" t="s">
        <v>158175</v>
      </c>
      <c r="D91704" s="12">
        <v>931</v>
      </c>
      <c r="E91704" s="12" t="s">
        <v>350798</v>
      </c>
      <c r="F91704" s="12">
        <v>636681595</v>
      </c>
    </row>
    <row r="91705" spans="1:6" ht="15" customHeight="1" x14ac:dyDescent="0.2">
      <c r="A91705" s="12" t="s">
        <v>350799</v>
      </c>
      <c r="B91705" s="12">
        <v>2012</v>
      </c>
      <c r="C91705" s="12" t="s">
        <v>158187</v>
      </c>
      <c r="D91705" s="12">
        <v>345</v>
      </c>
      <c r="E91705" s="12" t="s">
        <v>350800</v>
      </c>
      <c r="F91705" s="12">
        <v>364427520</v>
      </c>
    </row>
    <row r="91706" spans="1:6" ht="15" customHeight="1" x14ac:dyDescent="0.2">
      <c r="A91706" s="12" t="s">
        <v>350801</v>
      </c>
      <c r="B91706" s="12">
        <v>2021</v>
      </c>
      <c r="C91706" s="12" t="s">
        <v>158175</v>
      </c>
      <c r="D91706" s="12">
        <v>946</v>
      </c>
      <c r="E91706" s="12" t="s">
        <v>350802</v>
      </c>
      <c r="F91706" s="12">
        <v>636821282</v>
      </c>
    </row>
    <row r="91707" spans="1:6" ht="15" customHeight="1" x14ac:dyDescent="0.2">
      <c r="A91707" s="12" t="s">
        <v>350803</v>
      </c>
      <c r="B91707" s="12">
        <v>2019</v>
      </c>
      <c r="C91707" s="12" t="s">
        <v>158175</v>
      </c>
      <c r="D91707" s="12">
        <v>316</v>
      </c>
      <c r="E91707" s="12" t="s">
        <v>350804</v>
      </c>
      <c r="F91707" s="12">
        <v>629533379</v>
      </c>
    </row>
    <row r="91708" spans="1:6" ht="15" customHeight="1" x14ac:dyDescent="0.2">
      <c r="A91708" s="12" t="s">
        <v>350805</v>
      </c>
      <c r="B91708" s="12">
        <v>2021</v>
      </c>
      <c r="C91708" s="12" t="s">
        <v>158187</v>
      </c>
      <c r="D91708" s="12">
        <v>1938</v>
      </c>
      <c r="E91708" s="12" t="s">
        <v>350806</v>
      </c>
      <c r="F91708" s="12">
        <v>635361995</v>
      </c>
    </row>
    <row r="91709" spans="1:6" ht="15" customHeight="1" x14ac:dyDescent="0.2">
      <c r="A91709" s="12" t="s">
        <v>350807</v>
      </c>
      <c r="B91709" s="12">
        <v>2012</v>
      </c>
      <c r="C91709" s="12" t="s">
        <v>157810</v>
      </c>
      <c r="D91709" s="12">
        <v>980</v>
      </c>
      <c r="E91709" s="12" t="s">
        <v>350808</v>
      </c>
      <c r="F91709" s="12">
        <v>603443628</v>
      </c>
    </row>
    <row r="91710" spans="1:6" ht="15" customHeight="1" x14ac:dyDescent="0.2">
      <c r="A91710" s="12" t="s">
        <v>350809</v>
      </c>
      <c r="B91710" s="12">
        <v>2013</v>
      </c>
      <c r="C91710" s="12" t="s">
        <v>157810</v>
      </c>
      <c r="D91710" s="12">
        <v>1042</v>
      </c>
      <c r="E91710" s="12" t="s">
        <v>350810</v>
      </c>
      <c r="F91710" s="12">
        <v>603443759</v>
      </c>
    </row>
    <row r="91711" spans="1:6" ht="15" customHeight="1" x14ac:dyDescent="0.2">
      <c r="A91711" s="12" t="s">
        <v>350811</v>
      </c>
      <c r="B91711" s="12">
        <v>2019</v>
      </c>
      <c r="C91711" s="12" t="s">
        <v>350811</v>
      </c>
      <c r="D91711" s="12"/>
      <c r="E91711" s="12" t="s">
        <v>350812</v>
      </c>
      <c r="F91711" s="12">
        <v>628691945</v>
      </c>
    </row>
    <row r="91712" spans="1:6" ht="15" customHeight="1" x14ac:dyDescent="0.2">
      <c r="A91712" s="12" t="s">
        <v>350813</v>
      </c>
      <c r="B91712" s="12">
        <v>2022</v>
      </c>
      <c r="C91712" s="12" t="s">
        <v>350813</v>
      </c>
      <c r="D91712" s="12"/>
      <c r="E91712" s="12" t="s">
        <v>350814</v>
      </c>
      <c r="F91712" s="12">
        <v>639112298</v>
      </c>
    </row>
    <row r="91713" spans="1:6" ht="15" customHeight="1" x14ac:dyDescent="0.2">
      <c r="A91713" s="12" t="s">
        <v>350815</v>
      </c>
      <c r="B91713" s="12">
        <v>2014</v>
      </c>
      <c r="C91713" s="12" t="s">
        <v>350815</v>
      </c>
      <c r="D91713" s="12"/>
      <c r="E91713" s="12" t="s">
        <v>350816</v>
      </c>
      <c r="F91713" s="12">
        <v>373912411</v>
      </c>
    </row>
    <row r="91714" spans="1:6" ht="15" customHeight="1" x14ac:dyDescent="0.2">
      <c r="A91714" s="12" t="s">
        <v>350817</v>
      </c>
      <c r="B91714" s="12">
        <v>2015</v>
      </c>
      <c r="C91714" s="12" t="s">
        <v>350817</v>
      </c>
      <c r="D91714" s="12"/>
      <c r="E91714" s="12" t="s">
        <v>350818</v>
      </c>
      <c r="F91714" s="12">
        <v>605557327</v>
      </c>
    </row>
    <row r="91715" spans="1:6" ht="15" customHeight="1" x14ac:dyDescent="0.2">
      <c r="A91715" s="12" t="s">
        <v>350819</v>
      </c>
      <c r="B91715" s="12">
        <v>2010</v>
      </c>
      <c r="C91715" s="12" t="s">
        <v>208843</v>
      </c>
      <c r="D91715" s="12"/>
      <c r="E91715" s="12" t="s">
        <v>350820</v>
      </c>
      <c r="F91715" s="12">
        <v>364508570</v>
      </c>
    </row>
    <row r="91716" spans="1:6" ht="15" customHeight="1" x14ac:dyDescent="0.2">
      <c r="A91716" s="12" t="s">
        <v>350821</v>
      </c>
      <c r="B91716" s="12">
        <v>2017</v>
      </c>
      <c r="C91716" s="12" t="s">
        <v>350821</v>
      </c>
      <c r="D91716" s="12" t="s">
        <v>162887</v>
      </c>
      <c r="E91716" s="12" t="s">
        <v>350822</v>
      </c>
      <c r="F91716" s="12">
        <v>623031687</v>
      </c>
    </row>
    <row r="91717" spans="1:6" ht="15" customHeight="1" x14ac:dyDescent="0.2">
      <c r="A91717" s="12" t="s">
        <v>350823</v>
      </c>
      <c r="B91717" s="12">
        <v>2004</v>
      </c>
      <c r="C91717" s="12" t="s">
        <v>350824</v>
      </c>
      <c r="D91717" s="12"/>
      <c r="E91717" s="12" t="s">
        <v>350825</v>
      </c>
      <c r="F91717" s="12">
        <v>40795975</v>
      </c>
    </row>
    <row r="91718" spans="1:6" ht="15" customHeight="1" x14ac:dyDescent="0.2">
      <c r="A91718" s="12" t="s">
        <v>350826</v>
      </c>
      <c r="B91718" s="12">
        <v>2022</v>
      </c>
      <c r="C91718" s="12" t="s">
        <v>350826</v>
      </c>
      <c r="D91718" s="12"/>
      <c r="E91718" s="12" t="s">
        <v>350827</v>
      </c>
      <c r="F91718" s="12">
        <v>640393946</v>
      </c>
    </row>
    <row r="91719" spans="1:6" ht="15" customHeight="1" x14ac:dyDescent="0.2">
      <c r="A91719" s="12" t="s">
        <v>350828</v>
      </c>
      <c r="B91719" s="12">
        <v>2022</v>
      </c>
      <c r="C91719" s="12" t="s">
        <v>350828</v>
      </c>
      <c r="D91719" s="12"/>
      <c r="E91719" s="12" t="s">
        <v>350829</v>
      </c>
      <c r="F91719" s="12">
        <v>638605630</v>
      </c>
    </row>
    <row r="91720" spans="1:6" ht="15" customHeight="1" x14ac:dyDescent="0.2">
      <c r="A91720" s="12" t="s">
        <v>350830</v>
      </c>
      <c r="B91720" s="12">
        <v>2015</v>
      </c>
      <c r="C91720" s="12" t="s">
        <v>350830</v>
      </c>
      <c r="D91720" s="12"/>
      <c r="E91720" s="12" t="s">
        <v>350831</v>
      </c>
      <c r="F91720" s="12">
        <v>607731862</v>
      </c>
    </row>
    <row r="91721" spans="1:6" ht="15" customHeight="1" x14ac:dyDescent="0.2">
      <c r="A91721" s="12" t="s">
        <v>350832</v>
      </c>
      <c r="B91721" s="12">
        <v>2006</v>
      </c>
      <c r="C91721" s="12" t="s">
        <v>350833</v>
      </c>
      <c r="D91721" s="12"/>
      <c r="E91721" s="12" t="s">
        <v>350834</v>
      </c>
      <c r="F91721" s="12">
        <v>352106255</v>
      </c>
    </row>
    <row r="91722" spans="1:6" ht="15" customHeight="1" x14ac:dyDescent="0.2">
      <c r="A91722" s="12" t="s">
        <v>350835</v>
      </c>
      <c r="B91722" s="12">
        <v>2021</v>
      </c>
      <c r="C91722" s="12" t="s">
        <v>157694</v>
      </c>
      <c r="D91722" s="12"/>
      <c r="E91722" s="12" t="s">
        <v>350836</v>
      </c>
      <c r="F91722" s="12">
        <v>636782908</v>
      </c>
    </row>
    <row r="91723" spans="1:6" ht="15" customHeight="1" x14ac:dyDescent="0.2">
      <c r="A91723" s="12" t="s">
        <v>350837</v>
      </c>
      <c r="B91723" s="12">
        <v>2022</v>
      </c>
      <c r="C91723" s="12" t="s">
        <v>157694</v>
      </c>
      <c r="D91723" s="12"/>
      <c r="E91723" s="12" t="s">
        <v>350838</v>
      </c>
      <c r="F91723" s="12">
        <v>638226416</v>
      </c>
    </row>
    <row r="91724" spans="1:6" ht="15" customHeight="1" x14ac:dyDescent="0.2">
      <c r="A91724" s="12" t="s">
        <v>350839</v>
      </c>
      <c r="B91724" s="12">
        <v>2020</v>
      </c>
      <c r="C91724" s="12" t="s">
        <v>157810</v>
      </c>
      <c r="D91724" s="12">
        <v>2698</v>
      </c>
      <c r="E91724" s="12" t="s">
        <v>350840</v>
      </c>
      <c r="F91724" s="12">
        <v>633197301</v>
      </c>
    </row>
    <row r="91725" spans="1:6" ht="15" customHeight="1" x14ac:dyDescent="0.2">
      <c r="A91725" s="12" t="s">
        <v>350841</v>
      </c>
      <c r="B91725" s="12">
        <v>2021</v>
      </c>
      <c r="C91725" s="12" t="s">
        <v>157810</v>
      </c>
      <c r="D91725" s="12">
        <v>2915</v>
      </c>
      <c r="E91725" s="12" t="s">
        <v>350842</v>
      </c>
      <c r="F91725" s="12">
        <v>635631047</v>
      </c>
    </row>
    <row r="91726" spans="1:6" ht="15" customHeight="1" x14ac:dyDescent="0.2">
      <c r="A91726" s="12" t="s">
        <v>350843</v>
      </c>
      <c r="B91726" s="12">
        <v>2022</v>
      </c>
      <c r="C91726" s="12" t="s">
        <v>157810</v>
      </c>
      <c r="D91726" s="12">
        <v>3611</v>
      </c>
      <c r="E91726" s="12" t="s">
        <v>350844</v>
      </c>
      <c r="F91726" s="12">
        <v>643215143</v>
      </c>
    </row>
    <row r="91727" spans="1:6" ht="15" customHeight="1" x14ac:dyDescent="0.2">
      <c r="A91727" s="12" t="s">
        <v>350845</v>
      </c>
      <c r="B91727" s="12">
        <v>2023</v>
      </c>
      <c r="C91727" s="12" t="s">
        <v>157810</v>
      </c>
      <c r="D91727" s="12">
        <v>3575</v>
      </c>
      <c r="E91727" s="12" t="s">
        <v>350846</v>
      </c>
      <c r="F91727" s="12">
        <v>642985001</v>
      </c>
    </row>
    <row r="91728" spans="1:6" ht="15" customHeight="1" x14ac:dyDescent="0.2">
      <c r="A91728" s="12" t="s">
        <v>350847</v>
      </c>
      <c r="B91728" s="12">
        <v>2009</v>
      </c>
      <c r="C91728" s="12" t="s">
        <v>350847</v>
      </c>
      <c r="D91728" s="12"/>
      <c r="E91728" s="12" t="s">
        <v>350848</v>
      </c>
      <c r="F91728" s="12">
        <v>362153603</v>
      </c>
    </row>
    <row r="91729" spans="1:6" ht="15" customHeight="1" x14ac:dyDescent="0.2">
      <c r="A91729" s="12" t="s">
        <v>350849</v>
      </c>
      <c r="B91729" s="12">
        <v>2011</v>
      </c>
      <c r="C91729" s="12" t="s">
        <v>350849</v>
      </c>
      <c r="D91729" s="12"/>
      <c r="E91729" s="12" t="s">
        <v>350850</v>
      </c>
      <c r="F91729" s="12">
        <v>368402931</v>
      </c>
    </row>
    <row r="91730" spans="1:6" ht="15" customHeight="1" x14ac:dyDescent="0.2">
      <c r="A91730" s="12" t="s">
        <v>350851</v>
      </c>
      <c r="B91730" s="12">
        <v>2014</v>
      </c>
      <c r="C91730" s="12" t="s">
        <v>350851</v>
      </c>
      <c r="D91730" s="12"/>
      <c r="E91730" s="12" t="s">
        <v>350852</v>
      </c>
      <c r="F91730" s="12">
        <v>600974285</v>
      </c>
    </row>
    <row r="91731" spans="1:6" ht="15" customHeight="1" x14ac:dyDescent="0.2">
      <c r="A91731" s="12" t="s">
        <v>350853</v>
      </c>
      <c r="B91731" s="12">
        <v>2017</v>
      </c>
      <c r="C91731" s="12" t="s">
        <v>350853</v>
      </c>
      <c r="D91731" s="12"/>
      <c r="E91731" s="12" t="s">
        <v>350854</v>
      </c>
      <c r="F91731" s="12">
        <v>619610857</v>
      </c>
    </row>
    <row r="91732" spans="1:6" ht="15" customHeight="1" x14ac:dyDescent="0.2">
      <c r="A91732" s="12" t="s">
        <v>350855</v>
      </c>
      <c r="B91732" s="12">
        <v>2013</v>
      </c>
      <c r="C91732" s="12" t="s">
        <v>350855</v>
      </c>
      <c r="D91732" s="12"/>
      <c r="E91732" s="12" t="s">
        <v>350856</v>
      </c>
      <c r="F91732" s="12">
        <v>370000884</v>
      </c>
    </row>
    <row r="91733" spans="1:6" ht="15" customHeight="1" x14ac:dyDescent="0.2">
      <c r="A91733" s="12" t="s">
        <v>350857</v>
      </c>
      <c r="B91733" s="12">
        <v>2023</v>
      </c>
      <c r="C91733" s="12" t="s">
        <v>350857</v>
      </c>
      <c r="D91733" s="12"/>
      <c r="E91733" s="12" t="s">
        <v>350858</v>
      </c>
      <c r="F91733" s="12">
        <v>643927312</v>
      </c>
    </row>
    <row r="91734" spans="1:6" ht="15" customHeight="1" x14ac:dyDescent="0.2">
      <c r="A91734" s="12" t="s">
        <v>350859</v>
      </c>
      <c r="B91734" s="12">
        <v>2021</v>
      </c>
      <c r="C91734" s="12" t="s">
        <v>350859</v>
      </c>
      <c r="D91734" s="12"/>
      <c r="E91734" s="12" t="s">
        <v>350860</v>
      </c>
      <c r="F91734" s="12">
        <v>637337319</v>
      </c>
    </row>
    <row r="91735" spans="1:6" ht="15" customHeight="1" x14ac:dyDescent="0.2">
      <c r="A91735" s="12" t="s">
        <v>350861</v>
      </c>
      <c r="B91735" s="12">
        <v>2022</v>
      </c>
      <c r="C91735" s="12" t="s">
        <v>350861</v>
      </c>
      <c r="D91735" s="12"/>
      <c r="E91735" s="12" t="s">
        <v>350862</v>
      </c>
      <c r="F91735" s="12">
        <v>639937587</v>
      </c>
    </row>
    <row r="91736" spans="1:6" ht="15" customHeight="1" x14ac:dyDescent="0.2">
      <c r="A91736" s="12" t="s">
        <v>350863</v>
      </c>
      <c r="B91736" s="12">
        <v>2023</v>
      </c>
      <c r="C91736" s="12" t="s">
        <v>350863</v>
      </c>
      <c r="D91736" s="12"/>
      <c r="E91736" s="12" t="s">
        <v>350864</v>
      </c>
      <c r="F91736" s="12">
        <v>643293973</v>
      </c>
    </row>
    <row r="91737" spans="1:6" ht="15" customHeight="1" x14ac:dyDescent="0.2">
      <c r="A91737" s="12" t="s">
        <v>350865</v>
      </c>
      <c r="B91737" s="12">
        <v>2018</v>
      </c>
      <c r="C91737" s="12" t="s">
        <v>350865</v>
      </c>
      <c r="D91737" s="12"/>
      <c r="E91737" s="12" t="s">
        <v>350866</v>
      </c>
      <c r="F91737" s="12">
        <v>623239836</v>
      </c>
    </row>
    <row r="91738" spans="1:6" ht="15" customHeight="1" x14ac:dyDescent="0.2">
      <c r="A91738" s="12" t="s">
        <v>350867</v>
      </c>
      <c r="B91738" s="12">
        <v>2022</v>
      </c>
      <c r="C91738" s="12" t="s">
        <v>350867</v>
      </c>
      <c r="D91738" s="12"/>
      <c r="E91738" s="12" t="s">
        <v>350868</v>
      </c>
      <c r="F91738" s="12">
        <v>639507338</v>
      </c>
    </row>
    <row r="91739" spans="1:6" ht="15" customHeight="1" x14ac:dyDescent="0.2">
      <c r="A91739" s="12" t="s">
        <v>350869</v>
      </c>
      <c r="B91739" s="12">
        <v>2019</v>
      </c>
      <c r="C91739" s="12" t="s">
        <v>350869</v>
      </c>
      <c r="D91739" s="12"/>
      <c r="E91739" s="12" t="s">
        <v>350870</v>
      </c>
      <c r="F91739" s="12">
        <v>627102960</v>
      </c>
    </row>
    <row r="91740" spans="1:6" ht="15" customHeight="1" x14ac:dyDescent="0.2">
      <c r="A91740" s="12" t="s">
        <v>350871</v>
      </c>
      <c r="B91740" s="12">
        <v>2020</v>
      </c>
      <c r="C91740" s="12" t="s">
        <v>350871</v>
      </c>
      <c r="D91740" s="12"/>
      <c r="E91740" s="12" t="s">
        <v>350872</v>
      </c>
      <c r="F91740" s="12">
        <v>631535326</v>
      </c>
    </row>
    <row r="91741" spans="1:6" ht="15" customHeight="1" x14ac:dyDescent="0.2">
      <c r="A91741" s="12" t="s">
        <v>350873</v>
      </c>
      <c r="B91741" s="12">
        <v>2020</v>
      </c>
      <c r="C91741" s="12" t="s">
        <v>158176</v>
      </c>
      <c r="D91741" s="12">
        <v>983</v>
      </c>
      <c r="E91741" s="12" t="s">
        <v>350874</v>
      </c>
      <c r="F91741" s="12">
        <v>633889621</v>
      </c>
    </row>
    <row r="91742" spans="1:6" ht="15" customHeight="1" x14ac:dyDescent="0.2">
      <c r="A91742" s="12" t="s">
        <v>350875</v>
      </c>
      <c r="B91742" s="12">
        <v>2017</v>
      </c>
      <c r="C91742" s="12" t="s">
        <v>350875</v>
      </c>
      <c r="D91742" s="12"/>
      <c r="E91742" s="12" t="s">
        <v>350876</v>
      </c>
      <c r="F91742" s="12">
        <v>614959983</v>
      </c>
    </row>
    <row r="91743" spans="1:6" ht="15" customHeight="1" x14ac:dyDescent="0.2">
      <c r="A91743" s="12" t="s">
        <v>350877</v>
      </c>
      <c r="B91743" s="12">
        <v>2021</v>
      </c>
      <c r="C91743" s="12" t="s">
        <v>350877</v>
      </c>
      <c r="D91743" s="12"/>
      <c r="E91743" s="12" t="s">
        <v>350878</v>
      </c>
      <c r="F91743" s="12">
        <v>636710909</v>
      </c>
    </row>
    <row r="91744" spans="1:6" ht="15" customHeight="1" x14ac:dyDescent="0.2">
      <c r="A91744" s="12" t="s">
        <v>350879</v>
      </c>
      <c r="B91744" s="12">
        <v>2014</v>
      </c>
      <c r="C91744" s="12" t="s">
        <v>350879</v>
      </c>
      <c r="D91744" s="12"/>
      <c r="E91744" s="12" t="s">
        <v>350880</v>
      </c>
      <c r="F91744" s="12">
        <v>373574898</v>
      </c>
    </row>
    <row r="91745" spans="1:6" ht="15" customHeight="1" x14ac:dyDescent="0.2">
      <c r="A91745" s="12" t="s">
        <v>350881</v>
      </c>
      <c r="B91745" s="12">
        <v>2015</v>
      </c>
      <c r="C91745" s="12" t="s">
        <v>350881</v>
      </c>
      <c r="D91745" s="12"/>
      <c r="E91745" s="12" t="s">
        <v>350882</v>
      </c>
      <c r="F91745" s="12">
        <v>606642220</v>
      </c>
    </row>
    <row r="91746" spans="1:6" ht="15" customHeight="1" x14ac:dyDescent="0.2">
      <c r="A91746" s="12" t="s">
        <v>350883</v>
      </c>
      <c r="B91746" s="12">
        <v>2016</v>
      </c>
      <c r="C91746" s="12" t="s">
        <v>350883</v>
      </c>
      <c r="D91746" s="12"/>
      <c r="E91746" s="12" t="s">
        <v>350884</v>
      </c>
      <c r="F91746" s="12">
        <v>611406814</v>
      </c>
    </row>
    <row r="91747" spans="1:6" ht="15" customHeight="1" x14ac:dyDescent="0.2">
      <c r="A91747" s="12" t="s">
        <v>350885</v>
      </c>
      <c r="B91747" s="12">
        <v>2017</v>
      </c>
      <c r="C91747" s="12" t="s">
        <v>350885</v>
      </c>
      <c r="D91747" s="12"/>
      <c r="E91747" s="12" t="s">
        <v>350886</v>
      </c>
      <c r="F91747" s="12">
        <v>617286526</v>
      </c>
    </row>
    <row r="91748" spans="1:6" ht="15" customHeight="1" x14ac:dyDescent="0.2">
      <c r="A91748" s="12" t="s">
        <v>350887</v>
      </c>
      <c r="B91748" s="12">
        <v>2018</v>
      </c>
      <c r="C91748" s="12" t="s">
        <v>350887</v>
      </c>
      <c r="D91748" s="12"/>
      <c r="E91748" s="12" t="s">
        <v>350888</v>
      </c>
      <c r="F91748" s="12">
        <v>623269155</v>
      </c>
    </row>
    <row r="91749" spans="1:6" ht="15" customHeight="1" x14ac:dyDescent="0.2">
      <c r="A91749" s="12" t="s">
        <v>350889</v>
      </c>
      <c r="B91749" s="12">
        <v>2019</v>
      </c>
      <c r="C91749" s="12" t="s">
        <v>350889</v>
      </c>
      <c r="D91749" s="12"/>
      <c r="E91749" s="12" t="s">
        <v>350890</v>
      </c>
      <c r="F91749" s="12">
        <v>628408795</v>
      </c>
    </row>
    <row r="91750" spans="1:6" ht="15" customHeight="1" x14ac:dyDescent="0.2">
      <c r="A91750" s="12" t="s">
        <v>350891</v>
      </c>
      <c r="B91750" s="12">
        <v>2020</v>
      </c>
      <c r="C91750" s="12" t="s">
        <v>350891</v>
      </c>
      <c r="D91750" s="12"/>
      <c r="E91750" s="12" t="s">
        <v>350892</v>
      </c>
      <c r="F91750" s="12">
        <v>633076905</v>
      </c>
    </row>
    <row r="91751" spans="1:6" ht="15" customHeight="1" x14ac:dyDescent="0.2">
      <c r="A91751" s="12" t="s">
        <v>350893</v>
      </c>
      <c r="B91751" s="12">
        <v>2021</v>
      </c>
      <c r="C91751" s="12" t="s">
        <v>350893</v>
      </c>
      <c r="D91751" s="12"/>
      <c r="E91751" s="12" t="s">
        <v>350894</v>
      </c>
      <c r="F91751" s="12">
        <v>636014110</v>
      </c>
    </row>
    <row r="91752" spans="1:6" ht="15" customHeight="1" x14ac:dyDescent="0.2">
      <c r="A91752" s="12" t="s">
        <v>350895</v>
      </c>
      <c r="B91752" s="12">
        <v>2021</v>
      </c>
      <c r="C91752" s="12" t="s">
        <v>350895</v>
      </c>
      <c r="D91752" s="12"/>
      <c r="E91752" s="12" t="s">
        <v>350896</v>
      </c>
      <c r="F91752" s="12">
        <v>637667093</v>
      </c>
    </row>
    <row r="91753" spans="1:6" ht="15" customHeight="1" x14ac:dyDescent="0.2">
      <c r="A91753" s="12" t="s">
        <v>350897</v>
      </c>
      <c r="B91753" s="12">
        <v>2006</v>
      </c>
      <c r="C91753" s="12" t="s">
        <v>350897</v>
      </c>
      <c r="D91753" s="12">
        <v>2006</v>
      </c>
      <c r="E91753" s="12" t="s">
        <v>350898</v>
      </c>
      <c r="F91753" s="12">
        <v>350225413</v>
      </c>
    </row>
    <row r="91754" spans="1:6" ht="15" customHeight="1" x14ac:dyDescent="0.2">
      <c r="A91754" s="12" t="s">
        <v>350899</v>
      </c>
      <c r="B91754" s="12">
        <v>2006</v>
      </c>
      <c r="C91754" s="12" t="s">
        <v>350897</v>
      </c>
      <c r="D91754" s="12"/>
      <c r="E91754" s="12" t="s">
        <v>350900</v>
      </c>
      <c r="F91754" s="12">
        <v>355706342</v>
      </c>
    </row>
    <row r="91755" spans="1:6" ht="15" customHeight="1" x14ac:dyDescent="0.2">
      <c r="A91755" s="12" t="s">
        <v>350901</v>
      </c>
      <c r="B91755" s="12">
        <v>2007</v>
      </c>
      <c r="C91755" s="12" t="s">
        <v>350901</v>
      </c>
      <c r="D91755" s="12"/>
      <c r="E91755" s="12" t="s">
        <v>350902</v>
      </c>
      <c r="F91755" s="12">
        <v>350229595</v>
      </c>
    </row>
    <row r="91756" spans="1:6" ht="15" customHeight="1" x14ac:dyDescent="0.2">
      <c r="A91756" s="12" t="s">
        <v>350903</v>
      </c>
      <c r="B91756" s="12">
        <v>2008</v>
      </c>
      <c r="C91756" s="12" t="s">
        <v>350903</v>
      </c>
      <c r="D91756" s="12"/>
      <c r="E91756" s="12" t="s">
        <v>350904</v>
      </c>
      <c r="F91756" s="12">
        <v>352434057</v>
      </c>
    </row>
    <row r="91757" spans="1:6" ht="15" customHeight="1" x14ac:dyDescent="0.2">
      <c r="A91757" s="12" t="s">
        <v>350905</v>
      </c>
      <c r="B91757" s="12">
        <v>2010</v>
      </c>
      <c r="C91757" s="12" t="s">
        <v>350905</v>
      </c>
      <c r="D91757" s="12"/>
      <c r="E91757" s="12" t="s">
        <v>350906</v>
      </c>
      <c r="F91757" s="12">
        <v>359272909</v>
      </c>
    </row>
    <row r="91758" spans="1:6" ht="15" customHeight="1" x14ac:dyDescent="0.2">
      <c r="A91758" s="12" t="s">
        <v>350907</v>
      </c>
      <c r="B91758" s="12">
        <v>2011</v>
      </c>
      <c r="C91758" s="12" t="s">
        <v>350907</v>
      </c>
      <c r="D91758" s="12"/>
      <c r="E91758" s="12" t="s">
        <v>350908</v>
      </c>
      <c r="F91758" s="12">
        <v>362496343</v>
      </c>
    </row>
    <row r="91759" spans="1:6" ht="15" customHeight="1" x14ac:dyDescent="0.2">
      <c r="A91759" s="12" t="s">
        <v>350909</v>
      </c>
      <c r="B91759" s="12">
        <v>2012</v>
      </c>
      <c r="C91759" s="12" t="s">
        <v>350909</v>
      </c>
      <c r="D91759" s="12"/>
      <c r="E91759" s="12" t="s">
        <v>350910</v>
      </c>
      <c r="F91759" s="12">
        <v>366059733</v>
      </c>
    </row>
    <row r="91760" spans="1:6" ht="15" customHeight="1" x14ac:dyDescent="0.2">
      <c r="A91760" s="12" t="s">
        <v>350911</v>
      </c>
      <c r="B91760" s="12">
        <v>2014</v>
      </c>
      <c r="C91760" s="12" t="s">
        <v>350911</v>
      </c>
      <c r="D91760" s="12"/>
      <c r="E91760" s="12" t="s">
        <v>350912</v>
      </c>
      <c r="F91760" s="12">
        <v>600429232</v>
      </c>
    </row>
    <row r="91761" spans="1:6" ht="15" customHeight="1" x14ac:dyDescent="0.2">
      <c r="A91761" s="12" t="s">
        <v>350913</v>
      </c>
      <c r="B91761" s="12">
        <v>2015</v>
      </c>
      <c r="C91761" s="12" t="s">
        <v>350913</v>
      </c>
      <c r="D91761" s="12"/>
      <c r="E91761" s="12" t="s">
        <v>350914</v>
      </c>
      <c r="F91761" s="12">
        <v>607227622</v>
      </c>
    </row>
    <row r="91762" spans="1:6" ht="15" customHeight="1" x14ac:dyDescent="0.2">
      <c r="A91762" s="12" t="s">
        <v>350915</v>
      </c>
      <c r="B91762" s="12">
        <v>2015</v>
      </c>
      <c r="C91762" s="12" t="s">
        <v>350915</v>
      </c>
      <c r="D91762" s="12"/>
      <c r="E91762" s="12" t="s">
        <v>350916</v>
      </c>
      <c r="F91762" s="12">
        <v>619488089</v>
      </c>
    </row>
    <row r="91763" spans="1:6" ht="15" customHeight="1" x14ac:dyDescent="0.2">
      <c r="A91763" s="12" t="s">
        <v>350917</v>
      </c>
      <c r="B91763" s="12">
        <v>2019</v>
      </c>
      <c r="C91763" s="12" t="s">
        <v>350917</v>
      </c>
      <c r="D91763" s="12"/>
      <c r="E91763" s="12" t="s">
        <v>350918</v>
      </c>
      <c r="F91763" s="12">
        <v>636615076</v>
      </c>
    </row>
    <row r="91764" spans="1:6" ht="15" customHeight="1" x14ac:dyDescent="0.2">
      <c r="A91764" s="12" t="s">
        <v>350919</v>
      </c>
      <c r="B91764" s="12">
        <v>2019</v>
      </c>
      <c r="C91764" s="12" t="s">
        <v>350919</v>
      </c>
      <c r="D91764" s="12"/>
      <c r="E91764" s="12" t="s">
        <v>350920</v>
      </c>
      <c r="F91764" s="12">
        <v>636679128</v>
      </c>
    </row>
    <row r="91765" spans="1:6" ht="15" customHeight="1" x14ac:dyDescent="0.2">
      <c r="A91765" s="12" t="s">
        <v>350921</v>
      </c>
      <c r="B91765" s="12">
        <v>2019</v>
      </c>
      <c r="C91765" s="12" t="s">
        <v>350921</v>
      </c>
      <c r="D91765" s="12"/>
      <c r="E91765" s="12" t="s">
        <v>350922</v>
      </c>
      <c r="F91765" s="12">
        <v>636679083</v>
      </c>
    </row>
    <row r="91766" spans="1:6" ht="15" customHeight="1" x14ac:dyDescent="0.2">
      <c r="A91766" s="12" t="s">
        <v>350923</v>
      </c>
      <c r="B91766" s="12">
        <v>2021</v>
      </c>
      <c r="C91766" s="12" t="s">
        <v>350923</v>
      </c>
      <c r="D91766" s="12"/>
      <c r="E91766" s="12" t="s">
        <v>350924</v>
      </c>
      <c r="F91766" s="12">
        <v>639067674</v>
      </c>
    </row>
    <row r="91767" spans="1:6" ht="15" customHeight="1" x14ac:dyDescent="0.2">
      <c r="A91767" s="12" t="s">
        <v>350925</v>
      </c>
      <c r="B91767" s="12">
        <v>2023</v>
      </c>
      <c r="C91767" s="12" t="s">
        <v>350925</v>
      </c>
      <c r="D91767" s="12"/>
      <c r="E91767" s="12" t="s">
        <v>350926</v>
      </c>
      <c r="F91767" s="12">
        <v>643497556</v>
      </c>
    </row>
    <row r="91768" spans="1:6" ht="15" customHeight="1" x14ac:dyDescent="0.2">
      <c r="A91768" s="12" t="s">
        <v>350927</v>
      </c>
      <c r="B91768" s="12">
        <v>2010</v>
      </c>
      <c r="C91768" s="12" t="s">
        <v>350927</v>
      </c>
      <c r="D91768" s="12">
        <v>1</v>
      </c>
      <c r="E91768" s="12" t="s">
        <v>350928</v>
      </c>
      <c r="F91768" s="12">
        <v>361482578</v>
      </c>
    </row>
    <row r="91769" spans="1:6" ht="15" customHeight="1" x14ac:dyDescent="0.2">
      <c r="A91769" s="12" t="s">
        <v>350929</v>
      </c>
      <c r="B91769" s="12">
        <v>2009</v>
      </c>
      <c r="C91769" s="12" t="s">
        <v>175259</v>
      </c>
      <c r="D91769" s="12"/>
      <c r="E91769" s="12" t="s">
        <v>350930</v>
      </c>
      <c r="F91769" s="12">
        <v>358115212</v>
      </c>
    </row>
    <row r="91770" spans="1:6" ht="15" customHeight="1" x14ac:dyDescent="0.2">
      <c r="A91770" s="12" t="s">
        <v>350931</v>
      </c>
      <c r="B91770" s="12">
        <v>2012</v>
      </c>
      <c r="C91770" s="12" t="s">
        <v>350931</v>
      </c>
      <c r="D91770" s="12"/>
      <c r="E91770" s="12" t="s">
        <v>350932</v>
      </c>
      <c r="F91770" s="12">
        <v>368553086</v>
      </c>
    </row>
    <row r="91771" spans="1:6" ht="15" customHeight="1" x14ac:dyDescent="0.2">
      <c r="A91771" s="12" t="s">
        <v>350933</v>
      </c>
      <c r="B91771" s="12">
        <v>2013</v>
      </c>
      <c r="C91771" s="12" t="s">
        <v>350933</v>
      </c>
      <c r="D91771" s="12"/>
      <c r="E91771" s="12" t="s">
        <v>350934</v>
      </c>
      <c r="F91771" s="12">
        <v>372139279</v>
      </c>
    </row>
    <row r="91772" spans="1:6" ht="15" customHeight="1" x14ac:dyDescent="0.2">
      <c r="A91772" s="12" t="s">
        <v>350935</v>
      </c>
      <c r="B91772" s="12">
        <v>2014</v>
      </c>
      <c r="C91772" s="12" t="s">
        <v>350935</v>
      </c>
      <c r="D91772" s="12"/>
      <c r="E91772" s="12" t="s">
        <v>350936</v>
      </c>
      <c r="F91772" s="12">
        <v>606162101</v>
      </c>
    </row>
    <row r="91773" spans="1:6" ht="15" customHeight="1" x14ac:dyDescent="0.2">
      <c r="A91773" s="12" t="s">
        <v>350937</v>
      </c>
      <c r="B91773" s="12">
        <v>2018</v>
      </c>
      <c r="C91773" s="12" t="s">
        <v>350937</v>
      </c>
      <c r="D91773" s="12"/>
      <c r="E91773" s="12" t="s">
        <v>350938</v>
      </c>
      <c r="F91773" s="12">
        <v>626448119</v>
      </c>
    </row>
    <row r="91774" spans="1:6" ht="15" customHeight="1" x14ac:dyDescent="0.2">
      <c r="A91774" s="12" t="s">
        <v>350939</v>
      </c>
      <c r="B91774" s="12">
        <v>2019</v>
      </c>
      <c r="C91774" s="12" t="s">
        <v>350939</v>
      </c>
      <c r="D91774" s="12"/>
      <c r="E91774" s="12" t="s">
        <v>350940</v>
      </c>
      <c r="F91774" s="12">
        <v>629999371</v>
      </c>
    </row>
    <row r="91775" spans="1:6" ht="15" customHeight="1" x14ac:dyDescent="0.2">
      <c r="A91775" s="12" t="s">
        <v>350941</v>
      </c>
      <c r="B91775" s="12">
        <v>2023</v>
      </c>
      <c r="C91775" s="12" t="s">
        <v>350941</v>
      </c>
      <c r="D91775" s="12"/>
      <c r="E91775" s="12" t="s">
        <v>350942</v>
      </c>
      <c r="F91775" s="12">
        <v>643610250</v>
      </c>
    </row>
    <row r="91776" spans="1:6" ht="15" customHeight="1" x14ac:dyDescent="0.2">
      <c r="A91776" s="12" t="s">
        <v>350943</v>
      </c>
      <c r="B91776" s="12">
        <v>2010</v>
      </c>
      <c r="C91776" s="12" t="s">
        <v>157694</v>
      </c>
      <c r="D91776" s="12"/>
      <c r="E91776" s="12" t="s">
        <v>350944</v>
      </c>
      <c r="F91776" s="12">
        <v>359463824</v>
      </c>
    </row>
    <row r="91777" spans="1:6" ht="15" customHeight="1" x14ac:dyDescent="0.2">
      <c r="A91777" s="12" t="s">
        <v>350945</v>
      </c>
      <c r="B91777" s="12">
        <v>1988</v>
      </c>
      <c r="C91777" s="12" t="s">
        <v>350946</v>
      </c>
      <c r="D91777" s="12">
        <v>2</v>
      </c>
      <c r="E91777" s="12" t="s">
        <v>350947</v>
      </c>
      <c r="F91777" s="12">
        <v>22588017</v>
      </c>
    </row>
    <row r="91778" spans="1:6" ht="15" customHeight="1" x14ac:dyDescent="0.2">
      <c r="A91778" s="12" t="s">
        <v>350948</v>
      </c>
      <c r="B91778" s="12">
        <v>2011</v>
      </c>
      <c r="C91778" s="12" t="s">
        <v>350948</v>
      </c>
      <c r="D91778" s="12"/>
      <c r="E91778" s="12" t="s">
        <v>350949</v>
      </c>
      <c r="F91778" s="12">
        <v>362711757</v>
      </c>
    </row>
    <row r="91779" spans="1:6" ht="15" customHeight="1" x14ac:dyDescent="0.2">
      <c r="A91779" s="12" t="s">
        <v>350950</v>
      </c>
      <c r="B91779" s="12">
        <v>2020</v>
      </c>
      <c r="C91779" s="12" t="s">
        <v>157810</v>
      </c>
      <c r="D91779" s="12">
        <v>2545</v>
      </c>
      <c r="E91779" s="12" t="s">
        <v>350951</v>
      </c>
      <c r="F91779" s="12">
        <v>631018465</v>
      </c>
    </row>
    <row r="91780" spans="1:6" ht="15" customHeight="1" x14ac:dyDescent="0.2">
      <c r="A91780" s="12" t="s">
        <v>350952</v>
      </c>
      <c r="B91780" s="12">
        <v>2020</v>
      </c>
      <c r="C91780" s="12" t="s">
        <v>157810</v>
      </c>
      <c r="D91780" s="12">
        <v>2800</v>
      </c>
      <c r="E91780" s="12" t="s">
        <v>350953</v>
      </c>
      <c r="F91780" s="12">
        <v>633930127</v>
      </c>
    </row>
    <row r="91781" spans="1:6" ht="15" customHeight="1" x14ac:dyDescent="0.2">
      <c r="A91781" s="12" t="s">
        <v>350954</v>
      </c>
      <c r="B91781" s="12">
        <v>2021</v>
      </c>
      <c r="C91781" s="12" t="s">
        <v>157810</v>
      </c>
      <c r="D91781" s="12">
        <v>3114</v>
      </c>
      <c r="E91781" s="12" t="s">
        <v>350955</v>
      </c>
      <c r="F91781" s="12">
        <v>637844596</v>
      </c>
    </row>
    <row r="91782" spans="1:6" ht="15" customHeight="1" x14ac:dyDescent="0.2">
      <c r="A91782" s="12" t="s">
        <v>350956</v>
      </c>
      <c r="B91782" s="12">
        <v>2022</v>
      </c>
      <c r="C91782" s="12" t="s">
        <v>157810</v>
      </c>
      <c r="D91782" s="12">
        <v>3356</v>
      </c>
      <c r="E91782" s="12" t="s">
        <v>350957</v>
      </c>
      <c r="F91782" s="12">
        <v>640679144</v>
      </c>
    </row>
    <row r="91783" spans="1:6" ht="15" customHeight="1" x14ac:dyDescent="0.2">
      <c r="A91783" s="12" t="s">
        <v>350958</v>
      </c>
      <c r="B91783" s="12">
        <v>2023</v>
      </c>
      <c r="C91783" s="12" t="s">
        <v>157810</v>
      </c>
      <c r="D91783" s="12">
        <v>3612</v>
      </c>
      <c r="E91783" s="12" t="s">
        <v>350959</v>
      </c>
      <c r="F91783" s="12">
        <v>643276590</v>
      </c>
    </row>
    <row r="91784" spans="1:6" ht="15" customHeight="1" x14ac:dyDescent="0.2">
      <c r="A91784" s="12" t="s">
        <v>350960</v>
      </c>
      <c r="B91784" s="12">
        <v>2005</v>
      </c>
      <c r="C91784" s="12" t="s">
        <v>335158</v>
      </c>
      <c r="D91784" s="12">
        <v>2005</v>
      </c>
      <c r="E91784" s="12" t="s">
        <v>350961</v>
      </c>
      <c r="F91784" s="12">
        <v>46244490</v>
      </c>
    </row>
    <row r="91785" spans="1:6" ht="15" customHeight="1" x14ac:dyDescent="0.2">
      <c r="A91785" s="12" t="s">
        <v>350962</v>
      </c>
      <c r="B91785" s="12">
        <v>2014</v>
      </c>
      <c r="C91785" s="12" t="s">
        <v>350962</v>
      </c>
      <c r="D91785" s="12"/>
      <c r="E91785" s="12" t="s">
        <v>350963</v>
      </c>
      <c r="F91785" s="12">
        <v>373354439</v>
      </c>
    </row>
    <row r="91786" spans="1:6" ht="15" customHeight="1" x14ac:dyDescent="0.2">
      <c r="A91786" s="12" t="s">
        <v>350964</v>
      </c>
      <c r="B91786" s="12">
        <v>1998</v>
      </c>
      <c r="C91786" s="12" t="s">
        <v>350964</v>
      </c>
      <c r="D91786" s="12"/>
      <c r="E91786" s="12" t="s">
        <v>350965</v>
      </c>
      <c r="F91786" s="12">
        <v>623953236</v>
      </c>
    </row>
    <row r="91787" spans="1:6" ht="15" customHeight="1" x14ac:dyDescent="0.2">
      <c r="A91787" s="12" t="s">
        <v>350966</v>
      </c>
      <c r="B91787" s="12">
        <v>2000</v>
      </c>
      <c r="C91787" s="12" t="s">
        <v>350966</v>
      </c>
      <c r="D91787" s="12"/>
      <c r="E91787" s="12" t="s">
        <v>350967</v>
      </c>
      <c r="F91787" s="12">
        <v>607723329</v>
      </c>
    </row>
    <row r="91788" spans="1:6" ht="15" customHeight="1" x14ac:dyDescent="0.2">
      <c r="A91788" s="12" t="s">
        <v>350968</v>
      </c>
      <c r="B91788" s="12">
        <v>2012</v>
      </c>
      <c r="C91788" s="12" t="s">
        <v>350968</v>
      </c>
      <c r="D91788" s="12" t="s">
        <v>219262</v>
      </c>
      <c r="E91788" s="12" t="s">
        <v>350969</v>
      </c>
      <c r="F91788" s="12">
        <v>623139637</v>
      </c>
    </row>
    <row r="91789" spans="1:6" ht="15" customHeight="1" x14ac:dyDescent="0.2">
      <c r="A91789" s="12" t="s">
        <v>350970</v>
      </c>
      <c r="B91789" s="12">
        <v>2008</v>
      </c>
      <c r="C91789" s="12" t="s">
        <v>350970</v>
      </c>
      <c r="D91789" s="12"/>
      <c r="E91789" s="12" t="s">
        <v>350971</v>
      </c>
      <c r="F91789" s="12">
        <v>352262149</v>
      </c>
    </row>
    <row r="91790" spans="1:6" ht="15" customHeight="1" x14ac:dyDescent="0.2">
      <c r="A91790" s="12" t="s">
        <v>350972</v>
      </c>
      <c r="B91790" s="12">
        <v>2010</v>
      </c>
      <c r="C91790" s="12" t="s">
        <v>350972</v>
      </c>
      <c r="D91790" s="12"/>
      <c r="E91790" s="12" t="s">
        <v>350973</v>
      </c>
      <c r="F91790" s="12">
        <v>359124884</v>
      </c>
    </row>
    <row r="91791" spans="1:6" ht="15" customHeight="1" x14ac:dyDescent="0.2">
      <c r="A91791" s="12" t="s">
        <v>350974</v>
      </c>
      <c r="B91791" s="12">
        <v>2010</v>
      </c>
      <c r="C91791" s="12" t="s">
        <v>157694</v>
      </c>
      <c r="D91791" s="12"/>
      <c r="E91791" s="12" t="s">
        <v>350975</v>
      </c>
      <c r="F91791" s="12">
        <v>359272503</v>
      </c>
    </row>
    <row r="91792" spans="1:6" ht="15" customHeight="1" x14ac:dyDescent="0.2">
      <c r="A91792" s="12" t="s">
        <v>350976</v>
      </c>
      <c r="B91792" s="12">
        <v>2011</v>
      </c>
      <c r="C91792" s="12" t="s">
        <v>157694</v>
      </c>
      <c r="D91792" s="12"/>
      <c r="E91792" s="12" t="s">
        <v>350977</v>
      </c>
      <c r="F91792" s="12">
        <v>362307306</v>
      </c>
    </row>
    <row r="91793" spans="1:6" ht="15" customHeight="1" x14ac:dyDescent="0.2">
      <c r="A91793" s="12" t="s">
        <v>350978</v>
      </c>
      <c r="B91793" s="12">
        <v>2011</v>
      </c>
      <c r="C91793" s="12" t="s">
        <v>158314</v>
      </c>
      <c r="D91793" s="12"/>
      <c r="E91793" s="12" t="s">
        <v>350979</v>
      </c>
      <c r="F91793" s="12">
        <v>362010757</v>
      </c>
    </row>
    <row r="91794" spans="1:6" ht="15" customHeight="1" x14ac:dyDescent="0.2">
      <c r="A91794" s="12" t="s">
        <v>350980</v>
      </c>
      <c r="B91794" s="12">
        <v>2008</v>
      </c>
      <c r="C91794" s="12" t="s">
        <v>350980</v>
      </c>
      <c r="D91794" s="12"/>
      <c r="E91794" s="12" t="s">
        <v>350981</v>
      </c>
      <c r="F91794" s="12">
        <v>358375764</v>
      </c>
    </row>
    <row r="91795" spans="1:6" ht="15" customHeight="1" x14ac:dyDescent="0.2">
      <c r="A91795" s="12" t="s">
        <v>350982</v>
      </c>
      <c r="B91795" s="12">
        <v>2020</v>
      </c>
      <c r="C91795" s="12" t="s">
        <v>320616</v>
      </c>
      <c r="D91795" s="12"/>
      <c r="E91795" s="12" t="s">
        <v>350983</v>
      </c>
      <c r="F91795" s="12">
        <v>630714840</v>
      </c>
    </row>
    <row r="91796" spans="1:6" ht="15" customHeight="1" x14ac:dyDescent="0.2">
      <c r="A91796" s="12" t="s">
        <v>350984</v>
      </c>
      <c r="B91796" s="12">
        <v>2022</v>
      </c>
      <c r="C91796" s="12" t="s">
        <v>157694</v>
      </c>
      <c r="D91796" s="12"/>
      <c r="E91796" s="12" t="s">
        <v>350985</v>
      </c>
      <c r="F91796" s="12">
        <v>640124712</v>
      </c>
    </row>
    <row r="91797" spans="1:6" ht="15" customHeight="1" x14ac:dyDescent="0.2">
      <c r="A91797" s="12" t="s">
        <v>350986</v>
      </c>
      <c r="B91797" s="12">
        <v>2023</v>
      </c>
      <c r="C91797" s="12" t="s">
        <v>157694</v>
      </c>
      <c r="D91797" s="12"/>
      <c r="E91797" s="12" t="s">
        <v>350987</v>
      </c>
      <c r="F91797" s="12">
        <v>642822129</v>
      </c>
    </row>
    <row r="91798" spans="1:6" ht="15" customHeight="1" x14ac:dyDescent="0.2">
      <c r="A91798" s="12" t="s">
        <v>350988</v>
      </c>
      <c r="B91798" s="12">
        <v>2015</v>
      </c>
      <c r="C91798" s="12" t="s">
        <v>350988</v>
      </c>
      <c r="D91798" s="12"/>
      <c r="E91798" s="12" t="s">
        <v>350989</v>
      </c>
      <c r="F91798" s="12">
        <v>606279377</v>
      </c>
    </row>
    <row r="91799" spans="1:6" ht="15" customHeight="1" x14ac:dyDescent="0.2">
      <c r="A91799" s="12" t="s">
        <v>350990</v>
      </c>
      <c r="B91799" s="12">
        <v>2019</v>
      </c>
      <c r="C91799" s="12" t="s">
        <v>350990</v>
      </c>
      <c r="D91799" s="12"/>
      <c r="E91799" s="12" t="s">
        <v>350991</v>
      </c>
      <c r="F91799" s="12">
        <v>632219078</v>
      </c>
    </row>
    <row r="91800" spans="1:6" ht="15" customHeight="1" x14ac:dyDescent="0.2">
      <c r="A91800" s="12" t="s">
        <v>350992</v>
      </c>
      <c r="B91800" s="12">
        <v>2009</v>
      </c>
      <c r="C91800" s="12" t="s">
        <v>350992</v>
      </c>
      <c r="D91800" s="12"/>
      <c r="E91800" s="12" t="s">
        <v>350993</v>
      </c>
      <c r="F91800" s="12">
        <v>358581376</v>
      </c>
    </row>
    <row r="91801" spans="1:6" ht="15" customHeight="1" x14ac:dyDescent="0.2">
      <c r="A91801" s="12" t="s">
        <v>350994</v>
      </c>
      <c r="B91801" s="12">
        <v>2010</v>
      </c>
      <c r="C91801" s="12" t="s">
        <v>157810</v>
      </c>
      <c r="D91801" s="12">
        <v>651</v>
      </c>
      <c r="E91801" s="12" t="s">
        <v>350995</v>
      </c>
      <c r="F91801" s="12">
        <v>370399577</v>
      </c>
    </row>
    <row r="91802" spans="1:6" ht="15" customHeight="1" x14ac:dyDescent="0.2">
      <c r="A91802" s="12" t="s">
        <v>350996</v>
      </c>
      <c r="B91802" s="12">
        <v>2016</v>
      </c>
      <c r="C91802" s="12" t="s">
        <v>350996</v>
      </c>
      <c r="D91802" s="12"/>
      <c r="E91802" s="12" t="s">
        <v>350997</v>
      </c>
      <c r="F91802" s="12">
        <v>624512986</v>
      </c>
    </row>
    <row r="91803" spans="1:6" ht="15" customHeight="1" x14ac:dyDescent="0.2">
      <c r="A91803" s="12" t="s">
        <v>350998</v>
      </c>
      <c r="B91803" s="12">
        <v>2018</v>
      </c>
      <c r="C91803" s="12" t="s">
        <v>350998</v>
      </c>
      <c r="D91803" s="12"/>
      <c r="E91803" s="12" t="s">
        <v>350999</v>
      </c>
      <c r="F91803" s="12">
        <v>626983146</v>
      </c>
    </row>
    <row r="91804" spans="1:6" ht="15" customHeight="1" x14ac:dyDescent="0.2">
      <c r="A91804" s="12" t="s">
        <v>351000</v>
      </c>
      <c r="B91804" s="12">
        <v>2003</v>
      </c>
      <c r="C91804" s="12" t="s">
        <v>20815</v>
      </c>
      <c r="D91804" s="12">
        <v>509</v>
      </c>
      <c r="E91804" s="12" t="s">
        <v>351001</v>
      </c>
      <c r="F91804" s="12">
        <v>36986529</v>
      </c>
    </row>
    <row r="91805" spans="1:6" ht="15" customHeight="1" x14ac:dyDescent="0.2">
      <c r="A91805" s="12" t="s">
        <v>351002</v>
      </c>
      <c r="B91805" s="12">
        <v>2023</v>
      </c>
      <c r="C91805" s="12" t="s">
        <v>157729</v>
      </c>
      <c r="D91805" s="12">
        <v>2731</v>
      </c>
      <c r="E91805" s="12" t="s">
        <v>351003</v>
      </c>
      <c r="F91805" s="12">
        <v>641460698</v>
      </c>
    </row>
    <row r="91806" spans="1:6" ht="15" customHeight="1" x14ac:dyDescent="0.2">
      <c r="A91806" s="12" t="s">
        <v>351004</v>
      </c>
      <c r="B91806" s="12">
        <v>2000</v>
      </c>
      <c r="C91806" s="12" t="s">
        <v>158365</v>
      </c>
      <c r="D91806" s="12">
        <v>3975</v>
      </c>
      <c r="E91806" s="12" t="s">
        <v>351005</v>
      </c>
      <c r="F91806" s="12">
        <v>31226213</v>
      </c>
    </row>
    <row r="91807" spans="1:6" ht="15" customHeight="1" x14ac:dyDescent="0.2">
      <c r="A91807" s="12" t="s">
        <v>351004</v>
      </c>
      <c r="B91807" s="12">
        <v>2000</v>
      </c>
      <c r="C91807" s="12" t="s">
        <v>158365</v>
      </c>
      <c r="D91807" s="12">
        <v>3975</v>
      </c>
      <c r="E91807" s="12" t="s">
        <v>351006</v>
      </c>
      <c r="F91807" s="12">
        <v>31226216</v>
      </c>
    </row>
    <row r="91808" spans="1:6" ht="15" customHeight="1" x14ac:dyDescent="0.2">
      <c r="A91808" s="12" t="s">
        <v>351007</v>
      </c>
      <c r="B91808" s="12">
        <v>2007</v>
      </c>
      <c r="C91808" s="12" t="s">
        <v>158169</v>
      </c>
      <c r="D91808" s="12"/>
      <c r="E91808" s="12" t="s">
        <v>351008</v>
      </c>
      <c r="F91808" s="12">
        <v>351438697</v>
      </c>
    </row>
    <row r="91809" spans="1:6" ht="15" customHeight="1" x14ac:dyDescent="0.2">
      <c r="A91809" s="12" t="s">
        <v>351009</v>
      </c>
      <c r="B91809" s="12">
        <v>2009</v>
      </c>
      <c r="C91809" s="12" t="s">
        <v>158169</v>
      </c>
      <c r="D91809" s="12"/>
      <c r="E91809" s="12" t="s">
        <v>351010</v>
      </c>
      <c r="F91809" s="12">
        <v>355706393</v>
      </c>
    </row>
    <row r="91810" spans="1:6" ht="15" customHeight="1" x14ac:dyDescent="0.2">
      <c r="A91810" s="12" t="s">
        <v>351011</v>
      </c>
      <c r="B91810" s="12">
        <v>2011</v>
      </c>
      <c r="C91810" s="12" t="s">
        <v>351011</v>
      </c>
      <c r="D91810" s="12"/>
      <c r="E91810" s="12" t="s">
        <v>351012</v>
      </c>
      <c r="F91810" s="12">
        <v>362631887</v>
      </c>
    </row>
    <row r="91811" spans="1:6" ht="15" customHeight="1" x14ac:dyDescent="0.2">
      <c r="A91811" s="12" t="s">
        <v>351013</v>
      </c>
      <c r="B91811" s="12">
        <v>1995</v>
      </c>
      <c r="C91811" s="12" t="s">
        <v>351013</v>
      </c>
      <c r="D91811" s="12"/>
      <c r="E91811" s="12" t="s">
        <v>351014</v>
      </c>
      <c r="F91811" s="12">
        <v>637015543</v>
      </c>
    </row>
    <row r="91812" spans="1:6" ht="15" customHeight="1" x14ac:dyDescent="0.2">
      <c r="A91812" s="12" t="s">
        <v>351015</v>
      </c>
      <c r="B91812" s="12">
        <v>2005</v>
      </c>
      <c r="C91812" s="12" t="s">
        <v>351015</v>
      </c>
      <c r="D91812" s="12"/>
      <c r="E91812" s="12" t="s">
        <v>351016</v>
      </c>
      <c r="F91812" s="12">
        <v>636209903</v>
      </c>
    </row>
    <row r="91813" spans="1:6" ht="15" customHeight="1" x14ac:dyDescent="0.2">
      <c r="A91813" s="12" t="s">
        <v>351017</v>
      </c>
      <c r="B91813" s="12">
        <v>2007</v>
      </c>
      <c r="C91813" s="12" t="s">
        <v>351017</v>
      </c>
      <c r="D91813" s="12"/>
      <c r="E91813" s="12" t="s">
        <v>351018</v>
      </c>
      <c r="F91813" s="12">
        <v>636510182</v>
      </c>
    </row>
    <row r="91814" spans="1:6" ht="15" customHeight="1" x14ac:dyDescent="0.2">
      <c r="A91814" s="12" t="s">
        <v>351019</v>
      </c>
      <c r="B91814" s="12">
        <v>2011</v>
      </c>
      <c r="C91814" s="12" t="s">
        <v>351019</v>
      </c>
      <c r="D91814" s="12"/>
      <c r="E91814" s="12" t="s">
        <v>351020</v>
      </c>
      <c r="F91814" s="12">
        <v>636510934</v>
      </c>
    </row>
    <row r="91815" spans="1:6" ht="15" customHeight="1" x14ac:dyDescent="0.2">
      <c r="A91815" s="12" t="s">
        <v>351021</v>
      </c>
      <c r="B91815" s="12">
        <v>2021</v>
      </c>
      <c r="C91815" s="12" t="s">
        <v>351021</v>
      </c>
      <c r="D91815" s="12"/>
      <c r="E91815" s="12" t="s">
        <v>351022</v>
      </c>
      <c r="F91815" s="12">
        <v>636449150</v>
      </c>
    </row>
    <row r="91816" spans="1:6" ht="15" customHeight="1" x14ac:dyDescent="0.2">
      <c r="A91816" s="12" t="s">
        <v>351023</v>
      </c>
      <c r="B91816" s="12">
        <v>2017</v>
      </c>
      <c r="C91816" s="12" t="s">
        <v>351023</v>
      </c>
      <c r="D91816" s="12"/>
      <c r="E91816" s="12" t="s">
        <v>351024</v>
      </c>
      <c r="F91816" s="12">
        <v>636439509</v>
      </c>
    </row>
    <row r="91817" spans="1:6" ht="15" customHeight="1" x14ac:dyDescent="0.2">
      <c r="A91817" s="12" t="s">
        <v>351025</v>
      </c>
      <c r="B91817" s="12">
        <v>2020</v>
      </c>
      <c r="C91817" s="12" t="s">
        <v>176914</v>
      </c>
      <c r="D91817" s="12"/>
      <c r="E91817" s="12" t="s">
        <v>351026</v>
      </c>
      <c r="F91817" s="12">
        <v>636342379</v>
      </c>
    </row>
    <row r="91818" spans="1:6" ht="15" customHeight="1" x14ac:dyDescent="0.2">
      <c r="A91818" s="12" t="s">
        <v>351027</v>
      </c>
      <c r="B91818" s="12">
        <v>1991</v>
      </c>
      <c r="C91818" s="12" t="s">
        <v>104703</v>
      </c>
      <c r="D91818" s="12">
        <v>9</v>
      </c>
      <c r="E91818" s="12" t="s">
        <v>351028</v>
      </c>
      <c r="F91818" s="12">
        <v>21696248</v>
      </c>
    </row>
    <row r="91819" spans="1:6" ht="15" customHeight="1" x14ac:dyDescent="0.2">
      <c r="A91819" s="12" t="s">
        <v>351029</v>
      </c>
      <c r="B91819" s="12">
        <v>1992</v>
      </c>
      <c r="C91819" s="12" t="s">
        <v>104703</v>
      </c>
      <c r="D91819" s="12">
        <v>10</v>
      </c>
      <c r="E91819" s="12" t="s">
        <v>351030</v>
      </c>
      <c r="F91819" s="12">
        <v>23602919</v>
      </c>
    </row>
    <row r="91820" spans="1:6" ht="15" customHeight="1" x14ac:dyDescent="0.2">
      <c r="A91820" s="12" t="s">
        <v>351031</v>
      </c>
      <c r="B91820" s="12">
        <v>1992</v>
      </c>
      <c r="C91820" s="12" t="s">
        <v>104703</v>
      </c>
      <c r="D91820" s="12">
        <v>10</v>
      </c>
      <c r="E91820" s="12" t="s">
        <v>351032</v>
      </c>
      <c r="F91820" s="12">
        <v>22804524</v>
      </c>
    </row>
    <row r="91821" spans="1:6" ht="15" customHeight="1" x14ac:dyDescent="0.2">
      <c r="A91821" s="12" t="s">
        <v>351033</v>
      </c>
      <c r="B91821" s="12">
        <v>1992</v>
      </c>
      <c r="C91821" s="12" t="s">
        <v>104703</v>
      </c>
      <c r="D91821" s="12">
        <v>10</v>
      </c>
      <c r="E91821" s="12" t="s">
        <v>351034</v>
      </c>
      <c r="F91821" s="12">
        <v>23590683</v>
      </c>
    </row>
    <row r="91822" spans="1:6" ht="15" customHeight="1" x14ac:dyDescent="0.2">
      <c r="A91822" s="12" t="s">
        <v>351035</v>
      </c>
      <c r="B91822" s="12">
        <v>1992</v>
      </c>
      <c r="C91822" s="12" t="s">
        <v>104703</v>
      </c>
      <c r="D91822" s="12">
        <v>10</v>
      </c>
      <c r="E91822" s="12" t="s">
        <v>351036</v>
      </c>
      <c r="F91822" s="12">
        <v>23590684</v>
      </c>
    </row>
    <row r="91823" spans="1:6" ht="15" customHeight="1" x14ac:dyDescent="0.2">
      <c r="A91823" s="12" t="s">
        <v>351037</v>
      </c>
      <c r="B91823" s="12">
        <v>1991</v>
      </c>
      <c r="C91823" s="12" t="s">
        <v>104703</v>
      </c>
      <c r="D91823" s="12">
        <v>9</v>
      </c>
      <c r="E91823" s="12" t="s">
        <v>351038</v>
      </c>
      <c r="F91823" s="12">
        <v>21635940</v>
      </c>
    </row>
    <row r="91824" spans="1:6" ht="15" customHeight="1" x14ac:dyDescent="0.2">
      <c r="A91824" s="12" t="s">
        <v>351037</v>
      </c>
      <c r="B91824" s="12">
        <v>1991</v>
      </c>
      <c r="C91824" s="12" t="s">
        <v>104703</v>
      </c>
      <c r="D91824" s="12">
        <v>9</v>
      </c>
      <c r="E91824" s="12" t="s">
        <v>351039</v>
      </c>
      <c r="F91824" s="12">
        <v>22746131</v>
      </c>
    </row>
    <row r="91825" spans="1:6" ht="15" customHeight="1" x14ac:dyDescent="0.2">
      <c r="A91825" s="12" t="s">
        <v>351037</v>
      </c>
      <c r="B91825" s="12">
        <v>1991</v>
      </c>
      <c r="C91825" s="12" t="s">
        <v>104703</v>
      </c>
      <c r="D91825" s="12">
        <v>9</v>
      </c>
      <c r="E91825" s="12" t="s">
        <v>351040</v>
      </c>
      <c r="F91825" s="12">
        <v>22746360</v>
      </c>
    </row>
    <row r="91826" spans="1:6" ht="15" customHeight="1" x14ac:dyDescent="0.2">
      <c r="A91826" s="12" t="s">
        <v>351041</v>
      </c>
      <c r="B91826" s="12">
        <v>2005</v>
      </c>
      <c r="C91826" s="12" t="s">
        <v>157810</v>
      </c>
      <c r="D91826" s="12">
        <v>150</v>
      </c>
      <c r="E91826" s="12" t="s">
        <v>351042</v>
      </c>
      <c r="F91826" s="12">
        <v>369856274</v>
      </c>
    </row>
    <row r="91827" spans="1:6" ht="15" customHeight="1" x14ac:dyDescent="0.2">
      <c r="A91827" s="12" t="s">
        <v>351043</v>
      </c>
      <c r="B91827" s="12">
        <v>2017</v>
      </c>
      <c r="C91827" s="12" t="s">
        <v>351043</v>
      </c>
      <c r="D91827" s="12"/>
      <c r="E91827" s="12" t="s">
        <v>351044</v>
      </c>
      <c r="F91827" s="12">
        <v>615287854</v>
      </c>
    </row>
    <row r="91828" spans="1:6" ht="15" customHeight="1" x14ac:dyDescent="0.2">
      <c r="A91828" s="12" t="s">
        <v>351045</v>
      </c>
      <c r="B91828" s="12">
        <v>2019</v>
      </c>
      <c r="C91828" s="12" t="s">
        <v>351045</v>
      </c>
      <c r="D91828" s="12"/>
      <c r="E91828" s="12" t="s">
        <v>351046</v>
      </c>
      <c r="F91828" s="12">
        <v>627102409</v>
      </c>
    </row>
    <row r="91829" spans="1:6" ht="15" customHeight="1" x14ac:dyDescent="0.2">
      <c r="A91829" s="12" t="s">
        <v>351047</v>
      </c>
      <c r="B91829" s="12">
        <v>2020</v>
      </c>
      <c r="C91829" s="12" t="s">
        <v>351047</v>
      </c>
      <c r="D91829" s="12"/>
      <c r="E91829" s="12" t="s">
        <v>351048</v>
      </c>
      <c r="F91829" s="12">
        <v>631703580</v>
      </c>
    </row>
    <row r="91830" spans="1:6" ht="15" customHeight="1" x14ac:dyDescent="0.2">
      <c r="A91830" s="12" t="s">
        <v>351049</v>
      </c>
      <c r="B91830" s="12">
        <v>2011</v>
      </c>
      <c r="C91830" s="12" t="s">
        <v>158314</v>
      </c>
      <c r="D91830" s="12"/>
      <c r="E91830" s="12" t="s">
        <v>351050</v>
      </c>
      <c r="F91830" s="12">
        <v>362010299</v>
      </c>
    </row>
    <row r="91831" spans="1:6" ht="15" customHeight="1" x14ac:dyDescent="0.2">
      <c r="A91831" s="12" t="s">
        <v>351051</v>
      </c>
      <c r="B91831" s="12">
        <v>2007</v>
      </c>
      <c r="C91831" s="12" t="s">
        <v>351051</v>
      </c>
      <c r="D91831" s="12"/>
      <c r="E91831" s="12" t="s">
        <v>351052</v>
      </c>
      <c r="F91831" s="12">
        <v>352050193</v>
      </c>
    </row>
    <row r="91832" spans="1:6" ht="15" customHeight="1" x14ac:dyDescent="0.2">
      <c r="A91832" s="12" t="s">
        <v>351053</v>
      </c>
      <c r="B91832" s="12">
        <v>2013</v>
      </c>
      <c r="C91832" s="12" t="s">
        <v>351053</v>
      </c>
      <c r="D91832" s="12"/>
      <c r="E91832" s="12" t="s">
        <v>351054</v>
      </c>
      <c r="F91832" s="12">
        <v>373575178</v>
      </c>
    </row>
    <row r="91833" spans="1:6" ht="15" customHeight="1" x14ac:dyDescent="0.2">
      <c r="A91833" s="12" t="s">
        <v>351055</v>
      </c>
      <c r="B91833" s="12">
        <v>2011</v>
      </c>
      <c r="C91833" s="12" t="s">
        <v>157810</v>
      </c>
      <c r="D91833" s="12">
        <v>746</v>
      </c>
      <c r="E91833" s="12" t="s">
        <v>351056</v>
      </c>
      <c r="F91833" s="12">
        <v>370545858</v>
      </c>
    </row>
    <row r="91834" spans="1:6" ht="15" customHeight="1" x14ac:dyDescent="0.2">
      <c r="A91834" s="12" t="s">
        <v>351057</v>
      </c>
      <c r="B91834" s="12">
        <v>2012</v>
      </c>
      <c r="C91834" s="12" t="s">
        <v>157810</v>
      </c>
      <c r="D91834" s="12">
        <v>879</v>
      </c>
      <c r="E91834" s="12" t="s">
        <v>351058</v>
      </c>
      <c r="F91834" s="12">
        <v>372089892</v>
      </c>
    </row>
    <row r="91835" spans="1:6" ht="15" customHeight="1" x14ac:dyDescent="0.2">
      <c r="A91835" s="12" t="s">
        <v>351059</v>
      </c>
      <c r="B91835" s="12">
        <v>2021</v>
      </c>
      <c r="C91835" s="12" t="s">
        <v>157810</v>
      </c>
      <c r="D91835" s="12">
        <v>2975</v>
      </c>
      <c r="E91835" s="12" t="s">
        <v>351060</v>
      </c>
      <c r="F91835" s="12">
        <v>636307717</v>
      </c>
    </row>
    <row r="91836" spans="1:6" ht="15" customHeight="1" x14ac:dyDescent="0.2">
      <c r="A91836" s="12" t="s">
        <v>351061</v>
      </c>
      <c r="B91836" s="12">
        <v>2011</v>
      </c>
      <c r="C91836" s="12" t="s">
        <v>157810</v>
      </c>
      <c r="D91836" s="12">
        <v>819</v>
      </c>
      <c r="E91836" s="12" t="s">
        <v>351062</v>
      </c>
      <c r="F91836" s="12">
        <v>372140390</v>
      </c>
    </row>
    <row r="91837" spans="1:6" ht="15" customHeight="1" x14ac:dyDescent="0.2">
      <c r="A91837" s="12" t="s">
        <v>351063</v>
      </c>
      <c r="B91837" s="12">
        <v>2019</v>
      </c>
      <c r="C91837" s="12" t="s">
        <v>351063</v>
      </c>
      <c r="D91837" s="12"/>
      <c r="E91837" s="12" t="s">
        <v>351064</v>
      </c>
      <c r="F91837" s="12">
        <v>630154506</v>
      </c>
    </row>
    <row r="91838" spans="1:6" ht="15" customHeight="1" x14ac:dyDescent="0.2">
      <c r="A91838" s="12" t="s">
        <v>351065</v>
      </c>
      <c r="B91838" s="12">
        <v>2020</v>
      </c>
      <c r="C91838" s="12" t="s">
        <v>176914</v>
      </c>
      <c r="D91838" s="12"/>
      <c r="E91838" s="12" t="s">
        <v>351066</v>
      </c>
      <c r="F91838" s="12">
        <v>636342472</v>
      </c>
    </row>
    <row r="91839" spans="1:6" ht="15" customHeight="1" x14ac:dyDescent="0.2">
      <c r="A91839" s="12" t="s">
        <v>351067</v>
      </c>
      <c r="B91839" s="12">
        <v>2021</v>
      </c>
      <c r="C91839" s="12" t="s">
        <v>351067</v>
      </c>
      <c r="D91839" s="12"/>
      <c r="E91839" s="12" t="s">
        <v>351068</v>
      </c>
      <c r="F91839" s="12">
        <v>637659667</v>
      </c>
    </row>
    <row r="91840" spans="1:6" ht="15" customHeight="1" x14ac:dyDescent="0.2">
      <c r="A91840" s="12" t="s">
        <v>351069</v>
      </c>
      <c r="B91840" s="12">
        <v>2022</v>
      </c>
      <c r="C91840" s="12" t="s">
        <v>351069</v>
      </c>
      <c r="D91840" s="12"/>
      <c r="E91840" s="12" t="s">
        <v>351070</v>
      </c>
      <c r="F91840" s="12">
        <v>638964257</v>
      </c>
    </row>
    <row r="91841" spans="1:6" ht="15" customHeight="1" x14ac:dyDescent="0.2">
      <c r="A91841" s="12" t="s">
        <v>351071</v>
      </c>
      <c r="B91841" s="12">
        <v>2020</v>
      </c>
      <c r="C91841" s="12" t="s">
        <v>157810</v>
      </c>
      <c r="D91841" s="12">
        <v>2725</v>
      </c>
      <c r="E91841" s="12" t="s">
        <v>351072</v>
      </c>
      <c r="F91841" s="12">
        <v>633766276</v>
      </c>
    </row>
    <row r="91842" spans="1:6" ht="15" customHeight="1" x14ac:dyDescent="0.2">
      <c r="A91842" s="12" t="s">
        <v>351073</v>
      </c>
      <c r="B91842" s="12">
        <v>2022</v>
      </c>
      <c r="C91842" s="12" t="s">
        <v>157810</v>
      </c>
      <c r="D91842" s="12">
        <v>3272</v>
      </c>
      <c r="E91842" s="12" t="s">
        <v>351074</v>
      </c>
      <c r="F91842" s="12">
        <v>639652625</v>
      </c>
    </row>
    <row r="91843" spans="1:6" ht="15" customHeight="1" x14ac:dyDescent="0.2">
      <c r="A91843" s="12" t="s">
        <v>351075</v>
      </c>
      <c r="B91843" s="12">
        <v>2023</v>
      </c>
      <c r="C91843" s="12" t="s">
        <v>157810</v>
      </c>
      <c r="D91843" s="12">
        <v>3543</v>
      </c>
      <c r="E91843" s="12" t="s">
        <v>351076</v>
      </c>
      <c r="F91843" s="12">
        <v>642757009</v>
      </c>
    </row>
    <row r="91844" spans="1:6" ht="15" customHeight="1" x14ac:dyDescent="0.2">
      <c r="A91844" s="12" t="s">
        <v>351077</v>
      </c>
      <c r="B91844" s="12">
        <v>2007</v>
      </c>
      <c r="C91844" s="12" t="s">
        <v>351078</v>
      </c>
      <c r="D91844" s="12"/>
      <c r="E91844" s="12" t="s">
        <v>351079</v>
      </c>
      <c r="F91844" s="12">
        <v>351438664</v>
      </c>
    </row>
    <row r="91845" spans="1:6" ht="15" customHeight="1" x14ac:dyDescent="0.2">
      <c r="A91845" s="12" t="s">
        <v>351080</v>
      </c>
      <c r="B91845" s="12">
        <v>2015</v>
      </c>
      <c r="C91845" s="12" t="s">
        <v>351080</v>
      </c>
      <c r="D91845" s="12"/>
      <c r="E91845" s="12" t="s">
        <v>351081</v>
      </c>
      <c r="F91845" s="12">
        <v>604053360</v>
      </c>
    </row>
    <row r="91846" spans="1:6" ht="15" customHeight="1" x14ac:dyDescent="0.2">
      <c r="A91846" s="12" t="s">
        <v>351082</v>
      </c>
      <c r="B91846" s="12">
        <v>2016</v>
      </c>
      <c r="C91846" s="12" t="s">
        <v>351082</v>
      </c>
      <c r="D91846" s="12"/>
      <c r="E91846" s="12" t="s">
        <v>351083</v>
      </c>
      <c r="F91846" s="12">
        <v>610331272</v>
      </c>
    </row>
    <row r="91847" spans="1:6" ht="15" customHeight="1" x14ac:dyDescent="0.2">
      <c r="A91847" s="12" t="s">
        <v>351084</v>
      </c>
      <c r="B91847" s="12">
        <v>2017</v>
      </c>
      <c r="C91847" s="12" t="s">
        <v>351084</v>
      </c>
      <c r="D91847" s="12"/>
      <c r="E91847" s="12" t="s">
        <v>351085</v>
      </c>
      <c r="F91847" s="12">
        <v>615774942</v>
      </c>
    </row>
    <row r="91848" spans="1:6" ht="15" customHeight="1" x14ac:dyDescent="0.2">
      <c r="A91848" s="12" t="s">
        <v>351086</v>
      </c>
      <c r="B91848" s="12">
        <v>2018</v>
      </c>
      <c r="C91848" s="12" t="s">
        <v>351086</v>
      </c>
      <c r="D91848" s="12" t="s">
        <v>162887</v>
      </c>
      <c r="E91848" s="12" t="s">
        <v>351087</v>
      </c>
      <c r="F91848" s="12">
        <v>623197516</v>
      </c>
    </row>
    <row r="91849" spans="1:6" ht="15" customHeight="1" x14ac:dyDescent="0.2">
      <c r="A91849" s="12" t="s">
        <v>351088</v>
      </c>
      <c r="B91849" s="12">
        <v>2019</v>
      </c>
      <c r="C91849" s="12" t="s">
        <v>351088</v>
      </c>
      <c r="D91849" s="12"/>
      <c r="E91849" s="12" t="s">
        <v>351089</v>
      </c>
      <c r="F91849" s="12">
        <v>627847417</v>
      </c>
    </row>
    <row r="91850" spans="1:6" ht="15" customHeight="1" x14ac:dyDescent="0.2">
      <c r="A91850" s="12" t="s">
        <v>351090</v>
      </c>
      <c r="B91850" s="12">
        <v>2020</v>
      </c>
      <c r="C91850" s="12" t="s">
        <v>351090</v>
      </c>
      <c r="D91850" s="12"/>
      <c r="E91850" s="12" t="s">
        <v>351091</v>
      </c>
      <c r="F91850" s="12">
        <v>631365442</v>
      </c>
    </row>
    <row r="91851" spans="1:6" ht="15" customHeight="1" x14ac:dyDescent="0.2">
      <c r="A91851" s="12" t="s">
        <v>351092</v>
      </c>
      <c r="B91851" s="12">
        <v>2021</v>
      </c>
      <c r="C91851" s="12" t="s">
        <v>351092</v>
      </c>
      <c r="D91851" s="12"/>
      <c r="E91851" s="12" t="s">
        <v>351093</v>
      </c>
      <c r="F91851" s="12">
        <v>634840081</v>
      </c>
    </row>
    <row r="91852" spans="1:6" ht="15" customHeight="1" x14ac:dyDescent="0.2">
      <c r="A91852" s="12" t="s">
        <v>351094</v>
      </c>
      <c r="B91852" s="12">
        <v>2022</v>
      </c>
      <c r="C91852" s="12" t="s">
        <v>351094</v>
      </c>
      <c r="D91852" s="12"/>
      <c r="E91852" s="12" t="s">
        <v>351095</v>
      </c>
      <c r="F91852" s="12">
        <v>637979424</v>
      </c>
    </row>
    <row r="91853" spans="1:6" ht="15" customHeight="1" x14ac:dyDescent="0.2">
      <c r="A91853" s="12" t="s">
        <v>351096</v>
      </c>
      <c r="B91853" s="12">
        <v>2023</v>
      </c>
      <c r="C91853" s="12" t="s">
        <v>351096</v>
      </c>
      <c r="D91853" s="12"/>
      <c r="E91853" s="12" t="s">
        <v>351097</v>
      </c>
      <c r="F91853" s="12">
        <v>641281256</v>
      </c>
    </row>
    <row r="91854" spans="1:6" ht="15" customHeight="1" x14ac:dyDescent="0.2">
      <c r="A91854" s="12" t="s">
        <v>351098</v>
      </c>
      <c r="B91854" s="12">
        <v>2009</v>
      </c>
      <c r="C91854" s="12" t="s">
        <v>351098</v>
      </c>
      <c r="D91854" s="12"/>
      <c r="E91854" s="12" t="s">
        <v>351099</v>
      </c>
      <c r="F91854" s="12">
        <v>355747570</v>
      </c>
    </row>
    <row r="91855" spans="1:6" ht="15" customHeight="1" x14ac:dyDescent="0.2">
      <c r="A91855" s="12" t="s">
        <v>351100</v>
      </c>
      <c r="B91855" s="12">
        <v>1991</v>
      </c>
      <c r="C91855" s="12" t="s">
        <v>351100</v>
      </c>
      <c r="D91855" s="12"/>
      <c r="E91855" s="12" t="s">
        <v>351101</v>
      </c>
      <c r="F91855" s="12">
        <v>625618158</v>
      </c>
    </row>
    <row r="91856" spans="1:6" ht="15" customHeight="1" x14ac:dyDescent="0.2">
      <c r="A91856" s="12" t="s">
        <v>351102</v>
      </c>
      <c r="B91856" s="12">
        <v>2005</v>
      </c>
      <c r="C91856" s="12" t="s">
        <v>351103</v>
      </c>
      <c r="D91856" s="12"/>
      <c r="E91856" s="12" t="s">
        <v>351104</v>
      </c>
      <c r="F91856" s="12">
        <v>43233542</v>
      </c>
    </row>
    <row r="91857" spans="1:6" ht="15" customHeight="1" x14ac:dyDescent="0.2">
      <c r="A91857" s="12" t="s">
        <v>351105</v>
      </c>
      <c r="B91857" s="12">
        <v>2023</v>
      </c>
      <c r="C91857" s="12" t="s">
        <v>193238</v>
      </c>
      <c r="D91857" s="12" t="s">
        <v>169652</v>
      </c>
      <c r="E91857" s="12" t="s">
        <v>351106</v>
      </c>
      <c r="F91857" s="12">
        <v>641921040</v>
      </c>
    </row>
    <row r="91858" spans="1:6" ht="15" customHeight="1" x14ac:dyDescent="0.2">
      <c r="A91858" s="12" t="s">
        <v>351107</v>
      </c>
      <c r="B91858" s="12">
        <v>2015</v>
      </c>
      <c r="C91858" s="12" t="s">
        <v>351107</v>
      </c>
      <c r="D91858" s="12"/>
      <c r="E91858" s="12" t="s">
        <v>351108</v>
      </c>
      <c r="F91858" s="12">
        <v>610086705</v>
      </c>
    </row>
    <row r="91859" spans="1:6" ht="15" customHeight="1" x14ac:dyDescent="0.2">
      <c r="A91859" s="12" t="s">
        <v>351109</v>
      </c>
      <c r="B91859" s="12">
        <v>2016</v>
      </c>
      <c r="C91859" s="12" t="s">
        <v>351109</v>
      </c>
      <c r="D91859" s="12"/>
      <c r="E91859" s="12" t="s">
        <v>351110</v>
      </c>
      <c r="F91859" s="12">
        <v>613822632</v>
      </c>
    </row>
    <row r="91860" spans="1:6" ht="15" customHeight="1" x14ac:dyDescent="0.2">
      <c r="A91860" s="12" t="s">
        <v>351111</v>
      </c>
      <c r="B91860" s="12">
        <v>2017</v>
      </c>
      <c r="C91860" s="12" t="s">
        <v>351111</v>
      </c>
      <c r="D91860" s="12"/>
      <c r="E91860" s="12" t="s">
        <v>351112</v>
      </c>
      <c r="F91860" s="12">
        <v>620166964</v>
      </c>
    </row>
    <row r="91861" spans="1:6" ht="15" customHeight="1" x14ac:dyDescent="0.2">
      <c r="A91861" s="12" t="s">
        <v>351113</v>
      </c>
      <c r="B91861" s="12">
        <v>2022</v>
      </c>
      <c r="C91861" s="12" t="s">
        <v>157810</v>
      </c>
      <c r="D91861" s="12">
        <v>3325</v>
      </c>
      <c r="E91861" s="12" t="s">
        <v>351114</v>
      </c>
      <c r="F91861" s="12">
        <v>640047274</v>
      </c>
    </row>
    <row r="91862" spans="1:6" ht="15" customHeight="1" x14ac:dyDescent="0.2">
      <c r="A91862" s="12" t="s">
        <v>351115</v>
      </c>
      <c r="B91862" s="12">
        <v>2023</v>
      </c>
      <c r="C91862" s="12" t="s">
        <v>157810</v>
      </c>
      <c r="D91862" s="12">
        <v>3627</v>
      </c>
      <c r="E91862" s="12" t="s">
        <v>351116</v>
      </c>
      <c r="F91862" s="12">
        <v>643452213</v>
      </c>
    </row>
    <row r="91863" spans="1:6" ht="15" customHeight="1" x14ac:dyDescent="0.2">
      <c r="A91863" s="12" t="s">
        <v>351117</v>
      </c>
      <c r="B91863" s="12">
        <v>2015</v>
      </c>
      <c r="C91863" s="12" t="s">
        <v>351117</v>
      </c>
      <c r="D91863" s="12"/>
      <c r="E91863" s="12" t="s">
        <v>351118</v>
      </c>
      <c r="F91863" s="12">
        <v>608488157</v>
      </c>
    </row>
    <row r="91864" spans="1:6" ht="15" customHeight="1" x14ac:dyDescent="0.2">
      <c r="A91864" s="12" t="s">
        <v>351119</v>
      </c>
      <c r="B91864" s="12">
        <v>2014</v>
      </c>
      <c r="C91864" s="12" t="s">
        <v>157694</v>
      </c>
      <c r="D91864" s="12"/>
      <c r="E91864" s="12" t="s">
        <v>351120</v>
      </c>
      <c r="F91864" s="12">
        <v>373939549</v>
      </c>
    </row>
    <row r="91865" spans="1:6" ht="15" customHeight="1" x14ac:dyDescent="0.2">
      <c r="A91865" s="12" t="s">
        <v>351121</v>
      </c>
      <c r="B91865" s="12">
        <v>2005</v>
      </c>
      <c r="C91865" s="12" t="s">
        <v>157810</v>
      </c>
      <c r="D91865" s="12">
        <v>153</v>
      </c>
      <c r="E91865" s="12" t="s">
        <v>351122</v>
      </c>
      <c r="F91865" s="12">
        <v>369792804</v>
      </c>
    </row>
    <row r="91866" spans="1:6" ht="15" customHeight="1" x14ac:dyDescent="0.2">
      <c r="A91866" s="12" t="s">
        <v>351123</v>
      </c>
      <c r="B91866" s="12">
        <v>2020</v>
      </c>
      <c r="C91866" s="12" t="s">
        <v>158187</v>
      </c>
      <c r="D91866" s="12">
        <v>1459</v>
      </c>
      <c r="E91866" s="12" t="s">
        <v>351124</v>
      </c>
      <c r="F91866" s="12">
        <v>631488876</v>
      </c>
    </row>
    <row r="91867" spans="1:6" ht="15" customHeight="1" x14ac:dyDescent="0.2">
      <c r="A91867" s="12" t="s">
        <v>351125</v>
      </c>
      <c r="B91867" s="12">
        <v>2023</v>
      </c>
      <c r="C91867" s="12" t="s">
        <v>158187</v>
      </c>
      <c r="D91867" s="12">
        <v>2515</v>
      </c>
      <c r="E91867" s="12" t="s">
        <v>351126</v>
      </c>
      <c r="F91867" s="12">
        <v>641787094</v>
      </c>
    </row>
    <row r="91868" spans="1:6" ht="15" customHeight="1" x14ac:dyDescent="0.2">
      <c r="A91868" s="12" t="s">
        <v>351127</v>
      </c>
      <c r="B91868" s="12">
        <v>2023</v>
      </c>
      <c r="C91868" s="12" t="s">
        <v>157729</v>
      </c>
      <c r="D91868" s="12">
        <v>2840</v>
      </c>
      <c r="E91868" s="12" t="s">
        <v>351128</v>
      </c>
      <c r="F91868" s="12">
        <v>642858144</v>
      </c>
    </row>
    <row r="91869" spans="1:6" ht="15" customHeight="1" x14ac:dyDescent="0.2">
      <c r="A91869" s="12" t="s">
        <v>351129</v>
      </c>
      <c r="B91869" s="12">
        <v>2019</v>
      </c>
      <c r="C91869" s="12" t="s">
        <v>158187</v>
      </c>
      <c r="D91869" s="12">
        <v>1221</v>
      </c>
      <c r="E91869" s="12" t="s">
        <v>351130</v>
      </c>
      <c r="F91869" s="12">
        <v>628253379</v>
      </c>
    </row>
    <row r="91870" spans="1:6" ht="15" customHeight="1" x14ac:dyDescent="0.2">
      <c r="A91870" s="12" t="s">
        <v>351131</v>
      </c>
      <c r="B91870" s="12">
        <v>2021</v>
      </c>
      <c r="C91870" s="12" t="s">
        <v>158187</v>
      </c>
      <c r="D91870" s="12">
        <v>1749</v>
      </c>
      <c r="E91870" s="12" t="s">
        <v>351132</v>
      </c>
      <c r="F91870" s="12">
        <v>634349632</v>
      </c>
    </row>
    <row r="91871" spans="1:6" ht="15" customHeight="1" x14ac:dyDescent="0.2">
      <c r="A91871" s="12" t="s">
        <v>351133</v>
      </c>
      <c r="B91871" s="12">
        <v>2013</v>
      </c>
      <c r="C91871" s="12" t="s">
        <v>158365</v>
      </c>
      <c r="D91871" s="12">
        <v>8922</v>
      </c>
      <c r="E91871" s="12" t="s">
        <v>351134</v>
      </c>
      <c r="F91871" s="12">
        <v>372002547</v>
      </c>
    </row>
    <row r="91872" spans="1:6" ht="15" customHeight="1" x14ac:dyDescent="0.2">
      <c r="A91872" s="12" t="s">
        <v>351135</v>
      </c>
      <c r="B91872" s="12">
        <v>2021</v>
      </c>
      <c r="C91872" s="12" t="s">
        <v>158187</v>
      </c>
      <c r="D91872" s="12">
        <v>2067</v>
      </c>
      <c r="E91872" s="12" t="s">
        <v>351136</v>
      </c>
      <c r="F91872" s="12">
        <v>636567947</v>
      </c>
    </row>
    <row r="91873" spans="1:6" ht="15" customHeight="1" x14ac:dyDescent="0.2">
      <c r="A91873" s="12" t="s">
        <v>351137</v>
      </c>
      <c r="B91873" s="12">
        <v>2012</v>
      </c>
      <c r="C91873" s="12" t="s">
        <v>158187</v>
      </c>
      <c r="D91873" s="12">
        <v>357</v>
      </c>
      <c r="E91873" s="12" t="s">
        <v>351138</v>
      </c>
      <c r="F91873" s="12">
        <v>364843503</v>
      </c>
    </row>
    <row r="91874" spans="1:6" ht="15" customHeight="1" x14ac:dyDescent="0.2">
      <c r="A91874" s="12" t="s">
        <v>351139</v>
      </c>
      <c r="B91874" s="12">
        <v>1984</v>
      </c>
      <c r="C91874" s="12" t="s">
        <v>94859</v>
      </c>
      <c r="D91874" s="12">
        <v>34</v>
      </c>
      <c r="E91874" s="12" t="s">
        <v>351140</v>
      </c>
      <c r="F91874" s="12">
        <v>15595734</v>
      </c>
    </row>
    <row r="91875" spans="1:6" ht="15" customHeight="1" x14ac:dyDescent="0.2">
      <c r="A91875" s="12" t="s">
        <v>351141</v>
      </c>
      <c r="B91875" s="12">
        <v>2012</v>
      </c>
      <c r="C91875" s="12" t="s">
        <v>157729</v>
      </c>
      <c r="D91875" s="12">
        <v>1423</v>
      </c>
      <c r="E91875" s="12" t="s">
        <v>351142</v>
      </c>
      <c r="F91875" s="12">
        <v>364425502</v>
      </c>
    </row>
    <row r="91876" spans="1:6" ht="15" customHeight="1" x14ac:dyDescent="0.2">
      <c r="A91876" s="12" t="s">
        <v>351143</v>
      </c>
      <c r="B91876" s="12">
        <v>2019</v>
      </c>
      <c r="C91876" s="12" t="s">
        <v>158175</v>
      </c>
      <c r="D91876" s="12">
        <v>320</v>
      </c>
      <c r="E91876" s="12" t="s">
        <v>351144</v>
      </c>
      <c r="F91876" s="12">
        <v>629542898</v>
      </c>
    </row>
    <row r="91877" spans="1:6" ht="15" customHeight="1" x14ac:dyDescent="0.2">
      <c r="A91877" s="12" t="s">
        <v>351145</v>
      </c>
      <c r="B91877" s="12">
        <v>2020</v>
      </c>
      <c r="C91877" s="12" t="s">
        <v>158175</v>
      </c>
      <c r="D91877" s="12">
        <v>516</v>
      </c>
      <c r="E91877" s="12" t="s">
        <v>351146</v>
      </c>
      <c r="F91877" s="12">
        <v>632247240</v>
      </c>
    </row>
    <row r="91878" spans="1:6" ht="15" customHeight="1" x14ac:dyDescent="0.2">
      <c r="A91878" s="12" t="s">
        <v>351147</v>
      </c>
      <c r="B91878" s="12">
        <v>2020</v>
      </c>
      <c r="C91878" s="12" t="s">
        <v>158187</v>
      </c>
      <c r="D91878" s="12">
        <v>1541</v>
      </c>
      <c r="E91878" s="12" t="s">
        <v>351148</v>
      </c>
      <c r="F91878" s="12">
        <v>632617121</v>
      </c>
    </row>
    <row r="91879" spans="1:6" ht="15" customHeight="1" x14ac:dyDescent="0.2">
      <c r="A91879" s="12" t="s">
        <v>351149</v>
      </c>
      <c r="B91879" s="12">
        <v>2022</v>
      </c>
      <c r="C91879" s="12" t="s">
        <v>351149</v>
      </c>
      <c r="D91879" s="12"/>
      <c r="E91879" s="12" t="s">
        <v>351150</v>
      </c>
      <c r="F91879" s="12">
        <v>639525304</v>
      </c>
    </row>
    <row r="91880" spans="1:6" ht="15" customHeight="1" x14ac:dyDescent="0.2">
      <c r="A91880" s="12" t="s">
        <v>351151</v>
      </c>
      <c r="B91880" s="12">
        <v>2013</v>
      </c>
      <c r="C91880" s="12" t="s">
        <v>351151</v>
      </c>
      <c r="D91880" s="12"/>
      <c r="E91880" s="12" t="s">
        <v>351152</v>
      </c>
      <c r="F91880" s="12">
        <v>370006400</v>
      </c>
    </row>
    <row r="91881" spans="1:6" ht="15" customHeight="1" x14ac:dyDescent="0.2">
      <c r="A91881" s="12" t="s">
        <v>351153</v>
      </c>
      <c r="B91881" s="12">
        <v>2015</v>
      </c>
      <c r="C91881" s="12" t="s">
        <v>351153</v>
      </c>
      <c r="D91881" s="12"/>
      <c r="E91881" s="12" t="s">
        <v>351154</v>
      </c>
      <c r="F91881" s="12">
        <v>606779106</v>
      </c>
    </row>
    <row r="91882" spans="1:6" ht="15" customHeight="1" x14ac:dyDescent="0.2">
      <c r="A91882" s="12" t="s">
        <v>351155</v>
      </c>
      <c r="B91882" s="12">
        <v>2013</v>
      </c>
      <c r="C91882" s="12" t="s">
        <v>158204</v>
      </c>
      <c r="D91882" s="12">
        <v>7</v>
      </c>
      <c r="E91882" s="12" t="s">
        <v>351156</v>
      </c>
      <c r="F91882" s="12">
        <v>373424614</v>
      </c>
    </row>
    <row r="91883" spans="1:6" ht="15" customHeight="1" x14ac:dyDescent="0.2">
      <c r="A91883" s="12" t="s">
        <v>351157</v>
      </c>
      <c r="B91883" s="12">
        <v>2008</v>
      </c>
      <c r="C91883" s="12" t="s">
        <v>351157</v>
      </c>
      <c r="D91883" s="12"/>
      <c r="E91883" s="12" t="s">
        <v>351158</v>
      </c>
      <c r="F91883" s="12">
        <v>369329351</v>
      </c>
    </row>
    <row r="91884" spans="1:6" ht="15" customHeight="1" x14ac:dyDescent="0.2">
      <c r="A91884" s="12" t="s">
        <v>351159</v>
      </c>
      <c r="B91884" s="12">
        <v>1999</v>
      </c>
      <c r="C91884" s="12" t="s">
        <v>157941</v>
      </c>
      <c r="D91884" s="12" t="s">
        <v>351160</v>
      </c>
      <c r="E91884" s="12" t="s">
        <v>351161</v>
      </c>
      <c r="F91884" s="12">
        <v>629478726</v>
      </c>
    </row>
    <row r="91885" spans="1:6" ht="15" customHeight="1" x14ac:dyDescent="0.2">
      <c r="A91885" s="12" t="s">
        <v>351162</v>
      </c>
      <c r="B91885" s="12">
        <v>1996</v>
      </c>
      <c r="C91885" s="12" t="s">
        <v>41774</v>
      </c>
      <c r="D91885" s="12"/>
      <c r="E91885" s="12" t="s">
        <v>351163</v>
      </c>
      <c r="F91885" s="12">
        <v>26747277</v>
      </c>
    </row>
    <row r="91886" spans="1:6" ht="15" customHeight="1" x14ac:dyDescent="0.2">
      <c r="A91886" s="12" t="s">
        <v>351164</v>
      </c>
      <c r="B91886" s="12">
        <v>1986</v>
      </c>
      <c r="C91886" s="12"/>
      <c r="D91886" s="12"/>
      <c r="E91886" s="12" t="s">
        <v>351165</v>
      </c>
      <c r="F91886" s="12">
        <v>18586552</v>
      </c>
    </row>
    <row r="91887" spans="1:6" ht="15" customHeight="1" x14ac:dyDescent="0.2">
      <c r="A91887" s="12" t="s">
        <v>351164</v>
      </c>
      <c r="B91887" s="12">
        <v>1986</v>
      </c>
      <c r="C91887" s="12"/>
      <c r="D91887" s="12"/>
      <c r="E91887" s="12" t="s">
        <v>351166</v>
      </c>
      <c r="F91887" s="12">
        <v>18612474</v>
      </c>
    </row>
    <row r="91888" spans="1:6" ht="15" customHeight="1" x14ac:dyDescent="0.2">
      <c r="A91888" s="12" t="s">
        <v>351167</v>
      </c>
      <c r="B91888" s="12">
        <v>1986</v>
      </c>
      <c r="C91888" s="12" t="s">
        <v>351168</v>
      </c>
      <c r="D91888" s="12">
        <v>200</v>
      </c>
      <c r="E91888" s="12" t="s">
        <v>351169</v>
      </c>
      <c r="F91888" s="12">
        <v>17501754</v>
      </c>
    </row>
    <row r="91889" spans="1:6" ht="15" customHeight="1" x14ac:dyDescent="0.2">
      <c r="A91889" s="12" t="s">
        <v>351170</v>
      </c>
      <c r="B91889" s="12">
        <v>2016</v>
      </c>
      <c r="C91889" s="12" t="s">
        <v>158945</v>
      </c>
      <c r="D91889" s="12" t="s">
        <v>160765</v>
      </c>
      <c r="E91889" s="12" t="s">
        <v>351171</v>
      </c>
      <c r="F91889" s="12">
        <v>613996889</v>
      </c>
    </row>
    <row r="91890" spans="1:6" ht="15" customHeight="1" x14ac:dyDescent="0.2">
      <c r="A91890" s="12" t="s">
        <v>351172</v>
      </c>
      <c r="B91890" s="12">
        <v>1981</v>
      </c>
      <c r="C91890" s="12"/>
      <c r="D91890" s="12"/>
      <c r="E91890" s="12" t="s">
        <v>351173</v>
      </c>
      <c r="F91890" s="12">
        <v>12529614</v>
      </c>
    </row>
    <row r="91891" spans="1:6" ht="15" customHeight="1" x14ac:dyDescent="0.2">
      <c r="A91891" s="12" t="s">
        <v>351174</v>
      </c>
      <c r="B91891" s="12">
        <v>1983</v>
      </c>
      <c r="C91891" s="12"/>
      <c r="D91891" s="12"/>
      <c r="E91891" s="12" t="s">
        <v>351175</v>
      </c>
      <c r="F91891" s="12">
        <v>14542062</v>
      </c>
    </row>
    <row r="91892" spans="1:6" ht="15" customHeight="1" x14ac:dyDescent="0.2">
      <c r="A91892" s="12" t="s">
        <v>351176</v>
      </c>
      <c r="B91892" s="12">
        <v>1991</v>
      </c>
      <c r="C91892" s="12" t="s">
        <v>11266</v>
      </c>
      <c r="D91892" s="12">
        <v>32</v>
      </c>
      <c r="E91892" s="12" t="s">
        <v>351177</v>
      </c>
      <c r="F91892" s="12">
        <v>22746344</v>
      </c>
    </row>
    <row r="91893" spans="1:6" ht="15" customHeight="1" x14ac:dyDescent="0.2">
      <c r="A91893" s="12" t="s">
        <v>351178</v>
      </c>
      <c r="B91893" s="12">
        <v>1984</v>
      </c>
      <c r="C91893" s="12" t="s">
        <v>26407</v>
      </c>
      <c r="D91893" s="12">
        <v>2</v>
      </c>
      <c r="E91893" s="12" t="s">
        <v>351179</v>
      </c>
      <c r="F91893" s="12">
        <v>15554816</v>
      </c>
    </row>
    <row r="91894" spans="1:6" ht="15" customHeight="1" x14ac:dyDescent="0.2">
      <c r="A91894" s="12" t="s">
        <v>351180</v>
      </c>
      <c r="B91894" s="12">
        <v>1984</v>
      </c>
      <c r="C91894" s="12" t="s">
        <v>26407</v>
      </c>
      <c r="D91894" s="12">
        <v>2</v>
      </c>
      <c r="E91894" s="12" t="s">
        <v>351181</v>
      </c>
      <c r="F91894" s="12">
        <v>15553723</v>
      </c>
    </row>
    <row r="91895" spans="1:6" ht="15" customHeight="1" x14ac:dyDescent="0.2">
      <c r="A91895" s="12" t="s">
        <v>351182</v>
      </c>
      <c r="B91895" s="12">
        <v>1985</v>
      </c>
      <c r="C91895" s="12" t="s">
        <v>26407</v>
      </c>
      <c r="D91895" s="12">
        <v>3</v>
      </c>
      <c r="E91895" s="12" t="s">
        <v>351183</v>
      </c>
      <c r="F91895" s="12">
        <v>15551565</v>
      </c>
    </row>
    <row r="91896" spans="1:6" ht="15" customHeight="1" x14ac:dyDescent="0.2">
      <c r="A91896" s="12" t="s">
        <v>351184</v>
      </c>
      <c r="B91896" s="12">
        <v>1985</v>
      </c>
      <c r="C91896" s="12" t="s">
        <v>26407</v>
      </c>
      <c r="D91896" s="12">
        <v>3</v>
      </c>
      <c r="E91896" s="12" t="s">
        <v>351185</v>
      </c>
      <c r="F91896" s="12">
        <v>15594511</v>
      </c>
    </row>
    <row r="91897" spans="1:6" ht="15" customHeight="1" x14ac:dyDescent="0.2">
      <c r="A91897" s="12" t="s">
        <v>351186</v>
      </c>
      <c r="B91897" s="12">
        <v>1989</v>
      </c>
      <c r="C91897" s="12" t="s">
        <v>26407</v>
      </c>
      <c r="D91897" s="12">
        <v>7</v>
      </c>
      <c r="E91897" s="12" t="s">
        <v>351187</v>
      </c>
      <c r="F91897" s="12">
        <v>20602892</v>
      </c>
    </row>
    <row r="91898" spans="1:6" ht="15" customHeight="1" x14ac:dyDescent="0.2">
      <c r="A91898" s="12" t="s">
        <v>351188</v>
      </c>
      <c r="B91898" s="12">
        <v>1986</v>
      </c>
      <c r="C91898" s="12" t="s">
        <v>20918</v>
      </c>
      <c r="D91898" s="12">
        <v>95</v>
      </c>
      <c r="E91898" s="12" t="s">
        <v>351189</v>
      </c>
      <c r="F91898" s="12">
        <v>16622535</v>
      </c>
    </row>
    <row r="91899" spans="1:6" ht="15" customHeight="1" x14ac:dyDescent="0.2">
      <c r="A91899" s="12" t="s">
        <v>351190</v>
      </c>
      <c r="B91899" s="12">
        <v>1998</v>
      </c>
      <c r="C91899" s="12" t="s">
        <v>64097</v>
      </c>
      <c r="D91899" s="12">
        <v>1763</v>
      </c>
      <c r="E91899" s="12" t="s">
        <v>351191</v>
      </c>
      <c r="F91899" s="12">
        <v>607015867</v>
      </c>
    </row>
    <row r="91900" spans="1:6" ht="15" customHeight="1" x14ac:dyDescent="0.2">
      <c r="A91900" s="12" t="s">
        <v>351192</v>
      </c>
      <c r="B91900" s="12">
        <v>2001</v>
      </c>
      <c r="C91900" s="12" t="s">
        <v>64097</v>
      </c>
      <c r="D91900" s="12">
        <v>2098</v>
      </c>
      <c r="E91900" s="12" t="s">
        <v>351193</v>
      </c>
      <c r="F91900" s="12">
        <v>610841649</v>
      </c>
    </row>
    <row r="91901" spans="1:6" ht="15" customHeight="1" x14ac:dyDescent="0.2">
      <c r="A91901" s="12" t="s">
        <v>351194</v>
      </c>
      <c r="B91901" s="12">
        <v>1984</v>
      </c>
      <c r="C91901" s="12" t="s">
        <v>7033</v>
      </c>
      <c r="D91901" s="12" t="s">
        <v>351195</v>
      </c>
      <c r="E91901" s="12" t="s">
        <v>351196</v>
      </c>
      <c r="F91901" s="12">
        <v>15534256</v>
      </c>
    </row>
    <row r="91902" spans="1:6" ht="15" customHeight="1" x14ac:dyDescent="0.2">
      <c r="A91902" s="12" t="s">
        <v>351197</v>
      </c>
      <c r="B91902" s="12">
        <v>1984</v>
      </c>
      <c r="C91902" s="12" t="s">
        <v>107034</v>
      </c>
      <c r="D91902" s="12">
        <v>63</v>
      </c>
      <c r="E91902" s="12" t="s">
        <v>351198</v>
      </c>
      <c r="F91902" s="12">
        <v>15595207</v>
      </c>
    </row>
    <row r="91903" spans="1:6" ht="15" customHeight="1" x14ac:dyDescent="0.2">
      <c r="A91903" s="12" t="s">
        <v>351199</v>
      </c>
      <c r="B91903" s="12">
        <v>1991</v>
      </c>
      <c r="C91903" s="12" t="s">
        <v>7033</v>
      </c>
      <c r="D91903" s="12" t="s">
        <v>265248</v>
      </c>
      <c r="E91903" s="12" t="s">
        <v>351200</v>
      </c>
      <c r="F91903" s="12">
        <v>22746168</v>
      </c>
    </row>
    <row r="91904" spans="1:6" ht="15" customHeight="1" x14ac:dyDescent="0.2">
      <c r="A91904" s="12" t="s">
        <v>351201</v>
      </c>
      <c r="B91904" s="12">
        <v>1993</v>
      </c>
      <c r="C91904" s="12" t="s">
        <v>94390</v>
      </c>
      <c r="D91904" s="12">
        <v>11</v>
      </c>
      <c r="E91904" s="12" t="s">
        <v>351202</v>
      </c>
      <c r="F91904" s="12">
        <v>23670160</v>
      </c>
    </row>
    <row r="91905" spans="1:6" ht="15" customHeight="1" x14ac:dyDescent="0.2">
      <c r="A91905" s="12" t="s">
        <v>351203</v>
      </c>
      <c r="B91905" s="12">
        <v>2001</v>
      </c>
      <c r="C91905" s="12" t="s">
        <v>158365</v>
      </c>
      <c r="D91905" s="12">
        <v>4521</v>
      </c>
      <c r="E91905" s="12" t="s">
        <v>351204</v>
      </c>
      <c r="F91905" s="12">
        <v>33075140</v>
      </c>
    </row>
    <row r="91906" spans="1:6" ht="15" customHeight="1" x14ac:dyDescent="0.2">
      <c r="A91906" s="12" t="s">
        <v>351205</v>
      </c>
      <c r="B91906" s="12">
        <v>2012</v>
      </c>
      <c r="C91906" s="12" t="s">
        <v>252656</v>
      </c>
      <c r="D91906" s="12"/>
      <c r="E91906" s="12" t="s">
        <v>351206</v>
      </c>
      <c r="F91906" s="12">
        <v>365180918</v>
      </c>
    </row>
    <row r="91907" spans="1:6" ht="15" customHeight="1" x14ac:dyDescent="0.2">
      <c r="A91907" s="12" t="s">
        <v>351207</v>
      </c>
      <c r="B91907" s="12">
        <v>2013</v>
      </c>
      <c r="C91907" s="12" t="s">
        <v>252656</v>
      </c>
      <c r="D91907" s="12"/>
      <c r="E91907" s="12" t="s">
        <v>351208</v>
      </c>
      <c r="F91907" s="12">
        <v>369592382</v>
      </c>
    </row>
    <row r="91908" spans="1:6" ht="15" customHeight="1" x14ac:dyDescent="0.2">
      <c r="A91908" s="12" t="s">
        <v>351209</v>
      </c>
      <c r="B91908" s="12">
        <v>2020</v>
      </c>
      <c r="C91908" s="12" t="s">
        <v>252656</v>
      </c>
      <c r="D91908" s="12"/>
      <c r="E91908" s="12" t="s">
        <v>351210</v>
      </c>
      <c r="F91908" s="12">
        <v>633315644</v>
      </c>
    </row>
    <row r="91909" spans="1:6" ht="15" customHeight="1" x14ac:dyDescent="0.2">
      <c r="A91909" s="12" t="s">
        <v>351211</v>
      </c>
      <c r="B91909" s="12">
        <v>2022</v>
      </c>
      <c r="C91909" s="12" t="s">
        <v>252656</v>
      </c>
      <c r="D91909" s="12"/>
      <c r="E91909" s="12" t="s">
        <v>351212</v>
      </c>
      <c r="F91909" s="12">
        <v>638372528</v>
      </c>
    </row>
    <row r="91910" spans="1:6" ht="15" customHeight="1" x14ac:dyDescent="0.2">
      <c r="A91910" s="12" t="s">
        <v>351213</v>
      </c>
      <c r="B91910" s="12">
        <v>2008</v>
      </c>
      <c r="C91910" s="12" t="s">
        <v>158384</v>
      </c>
      <c r="D91910" s="12"/>
      <c r="E91910" s="12" t="s">
        <v>351214</v>
      </c>
      <c r="F91910" s="12">
        <v>352833086</v>
      </c>
    </row>
    <row r="91911" spans="1:6" ht="15" customHeight="1" x14ac:dyDescent="0.2">
      <c r="A91911" s="12" t="s">
        <v>351215</v>
      </c>
      <c r="B91911" s="12">
        <v>2009</v>
      </c>
      <c r="C91911" s="12" t="s">
        <v>252656</v>
      </c>
      <c r="D91911" s="12"/>
      <c r="E91911" s="12" t="s">
        <v>351216</v>
      </c>
      <c r="F91911" s="12">
        <v>355706321</v>
      </c>
    </row>
    <row r="91912" spans="1:6" ht="15" customHeight="1" x14ac:dyDescent="0.2">
      <c r="A91912" s="12" t="s">
        <v>351217</v>
      </c>
      <c r="B91912" s="12">
        <v>2010</v>
      </c>
      <c r="C91912" s="12" t="s">
        <v>158384</v>
      </c>
      <c r="D91912" s="12"/>
      <c r="E91912" s="12" t="s">
        <v>351218</v>
      </c>
      <c r="F91912" s="12">
        <v>359268125</v>
      </c>
    </row>
    <row r="91913" spans="1:6" ht="15" customHeight="1" x14ac:dyDescent="0.2">
      <c r="A91913" s="12" t="s">
        <v>351219</v>
      </c>
      <c r="B91913" s="12">
        <v>2011</v>
      </c>
      <c r="C91913" s="12" t="s">
        <v>252656</v>
      </c>
      <c r="D91913" s="12"/>
      <c r="E91913" s="12" t="s">
        <v>351220</v>
      </c>
      <c r="F91913" s="12">
        <v>362167223</v>
      </c>
    </row>
    <row r="91914" spans="1:6" ht="15" customHeight="1" x14ac:dyDescent="0.2">
      <c r="A91914" s="12" t="s">
        <v>351221</v>
      </c>
      <c r="B91914" s="12">
        <v>2011</v>
      </c>
      <c r="C91914" s="12" t="s">
        <v>158187</v>
      </c>
      <c r="D91914" s="12">
        <v>294</v>
      </c>
      <c r="E91914" s="12" t="s">
        <v>351222</v>
      </c>
      <c r="F91914" s="12">
        <v>362410032</v>
      </c>
    </row>
    <row r="91915" spans="1:6" ht="15" customHeight="1" x14ac:dyDescent="0.2">
      <c r="A91915" s="12" t="s">
        <v>351223</v>
      </c>
      <c r="B91915" s="12">
        <v>2012</v>
      </c>
      <c r="C91915" s="12" t="s">
        <v>351223</v>
      </c>
      <c r="D91915" s="12"/>
      <c r="E91915" s="12" t="s">
        <v>351224</v>
      </c>
      <c r="F91915" s="12">
        <v>365656321</v>
      </c>
    </row>
    <row r="91916" spans="1:6" ht="15" customHeight="1" x14ac:dyDescent="0.2">
      <c r="A91916" s="12" t="s">
        <v>351225</v>
      </c>
      <c r="B91916" s="12">
        <v>2019</v>
      </c>
      <c r="C91916" s="12" t="s">
        <v>351225</v>
      </c>
      <c r="D91916" s="12"/>
      <c r="E91916" s="12" t="s">
        <v>351226</v>
      </c>
      <c r="F91916" s="12">
        <v>629712890</v>
      </c>
    </row>
    <row r="91917" spans="1:6" ht="15" customHeight="1" x14ac:dyDescent="0.2">
      <c r="A91917" s="12" t="s">
        <v>351227</v>
      </c>
      <c r="B91917" s="12">
        <v>2020</v>
      </c>
      <c r="C91917" s="12" t="s">
        <v>351227</v>
      </c>
      <c r="D91917" s="12"/>
      <c r="E91917" s="12" t="s">
        <v>351228</v>
      </c>
      <c r="F91917" s="12">
        <v>633805859</v>
      </c>
    </row>
    <row r="91918" spans="1:6" ht="15" customHeight="1" x14ac:dyDescent="0.2">
      <c r="A91918" s="12" t="s">
        <v>351229</v>
      </c>
      <c r="B91918" s="12">
        <v>2021</v>
      </c>
      <c r="C91918" s="12" t="s">
        <v>351229</v>
      </c>
      <c r="D91918" s="12"/>
      <c r="E91918" s="12" t="s">
        <v>351230</v>
      </c>
      <c r="F91918" s="12">
        <v>635714594</v>
      </c>
    </row>
    <row r="91919" spans="1:6" ht="15" customHeight="1" x14ac:dyDescent="0.2">
      <c r="A91919" s="12" t="s">
        <v>351231</v>
      </c>
      <c r="B91919" s="12">
        <v>2018</v>
      </c>
      <c r="C91919" s="12" t="s">
        <v>157919</v>
      </c>
      <c r="D91919" s="12">
        <v>188</v>
      </c>
      <c r="E91919" s="12" t="s">
        <v>351232</v>
      </c>
      <c r="F91919" s="12">
        <v>624152625</v>
      </c>
    </row>
    <row r="91920" spans="1:6" ht="15" customHeight="1" x14ac:dyDescent="0.2">
      <c r="A91920" s="12" t="s">
        <v>351233</v>
      </c>
      <c r="B91920" s="12">
        <v>2009</v>
      </c>
      <c r="C91920" s="12" t="s">
        <v>351233</v>
      </c>
      <c r="D91920" s="12"/>
      <c r="E91920" s="12" t="s">
        <v>351234</v>
      </c>
      <c r="F91920" s="12">
        <v>373012815</v>
      </c>
    </row>
    <row r="91921" spans="1:6" ht="15" customHeight="1" x14ac:dyDescent="0.2">
      <c r="A91921" s="12" t="s">
        <v>351235</v>
      </c>
      <c r="B91921" s="12">
        <v>2011</v>
      </c>
      <c r="C91921" s="12" t="s">
        <v>351235</v>
      </c>
      <c r="D91921" s="12"/>
      <c r="E91921" s="12" t="s">
        <v>351236</v>
      </c>
      <c r="F91921" s="12">
        <v>373012828</v>
      </c>
    </row>
    <row r="91922" spans="1:6" ht="15" customHeight="1" x14ac:dyDescent="0.2">
      <c r="A91922" s="12" t="s">
        <v>351237</v>
      </c>
      <c r="B91922" s="12">
        <v>2013</v>
      </c>
      <c r="C91922" s="12" t="s">
        <v>158204</v>
      </c>
      <c r="D91922" s="12">
        <v>3</v>
      </c>
      <c r="E91922" s="12" t="s">
        <v>351238</v>
      </c>
      <c r="F91922" s="12">
        <v>373169298</v>
      </c>
    </row>
    <row r="91923" spans="1:6" ht="15" customHeight="1" x14ac:dyDescent="0.2">
      <c r="A91923" s="12" t="s">
        <v>351239</v>
      </c>
      <c r="B91923" s="12">
        <v>2005</v>
      </c>
      <c r="C91923" s="12" t="s">
        <v>64565</v>
      </c>
      <c r="D91923" s="12">
        <v>15</v>
      </c>
      <c r="E91923" s="12" t="s">
        <v>351240</v>
      </c>
      <c r="F91923" s="12">
        <v>43632680</v>
      </c>
    </row>
    <row r="91924" spans="1:6" ht="15" customHeight="1" x14ac:dyDescent="0.2">
      <c r="A91924" s="12" t="s">
        <v>351241</v>
      </c>
      <c r="B91924" s="12">
        <v>2010</v>
      </c>
      <c r="C91924" s="12" t="s">
        <v>64565</v>
      </c>
      <c r="D91924" s="12">
        <v>44</v>
      </c>
      <c r="E91924" s="12" t="s">
        <v>351242</v>
      </c>
      <c r="F91924" s="12">
        <v>368437611</v>
      </c>
    </row>
    <row r="91925" spans="1:6" ht="15" customHeight="1" x14ac:dyDescent="0.2">
      <c r="A91925" s="12" t="s">
        <v>351243</v>
      </c>
      <c r="B91925" s="12">
        <v>2013</v>
      </c>
      <c r="C91925" s="12" t="s">
        <v>157719</v>
      </c>
      <c r="D91925" s="12">
        <v>147</v>
      </c>
      <c r="E91925" s="12" t="s">
        <v>351244</v>
      </c>
      <c r="F91925" s="12">
        <v>372916948</v>
      </c>
    </row>
    <row r="91926" spans="1:6" ht="15" customHeight="1" x14ac:dyDescent="0.2">
      <c r="A91926" s="12" t="s">
        <v>351245</v>
      </c>
      <c r="B91926" s="12">
        <v>2011</v>
      </c>
      <c r="C91926" s="12" t="s">
        <v>158187</v>
      </c>
      <c r="D91926" s="12">
        <v>323</v>
      </c>
      <c r="E91926" s="12" t="s">
        <v>351246</v>
      </c>
      <c r="F91926" s="12">
        <v>363047045</v>
      </c>
    </row>
    <row r="91927" spans="1:6" ht="15" customHeight="1" x14ac:dyDescent="0.2">
      <c r="A91927" s="12" t="s">
        <v>351247</v>
      </c>
      <c r="B91927" s="12">
        <v>1985</v>
      </c>
      <c r="C91927" s="12" t="s">
        <v>270104</v>
      </c>
      <c r="D91927" s="12">
        <v>31</v>
      </c>
      <c r="E91927" s="12" t="s">
        <v>351248</v>
      </c>
      <c r="F91927" s="12">
        <v>15595731</v>
      </c>
    </row>
    <row r="91928" spans="1:6" ht="15" customHeight="1" x14ac:dyDescent="0.2">
      <c r="A91928" s="12" t="s">
        <v>351249</v>
      </c>
      <c r="B91928" s="12">
        <v>2017</v>
      </c>
      <c r="C91928" s="12" t="s">
        <v>351249</v>
      </c>
      <c r="D91928" s="12"/>
      <c r="E91928" s="12" t="s">
        <v>351250</v>
      </c>
      <c r="F91928" s="12">
        <v>633198718</v>
      </c>
    </row>
    <row r="91929" spans="1:6" ht="15" customHeight="1" x14ac:dyDescent="0.2">
      <c r="A91929" s="12" t="s">
        <v>351251</v>
      </c>
      <c r="B91929" s="12">
        <v>2018</v>
      </c>
      <c r="C91929" s="12" t="s">
        <v>351251</v>
      </c>
      <c r="D91929" s="12"/>
      <c r="E91929" s="12" t="s">
        <v>351252</v>
      </c>
      <c r="F91929" s="12">
        <v>633210513</v>
      </c>
    </row>
    <row r="91930" spans="1:6" ht="15" customHeight="1" x14ac:dyDescent="0.2">
      <c r="A91930" s="12" t="s">
        <v>351253</v>
      </c>
      <c r="B91930" s="12">
        <v>2019</v>
      </c>
      <c r="C91930" s="12" t="s">
        <v>351253</v>
      </c>
      <c r="D91930" s="12"/>
      <c r="E91930" s="12" t="s">
        <v>351254</v>
      </c>
      <c r="F91930" s="12">
        <v>633026628</v>
      </c>
    </row>
    <row r="91931" spans="1:6" ht="15" customHeight="1" x14ac:dyDescent="0.2">
      <c r="A91931" s="12" t="s">
        <v>351255</v>
      </c>
      <c r="B91931" s="12">
        <v>2021</v>
      </c>
      <c r="C91931" s="12" t="s">
        <v>351255</v>
      </c>
      <c r="D91931" s="12"/>
      <c r="E91931" s="12" t="s">
        <v>351256</v>
      </c>
      <c r="F91931" s="12">
        <v>643429240</v>
      </c>
    </row>
    <row r="91932" spans="1:6" ht="15" customHeight="1" x14ac:dyDescent="0.2">
      <c r="A91932" s="12" t="s">
        <v>351257</v>
      </c>
      <c r="B91932" s="12">
        <v>2000</v>
      </c>
      <c r="C91932" s="12" t="s">
        <v>33205</v>
      </c>
      <c r="D91932" s="12">
        <v>10</v>
      </c>
      <c r="E91932" s="12" t="s">
        <v>351258</v>
      </c>
      <c r="F91932" s="12">
        <v>31225977</v>
      </c>
    </row>
    <row r="91933" spans="1:6" ht="15" customHeight="1" x14ac:dyDescent="0.2">
      <c r="A91933" s="12" t="s">
        <v>351259</v>
      </c>
      <c r="B91933" s="12">
        <v>2007</v>
      </c>
      <c r="C91933" s="12" t="s">
        <v>351259</v>
      </c>
      <c r="D91933" s="12"/>
      <c r="E91933" s="12" t="s">
        <v>351260</v>
      </c>
      <c r="F91933" s="12">
        <v>369405606</v>
      </c>
    </row>
    <row r="91934" spans="1:6" ht="15" customHeight="1" x14ac:dyDescent="0.2">
      <c r="A91934" s="12" t="s">
        <v>351261</v>
      </c>
      <c r="B91934" s="12">
        <v>2008</v>
      </c>
      <c r="C91934" s="12" t="s">
        <v>351262</v>
      </c>
      <c r="D91934" s="12"/>
      <c r="E91934" s="12" t="s">
        <v>351263</v>
      </c>
      <c r="F91934" s="12">
        <v>368722633</v>
      </c>
    </row>
    <row r="91935" spans="1:6" ht="15" customHeight="1" x14ac:dyDescent="0.2">
      <c r="A91935" s="12" t="s">
        <v>351264</v>
      </c>
      <c r="B91935" s="12">
        <v>2009</v>
      </c>
      <c r="C91935" s="12" t="s">
        <v>351265</v>
      </c>
      <c r="D91935" s="12"/>
      <c r="E91935" s="12" t="s">
        <v>351266</v>
      </c>
      <c r="F91935" s="12">
        <v>368541067</v>
      </c>
    </row>
    <row r="91936" spans="1:6" ht="15" customHeight="1" x14ac:dyDescent="0.2">
      <c r="A91936" s="12" t="s">
        <v>351267</v>
      </c>
      <c r="B91936" s="12">
        <v>2019</v>
      </c>
      <c r="C91936" s="12" t="s">
        <v>351267</v>
      </c>
      <c r="D91936" s="12"/>
      <c r="E91936" s="12" t="s">
        <v>351268</v>
      </c>
      <c r="F91936" s="12">
        <v>629150076</v>
      </c>
    </row>
    <row r="91937" spans="1:6" ht="15" customHeight="1" x14ac:dyDescent="0.2">
      <c r="A91937" s="12" t="s">
        <v>351269</v>
      </c>
      <c r="B91937" s="12">
        <v>2013</v>
      </c>
      <c r="C91937" s="12" t="s">
        <v>351269</v>
      </c>
      <c r="D91937" s="12">
        <v>2</v>
      </c>
      <c r="E91937" s="12" t="s">
        <v>351270</v>
      </c>
      <c r="F91937" s="12">
        <v>633045061</v>
      </c>
    </row>
    <row r="91938" spans="1:6" ht="15" customHeight="1" x14ac:dyDescent="0.2">
      <c r="A91938" s="12" t="s">
        <v>351269</v>
      </c>
      <c r="B91938" s="12">
        <v>2013</v>
      </c>
      <c r="C91938" s="12" t="s">
        <v>351269</v>
      </c>
      <c r="D91938" s="12">
        <v>3</v>
      </c>
      <c r="E91938" s="12" t="s">
        <v>351271</v>
      </c>
      <c r="F91938" s="12">
        <v>633056260</v>
      </c>
    </row>
    <row r="91939" spans="1:6" ht="15" customHeight="1" x14ac:dyDescent="0.2">
      <c r="A91939" s="12" t="s">
        <v>351269</v>
      </c>
      <c r="B91939" s="12">
        <v>2013</v>
      </c>
      <c r="C91939" s="12" t="s">
        <v>351269</v>
      </c>
      <c r="D91939" s="12">
        <v>1</v>
      </c>
      <c r="E91939" s="12" t="s">
        <v>351272</v>
      </c>
      <c r="F91939" s="12">
        <v>633056699</v>
      </c>
    </row>
    <row r="91940" spans="1:6" ht="15" customHeight="1" x14ac:dyDescent="0.2">
      <c r="A91940" s="12" t="s">
        <v>351269</v>
      </c>
      <c r="B91940" s="12">
        <v>2013</v>
      </c>
      <c r="C91940" s="12" t="s">
        <v>351269</v>
      </c>
      <c r="D91940" s="12">
        <v>4</v>
      </c>
      <c r="E91940" s="12" t="s">
        <v>351273</v>
      </c>
      <c r="F91940" s="12">
        <v>633056943</v>
      </c>
    </row>
    <row r="91941" spans="1:6" ht="15" customHeight="1" x14ac:dyDescent="0.2">
      <c r="A91941" s="12" t="s">
        <v>351274</v>
      </c>
      <c r="B91941" s="12">
        <v>2014</v>
      </c>
      <c r="C91941" s="12" t="s">
        <v>351274</v>
      </c>
      <c r="D91941" s="12">
        <v>3</v>
      </c>
      <c r="E91941" s="12" t="s">
        <v>351275</v>
      </c>
      <c r="F91941" s="12">
        <v>633045411</v>
      </c>
    </row>
    <row r="91942" spans="1:6" ht="15" customHeight="1" x14ac:dyDescent="0.2">
      <c r="A91942" s="12" t="s">
        <v>351274</v>
      </c>
      <c r="B91942" s="12">
        <v>2014</v>
      </c>
      <c r="C91942" s="12" t="s">
        <v>351274</v>
      </c>
      <c r="D91942" s="12">
        <v>2</v>
      </c>
      <c r="E91942" s="12" t="s">
        <v>351276</v>
      </c>
      <c r="F91942" s="12">
        <v>633045778</v>
      </c>
    </row>
    <row r="91943" spans="1:6" ht="15" customHeight="1" x14ac:dyDescent="0.2">
      <c r="A91943" s="12" t="s">
        <v>351274</v>
      </c>
      <c r="B91943" s="12">
        <v>2014</v>
      </c>
      <c r="C91943" s="12" t="s">
        <v>351274</v>
      </c>
      <c r="D91943" s="12">
        <v>1</v>
      </c>
      <c r="E91943" s="12" t="s">
        <v>351277</v>
      </c>
      <c r="F91943" s="12">
        <v>633045800</v>
      </c>
    </row>
    <row r="91944" spans="1:6" ht="15" customHeight="1" x14ac:dyDescent="0.2">
      <c r="A91944" s="12" t="s">
        <v>351274</v>
      </c>
      <c r="B91944" s="12">
        <v>2014</v>
      </c>
      <c r="C91944" s="12" t="s">
        <v>351274</v>
      </c>
      <c r="D91944" s="12">
        <v>5</v>
      </c>
      <c r="E91944" s="12" t="s">
        <v>351278</v>
      </c>
      <c r="F91944" s="12">
        <v>633046661</v>
      </c>
    </row>
    <row r="91945" spans="1:6" ht="15" customHeight="1" x14ac:dyDescent="0.2">
      <c r="A91945" s="12" t="s">
        <v>351274</v>
      </c>
      <c r="B91945" s="12">
        <v>2014</v>
      </c>
      <c r="C91945" s="12" t="s">
        <v>351274</v>
      </c>
      <c r="D91945" s="12">
        <v>4</v>
      </c>
      <c r="E91945" s="12" t="s">
        <v>351279</v>
      </c>
      <c r="F91945" s="12">
        <v>633048194</v>
      </c>
    </row>
    <row r="91946" spans="1:6" ht="15" customHeight="1" x14ac:dyDescent="0.2">
      <c r="A91946" s="12" t="s">
        <v>351280</v>
      </c>
      <c r="B91946" s="12">
        <v>2020</v>
      </c>
      <c r="C91946" s="12" t="s">
        <v>160452</v>
      </c>
      <c r="D91946" s="12">
        <v>2020</v>
      </c>
      <c r="E91946" s="12" t="s">
        <v>351281</v>
      </c>
      <c r="F91946" s="12">
        <v>638653045</v>
      </c>
    </row>
    <row r="91947" spans="1:6" ht="15" customHeight="1" x14ac:dyDescent="0.2">
      <c r="A91947" s="12" t="s">
        <v>351282</v>
      </c>
      <c r="B91947" s="12">
        <v>2022</v>
      </c>
      <c r="C91947" s="12" t="s">
        <v>160452</v>
      </c>
      <c r="D91947" s="12">
        <v>2022</v>
      </c>
      <c r="E91947" s="12" t="s">
        <v>351283</v>
      </c>
      <c r="F91947" s="12">
        <v>641375502</v>
      </c>
    </row>
    <row r="91948" spans="1:6" ht="15" customHeight="1" x14ac:dyDescent="0.2">
      <c r="A91948" s="12" t="s">
        <v>351284</v>
      </c>
      <c r="B91948" s="12">
        <v>2023</v>
      </c>
      <c r="C91948" s="12" t="s">
        <v>160452</v>
      </c>
      <c r="D91948" s="12">
        <v>2023</v>
      </c>
      <c r="E91948" s="12" t="s">
        <v>351285</v>
      </c>
      <c r="F91948" s="12">
        <v>643791919</v>
      </c>
    </row>
    <row r="91949" spans="1:6" ht="15" customHeight="1" x14ac:dyDescent="0.2">
      <c r="A91949" s="12" t="s">
        <v>351286</v>
      </c>
      <c r="B91949" s="12">
        <v>2014</v>
      </c>
      <c r="C91949" s="12" t="s">
        <v>351286</v>
      </c>
      <c r="D91949" s="12"/>
      <c r="E91949" s="12" t="s">
        <v>351287</v>
      </c>
      <c r="F91949" s="12">
        <v>373117845</v>
      </c>
    </row>
    <row r="91950" spans="1:6" ht="15" customHeight="1" x14ac:dyDescent="0.2">
      <c r="A91950" s="12" t="s">
        <v>351288</v>
      </c>
      <c r="B91950" s="12">
        <v>2018</v>
      </c>
      <c r="C91950" s="12" t="s">
        <v>351288</v>
      </c>
      <c r="D91950" s="12"/>
      <c r="E91950" s="12" t="s">
        <v>351289</v>
      </c>
      <c r="F91950" s="12">
        <v>623108428</v>
      </c>
    </row>
    <row r="91951" spans="1:6" ht="15" customHeight="1" x14ac:dyDescent="0.2">
      <c r="A91951" s="12" t="s">
        <v>351290</v>
      </c>
      <c r="B91951" s="12">
        <v>2010</v>
      </c>
      <c r="C91951" s="12" t="s">
        <v>155245</v>
      </c>
      <c r="D91951" s="12"/>
      <c r="E91951" s="12" t="s">
        <v>351291</v>
      </c>
      <c r="F91951" s="12">
        <v>358872948</v>
      </c>
    </row>
    <row r="91952" spans="1:6" ht="15" customHeight="1" x14ac:dyDescent="0.2">
      <c r="A91952" s="12" t="s">
        <v>351292</v>
      </c>
      <c r="B91952" s="12">
        <v>2023</v>
      </c>
      <c r="C91952" s="12" t="s">
        <v>157810</v>
      </c>
      <c r="D91952" s="12">
        <v>3693</v>
      </c>
      <c r="E91952" s="12" t="s">
        <v>351293</v>
      </c>
      <c r="F91952" s="12">
        <v>644431286</v>
      </c>
    </row>
    <row r="91953" spans="1:6" ht="15" customHeight="1" x14ac:dyDescent="0.2">
      <c r="A91953" s="12" t="s">
        <v>351294</v>
      </c>
      <c r="B91953" s="12">
        <v>1996</v>
      </c>
      <c r="C91953" s="12" t="s">
        <v>158524</v>
      </c>
      <c r="D91953" s="12">
        <v>4</v>
      </c>
      <c r="E91953" s="12" t="s">
        <v>351295</v>
      </c>
      <c r="F91953" s="12">
        <v>27763300</v>
      </c>
    </row>
    <row r="91954" spans="1:6" ht="15" customHeight="1" x14ac:dyDescent="0.2">
      <c r="A91954" s="12" t="s">
        <v>351296</v>
      </c>
      <c r="B91954" s="12">
        <v>2005</v>
      </c>
      <c r="C91954" s="12" t="s">
        <v>269029</v>
      </c>
      <c r="D91954" s="12">
        <v>3277</v>
      </c>
      <c r="E91954" s="12" t="s">
        <v>351297</v>
      </c>
      <c r="F91954" s="12">
        <v>41190434</v>
      </c>
    </row>
    <row r="91955" spans="1:6" ht="15" customHeight="1" x14ac:dyDescent="0.2">
      <c r="A91955" s="12" t="s">
        <v>351298</v>
      </c>
      <c r="B91955" s="12">
        <v>2008</v>
      </c>
      <c r="C91955" s="12" t="s">
        <v>64097</v>
      </c>
      <c r="D91955" s="12" t="s">
        <v>351299</v>
      </c>
      <c r="E91955" s="12" t="s">
        <v>351300</v>
      </c>
      <c r="F91955" s="12">
        <v>351641931</v>
      </c>
    </row>
    <row r="91956" spans="1:6" ht="15" customHeight="1" x14ac:dyDescent="0.2">
      <c r="A91956" s="12" t="s">
        <v>351301</v>
      </c>
      <c r="B91956" s="12">
        <v>2009</v>
      </c>
      <c r="C91956" s="12" t="s">
        <v>64097</v>
      </c>
      <c r="D91956" s="12" t="s">
        <v>351302</v>
      </c>
      <c r="E91956" s="12" t="s">
        <v>351303</v>
      </c>
      <c r="F91956" s="12">
        <v>358022412</v>
      </c>
    </row>
    <row r="91957" spans="1:6" ht="15" customHeight="1" x14ac:dyDescent="0.2">
      <c r="A91957" s="12" t="s">
        <v>351304</v>
      </c>
      <c r="B91957" s="12">
        <v>2010</v>
      </c>
      <c r="C91957" s="12" t="s">
        <v>64097</v>
      </c>
      <c r="D91957" s="12" t="s">
        <v>172956</v>
      </c>
      <c r="E91957" s="12" t="s">
        <v>351305</v>
      </c>
      <c r="F91957" s="12">
        <v>359976821</v>
      </c>
    </row>
    <row r="91958" spans="1:6" ht="15" customHeight="1" x14ac:dyDescent="0.2">
      <c r="A91958" s="12" t="s">
        <v>351306</v>
      </c>
      <c r="B91958" s="12">
        <v>2013</v>
      </c>
      <c r="C91958" s="12" t="s">
        <v>64097</v>
      </c>
      <c r="D91958" s="12" t="s">
        <v>351307</v>
      </c>
      <c r="E91958" s="12" t="s">
        <v>351308</v>
      </c>
      <c r="F91958" s="12">
        <v>368141396</v>
      </c>
    </row>
    <row r="91959" spans="1:6" ht="15" customHeight="1" x14ac:dyDescent="0.2">
      <c r="A91959" s="12" t="s">
        <v>351309</v>
      </c>
      <c r="B91959" s="12">
        <v>2014</v>
      </c>
      <c r="C91959" s="12" t="s">
        <v>64097</v>
      </c>
      <c r="D91959" s="12" t="s">
        <v>351310</v>
      </c>
      <c r="E91959" s="12" t="s">
        <v>351311</v>
      </c>
      <c r="F91959" s="12">
        <v>373425462</v>
      </c>
    </row>
    <row r="91960" spans="1:6" ht="15" customHeight="1" x14ac:dyDescent="0.2">
      <c r="A91960" s="12" t="s">
        <v>351312</v>
      </c>
      <c r="B91960" s="12">
        <v>2006</v>
      </c>
      <c r="C91960" s="12" t="s">
        <v>64097</v>
      </c>
      <c r="D91960" s="12" t="s">
        <v>351313</v>
      </c>
      <c r="E91960" s="12" t="s">
        <v>351314</v>
      </c>
      <c r="F91960" s="12">
        <v>43849390</v>
      </c>
    </row>
    <row r="91961" spans="1:6" ht="15" customHeight="1" x14ac:dyDescent="0.2">
      <c r="A91961" s="12" t="s">
        <v>351315</v>
      </c>
      <c r="B91961" s="12">
        <v>2007</v>
      </c>
      <c r="C91961" s="12" t="s">
        <v>64097</v>
      </c>
      <c r="D91961" s="12" t="s">
        <v>351316</v>
      </c>
      <c r="E91961" s="12" t="s">
        <v>351317</v>
      </c>
      <c r="F91961" s="12">
        <v>351075983</v>
      </c>
    </row>
    <row r="91962" spans="1:6" ht="15" customHeight="1" x14ac:dyDescent="0.2">
      <c r="A91962" s="12" t="s">
        <v>351318</v>
      </c>
      <c r="B91962" s="12">
        <v>2021</v>
      </c>
      <c r="C91962" s="12" t="s">
        <v>157903</v>
      </c>
      <c r="D91962" s="12">
        <v>240</v>
      </c>
      <c r="E91962" s="12" t="s">
        <v>351319</v>
      </c>
      <c r="F91962" s="12">
        <v>635199867</v>
      </c>
    </row>
    <row r="91963" spans="1:6" ht="15" customHeight="1" x14ac:dyDescent="0.2">
      <c r="A91963" s="12" t="s">
        <v>351320</v>
      </c>
      <c r="B91963" s="12">
        <v>2007</v>
      </c>
      <c r="C91963" s="12" t="s">
        <v>351320</v>
      </c>
      <c r="D91963" s="12"/>
      <c r="E91963" s="12" t="s">
        <v>351321</v>
      </c>
      <c r="F91963" s="12">
        <v>370564863</v>
      </c>
    </row>
    <row r="91964" spans="1:6" ht="15" customHeight="1" x14ac:dyDescent="0.2">
      <c r="A91964" s="12" t="s">
        <v>351322</v>
      </c>
      <c r="B91964" s="12">
        <v>2001</v>
      </c>
      <c r="C91964" s="12" t="s">
        <v>351323</v>
      </c>
      <c r="D91964" s="12"/>
      <c r="E91964" s="12" t="s">
        <v>351324</v>
      </c>
      <c r="F91964" s="12">
        <v>38449607</v>
      </c>
    </row>
    <row r="91965" spans="1:6" ht="15" customHeight="1" x14ac:dyDescent="0.2">
      <c r="A91965" s="12" t="s">
        <v>351325</v>
      </c>
      <c r="B91965" s="12">
        <v>1993</v>
      </c>
      <c r="C91965" s="12" t="s">
        <v>226437</v>
      </c>
      <c r="D91965" s="12">
        <v>314</v>
      </c>
      <c r="E91965" s="12" t="s">
        <v>351326</v>
      </c>
      <c r="F91965" s="12">
        <v>23717925</v>
      </c>
    </row>
    <row r="91966" spans="1:6" ht="15" customHeight="1" x14ac:dyDescent="0.2">
      <c r="A91966" s="12" t="s">
        <v>351327</v>
      </c>
      <c r="B91966" s="12">
        <v>2004</v>
      </c>
      <c r="C91966" s="12" t="s">
        <v>159233</v>
      </c>
      <c r="D91966" s="12"/>
      <c r="E91966" s="12" t="s">
        <v>351328</v>
      </c>
      <c r="F91966" s="12">
        <v>43280809</v>
      </c>
    </row>
    <row r="91967" spans="1:6" ht="15" customHeight="1" x14ac:dyDescent="0.2">
      <c r="A91967" s="12" t="s">
        <v>351329</v>
      </c>
      <c r="B91967" s="12">
        <v>1986</v>
      </c>
      <c r="C91967" s="12" t="s">
        <v>98646</v>
      </c>
      <c r="D91967" s="12">
        <v>6</v>
      </c>
      <c r="E91967" s="12" t="s">
        <v>351330</v>
      </c>
      <c r="F91967" s="12">
        <v>17469821</v>
      </c>
    </row>
    <row r="91968" spans="1:6" ht="15" customHeight="1" x14ac:dyDescent="0.2">
      <c r="A91968" s="12" t="s">
        <v>351331</v>
      </c>
      <c r="B91968" s="12">
        <v>2017</v>
      </c>
      <c r="C91968" s="12" t="s">
        <v>158176</v>
      </c>
      <c r="D91968" s="12">
        <v>238</v>
      </c>
      <c r="E91968" s="12" t="s">
        <v>351332</v>
      </c>
      <c r="F91968" s="12">
        <v>619325406</v>
      </c>
    </row>
    <row r="91969" spans="1:6" ht="15" customHeight="1" x14ac:dyDescent="0.2">
      <c r="A91969" s="12" t="s">
        <v>351333</v>
      </c>
      <c r="B91969" s="12">
        <v>2009</v>
      </c>
      <c r="C91969" s="12" t="s">
        <v>351333</v>
      </c>
      <c r="D91969" s="12"/>
      <c r="E91969" s="12" t="s">
        <v>351334</v>
      </c>
      <c r="F91969" s="12">
        <v>365388704</v>
      </c>
    </row>
    <row r="91970" spans="1:6" ht="15" customHeight="1" x14ac:dyDescent="0.2">
      <c r="A91970" s="12" t="s">
        <v>351335</v>
      </c>
      <c r="B91970" s="12">
        <v>2001</v>
      </c>
      <c r="C91970" s="12" t="s">
        <v>157784</v>
      </c>
      <c r="D91970" s="12"/>
      <c r="E91970" s="12" t="s">
        <v>351336</v>
      </c>
      <c r="F91970" s="12">
        <v>38288527</v>
      </c>
    </row>
    <row r="91971" spans="1:6" ht="15" customHeight="1" x14ac:dyDescent="0.2">
      <c r="A91971" s="12" t="s">
        <v>351337</v>
      </c>
      <c r="B91971" s="12">
        <v>1998</v>
      </c>
      <c r="C91971" s="12" t="s">
        <v>157784</v>
      </c>
      <c r="D91971" s="12"/>
      <c r="E91971" s="12" t="s">
        <v>351338</v>
      </c>
      <c r="F91971" s="12">
        <v>38288507</v>
      </c>
    </row>
    <row r="91972" spans="1:6" ht="15" customHeight="1" x14ac:dyDescent="0.2">
      <c r="A91972" s="12" t="s">
        <v>351339</v>
      </c>
      <c r="B91972" s="12">
        <v>2004</v>
      </c>
      <c r="C91972" s="12" t="s">
        <v>157784</v>
      </c>
      <c r="D91972" s="12"/>
      <c r="E91972" s="12" t="s">
        <v>351340</v>
      </c>
      <c r="F91972" s="12">
        <v>39228521</v>
      </c>
    </row>
    <row r="91973" spans="1:6" ht="15" customHeight="1" x14ac:dyDescent="0.2">
      <c r="A91973" s="12" t="s">
        <v>351341</v>
      </c>
      <c r="B91973" s="12">
        <v>2005</v>
      </c>
      <c r="C91973" s="12" t="s">
        <v>157784</v>
      </c>
      <c r="D91973" s="12"/>
      <c r="E91973" s="12" t="s">
        <v>351342</v>
      </c>
      <c r="F91973" s="12">
        <v>43206700</v>
      </c>
    </row>
    <row r="91974" spans="1:6" ht="15" customHeight="1" x14ac:dyDescent="0.2">
      <c r="A91974" s="12" t="s">
        <v>351343</v>
      </c>
      <c r="B91974" s="12">
        <v>1981</v>
      </c>
      <c r="C91974" s="12" t="s">
        <v>159233</v>
      </c>
      <c r="D91974" s="12"/>
      <c r="E91974" s="12" t="s">
        <v>351344</v>
      </c>
      <c r="F91974" s="12">
        <v>12541460</v>
      </c>
    </row>
    <row r="91975" spans="1:6" ht="15" customHeight="1" x14ac:dyDescent="0.2">
      <c r="A91975" s="12" t="s">
        <v>351345</v>
      </c>
      <c r="B91975" s="12">
        <v>1981</v>
      </c>
      <c r="C91975" s="12" t="s">
        <v>351346</v>
      </c>
      <c r="D91975" s="12"/>
      <c r="E91975" s="12" t="s">
        <v>351347</v>
      </c>
      <c r="F91975" s="12">
        <v>13517141</v>
      </c>
    </row>
    <row r="91976" spans="1:6" ht="15" customHeight="1" x14ac:dyDescent="0.2">
      <c r="A91976" s="12" t="s">
        <v>351348</v>
      </c>
      <c r="B91976" s="12">
        <v>2012</v>
      </c>
      <c r="C91976" s="12" t="s">
        <v>157694</v>
      </c>
      <c r="D91976" s="12"/>
      <c r="E91976" s="12" t="s">
        <v>351349</v>
      </c>
      <c r="F91976" s="12">
        <v>365737982</v>
      </c>
    </row>
    <row r="91977" spans="1:6" ht="15" customHeight="1" x14ac:dyDescent="0.2">
      <c r="A91977" s="12" t="s">
        <v>351350</v>
      </c>
      <c r="B91977" s="12">
        <v>2016</v>
      </c>
      <c r="C91977" s="12" t="s">
        <v>111296</v>
      </c>
      <c r="D91977" s="12">
        <v>31</v>
      </c>
      <c r="E91977" s="12" t="s">
        <v>351351</v>
      </c>
      <c r="F91977" s="12">
        <v>612298560</v>
      </c>
    </row>
    <row r="91978" spans="1:6" ht="15" customHeight="1" x14ac:dyDescent="0.2">
      <c r="A91978" s="12" t="s">
        <v>351352</v>
      </c>
      <c r="B91978" s="12">
        <v>2016</v>
      </c>
      <c r="C91978" s="12" t="s">
        <v>157810</v>
      </c>
      <c r="D91978" s="12">
        <v>1835</v>
      </c>
      <c r="E91978" s="12" t="s">
        <v>351353</v>
      </c>
      <c r="F91978" s="12">
        <v>616415812</v>
      </c>
    </row>
    <row r="91979" spans="1:6" ht="15" customHeight="1" x14ac:dyDescent="0.2">
      <c r="A91979" s="12" t="s">
        <v>351354</v>
      </c>
      <c r="B91979" s="12">
        <v>2013</v>
      </c>
      <c r="C91979" s="12" t="s">
        <v>158199</v>
      </c>
      <c r="D91979" s="12" t="s">
        <v>351355</v>
      </c>
      <c r="E91979" s="12" t="s">
        <v>351356</v>
      </c>
      <c r="F91979" s="12">
        <v>600974294</v>
      </c>
    </row>
    <row r="91980" spans="1:6" ht="15" customHeight="1" x14ac:dyDescent="0.2">
      <c r="A91980" s="12" t="s">
        <v>351357</v>
      </c>
      <c r="B91980" s="12">
        <v>2017</v>
      </c>
      <c r="C91980" s="12" t="s">
        <v>158187</v>
      </c>
      <c r="D91980" s="12">
        <v>925</v>
      </c>
      <c r="E91980" s="12" t="s">
        <v>351358</v>
      </c>
      <c r="F91980" s="12">
        <v>619523977</v>
      </c>
    </row>
    <row r="91981" spans="1:6" ht="15" customHeight="1" x14ac:dyDescent="0.2">
      <c r="A91981" s="12" t="s">
        <v>351359</v>
      </c>
      <c r="B91981" s="12">
        <v>2023</v>
      </c>
      <c r="C91981" s="12" t="s">
        <v>158187</v>
      </c>
      <c r="D91981" s="12">
        <v>2481</v>
      </c>
      <c r="E91981" s="12" t="s">
        <v>351360</v>
      </c>
      <c r="F91981" s="12">
        <v>641395656</v>
      </c>
    </row>
    <row r="91982" spans="1:6" ht="15" customHeight="1" x14ac:dyDescent="0.2">
      <c r="A91982" s="12" t="s">
        <v>351361</v>
      </c>
      <c r="B91982" s="12">
        <v>2017</v>
      </c>
      <c r="C91982" s="12" t="s">
        <v>351361</v>
      </c>
      <c r="D91982" s="12" t="s">
        <v>162887</v>
      </c>
      <c r="E91982" s="12" t="s">
        <v>351362</v>
      </c>
      <c r="F91982" s="12">
        <v>623031689</v>
      </c>
    </row>
    <row r="91983" spans="1:6" ht="15" customHeight="1" x14ac:dyDescent="0.2">
      <c r="A91983" s="12" t="s">
        <v>351363</v>
      </c>
      <c r="B91983" s="12">
        <v>2017</v>
      </c>
      <c r="C91983" s="12" t="s">
        <v>157810</v>
      </c>
      <c r="D91983" s="12">
        <v>1949</v>
      </c>
      <c r="E91983" s="12" t="s">
        <v>351364</v>
      </c>
      <c r="F91983" s="12">
        <v>618918058</v>
      </c>
    </row>
    <row r="91984" spans="1:6" ht="15" customHeight="1" x14ac:dyDescent="0.2">
      <c r="A91984" s="12" t="s">
        <v>351365</v>
      </c>
      <c r="B91984" s="12">
        <v>2018</v>
      </c>
      <c r="C91984" s="12" t="s">
        <v>157810</v>
      </c>
      <c r="D91984" s="12">
        <v>2190</v>
      </c>
      <c r="E91984" s="12" t="s">
        <v>351366</v>
      </c>
      <c r="F91984" s="12">
        <v>623858764</v>
      </c>
    </row>
    <row r="91985" spans="1:6" ht="15" customHeight="1" x14ac:dyDescent="0.2">
      <c r="A91985" s="12" t="s">
        <v>351367</v>
      </c>
      <c r="B91985" s="12">
        <v>2019</v>
      </c>
      <c r="C91985" s="12" t="s">
        <v>157810</v>
      </c>
      <c r="D91985" s="12">
        <v>2489</v>
      </c>
      <c r="E91985" s="12" t="s">
        <v>351368</v>
      </c>
      <c r="F91985" s="12">
        <v>629834292</v>
      </c>
    </row>
    <row r="91986" spans="1:6" ht="15" customHeight="1" x14ac:dyDescent="0.2">
      <c r="A91986" s="12" t="s">
        <v>351369</v>
      </c>
      <c r="B91986" s="12">
        <v>2016</v>
      </c>
      <c r="C91986" s="12" t="s">
        <v>157810</v>
      </c>
      <c r="D91986" s="12">
        <v>1784</v>
      </c>
      <c r="E91986" s="12" t="s">
        <v>351370</v>
      </c>
      <c r="F91986" s="12">
        <v>614548314</v>
      </c>
    </row>
    <row r="91987" spans="1:6" ht="15" customHeight="1" x14ac:dyDescent="0.2">
      <c r="A91987" s="12" t="s">
        <v>351371</v>
      </c>
      <c r="B91987" s="12">
        <v>2014</v>
      </c>
      <c r="C91987" s="12" t="s">
        <v>157810</v>
      </c>
      <c r="D91987" s="12">
        <v>1185</v>
      </c>
      <c r="E91987" s="12" t="s">
        <v>351372</v>
      </c>
      <c r="F91987" s="12">
        <v>603443623</v>
      </c>
    </row>
    <row r="91988" spans="1:6" ht="15" customHeight="1" x14ac:dyDescent="0.2">
      <c r="A91988" s="12" t="s">
        <v>351373</v>
      </c>
      <c r="B91988" s="12">
        <v>2018</v>
      </c>
      <c r="C91988" s="12" t="s">
        <v>157810</v>
      </c>
      <c r="D91988" s="12">
        <v>2127</v>
      </c>
      <c r="E91988" s="12" t="s">
        <v>351374</v>
      </c>
      <c r="F91988" s="12">
        <v>623024585</v>
      </c>
    </row>
    <row r="91989" spans="1:6" ht="15" customHeight="1" x14ac:dyDescent="0.2">
      <c r="A91989" s="12" t="s">
        <v>351375</v>
      </c>
      <c r="B91989" s="12">
        <v>2013</v>
      </c>
      <c r="C91989" s="12" t="s">
        <v>157810</v>
      </c>
      <c r="D91989" s="12">
        <v>1102</v>
      </c>
      <c r="E91989" s="12" t="s">
        <v>351376</v>
      </c>
      <c r="F91989" s="12">
        <v>602427331</v>
      </c>
    </row>
    <row r="91990" spans="1:6" ht="15" customHeight="1" x14ac:dyDescent="0.2">
      <c r="A91990" s="12" t="s">
        <v>351377</v>
      </c>
      <c r="B91990" s="12">
        <v>2019</v>
      </c>
      <c r="C91990" s="12" t="s">
        <v>157810</v>
      </c>
      <c r="D91990" s="12">
        <v>2487</v>
      </c>
      <c r="E91990" s="12" t="s">
        <v>351378</v>
      </c>
      <c r="F91990" s="12">
        <v>629792586</v>
      </c>
    </row>
    <row r="91991" spans="1:6" ht="15" customHeight="1" x14ac:dyDescent="0.2">
      <c r="A91991" s="12" t="s">
        <v>351379</v>
      </c>
      <c r="B91991" s="12">
        <v>2014</v>
      </c>
      <c r="C91991" s="12" t="s">
        <v>157810</v>
      </c>
      <c r="D91991" s="12">
        <v>1329</v>
      </c>
      <c r="E91991" s="12" t="s">
        <v>351380</v>
      </c>
      <c r="F91991" s="12">
        <v>603610983</v>
      </c>
    </row>
    <row r="91992" spans="1:6" ht="15" customHeight="1" x14ac:dyDescent="0.2">
      <c r="A91992" s="12" t="s">
        <v>351381</v>
      </c>
      <c r="B91992" s="12">
        <v>2018</v>
      </c>
      <c r="C91992" s="12" t="s">
        <v>157810</v>
      </c>
      <c r="D91992" s="12">
        <v>2307</v>
      </c>
      <c r="E91992" s="12" t="s">
        <v>351382</v>
      </c>
      <c r="F91992" s="12">
        <v>626140020</v>
      </c>
    </row>
    <row r="91993" spans="1:6" ht="15" customHeight="1" x14ac:dyDescent="0.2">
      <c r="A91993" s="12" t="s">
        <v>351383</v>
      </c>
      <c r="B91993" s="12">
        <v>2019</v>
      </c>
      <c r="C91993" s="12" t="s">
        <v>158187</v>
      </c>
      <c r="D91993" s="12">
        <v>1346</v>
      </c>
      <c r="E91993" s="12" t="s">
        <v>351384</v>
      </c>
      <c r="F91993" s="12">
        <v>630614171</v>
      </c>
    </row>
    <row r="91994" spans="1:6" ht="15" customHeight="1" x14ac:dyDescent="0.2">
      <c r="A91994" s="12" t="s">
        <v>351385</v>
      </c>
      <c r="B91994" s="12">
        <v>2005</v>
      </c>
      <c r="C91994" s="12" t="s">
        <v>351385</v>
      </c>
      <c r="D91994" s="12"/>
      <c r="E91994" s="12" t="s">
        <v>351386</v>
      </c>
      <c r="F91994" s="12">
        <v>610348617</v>
      </c>
    </row>
    <row r="91995" spans="1:6" ht="15" customHeight="1" x14ac:dyDescent="0.2">
      <c r="A91995" s="12" t="s">
        <v>351387</v>
      </c>
      <c r="B91995" s="12">
        <v>2008</v>
      </c>
      <c r="C91995" s="12" t="s">
        <v>158187</v>
      </c>
      <c r="D91995" s="12">
        <v>121</v>
      </c>
      <c r="E91995" s="12" t="s">
        <v>351388</v>
      </c>
      <c r="F91995" s="12">
        <v>369510418</v>
      </c>
    </row>
    <row r="91996" spans="1:6" ht="15" customHeight="1" x14ac:dyDescent="0.2">
      <c r="A91996" s="12" t="s">
        <v>351389</v>
      </c>
      <c r="B91996" s="12">
        <v>2008</v>
      </c>
      <c r="C91996" s="12" t="s">
        <v>158187</v>
      </c>
      <c r="D91996" s="12">
        <v>121</v>
      </c>
      <c r="E91996" s="12" t="s">
        <v>351390</v>
      </c>
      <c r="F91996" s="12">
        <v>369510393</v>
      </c>
    </row>
    <row r="91997" spans="1:6" ht="15" customHeight="1" x14ac:dyDescent="0.2">
      <c r="A91997" s="12" t="s">
        <v>351391</v>
      </c>
      <c r="B91997" s="12">
        <v>2008</v>
      </c>
      <c r="C91997" s="12" t="s">
        <v>158187</v>
      </c>
      <c r="D91997" s="12">
        <v>121</v>
      </c>
      <c r="E91997" s="12" t="s">
        <v>351392</v>
      </c>
      <c r="F91997" s="12">
        <v>369459330</v>
      </c>
    </row>
    <row r="91998" spans="1:6" ht="15" customHeight="1" x14ac:dyDescent="0.2">
      <c r="A91998" s="12" t="s">
        <v>351393</v>
      </c>
      <c r="B91998" s="12">
        <v>2008</v>
      </c>
      <c r="C91998" s="12" t="s">
        <v>158187</v>
      </c>
      <c r="D91998" s="12">
        <v>121</v>
      </c>
      <c r="E91998" s="12" t="s">
        <v>351394</v>
      </c>
      <c r="F91998" s="12">
        <v>369510438</v>
      </c>
    </row>
    <row r="91999" spans="1:6" ht="15" customHeight="1" x14ac:dyDescent="0.2">
      <c r="A91999" s="12" t="s">
        <v>351395</v>
      </c>
      <c r="B91999" s="12">
        <v>2008</v>
      </c>
      <c r="C91999" s="12" t="s">
        <v>158187</v>
      </c>
      <c r="D91999" s="12">
        <v>121</v>
      </c>
      <c r="E91999" s="12" t="s">
        <v>351396</v>
      </c>
      <c r="F91999" s="12">
        <v>369510412</v>
      </c>
    </row>
    <row r="92000" spans="1:6" ht="15" customHeight="1" x14ac:dyDescent="0.2">
      <c r="A92000" s="12" t="s">
        <v>351397</v>
      </c>
      <c r="B92000" s="12">
        <v>2008</v>
      </c>
      <c r="C92000" s="12" t="s">
        <v>158187</v>
      </c>
      <c r="D92000" s="12">
        <v>121</v>
      </c>
      <c r="E92000" s="12" t="s">
        <v>351398</v>
      </c>
      <c r="F92000" s="12">
        <v>369510423</v>
      </c>
    </row>
    <row r="92001" spans="1:6" ht="15" customHeight="1" x14ac:dyDescent="0.2">
      <c r="A92001" s="12" t="s">
        <v>351399</v>
      </c>
      <c r="B92001" s="12">
        <v>2008</v>
      </c>
      <c r="C92001" s="12" t="s">
        <v>158187</v>
      </c>
      <c r="D92001" s="12">
        <v>121</v>
      </c>
      <c r="E92001" s="12" t="s">
        <v>351400</v>
      </c>
      <c r="F92001" s="12">
        <v>369510409</v>
      </c>
    </row>
    <row r="92002" spans="1:6" ht="15" customHeight="1" x14ac:dyDescent="0.2">
      <c r="A92002" s="12" t="s">
        <v>351401</v>
      </c>
      <c r="B92002" s="12">
        <v>2008</v>
      </c>
      <c r="C92002" s="12" t="s">
        <v>158187</v>
      </c>
      <c r="D92002" s="12">
        <v>121</v>
      </c>
      <c r="E92002" s="12" t="s">
        <v>351402</v>
      </c>
      <c r="F92002" s="12">
        <v>369510425</v>
      </c>
    </row>
    <row r="92003" spans="1:6" ht="15" customHeight="1" x14ac:dyDescent="0.2">
      <c r="A92003" s="12" t="s">
        <v>351403</v>
      </c>
      <c r="B92003" s="12">
        <v>2008</v>
      </c>
      <c r="C92003" s="12" t="s">
        <v>158187</v>
      </c>
      <c r="D92003" s="12">
        <v>121</v>
      </c>
      <c r="E92003" s="12" t="s">
        <v>351404</v>
      </c>
      <c r="F92003" s="12">
        <v>369510440</v>
      </c>
    </row>
    <row r="92004" spans="1:6" ht="15" customHeight="1" x14ac:dyDescent="0.2">
      <c r="A92004" s="12" t="s">
        <v>351405</v>
      </c>
      <c r="B92004" s="12">
        <v>2008</v>
      </c>
      <c r="C92004" s="12" t="s">
        <v>158187</v>
      </c>
      <c r="D92004" s="12">
        <v>121</v>
      </c>
      <c r="E92004" s="12" t="s">
        <v>351406</v>
      </c>
      <c r="F92004" s="12">
        <v>369510447</v>
      </c>
    </row>
    <row r="92005" spans="1:6" ht="15" customHeight="1" x14ac:dyDescent="0.2">
      <c r="A92005" s="12" t="s">
        <v>351407</v>
      </c>
      <c r="B92005" s="12">
        <v>2008</v>
      </c>
      <c r="C92005" s="12" t="s">
        <v>158187</v>
      </c>
      <c r="D92005" s="12">
        <v>121</v>
      </c>
      <c r="E92005" s="12" t="s">
        <v>351408</v>
      </c>
      <c r="F92005" s="12">
        <v>369510361</v>
      </c>
    </row>
    <row r="92006" spans="1:6" ht="15" customHeight="1" x14ac:dyDescent="0.2">
      <c r="A92006" s="12" t="s">
        <v>351409</v>
      </c>
      <c r="B92006" s="12">
        <v>2008</v>
      </c>
      <c r="C92006" s="12" t="s">
        <v>158187</v>
      </c>
      <c r="D92006" s="12">
        <v>121</v>
      </c>
      <c r="E92006" s="12" t="s">
        <v>351410</v>
      </c>
      <c r="F92006" s="12">
        <v>369510403</v>
      </c>
    </row>
    <row r="92007" spans="1:6" ht="15" customHeight="1" x14ac:dyDescent="0.2">
      <c r="A92007" s="12" t="s">
        <v>351411</v>
      </c>
      <c r="B92007" s="12">
        <v>2008</v>
      </c>
      <c r="C92007" s="12" t="s">
        <v>158187</v>
      </c>
      <c r="D92007" s="12">
        <v>121</v>
      </c>
      <c r="E92007" s="12" t="s">
        <v>351412</v>
      </c>
      <c r="F92007" s="12">
        <v>369510381</v>
      </c>
    </row>
    <row r="92008" spans="1:6" ht="15" customHeight="1" x14ac:dyDescent="0.2">
      <c r="A92008" s="12" t="s">
        <v>351413</v>
      </c>
      <c r="B92008" s="12">
        <v>2008</v>
      </c>
      <c r="C92008" s="12" t="s">
        <v>158187</v>
      </c>
      <c r="D92008" s="12">
        <v>121</v>
      </c>
      <c r="E92008" s="12" t="s">
        <v>351414</v>
      </c>
      <c r="F92008" s="12">
        <v>369542800</v>
      </c>
    </row>
    <row r="92009" spans="1:6" ht="15" customHeight="1" x14ac:dyDescent="0.2">
      <c r="A92009" s="12" t="s">
        <v>351415</v>
      </c>
      <c r="B92009" s="12">
        <v>2008</v>
      </c>
      <c r="C92009" s="12" t="s">
        <v>158187</v>
      </c>
      <c r="D92009" s="12">
        <v>121</v>
      </c>
      <c r="E92009" s="12" t="s">
        <v>351416</v>
      </c>
      <c r="F92009" s="12">
        <v>369510389</v>
      </c>
    </row>
    <row r="92010" spans="1:6" ht="15" customHeight="1" x14ac:dyDescent="0.2">
      <c r="A92010" s="12" t="s">
        <v>351417</v>
      </c>
      <c r="B92010" s="12">
        <v>2008</v>
      </c>
      <c r="C92010" s="12" t="s">
        <v>158187</v>
      </c>
      <c r="D92010" s="12">
        <v>121</v>
      </c>
      <c r="E92010" s="12" t="s">
        <v>351418</v>
      </c>
      <c r="F92010" s="12">
        <v>369805303</v>
      </c>
    </row>
    <row r="92011" spans="1:6" ht="15" customHeight="1" x14ac:dyDescent="0.2">
      <c r="A92011" s="12" t="s">
        <v>351419</v>
      </c>
      <c r="B92011" s="12">
        <v>2001</v>
      </c>
      <c r="C92011" s="12" t="s">
        <v>64097</v>
      </c>
      <c r="D92011" s="12">
        <v>2174</v>
      </c>
      <c r="E92011" s="12" t="s">
        <v>351420</v>
      </c>
      <c r="F92011" s="12">
        <v>610842649</v>
      </c>
    </row>
    <row r="92012" spans="1:6" ht="15" customHeight="1" x14ac:dyDescent="0.2">
      <c r="A92012" s="12" t="s">
        <v>351419</v>
      </c>
      <c r="B92012" s="12">
        <v>2001</v>
      </c>
      <c r="C92012" s="12" t="s">
        <v>64097</v>
      </c>
      <c r="D92012" s="12">
        <v>2138</v>
      </c>
      <c r="E92012" s="12" t="s">
        <v>351421</v>
      </c>
      <c r="F92012" s="12">
        <v>610842712</v>
      </c>
    </row>
    <row r="92013" spans="1:6" ht="15" customHeight="1" x14ac:dyDescent="0.2">
      <c r="A92013" s="12" t="s">
        <v>351422</v>
      </c>
      <c r="B92013" s="12">
        <v>2014</v>
      </c>
      <c r="C92013" s="12" t="s">
        <v>157810</v>
      </c>
      <c r="D92013" s="12">
        <v>1164</v>
      </c>
      <c r="E92013" s="12" t="s">
        <v>351423</v>
      </c>
      <c r="F92013" s="12">
        <v>602989892</v>
      </c>
    </row>
    <row r="92014" spans="1:6" ht="15" customHeight="1" x14ac:dyDescent="0.2">
      <c r="A92014" s="12" t="s">
        <v>351424</v>
      </c>
      <c r="B92014" s="12">
        <v>2004</v>
      </c>
      <c r="C92014" s="12" t="s">
        <v>351425</v>
      </c>
      <c r="D92014" s="12"/>
      <c r="E92014" s="12" t="s">
        <v>351426</v>
      </c>
      <c r="F92014" s="12">
        <v>620137771</v>
      </c>
    </row>
    <row r="92015" spans="1:6" ht="15" customHeight="1" x14ac:dyDescent="0.2">
      <c r="A92015" s="12" t="s">
        <v>351427</v>
      </c>
      <c r="B92015" s="12">
        <v>2014</v>
      </c>
      <c r="C92015" s="12" t="s">
        <v>157810</v>
      </c>
      <c r="D92015" s="12">
        <v>1240</v>
      </c>
      <c r="E92015" s="12" t="s">
        <v>351428</v>
      </c>
      <c r="F92015" s="12">
        <v>603203194</v>
      </c>
    </row>
    <row r="92016" spans="1:6" ht="15" customHeight="1" x14ac:dyDescent="0.2">
      <c r="A92016" s="12" t="s">
        <v>351429</v>
      </c>
      <c r="B92016" s="12">
        <v>2017</v>
      </c>
      <c r="C92016" s="12" t="s">
        <v>157810</v>
      </c>
      <c r="D92016" s="12">
        <v>1870</v>
      </c>
      <c r="E92016" s="12" t="s">
        <v>351430</v>
      </c>
      <c r="F92016" s="12">
        <v>617469781</v>
      </c>
    </row>
    <row r="92017" spans="1:6" ht="15" customHeight="1" x14ac:dyDescent="0.2">
      <c r="A92017" s="12" t="s">
        <v>351431</v>
      </c>
      <c r="B92017" s="12">
        <v>2017</v>
      </c>
      <c r="C92017" s="12" t="s">
        <v>157810</v>
      </c>
      <c r="D92017" s="12">
        <v>1819</v>
      </c>
      <c r="E92017" s="12" t="s">
        <v>351432</v>
      </c>
      <c r="F92017" s="12">
        <v>615380465</v>
      </c>
    </row>
    <row r="92018" spans="1:6" ht="15" customHeight="1" x14ac:dyDescent="0.2">
      <c r="A92018" s="12" t="s">
        <v>351433</v>
      </c>
      <c r="B92018" s="12">
        <v>2016</v>
      </c>
      <c r="C92018" s="12" t="s">
        <v>157810</v>
      </c>
      <c r="D92018" s="12">
        <v>1783</v>
      </c>
      <c r="E92018" s="12" t="s">
        <v>351434</v>
      </c>
      <c r="F92018" s="12">
        <v>614522687</v>
      </c>
    </row>
    <row r="92019" spans="1:6" ht="15" customHeight="1" x14ac:dyDescent="0.2">
      <c r="A92019" s="12" t="s">
        <v>351435</v>
      </c>
      <c r="B92019" s="12">
        <v>2010</v>
      </c>
      <c r="C92019" s="12" t="s">
        <v>351435</v>
      </c>
      <c r="D92019" s="12">
        <v>1</v>
      </c>
      <c r="E92019" s="12" t="s">
        <v>351436</v>
      </c>
      <c r="F92019" s="12">
        <v>369548871</v>
      </c>
    </row>
    <row r="92020" spans="1:6" ht="15" customHeight="1" x14ac:dyDescent="0.2">
      <c r="A92020" s="12" t="s">
        <v>351435</v>
      </c>
      <c r="B92020" s="12">
        <v>2010</v>
      </c>
      <c r="C92020" s="12" t="s">
        <v>351435</v>
      </c>
      <c r="D92020" s="12">
        <v>2</v>
      </c>
      <c r="E92020" s="12" t="s">
        <v>351437</v>
      </c>
      <c r="F92020" s="12">
        <v>369548974</v>
      </c>
    </row>
    <row r="92021" spans="1:6" ht="15" customHeight="1" x14ac:dyDescent="0.2">
      <c r="A92021" s="12" t="s">
        <v>351438</v>
      </c>
      <c r="B92021" s="12">
        <v>2014</v>
      </c>
      <c r="C92021" s="12" t="s">
        <v>351439</v>
      </c>
      <c r="D92021" s="12"/>
      <c r="E92021" s="12" t="s">
        <v>351440</v>
      </c>
      <c r="F92021" s="12">
        <v>601160260</v>
      </c>
    </row>
    <row r="92022" spans="1:6" ht="15" customHeight="1" x14ac:dyDescent="0.2">
      <c r="A92022" s="12" t="s">
        <v>351441</v>
      </c>
      <c r="B92022" s="12">
        <v>2001</v>
      </c>
      <c r="C92022" s="12" t="s">
        <v>351441</v>
      </c>
      <c r="D92022" s="12"/>
      <c r="E92022" s="12" t="s">
        <v>351442</v>
      </c>
      <c r="F92022" s="12">
        <v>607586282</v>
      </c>
    </row>
    <row r="92023" spans="1:6" ht="15" customHeight="1" x14ac:dyDescent="0.2">
      <c r="A92023" s="12" t="s">
        <v>351443</v>
      </c>
      <c r="B92023" s="12">
        <v>2014</v>
      </c>
      <c r="C92023" s="12" t="s">
        <v>157810</v>
      </c>
      <c r="D92023" s="12">
        <v>1244</v>
      </c>
      <c r="E92023" s="12" t="s">
        <v>351444</v>
      </c>
      <c r="F92023" s="12">
        <v>603204825</v>
      </c>
    </row>
    <row r="92024" spans="1:6" ht="15" customHeight="1" x14ac:dyDescent="0.2">
      <c r="A92024" s="12" t="s">
        <v>351445</v>
      </c>
      <c r="B92024" s="12">
        <v>2018</v>
      </c>
      <c r="C92024" s="12" t="s">
        <v>157810</v>
      </c>
      <c r="D92024" s="12">
        <v>2112</v>
      </c>
      <c r="E92024" s="12" t="s">
        <v>351446</v>
      </c>
      <c r="F92024" s="12">
        <v>622996520</v>
      </c>
    </row>
    <row r="92025" spans="1:6" ht="15" customHeight="1" x14ac:dyDescent="0.2">
      <c r="A92025" s="12" t="s">
        <v>351447</v>
      </c>
      <c r="B92025" s="12">
        <v>2018</v>
      </c>
      <c r="C92025" s="12" t="s">
        <v>157810</v>
      </c>
      <c r="D92025" s="12">
        <v>2241</v>
      </c>
      <c r="E92025" s="12" t="s">
        <v>351448</v>
      </c>
      <c r="F92025" s="12">
        <v>625096916</v>
      </c>
    </row>
    <row r="92026" spans="1:6" ht="15" customHeight="1" x14ac:dyDescent="0.2">
      <c r="A92026" s="12" t="s">
        <v>351449</v>
      </c>
      <c r="B92026" s="12">
        <v>2019</v>
      </c>
      <c r="C92026" s="12" t="s">
        <v>158176</v>
      </c>
      <c r="D92026" s="12">
        <v>529</v>
      </c>
      <c r="E92026" s="12" t="s">
        <v>351450</v>
      </c>
      <c r="F92026" s="12">
        <v>628278221</v>
      </c>
    </row>
    <row r="92027" spans="1:6" ht="15" customHeight="1" x14ac:dyDescent="0.2">
      <c r="A92027" s="12" t="s">
        <v>351451</v>
      </c>
      <c r="B92027" s="12">
        <v>2017</v>
      </c>
      <c r="C92027" s="12" t="s">
        <v>157810</v>
      </c>
      <c r="D92027" s="12">
        <v>1952</v>
      </c>
      <c r="E92027" s="12" t="s">
        <v>351452</v>
      </c>
      <c r="F92027" s="12">
        <v>619202288</v>
      </c>
    </row>
    <row r="92028" spans="1:6" ht="15" customHeight="1" x14ac:dyDescent="0.2">
      <c r="A92028" s="12" t="s">
        <v>351453</v>
      </c>
      <c r="B92028" s="12">
        <v>2022</v>
      </c>
      <c r="C92028" s="12" t="s">
        <v>158187</v>
      </c>
      <c r="D92028" s="12">
        <v>2315</v>
      </c>
      <c r="E92028" s="12" t="s">
        <v>351454</v>
      </c>
      <c r="F92028" s="12">
        <v>638721649</v>
      </c>
    </row>
    <row r="92029" spans="1:6" ht="15" customHeight="1" x14ac:dyDescent="0.2">
      <c r="A92029" s="12" t="s">
        <v>351455</v>
      </c>
      <c r="B92029" s="12">
        <v>2019</v>
      </c>
      <c r="C92029" s="12" t="s">
        <v>157810</v>
      </c>
      <c r="D92029" s="12">
        <v>2465</v>
      </c>
      <c r="E92029" s="12" t="s">
        <v>351456</v>
      </c>
      <c r="F92029" s="12">
        <v>629630986</v>
      </c>
    </row>
    <row r="92030" spans="1:6" ht="15" customHeight="1" x14ac:dyDescent="0.2">
      <c r="A92030" s="12" t="s">
        <v>351457</v>
      </c>
      <c r="B92030" s="12">
        <v>2017</v>
      </c>
      <c r="C92030" s="12" t="s">
        <v>157810</v>
      </c>
      <c r="D92030" s="12">
        <v>1828</v>
      </c>
      <c r="E92030" s="12" t="s">
        <v>351458</v>
      </c>
      <c r="F92030" s="12">
        <v>616449683</v>
      </c>
    </row>
    <row r="92031" spans="1:6" ht="15" customHeight="1" x14ac:dyDescent="0.2">
      <c r="A92031" s="12" t="s">
        <v>351459</v>
      </c>
      <c r="B92031" s="12">
        <v>2007</v>
      </c>
      <c r="C92031" s="12" t="s">
        <v>157967</v>
      </c>
      <c r="D92031" s="12"/>
      <c r="E92031" s="12" t="s">
        <v>351460</v>
      </c>
      <c r="F92031" s="12">
        <v>352184337</v>
      </c>
    </row>
    <row r="92032" spans="1:6" ht="15" customHeight="1" x14ac:dyDescent="0.2">
      <c r="A92032" s="12" t="s">
        <v>351461</v>
      </c>
      <c r="B92032" s="12">
        <v>2014</v>
      </c>
      <c r="C92032" s="12" t="s">
        <v>158945</v>
      </c>
      <c r="D92032" s="12" t="s">
        <v>269237</v>
      </c>
      <c r="E92032" s="12" t="s">
        <v>351462</v>
      </c>
      <c r="F92032" s="12">
        <v>622016730</v>
      </c>
    </row>
    <row r="92033" spans="1:6" ht="15" customHeight="1" x14ac:dyDescent="0.2">
      <c r="A92033" s="12" t="s">
        <v>351463</v>
      </c>
      <c r="B92033" s="12">
        <v>1982</v>
      </c>
      <c r="C92033" s="12" t="s">
        <v>179098</v>
      </c>
      <c r="D92033" s="12"/>
      <c r="E92033" s="12" t="s">
        <v>351464</v>
      </c>
      <c r="F92033" s="12">
        <v>13481065</v>
      </c>
    </row>
    <row r="92034" spans="1:6" ht="15" customHeight="1" x14ac:dyDescent="0.2">
      <c r="A92034" s="12" t="s">
        <v>351463</v>
      </c>
      <c r="B92034" s="12">
        <v>1982</v>
      </c>
      <c r="C92034" s="12" t="s">
        <v>179098</v>
      </c>
      <c r="D92034" s="12"/>
      <c r="E92034" s="12" t="s">
        <v>351465</v>
      </c>
      <c r="F92034" s="12">
        <v>13519146</v>
      </c>
    </row>
    <row r="92035" spans="1:6" ht="15" customHeight="1" x14ac:dyDescent="0.2">
      <c r="A92035" s="12" t="s">
        <v>351466</v>
      </c>
      <c r="B92035" s="12">
        <v>1986</v>
      </c>
      <c r="C92035" s="12" t="s">
        <v>179098</v>
      </c>
      <c r="D92035" s="12"/>
      <c r="E92035" s="12" t="s">
        <v>351467</v>
      </c>
      <c r="F92035" s="12">
        <v>16584463</v>
      </c>
    </row>
    <row r="92036" spans="1:6" ht="15" customHeight="1" x14ac:dyDescent="0.2">
      <c r="A92036" s="12" t="s">
        <v>351468</v>
      </c>
      <c r="B92036" s="12">
        <v>2017</v>
      </c>
      <c r="C92036" s="12" t="s">
        <v>158187</v>
      </c>
      <c r="D92036" s="12">
        <v>950</v>
      </c>
      <c r="E92036" s="12" t="s">
        <v>351469</v>
      </c>
      <c r="F92036" s="12">
        <v>619898281</v>
      </c>
    </row>
    <row r="92037" spans="1:6" ht="15" customHeight="1" x14ac:dyDescent="0.2">
      <c r="A92037" s="12" t="s">
        <v>351470</v>
      </c>
      <c r="B92037" s="12">
        <v>2020</v>
      </c>
      <c r="C92037" s="12" t="s">
        <v>351470</v>
      </c>
      <c r="D92037" s="12"/>
      <c r="E92037" s="12" t="s">
        <v>351471</v>
      </c>
      <c r="F92037" s="12">
        <v>632937534</v>
      </c>
    </row>
    <row r="92038" spans="1:6" ht="15" customHeight="1" x14ac:dyDescent="0.2">
      <c r="A92038" s="12" t="s">
        <v>351472</v>
      </c>
      <c r="B92038" s="12">
        <v>1991</v>
      </c>
      <c r="C92038" s="12" t="s">
        <v>179098</v>
      </c>
      <c r="D92038" s="12"/>
      <c r="E92038" s="12" t="s">
        <v>351473</v>
      </c>
      <c r="F92038" s="12">
        <v>22758860</v>
      </c>
    </row>
    <row r="92039" spans="1:6" ht="15" customHeight="1" x14ac:dyDescent="0.2">
      <c r="A92039" s="12" t="s">
        <v>351474</v>
      </c>
      <c r="B92039" s="12">
        <v>2015</v>
      </c>
      <c r="C92039" s="12" t="s">
        <v>351475</v>
      </c>
      <c r="D92039" s="12"/>
      <c r="E92039" s="12" t="s">
        <v>351476</v>
      </c>
      <c r="F92039" s="12">
        <v>610495924</v>
      </c>
    </row>
    <row r="92040" spans="1:6" ht="15" customHeight="1" x14ac:dyDescent="0.2">
      <c r="A92040" s="12" t="s">
        <v>351477</v>
      </c>
      <c r="B92040" s="12">
        <v>1989</v>
      </c>
      <c r="C92040" s="12" t="s">
        <v>179098</v>
      </c>
      <c r="D92040" s="12"/>
      <c r="E92040" s="12" t="s">
        <v>351478</v>
      </c>
      <c r="F92040" s="12">
        <v>20699221</v>
      </c>
    </row>
    <row r="92041" spans="1:6" ht="15" customHeight="1" x14ac:dyDescent="0.2">
      <c r="A92041" s="12" t="s">
        <v>351479</v>
      </c>
      <c r="B92041" s="12">
        <v>1984</v>
      </c>
      <c r="C92041" s="12" t="s">
        <v>179098</v>
      </c>
      <c r="D92041" s="12"/>
      <c r="E92041" s="12" t="s">
        <v>351480</v>
      </c>
      <c r="F92041" s="12">
        <v>14618237</v>
      </c>
    </row>
    <row r="92042" spans="1:6" ht="15" customHeight="1" x14ac:dyDescent="0.2">
      <c r="A92042" s="12" t="s">
        <v>351481</v>
      </c>
      <c r="B92042" s="12">
        <v>1989</v>
      </c>
      <c r="C92042" s="12" t="s">
        <v>179098</v>
      </c>
      <c r="D92042" s="12"/>
      <c r="E92042" s="12" t="s">
        <v>351482</v>
      </c>
      <c r="F92042" s="12">
        <v>20699220</v>
      </c>
    </row>
    <row r="92043" spans="1:6" ht="15" customHeight="1" x14ac:dyDescent="0.2">
      <c r="A92043" s="12" t="s">
        <v>351483</v>
      </c>
      <c r="B92043" s="12">
        <v>1983</v>
      </c>
      <c r="C92043" s="12" t="s">
        <v>179098</v>
      </c>
      <c r="D92043" s="12"/>
      <c r="E92043" s="12" t="s">
        <v>351484</v>
      </c>
      <c r="F92043" s="12">
        <v>13548453</v>
      </c>
    </row>
    <row r="92044" spans="1:6" ht="15" customHeight="1" x14ac:dyDescent="0.2">
      <c r="A92044" s="12" t="s">
        <v>351485</v>
      </c>
      <c r="B92044" s="12">
        <v>1983</v>
      </c>
      <c r="C92044" s="12" t="s">
        <v>179098</v>
      </c>
      <c r="D92044" s="12"/>
      <c r="E92044" s="12" t="s">
        <v>351486</v>
      </c>
      <c r="F92044" s="12">
        <v>13596299</v>
      </c>
    </row>
    <row r="92045" spans="1:6" ht="15" customHeight="1" x14ac:dyDescent="0.2">
      <c r="A92045" s="12" t="s">
        <v>351487</v>
      </c>
      <c r="B92045" s="12">
        <v>1989</v>
      </c>
      <c r="C92045" s="12" t="s">
        <v>179098</v>
      </c>
      <c r="D92045" s="12"/>
      <c r="E92045" s="12" t="s">
        <v>351488</v>
      </c>
      <c r="F92045" s="12">
        <v>21551530</v>
      </c>
    </row>
    <row r="92046" spans="1:6" ht="15" customHeight="1" x14ac:dyDescent="0.2">
      <c r="A92046" s="12" t="s">
        <v>351487</v>
      </c>
      <c r="B92046" s="12">
        <v>1990</v>
      </c>
      <c r="C92046" s="12" t="s">
        <v>179098</v>
      </c>
      <c r="D92046" s="12"/>
      <c r="E92046" s="12" t="s">
        <v>351489</v>
      </c>
      <c r="F92046" s="12">
        <v>21665724</v>
      </c>
    </row>
    <row r="92047" spans="1:6" ht="15" customHeight="1" x14ac:dyDescent="0.2">
      <c r="A92047" s="12" t="s">
        <v>351490</v>
      </c>
      <c r="B92047" s="12">
        <v>1985</v>
      </c>
      <c r="C92047" s="12" t="s">
        <v>179098</v>
      </c>
      <c r="D92047" s="12"/>
      <c r="E92047" s="12" t="s">
        <v>351491</v>
      </c>
      <c r="F92047" s="12">
        <v>15575858</v>
      </c>
    </row>
    <row r="92048" spans="1:6" ht="15" customHeight="1" x14ac:dyDescent="0.2">
      <c r="A92048" s="12" t="s">
        <v>351490</v>
      </c>
      <c r="B92048" s="12">
        <v>1986</v>
      </c>
      <c r="C92048" s="12" t="s">
        <v>179098</v>
      </c>
      <c r="D92048" s="12"/>
      <c r="E92048" s="12" t="s">
        <v>351492</v>
      </c>
      <c r="F92048" s="12">
        <v>17472880</v>
      </c>
    </row>
    <row r="92049" spans="1:6" ht="15" customHeight="1" x14ac:dyDescent="0.2">
      <c r="A92049" s="12" t="s">
        <v>351493</v>
      </c>
      <c r="B92049" s="12">
        <v>1983</v>
      </c>
      <c r="C92049" s="12" t="s">
        <v>179098</v>
      </c>
      <c r="D92049" s="12"/>
      <c r="E92049" s="12" t="s">
        <v>351494</v>
      </c>
      <c r="F92049" s="12">
        <v>15573763</v>
      </c>
    </row>
    <row r="92050" spans="1:6" ht="15" customHeight="1" x14ac:dyDescent="0.2">
      <c r="A92050" s="12" t="s">
        <v>351495</v>
      </c>
      <c r="B92050" s="12">
        <v>1990</v>
      </c>
      <c r="C92050" s="12" t="s">
        <v>179098</v>
      </c>
      <c r="D92050" s="12"/>
      <c r="E92050" s="12" t="s">
        <v>351496</v>
      </c>
      <c r="F92050" s="12">
        <v>21562648</v>
      </c>
    </row>
    <row r="92051" spans="1:6" ht="15" customHeight="1" x14ac:dyDescent="0.2">
      <c r="A92051" s="12" t="s">
        <v>351497</v>
      </c>
      <c r="B92051" s="12">
        <v>1997</v>
      </c>
      <c r="C92051" s="12" t="s">
        <v>241347</v>
      </c>
      <c r="D92051" s="12"/>
      <c r="E92051" s="12" t="s">
        <v>351498</v>
      </c>
      <c r="F92051" s="12">
        <v>28821502</v>
      </c>
    </row>
    <row r="92052" spans="1:6" ht="15" customHeight="1" x14ac:dyDescent="0.2">
      <c r="A92052" s="12" t="s">
        <v>351499</v>
      </c>
      <c r="B92052" s="12">
        <v>2017</v>
      </c>
      <c r="C92052" s="12" t="s">
        <v>157810</v>
      </c>
      <c r="D92052" s="12">
        <v>1932</v>
      </c>
      <c r="E92052" s="12" t="s">
        <v>351500</v>
      </c>
      <c r="F92052" s="12">
        <v>618737988</v>
      </c>
    </row>
    <row r="92053" spans="1:6" ht="15" customHeight="1" x14ac:dyDescent="0.2">
      <c r="A92053" s="12" t="s">
        <v>351501</v>
      </c>
      <c r="B92053" s="12">
        <v>2009</v>
      </c>
      <c r="C92053" s="12" t="s">
        <v>351501</v>
      </c>
      <c r="D92053" s="12"/>
      <c r="E92053" s="12" t="s">
        <v>351502</v>
      </c>
      <c r="F92053" s="12">
        <v>368022587</v>
      </c>
    </row>
    <row r="92054" spans="1:6" ht="15" customHeight="1" x14ac:dyDescent="0.2">
      <c r="A92054" s="12" t="s">
        <v>351503</v>
      </c>
      <c r="B92054" s="12">
        <v>2010</v>
      </c>
      <c r="C92054" s="12" t="s">
        <v>351503</v>
      </c>
      <c r="D92054" s="12"/>
      <c r="E92054" s="12" t="s">
        <v>351504</v>
      </c>
      <c r="F92054" s="12">
        <v>366332695</v>
      </c>
    </row>
    <row r="92055" spans="1:6" ht="15" customHeight="1" x14ac:dyDescent="0.2">
      <c r="A92055" s="12" t="s">
        <v>351505</v>
      </c>
      <c r="B92055" s="12">
        <v>2011</v>
      </c>
      <c r="C92055" s="12" t="s">
        <v>351505</v>
      </c>
      <c r="D92055" s="12"/>
      <c r="E92055" s="12" t="s">
        <v>351506</v>
      </c>
      <c r="F92055" s="12">
        <v>366332726</v>
      </c>
    </row>
    <row r="92056" spans="1:6" ht="15" customHeight="1" x14ac:dyDescent="0.2">
      <c r="A92056" s="12" t="s">
        <v>351507</v>
      </c>
      <c r="B92056" s="12">
        <v>2018</v>
      </c>
      <c r="C92056" s="12" t="s">
        <v>159758</v>
      </c>
      <c r="D92056" s="12">
        <v>2018</v>
      </c>
      <c r="E92056" s="12" t="s">
        <v>351508</v>
      </c>
      <c r="F92056" s="12">
        <v>626329670</v>
      </c>
    </row>
    <row r="92057" spans="1:6" ht="15" customHeight="1" x14ac:dyDescent="0.2">
      <c r="A92057" s="12" t="s">
        <v>351509</v>
      </c>
      <c r="B92057" s="12">
        <v>2020</v>
      </c>
      <c r="C92057" s="12" t="s">
        <v>351509</v>
      </c>
      <c r="D92057" s="12"/>
      <c r="E92057" s="12" t="s">
        <v>351510</v>
      </c>
      <c r="F92057" s="12">
        <v>632253554</v>
      </c>
    </row>
    <row r="92058" spans="1:6" ht="15" customHeight="1" x14ac:dyDescent="0.2">
      <c r="A92058" s="12" t="s">
        <v>351511</v>
      </c>
      <c r="B92058" s="12">
        <v>2009</v>
      </c>
      <c r="C92058" s="12" t="s">
        <v>64097</v>
      </c>
      <c r="D92058" s="12">
        <v>5826</v>
      </c>
      <c r="E92058" s="12" t="s">
        <v>351512</v>
      </c>
      <c r="F92058" s="12">
        <v>604598564</v>
      </c>
    </row>
    <row r="92059" spans="1:6" ht="15" customHeight="1" x14ac:dyDescent="0.2">
      <c r="A92059" s="12" t="s">
        <v>351513</v>
      </c>
      <c r="B92059" s="12">
        <v>2016</v>
      </c>
      <c r="C92059" s="12" t="s">
        <v>158176</v>
      </c>
      <c r="D92059" s="12">
        <v>114</v>
      </c>
      <c r="E92059" s="12" t="s">
        <v>351514</v>
      </c>
      <c r="F92059" s="12">
        <v>610649946</v>
      </c>
    </row>
    <row r="92060" spans="1:6" ht="15" customHeight="1" x14ac:dyDescent="0.2">
      <c r="A92060" s="12" t="s">
        <v>351515</v>
      </c>
      <c r="B92060" s="12">
        <v>2007</v>
      </c>
      <c r="C92060" s="12" t="s">
        <v>158072</v>
      </c>
      <c r="D92060" s="12">
        <v>36</v>
      </c>
      <c r="E92060" s="12" t="s">
        <v>351516</v>
      </c>
      <c r="F92060" s="12">
        <v>623687563</v>
      </c>
    </row>
    <row r="92061" spans="1:6" ht="15" customHeight="1" x14ac:dyDescent="0.2">
      <c r="A92061" s="12" t="s">
        <v>351517</v>
      </c>
      <c r="B92061" s="12">
        <v>1992</v>
      </c>
      <c r="C92061" s="12" t="s">
        <v>46594</v>
      </c>
      <c r="D92061" s="12">
        <v>4</v>
      </c>
      <c r="E92061" s="12" t="s">
        <v>351518</v>
      </c>
      <c r="F92061" s="12">
        <v>23645329</v>
      </c>
    </row>
    <row r="92062" spans="1:6" ht="15" customHeight="1" x14ac:dyDescent="0.2">
      <c r="A92062" s="12" t="s">
        <v>351519</v>
      </c>
      <c r="B92062" s="12">
        <v>1993</v>
      </c>
      <c r="C92062" s="12" t="s">
        <v>46594</v>
      </c>
      <c r="D92062" s="12">
        <v>5</v>
      </c>
      <c r="E92062" s="12" t="s">
        <v>351520</v>
      </c>
      <c r="F92062" s="12">
        <v>23717928</v>
      </c>
    </row>
    <row r="92063" spans="1:6" ht="15" customHeight="1" x14ac:dyDescent="0.2">
      <c r="A92063" s="12" t="s">
        <v>351521</v>
      </c>
      <c r="B92063" s="12">
        <v>2009</v>
      </c>
      <c r="C92063" s="12" t="s">
        <v>351521</v>
      </c>
      <c r="D92063" s="12"/>
      <c r="E92063" s="12" t="s">
        <v>351522</v>
      </c>
      <c r="F92063" s="12">
        <v>358736917</v>
      </c>
    </row>
    <row r="92064" spans="1:6" ht="15" customHeight="1" x14ac:dyDescent="0.2">
      <c r="A92064" s="12" t="s">
        <v>351523</v>
      </c>
      <c r="B92064" s="12">
        <v>2017</v>
      </c>
      <c r="C92064" s="12" t="s">
        <v>158060</v>
      </c>
      <c r="D92064" s="12">
        <v>65</v>
      </c>
      <c r="E92064" s="12" t="s">
        <v>351524</v>
      </c>
      <c r="F92064" s="12">
        <v>617155224</v>
      </c>
    </row>
    <row r="92065" spans="1:6" ht="15" customHeight="1" x14ac:dyDescent="0.2">
      <c r="A92065" s="12" t="s">
        <v>351525</v>
      </c>
      <c r="B92065" s="12">
        <v>2020</v>
      </c>
      <c r="C92065" s="12" t="s">
        <v>217412</v>
      </c>
      <c r="D92065" s="12">
        <v>16</v>
      </c>
      <c r="E92065" s="12" t="s">
        <v>351526</v>
      </c>
      <c r="F92065" s="12">
        <v>639309239</v>
      </c>
    </row>
    <row r="92066" spans="1:6" ht="15" customHeight="1" x14ac:dyDescent="0.2">
      <c r="A92066" s="12" t="s">
        <v>351527</v>
      </c>
      <c r="B92066" s="12">
        <v>2008</v>
      </c>
      <c r="C92066" s="12" t="s">
        <v>351528</v>
      </c>
      <c r="D92066" s="12"/>
      <c r="E92066" s="12" t="s">
        <v>351529</v>
      </c>
      <c r="F92066" s="12">
        <v>352514725</v>
      </c>
    </row>
    <row r="92067" spans="1:6" ht="15" customHeight="1" x14ac:dyDescent="0.2">
      <c r="A92067" s="12" t="s">
        <v>351530</v>
      </c>
      <c r="B92067" s="12">
        <v>1994</v>
      </c>
      <c r="C92067" s="12" t="s">
        <v>158671</v>
      </c>
      <c r="D92067" s="12"/>
      <c r="E92067" s="12" t="s">
        <v>351531</v>
      </c>
      <c r="F92067" s="12">
        <v>38358035</v>
      </c>
    </row>
    <row r="92068" spans="1:6" ht="15" customHeight="1" x14ac:dyDescent="0.2">
      <c r="A92068" s="12" t="s">
        <v>351532</v>
      </c>
      <c r="B92068" s="12">
        <v>2002</v>
      </c>
      <c r="C92068" s="12" t="s">
        <v>351533</v>
      </c>
      <c r="D92068" s="12"/>
      <c r="E92068" s="12" t="s">
        <v>351534</v>
      </c>
      <c r="F92068" s="12">
        <v>36441414</v>
      </c>
    </row>
    <row r="92069" spans="1:6" ht="15" customHeight="1" x14ac:dyDescent="0.2">
      <c r="A92069" s="12" t="s">
        <v>351535</v>
      </c>
      <c r="B92069" s="12">
        <v>2015</v>
      </c>
      <c r="C92069" s="12" t="s">
        <v>71112</v>
      </c>
      <c r="D92069" s="12">
        <v>507</v>
      </c>
      <c r="E92069" s="12" t="s">
        <v>351536</v>
      </c>
      <c r="F92069" s="12">
        <v>607437321</v>
      </c>
    </row>
    <row r="92070" spans="1:6" ht="15" customHeight="1" x14ac:dyDescent="0.2">
      <c r="A92070" s="12" t="s">
        <v>351537</v>
      </c>
      <c r="B92070" s="12">
        <v>1987</v>
      </c>
      <c r="C92070" s="12" t="s">
        <v>94686</v>
      </c>
      <c r="D92070" s="12">
        <v>34</v>
      </c>
      <c r="E92070" s="12" t="s">
        <v>351538</v>
      </c>
      <c r="F92070" s="12">
        <v>17607005</v>
      </c>
    </row>
    <row r="92071" spans="1:6" ht="15" customHeight="1" x14ac:dyDescent="0.2">
      <c r="A92071" s="12" t="s">
        <v>351539</v>
      </c>
      <c r="B92071" s="12">
        <v>2004</v>
      </c>
      <c r="C92071" s="12" t="s">
        <v>351539</v>
      </c>
      <c r="D92071" s="12">
        <v>104</v>
      </c>
      <c r="E92071" s="12" t="s">
        <v>351540</v>
      </c>
      <c r="F92071" s="12">
        <v>358172077</v>
      </c>
    </row>
    <row r="92072" spans="1:6" ht="15" customHeight="1" x14ac:dyDescent="0.2">
      <c r="A92072" s="12" t="s">
        <v>351541</v>
      </c>
      <c r="B92072" s="12">
        <v>1986</v>
      </c>
      <c r="C92072" s="12" t="s">
        <v>12497</v>
      </c>
      <c r="D92072" s="12">
        <v>40</v>
      </c>
      <c r="E92072" s="12" t="s">
        <v>351542</v>
      </c>
      <c r="F92072" s="12">
        <v>16541666</v>
      </c>
    </row>
    <row r="92073" spans="1:6" ht="15" customHeight="1" x14ac:dyDescent="0.2">
      <c r="A92073" s="12" t="s">
        <v>351543</v>
      </c>
      <c r="B92073" s="12">
        <v>2009</v>
      </c>
      <c r="C92073" s="12" t="s">
        <v>351543</v>
      </c>
      <c r="D92073" s="12" t="s">
        <v>351544</v>
      </c>
      <c r="E92073" s="12" t="s">
        <v>351545</v>
      </c>
      <c r="F92073" s="12">
        <v>358008467</v>
      </c>
    </row>
    <row r="92074" spans="1:6" ht="15" customHeight="1" x14ac:dyDescent="0.2">
      <c r="A92074" s="12" t="s">
        <v>351546</v>
      </c>
      <c r="B92074" s="12">
        <v>2015</v>
      </c>
      <c r="C92074" s="12" t="s">
        <v>351546</v>
      </c>
      <c r="D92074" s="12"/>
      <c r="E92074" s="12" t="s">
        <v>351547</v>
      </c>
      <c r="F92074" s="12">
        <v>605580071</v>
      </c>
    </row>
    <row r="92075" spans="1:6" ht="15" customHeight="1" x14ac:dyDescent="0.2">
      <c r="A92075" s="12" t="s">
        <v>351548</v>
      </c>
      <c r="B92075" s="12">
        <v>2021</v>
      </c>
      <c r="C92075" s="12" t="s">
        <v>85320</v>
      </c>
      <c r="D92075" s="12">
        <v>184</v>
      </c>
      <c r="E92075" s="12" t="s">
        <v>351549</v>
      </c>
      <c r="F92075" s="12">
        <v>634302102</v>
      </c>
    </row>
    <row r="92076" spans="1:6" ht="15" customHeight="1" x14ac:dyDescent="0.2">
      <c r="A92076" s="12" t="s">
        <v>351550</v>
      </c>
      <c r="B92076" s="12">
        <v>2020</v>
      </c>
      <c r="C92076" s="12" t="s">
        <v>71253</v>
      </c>
      <c r="D92076" s="12">
        <v>941</v>
      </c>
      <c r="E92076" s="12" t="s">
        <v>351551</v>
      </c>
      <c r="F92076" s="12">
        <v>627638395</v>
      </c>
    </row>
    <row r="92077" spans="1:6" ht="15" customHeight="1" x14ac:dyDescent="0.2">
      <c r="A92077" s="12" t="s">
        <v>351550</v>
      </c>
      <c r="B92077" s="12">
        <v>2020</v>
      </c>
      <c r="C92077" s="12" t="s">
        <v>71253</v>
      </c>
      <c r="D92077" s="12">
        <v>940</v>
      </c>
      <c r="E92077" s="12" t="s">
        <v>351552</v>
      </c>
      <c r="F92077" s="12">
        <v>627899348</v>
      </c>
    </row>
    <row r="92078" spans="1:6" ht="15" customHeight="1" x14ac:dyDescent="0.2">
      <c r="A92078" s="12" t="s">
        <v>351553</v>
      </c>
      <c r="B92078" s="12">
        <v>2013</v>
      </c>
      <c r="C92078" s="12" t="s">
        <v>157694</v>
      </c>
      <c r="D92078" s="12"/>
      <c r="E92078" s="12" t="s">
        <v>351554</v>
      </c>
      <c r="F92078" s="12">
        <v>368811746</v>
      </c>
    </row>
    <row r="92079" spans="1:6" ht="15" customHeight="1" x14ac:dyDescent="0.2">
      <c r="A92079" s="12" t="s">
        <v>351555</v>
      </c>
      <c r="B92079" s="12">
        <v>1997</v>
      </c>
      <c r="C92079" s="12" t="s">
        <v>241347</v>
      </c>
      <c r="D92079" s="12"/>
      <c r="E92079" s="12" t="s">
        <v>351556</v>
      </c>
      <c r="F92079" s="12">
        <v>28820991</v>
      </c>
    </row>
    <row r="92080" spans="1:6" ht="15" customHeight="1" x14ac:dyDescent="0.2">
      <c r="A92080" s="12" t="s">
        <v>351557</v>
      </c>
      <c r="B92080" s="12">
        <v>2015</v>
      </c>
      <c r="C92080" s="12" t="s">
        <v>157919</v>
      </c>
      <c r="D92080" s="12">
        <v>98</v>
      </c>
      <c r="E92080" s="12" t="s">
        <v>351558</v>
      </c>
      <c r="F92080" s="12">
        <v>609066216</v>
      </c>
    </row>
    <row r="92081" spans="1:6" ht="15" customHeight="1" x14ac:dyDescent="0.2">
      <c r="A92081" s="12" t="s">
        <v>351559</v>
      </c>
      <c r="B92081" s="12">
        <v>2003</v>
      </c>
      <c r="C92081" s="12" t="s">
        <v>64097</v>
      </c>
      <c r="D92081" s="12">
        <v>2627</v>
      </c>
      <c r="E92081" s="12" t="s">
        <v>351560</v>
      </c>
      <c r="F92081" s="12">
        <v>610843234</v>
      </c>
    </row>
    <row r="92082" spans="1:6" ht="15" customHeight="1" x14ac:dyDescent="0.2">
      <c r="A92082" s="12" t="s">
        <v>351561</v>
      </c>
      <c r="B92082" s="12">
        <v>2004</v>
      </c>
      <c r="C92082" s="12" t="s">
        <v>64097</v>
      </c>
      <c r="D92082" s="12">
        <v>3010</v>
      </c>
      <c r="E92082" s="12" t="s">
        <v>351562</v>
      </c>
      <c r="F92082" s="12">
        <v>607256755</v>
      </c>
    </row>
    <row r="92083" spans="1:6" ht="15" customHeight="1" x14ac:dyDescent="0.2">
      <c r="A92083" s="12" t="s">
        <v>351563</v>
      </c>
      <c r="B92083" s="12">
        <v>2012</v>
      </c>
      <c r="C92083" s="12" t="s">
        <v>157042</v>
      </c>
      <c r="D92083" s="12">
        <v>30</v>
      </c>
      <c r="E92083" s="12" t="s">
        <v>351564</v>
      </c>
      <c r="F92083" s="12">
        <v>619205418</v>
      </c>
    </row>
    <row r="92084" spans="1:6" ht="15" customHeight="1" x14ac:dyDescent="0.2">
      <c r="A92084" s="12" t="s">
        <v>351565</v>
      </c>
      <c r="B92084" s="12">
        <v>2011</v>
      </c>
      <c r="C92084" s="12" t="s">
        <v>158187</v>
      </c>
      <c r="D92084" s="12">
        <v>303</v>
      </c>
      <c r="E92084" s="12" t="s">
        <v>351566</v>
      </c>
      <c r="F92084" s="12">
        <v>362341535</v>
      </c>
    </row>
    <row r="92085" spans="1:6" ht="15" customHeight="1" x14ac:dyDescent="0.2">
      <c r="A92085" s="12" t="s">
        <v>351567</v>
      </c>
      <c r="B92085" s="12">
        <v>2018</v>
      </c>
      <c r="C92085" s="12" t="s">
        <v>158187</v>
      </c>
      <c r="D92085" s="12">
        <v>1033</v>
      </c>
      <c r="E92085" s="12" t="s">
        <v>351568</v>
      </c>
      <c r="F92085" s="12">
        <v>622578822</v>
      </c>
    </row>
    <row r="92086" spans="1:6" ht="15" customHeight="1" x14ac:dyDescent="0.2">
      <c r="A92086" s="12" t="s">
        <v>351569</v>
      </c>
      <c r="B92086" s="12">
        <v>2005</v>
      </c>
      <c r="C92086" s="12" t="s">
        <v>71313</v>
      </c>
      <c r="D92086" s="12">
        <v>161</v>
      </c>
      <c r="E92086" s="12" t="s">
        <v>351570</v>
      </c>
      <c r="F92086" s="12">
        <v>373328004</v>
      </c>
    </row>
    <row r="92087" spans="1:6" ht="15" customHeight="1" x14ac:dyDescent="0.2">
      <c r="A92087" s="12" t="s">
        <v>351571</v>
      </c>
      <c r="B92087" s="12">
        <v>2016</v>
      </c>
      <c r="C92087" s="12" t="s">
        <v>157907</v>
      </c>
      <c r="D92087" s="12">
        <v>72</v>
      </c>
      <c r="E92087" s="12" t="s">
        <v>351572</v>
      </c>
      <c r="F92087" s="12">
        <v>635823620</v>
      </c>
    </row>
    <row r="92088" spans="1:6" ht="15" customHeight="1" x14ac:dyDescent="0.2">
      <c r="A92088" s="12" t="s">
        <v>351573</v>
      </c>
      <c r="B92088" s="12">
        <v>2015</v>
      </c>
      <c r="C92088" s="12" t="s">
        <v>157907</v>
      </c>
      <c r="D92088" s="12">
        <v>66</v>
      </c>
      <c r="E92088" s="12" t="s">
        <v>351574</v>
      </c>
      <c r="F92088" s="12">
        <v>635812844</v>
      </c>
    </row>
    <row r="92089" spans="1:6" ht="15" customHeight="1" x14ac:dyDescent="0.2">
      <c r="A92089" s="12" t="s">
        <v>351573</v>
      </c>
      <c r="B92089" s="12">
        <v>2015</v>
      </c>
      <c r="C92089" s="12" t="s">
        <v>157907</v>
      </c>
      <c r="D92089" s="12">
        <v>69</v>
      </c>
      <c r="E92089" s="12" t="s">
        <v>351575</v>
      </c>
      <c r="F92089" s="12">
        <v>635823451</v>
      </c>
    </row>
    <row r="92090" spans="1:6" ht="15" customHeight="1" x14ac:dyDescent="0.2">
      <c r="A92090" s="12" t="s">
        <v>351576</v>
      </c>
      <c r="B92090" s="12">
        <v>2016</v>
      </c>
      <c r="C92090" s="12" t="s">
        <v>157907</v>
      </c>
      <c r="D92090" s="12">
        <v>72</v>
      </c>
      <c r="E92090" s="12" t="s">
        <v>351577</v>
      </c>
      <c r="F92090" s="12">
        <v>614237835</v>
      </c>
    </row>
    <row r="92091" spans="1:6" ht="15" customHeight="1" x14ac:dyDescent="0.2">
      <c r="A92091" s="12" t="s">
        <v>351578</v>
      </c>
      <c r="B92091" s="12">
        <v>2015</v>
      </c>
      <c r="C92091" s="12" t="s">
        <v>351578</v>
      </c>
      <c r="D92091" s="12"/>
      <c r="E92091" s="12" t="s">
        <v>351579</v>
      </c>
      <c r="F92091" s="12">
        <v>631071280</v>
      </c>
    </row>
    <row r="92092" spans="1:6" ht="15" customHeight="1" x14ac:dyDescent="0.2">
      <c r="A92092" s="12" t="s">
        <v>351580</v>
      </c>
      <c r="B92092" s="12">
        <v>2022</v>
      </c>
      <c r="C92092" s="12" t="s">
        <v>64097</v>
      </c>
      <c r="D92092" s="12" t="s">
        <v>351581</v>
      </c>
      <c r="E92092" s="12" t="s">
        <v>351582</v>
      </c>
      <c r="F92092" s="12">
        <v>640301391</v>
      </c>
    </row>
    <row r="92093" spans="1:6" ht="15" customHeight="1" x14ac:dyDescent="0.2">
      <c r="A92093" s="12" t="s">
        <v>351583</v>
      </c>
      <c r="B92093" s="12">
        <v>2004</v>
      </c>
      <c r="C92093" s="12" t="s">
        <v>64097</v>
      </c>
      <c r="D92093" s="12">
        <v>3138</v>
      </c>
      <c r="E92093" s="12" t="s">
        <v>351584</v>
      </c>
      <c r="F92093" s="12">
        <v>606421951</v>
      </c>
    </row>
    <row r="92094" spans="1:6" ht="15" customHeight="1" x14ac:dyDescent="0.2">
      <c r="A92094" s="12" t="s">
        <v>351585</v>
      </c>
      <c r="B92094" s="12">
        <v>1998</v>
      </c>
      <c r="C92094" s="12" t="s">
        <v>64097</v>
      </c>
      <c r="D92094" s="12">
        <v>1451</v>
      </c>
      <c r="E92094" s="12" t="s">
        <v>351586</v>
      </c>
      <c r="F92094" s="12">
        <v>607022230</v>
      </c>
    </row>
    <row r="92095" spans="1:6" ht="15" customHeight="1" x14ac:dyDescent="0.2">
      <c r="A92095" s="12" t="s">
        <v>351587</v>
      </c>
      <c r="B92095" s="12">
        <v>2016</v>
      </c>
      <c r="C92095" s="12" t="s">
        <v>64097</v>
      </c>
      <c r="D92095" s="12" t="s">
        <v>351588</v>
      </c>
      <c r="E92095" s="12" t="s">
        <v>351589</v>
      </c>
      <c r="F92095" s="12">
        <v>613418408</v>
      </c>
    </row>
    <row r="92096" spans="1:6" ht="15" customHeight="1" x14ac:dyDescent="0.2">
      <c r="A92096" s="12" t="s">
        <v>351590</v>
      </c>
      <c r="B92096" s="12">
        <v>2018</v>
      </c>
      <c r="C92096" s="12" t="s">
        <v>64097</v>
      </c>
      <c r="D92096" s="12" t="s">
        <v>351591</v>
      </c>
      <c r="E92096" s="12" t="s">
        <v>351592</v>
      </c>
      <c r="F92096" s="12">
        <v>623638643</v>
      </c>
    </row>
    <row r="92097" spans="1:6" ht="15" customHeight="1" x14ac:dyDescent="0.2">
      <c r="A92097" s="12" t="s">
        <v>351593</v>
      </c>
      <c r="B92097" s="12">
        <v>2021</v>
      </c>
      <c r="C92097" s="12" t="s">
        <v>64097</v>
      </c>
      <c r="D92097" s="12" t="s">
        <v>351594</v>
      </c>
      <c r="E92097" s="12" t="s">
        <v>351595</v>
      </c>
      <c r="F92097" s="12">
        <v>634859572</v>
      </c>
    </row>
    <row r="92098" spans="1:6" ht="15" customHeight="1" x14ac:dyDescent="0.2">
      <c r="A92098" s="12" t="s">
        <v>351596</v>
      </c>
      <c r="B92098" s="12">
        <v>2000</v>
      </c>
      <c r="C92098" s="12" t="s">
        <v>64097</v>
      </c>
      <c r="D92098" s="12">
        <v>1876</v>
      </c>
      <c r="E92098" s="12" t="s">
        <v>351597</v>
      </c>
      <c r="F92098" s="12">
        <v>607003460</v>
      </c>
    </row>
    <row r="92099" spans="1:6" ht="15" customHeight="1" x14ac:dyDescent="0.2">
      <c r="A92099" s="12" t="s">
        <v>351598</v>
      </c>
      <c r="B92099" s="12">
        <v>2002</v>
      </c>
      <c r="C92099" s="12" t="s">
        <v>64097</v>
      </c>
      <c r="D92099" s="12">
        <v>2396</v>
      </c>
      <c r="E92099" s="12" t="s">
        <v>351599</v>
      </c>
      <c r="F92099" s="12">
        <v>607409185</v>
      </c>
    </row>
    <row r="92100" spans="1:6" ht="15" customHeight="1" x14ac:dyDescent="0.2">
      <c r="A92100" s="12" t="s">
        <v>351600</v>
      </c>
      <c r="B92100" s="12">
        <v>2014</v>
      </c>
      <c r="C92100" s="12" t="s">
        <v>157810</v>
      </c>
      <c r="D92100" s="12">
        <v>1309</v>
      </c>
      <c r="E92100" s="12" t="s">
        <v>351601</v>
      </c>
      <c r="F92100" s="12">
        <v>603445539</v>
      </c>
    </row>
    <row r="92101" spans="1:6" ht="15" customHeight="1" x14ac:dyDescent="0.2">
      <c r="A92101" s="12" t="s">
        <v>351602</v>
      </c>
      <c r="B92101" s="12">
        <v>1988</v>
      </c>
      <c r="C92101" s="12" t="s">
        <v>351603</v>
      </c>
      <c r="D92101" s="12">
        <v>114</v>
      </c>
      <c r="E92101" s="12" t="s">
        <v>351604</v>
      </c>
      <c r="F92101" s="12">
        <v>22604717</v>
      </c>
    </row>
    <row r="92102" spans="1:6" ht="15" customHeight="1" x14ac:dyDescent="0.2">
      <c r="A92102" s="12" t="s">
        <v>351605</v>
      </c>
      <c r="B92102" s="12">
        <v>2010</v>
      </c>
      <c r="C92102" s="12" t="s">
        <v>71313</v>
      </c>
      <c r="D92102" s="12">
        <v>334</v>
      </c>
      <c r="E92102" s="12" t="s">
        <v>351606</v>
      </c>
      <c r="F92102" s="12">
        <v>606382334</v>
      </c>
    </row>
    <row r="92103" spans="1:6" ht="15" customHeight="1" x14ac:dyDescent="0.2">
      <c r="A92103" s="12" t="s">
        <v>351607</v>
      </c>
      <c r="B92103" s="12">
        <v>2011</v>
      </c>
      <c r="C92103" s="12" t="s">
        <v>351608</v>
      </c>
      <c r="D92103" s="12"/>
      <c r="E92103" s="12" t="s">
        <v>351609</v>
      </c>
      <c r="F92103" s="12">
        <v>368141327</v>
      </c>
    </row>
    <row r="92104" spans="1:6" ht="15" customHeight="1" x14ac:dyDescent="0.2">
      <c r="A92104" s="12" t="s">
        <v>351610</v>
      </c>
      <c r="B92104" s="12">
        <v>2019</v>
      </c>
      <c r="C92104" s="12" t="s">
        <v>158187</v>
      </c>
      <c r="D92104" s="12">
        <v>1379</v>
      </c>
      <c r="E92104" s="12" t="s">
        <v>351611</v>
      </c>
      <c r="F92104" s="12">
        <v>630617702</v>
      </c>
    </row>
    <row r="92105" spans="1:6" ht="15" customHeight="1" x14ac:dyDescent="0.2">
      <c r="A92105" s="12" t="s">
        <v>351612</v>
      </c>
      <c r="B92105" s="12">
        <v>2005</v>
      </c>
      <c r="C92105" s="12" t="s">
        <v>351613</v>
      </c>
      <c r="D92105" s="12"/>
      <c r="E92105" s="12" t="s">
        <v>351614</v>
      </c>
      <c r="F92105" s="12">
        <v>43907849</v>
      </c>
    </row>
    <row r="92106" spans="1:6" ht="15" customHeight="1" x14ac:dyDescent="0.2">
      <c r="A92106" s="12" t="s">
        <v>351615</v>
      </c>
      <c r="B92106" s="12">
        <v>2016</v>
      </c>
      <c r="C92106" s="12" t="s">
        <v>351615</v>
      </c>
      <c r="D92106" s="12"/>
      <c r="E92106" s="12" t="s">
        <v>351616</v>
      </c>
      <c r="F92106" s="12">
        <v>610254254</v>
      </c>
    </row>
    <row r="92107" spans="1:6" ht="15" customHeight="1" x14ac:dyDescent="0.2">
      <c r="A92107" s="12" t="s">
        <v>351617</v>
      </c>
      <c r="B92107" s="12">
        <v>2003</v>
      </c>
      <c r="C92107" s="12" t="s">
        <v>64097</v>
      </c>
      <c r="D92107" s="12">
        <v>2714</v>
      </c>
      <c r="E92107" s="12" t="s">
        <v>351618</v>
      </c>
      <c r="F92107" s="12">
        <v>607212268</v>
      </c>
    </row>
    <row r="92108" spans="1:6" ht="15" customHeight="1" x14ac:dyDescent="0.2">
      <c r="A92108" s="12" t="s">
        <v>351619</v>
      </c>
      <c r="B92108" s="12">
        <v>2017</v>
      </c>
      <c r="C92108" s="12" t="s">
        <v>80943</v>
      </c>
      <c r="D92108" s="12">
        <v>46</v>
      </c>
      <c r="E92108" s="12" t="s">
        <v>351620</v>
      </c>
      <c r="F92108" s="12">
        <v>612977197</v>
      </c>
    </row>
    <row r="92109" spans="1:6" ht="15" customHeight="1" x14ac:dyDescent="0.2">
      <c r="A92109" s="12" t="s">
        <v>351621</v>
      </c>
      <c r="B92109" s="12">
        <v>2023</v>
      </c>
      <c r="C92109" s="12" t="s">
        <v>80943</v>
      </c>
      <c r="D92109" s="12">
        <v>127</v>
      </c>
      <c r="E92109" s="12" t="s">
        <v>351622</v>
      </c>
      <c r="F92109" s="12">
        <v>641538305</v>
      </c>
    </row>
    <row r="92110" spans="1:6" ht="15" customHeight="1" x14ac:dyDescent="0.2">
      <c r="A92110" s="12" t="s">
        <v>351623</v>
      </c>
      <c r="B92110" s="12">
        <v>2018</v>
      </c>
      <c r="C92110" s="12" t="s">
        <v>157729</v>
      </c>
      <c r="D92110" s="12">
        <v>1969</v>
      </c>
      <c r="E92110" s="12" t="s">
        <v>351624</v>
      </c>
      <c r="F92110" s="12">
        <v>622571603</v>
      </c>
    </row>
    <row r="92111" spans="1:6" ht="15" customHeight="1" x14ac:dyDescent="0.2">
      <c r="A92111" s="12" t="s">
        <v>351625</v>
      </c>
      <c r="B92111" s="12">
        <v>2020</v>
      </c>
      <c r="C92111" s="12" t="s">
        <v>158175</v>
      </c>
      <c r="D92111" s="12">
        <v>506</v>
      </c>
      <c r="E92111" s="12" t="s">
        <v>351626</v>
      </c>
      <c r="F92111" s="12">
        <v>632279560</v>
      </c>
    </row>
    <row r="92112" spans="1:6" ht="15" customHeight="1" x14ac:dyDescent="0.2">
      <c r="A92112" s="12" t="s">
        <v>351627</v>
      </c>
      <c r="B92112" s="12">
        <v>2022</v>
      </c>
      <c r="C92112" s="12" t="s">
        <v>64097</v>
      </c>
      <c r="D92112" s="12" t="s">
        <v>351628</v>
      </c>
      <c r="E92112" s="12" t="s">
        <v>351629</v>
      </c>
      <c r="F92112" s="12">
        <v>638500995</v>
      </c>
    </row>
    <row r="92113" spans="1:6" ht="15" customHeight="1" x14ac:dyDescent="0.2">
      <c r="A92113" s="12" t="s">
        <v>351627</v>
      </c>
      <c r="B92113" s="12">
        <v>2022</v>
      </c>
      <c r="C92113" s="12" t="s">
        <v>64097</v>
      </c>
      <c r="D92113" s="12" t="s">
        <v>351630</v>
      </c>
      <c r="E92113" s="12" t="s">
        <v>351631</v>
      </c>
      <c r="F92113" s="12">
        <v>638584287</v>
      </c>
    </row>
    <row r="92114" spans="1:6" ht="15" customHeight="1" x14ac:dyDescent="0.2">
      <c r="A92114" s="12" t="s">
        <v>351632</v>
      </c>
      <c r="B92114" s="12">
        <v>2022</v>
      </c>
      <c r="C92114" s="12" t="s">
        <v>158072</v>
      </c>
      <c r="D92114" s="12">
        <v>46</v>
      </c>
      <c r="E92114" s="12" t="s">
        <v>351633</v>
      </c>
      <c r="F92114" s="12">
        <v>639275782</v>
      </c>
    </row>
    <row r="92115" spans="1:6" ht="15" customHeight="1" x14ac:dyDescent="0.2">
      <c r="A92115" s="12" t="s">
        <v>351634</v>
      </c>
      <c r="B92115" s="12">
        <v>2014</v>
      </c>
      <c r="C92115" s="12" t="s">
        <v>45900</v>
      </c>
      <c r="D92115" s="12">
        <v>925</v>
      </c>
      <c r="E92115" s="12" t="s">
        <v>351635</v>
      </c>
      <c r="F92115" s="12">
        <v>373211924</v>
      </c>
    </row>
    <row r="92116" spans="1:6" ht="15" customHeight="1" x14ac:dyDescent="0.2">
      <c r="A92116" s="12" t="s">
        <v>351636</v>
      </c>
      <c r="B92116" s="12">
        <v>2004</v>
      </c>
      <c r="C92116" s="12" t="s">
        <v>64097</v>
      </c>
      <c r="D92116" s="12">
        <v>3253</v>
      </c>
      <c r="E92116" s="12" t="s">
        <v>351637</v>
      </c>
      <c r="F92116" s="12">
        <v>606952254</v>
      </c>
    </row>
    <row r="92117" spans="1:6" ht="15" customHeight="1" x14ac:dyDescent="0.2">
      <c r="A92117" s="12" t="s">
        <v>351638</v>
      </c>
      <c r="B92117" s="12">
        <v>2017</v>
      </c>
      <c r="C92117" s="12" t="s">
        <v>351638</v>
      </c>
      <c r="D92117" s="12"/>
      <c r="E92117" s="12" t="s">
        <v>351639</v>
      </c>
      <c r="F92117" s="12">
        <v>617656498</v>
      </c>
    </row>
    <row r="92118" spans="1:6" ht="15" customHeight="1" x14ac:dyDescent="0.2">
      <c r="A92118" s="12" t="s">
        <v>351640</v>
      </c>
      <c r="B92118" s="12">
        <v>2010</v>
      </c>
      <c r="C92118" s="12" t="s">
        <v>351640</v>
      </c>
      <c r="D92118" s="12"/>
      <c r="E92118" s="12" t="s">
        <v>351641</v>
      </c>
      <c r="F92118" s="12">
        <v>605538680</v>
      </c>
    </row>
    <row r="92119" spans="1:6" ht="15" customHeight="1" x14ac:dyDescent="0.2">
      <c r="A92119" s="12" t="s">
        <v>351642</v>
      </c>
      <c r="B92119" s="12">
        <v>1993</v>
      </c>
      <c r="C92119" s="12" t="s">
        <v>351643</v>
      </c>
      <c r="D92119" s="12">
        <v>2</v>
      </c>
      <c r="E92119" s="12" t="s">
        <v>351644</v>
      </c>
      <c r="F92119" s="12">
        <v>627918791</v>
      </c>
    </row>
    <row r="92120" spans="1:6" ht="15" customHeight="1" x14ac:dyDescent="0.2">
      <c r="A92120" s="12" t="s">
        <v>351642</v>
      </c>
      <c r="B92120" s="12">
        <v>1993</v>
      </c>
      <c r="C92120" s="12" t="s">
        <v>351643</v>
      </c>
      <c r="D92120" s="12">
        <v>1</v>
      </c>
      <c r="E92120" s="12" t="s">
        <v>351645</v>
      </c>
      <c r="F92120" s="12">
        <v>627941710</v>
      </c>
    </row>
    <row r="92121" spans="1:6" ht="15" customHeight="1" x14ac:dyDescent="0.2">
      <c r="A92121" s="12" t="s">
        <v>351646</v>
      </c>
      <c r="B92121" s="12">
        <v>2023</v>
      </c>
      <c r="C92121" s="12" t="s">
        <v>158175</v>
      </c>
      <c r="D92121" s="12">
        <v>1208</v>
      </c>
      <c r="E92121" s="12" t="s">
        <v>351647</v>
      </c>
      <c r="F92121" s="12">
        <v>642180577</v>
      </c>
    </row>
    <row r="92122" spans="1:6" ht="15" customHeight="1" x14ac:dyDescent="0.2">
      <c r="A92122" s="12" t="s">
        <v>351648</v>
      </c>
      <c r="B92122" s="12">
        <v>2011</v>
      </c>
      <c r="C92122" s="12" t="s">
        <v>169264</v>
      </c>
      <c r="D92122" s="12"/>
      <c r="E92122" s="12" t="s">
        <v>351649</v>
      </c>
      <c r="F92122" s="12">
        <v>372379202</v>
      </c>
    </row>
    <row r="92123" spans="1:6" ht="15" customHeight="1" x14ac:dyDescent="0.2">
      <c r="A92123" s="12" t="s">
        <v>351650</v>
      </c>
      <c r="B92123" s="12">
        <v>2007</v>
      </c>
      <c r="C92123" s="12" t="s">
        <v>351651</v>
      </c>
      <c r="D92123" s="12"/>
      <c r="E92123" s="12" t="s">
        <v>351652</v>
      </c>
      <c r="F92123" s="12">
        <v>350173447</v>
      </c>
    </row>
    <row r="92124" spans="1:6" ht="15" customHeight="1" x14ac:dyDescent="0.2">
      <c r="A92124" s="12" t="s">
        <v>351653</v>
      </c>
      <c r="B92124" s="12">
        <v>2013</v>
      </c>
      <c r="C92124" s="12" t="s">
        <v>157810</v>
      </c>
      <c r="D92124" s="12">
        <v>1192</v>
      </c>
      <c r="E92124" s="12" t="s">
        <v>351654</v>
      </c>
      <c r="F92124" s="12">
        <v>602048990</v>
      </c>
    </row>
    <row r="92125" spans="1:6" ht="15" customHeight="1" x14ac:dyDescent="0.2">
      <c r="A92125" s="12" t="s">
        <v>351655</v>
      </c>
      <c r="B92125" s="12">
        <v>2013</v>
      </c>
      <c r="C92125" s="12" t="s">
        <v>157810</v>
      </c>
      <c r="D92125" s="12">
        <v>989</v>
      </c>
      <c r="E92125" s="12" t="s">
        <v>351656</v>
      </c>
      <c r="F92125" s="12">
        <v>603204747</v>
      </c>
    </row>
    <row r="92126" spans="1:6" ht="15" customHeight="1" x14ac:dyDescent="0.2">
      <c r="A92126" s="12" t="s">
        <v>351657</v>
      </c>
      <c r="B92126" s="12">
        <v>2001</v>
      </c>
      <c r="C92126" s="12" t="s">
        <v>64097</v>
      </c>
      <c r="D92126" s="12">
        <v>2165</v>
      </c>
      <c r="E92126" s="12" t="s">
        <v>351658</v>
      </c>
      <c r="F92126" s="12">
        <v>608305096</v>
      </c>
    </row>
    <row r="92127" spans="1:6" ht="15" customHeight="1" x14ac:dyDescent="0.2">
      <c r="A92127" s="12" t="s">
        <v>351659</v>
      </c>
      <c r="B92127" s="12">
        <v>2015</v>
      </c>
      <c r="C92127" s="12" t="s">
        <v>158072</v>
      </c>
      <c r="D92127" s="12">
        <v>40</v>
      </c>
      <c r="E92127" s="12" t="s">
        <v>351660</v>
      </c>
      <c r="F92127" s="12">
        <v>603443747</v>
      </c>
    </row>
    <row r="92128" spans="1:6" ht="15" customHeight="1" x14ac:dyDescent="0.2">
      <c r="A92128" s="12" t="s">
        <v>351661</v>
      </c>
      <c r="B92128" s="12">
        <v>2011</v>
      </c>
      <c r="C92128" s="12" t="s">
        <v>351661</v>
      </c>
      <c r="D92128" s="12"/>
      <c r="E92128" s="12" t="s">
        <v>351662</v>
      </c>
      <c r="F92128" s="12">
        <v>369541779</v>
      </c>
    </row>
    <row r="92129" spans="1:6" ht="15" customHeight="1" x14ac:dyDescent="0.2">
      <c r="A92129" s="12" t="s">
        <v>351663</v>
      </c>
      <c r="B92129" s="12">
        <v>2016</v>
      </c>
      <c r="C92129" s="12" t="s">
        <v>158183</v>
      </c>
      <c r="D92129" s="12">
        <v>3</v>
      </c>
      <c r="E92129" s="12" t="s">
        <v>351664</v>
      </c>
      <c r="F92129" s="12">
        <v>618120737</v>
      </c>
    </row>
    <row r="92130" spans="1:6" ht="15" customHeight="1" x14ac:dyDescent="0.2">
      <c r="A92130" s="12" t="s">
        <v>351665</v>
      </c>
      <c r="B92130" s="12">
        <v>2007</v>
      </c>
      <c r="C92130" s="12" t="s">
        <v>71313</v>
      </c>
      <c r="D92130" s="12">
        <v>238</v>
      </c>
      <c r="E92130" s="12" t="s">
        <v>351666</v>
      </c>
      <c r="F92130" s="12">
        <v>373226569</v>
      </c>
    </row>
    <row r="92131" spans="1:6" ht="15" customHeight="1" x14ac:dyDescent="0.2">
      <c r="A92131" s="12" t="s">
        <v>351667</v>
      </c>
      <c r="B92131" s="12">
        <v>2008</v>
      </c>
      <c r="C92131" s="12" t="s">
        <v>71313</v>
      </c>
      <c r="D92131" s="12">
        <v>263</v>
      </c>
      <c r="E92131" s="12" t="s">
        <v>351668</v>
      </c>
      <c r="F92131" s="12">
        <v>373276220</v>
      </c>
    </row>
    <row r="92132" spans="1:6" ht="15" customHeight="1" x14ac:dyDescent="0.2">
      <c r="A92132" s="12" t="s">
        <v>351669</v>
      </c>
      <c r="B92132" s="12">
        <v>2024</v>
      </c>
      <c r="C92132" s="12" t="s">
        <v>80943</v>
      </c>
      <c r="D92132" s="12" t="s">
        <v>351670</v>
      </c>
      <c r="E92132" s="12" t="s">
        <v>351671</v>
      </c>
      <c r="F92132" s="12">
        <v>644489997</v>
      </c>
    </row>
    <row r="92133" spans="1:6" ht="15" customHeight="1" x14ac:dyDescent="0.2">
      <c r="A92133" s="12" t="s">
        <v>351672</v>
      </c>
      <c r="B92133" s="12">
        <v>2020</v>
      </c>
      <c r="C92133" s="12" t="s">
        <v>158072</v>
      </c>
      <c r="D92133" s="12">
        <v>42</v>
      </c>
      <c r="E92133" s="12" t="s">
        <v>351673</v>
      </c>
      <c r="F92133" s="12">
        <v>631196459</v>
      </c>
    </row>
    <row r="92134" spans="1:6" ht="15" customHeight="1" x14ac:dyDescent="0.2">
      <c r="A92134" s="12" t="s">
        <v>351674</v>
      </c>
      <c r="B92134" s="12">
        <v>2004</v>
      </c>
      <c r="C92134" s="12" t="s">
        <v>235163</v>
      </c>
      <c r="D92134" s="12"/>
      <c r="E92134" s="12" t="s">
        <v>351675</v>
      </c>
      <c r="F92134" s="12">
        <v>41241230</v>
      </c>
    </row>
    <row r="92135" spans="1:6" ht="15" customHeight="1" x14ac:dyDescent="0.2">
      <c r="A92135" s="12" t="s">
        <v>351676</v>
      </c>
      <c r="B92135" s="12">
        <v>2005</v>
      </c>
      <c r="C92135" s="12" t="s">
        <v>248154</v>
      </c>
      <c r="D92135" s="12"/>
      <c r="E92135" s="12" t="s">
        <v>351677</v>
      </c>
      <c r="F92135" s="12">
        <v>43908960</v>
      </c>
    </row>
    <row r="92136" spans="1:6" ht="15" customHeight="1" x14ac:dyDescent="0.2">
      <c r="A92136" s="12" t="s">
        <v>351678</v>
      </c>
      <c r="B92136" s="12">
        <v>2009</v>
      </c>
      <c r="C92136" s="12" t="s">
        <v>248154</v>
      </c>
      <c r="D92136" s="12">
        <v>1</v>
      </c>
      <c r="E92136" s="12" t="s">
        <v>351679</v>
      </c>
      <c r="F92136" s="12">
        <v>358807043</v>
      </c>
    </row>
    <row r="92137" spans="1:6" ht="15" customHeight="1" x14ac:dyDescent="0.2">
      <c r="A92137" s="12" t="s">
        <v>351678</v>
      </c>
      <c r="B92137" s="12">
        <v>2009</v>
      </c>
      <c r="C92137" s="12" t="s">
        <v>248154</v>
      </c>
      <c r="D92137" s="12">
        <v>2</v>
      </c>
      <c r="E92137" s="12" t="s">
        <v>351680</v>
      </c>
      <c r="F92137" s="12">
        <v>358817806</v>
      </c>
    </row>
    <row r="92138" spans="1:6" ht="15" customHeight="1" x14ac:dyDescent="0.2">
      <c r="A92138" s="12" t="s">
        <v>351681</v>
      </c>
      <c r="B92138" s="12">
        <v>1986</v>
      </c>
      <c r="C92138" s="12" t="s">
        <v>36158</v>
      </c>
      <c r="D92138" s="12">
        <v>2</v>
      </c>
      <c r="E92138" s="12" t="s">
        <v>351682</v>
      </c>
      <c r="F92138" s="12">
        <v>16625799</v>
      </c>
    </row>
    <row r="92139" spans="1:6" ht="15" customHeight="1" x14ac:dyDescent="0.2">
      <c r="A92139" s="12" t="s">
        <v>351683</v>
      </c>
      <c r="B92139" s="12">
        <v>2010</v>
      </c>
      <c r="C92139" s="12" t="s">
        <v>351684</v>
      </c>
      <c r="D92139" s="12">
        <v>1</v>
      </c>
      <c r="E92139" s="12" t="s">
        <v>351685</v>
      </c>
      <c r="F92139" s="12">
        <v>365772597</v>
      </c>
    </row>
    <row r="92140" spans="1:6" ht="15" customHeight="1" x14ac:dyDescent="0.2">
      <c r="A92140" s="12" t="s">
        <v>351683</v>
      </c>
      <c r="B92140" s="12">
        <v>2010</v>
      </c>
      <c r="C92140" s="12" t="s">
        <v>351684</v>
      </c>
      <c r="D92140" s="12">
        <v>2</v>
      </c>
      <c r="E92140" s="12" t="s">
        <v>351686</v>
      </c>
      <c r="F92140" s="12">
        <v>365772632</v>
      </c>
    </row>
    <row r="92141" spans="1:6" ht="15" customHeight="1" x14ac:dyDescent="0.2">
      <c r="A92141" s="12" t="s">
        <v>351687</v>
      </c>
      <c r="B92141" s="12">
        <v>2014</v>
      </c>
      <c r="C92141" s="12" t="s">
        <v>157810</v>
      </c>
      <c r="D92141" s="12">
        <v>1258</v>
      </c>
      <c r="E92141" s="12" t="s">
        <v>351688</v>
      </c>
      <c r="F92141" s="12">
        <v>603540249</v>
      </c>
    </row>
    <row r="92142" spans="1:6" ht="15" customHeight="1" x14ac:dyDescent="0.2">
      <c r="A92142" s="12" t="s">
        <v>351689</v>
      </c>
      <c r="B92142" s="12">
        <v>1997</v>
      </c>
      <c r="C92142" s="12" t="s">
        <v>64097</v>
      </c>
      <c r="D92142" s="12">
        <v>1204</v>
      </c>
      <c r="E92142" s="12" t="s">
        <v>351690</v>
      </c>
      <c r="F92142" s="12">
        <v>608275136</v>
      </c>
    </row>
    <row r="92143" spans="1:6" ht="15" customHeight="1" x14ac:dyDescent="0.2">
      <c r="A92143" s="12" t="s">
        <v>351691</v>
      </c>
      <c r="B92143" s="12">
        <v>2000</v>
      </c>
      <c r="C92143" s="12" t="s">
        <v>64097</v>
      </c>
      <c r="D92143" s="12">
        <v>1897</v>
      </c>
      <c r="E92143" s="12" t="s">
        <v>351692</v>
      </c>
      <c r="F92143" s="12">
        <v>606457344</v>
      </c>
    </row>
    <row r="92144" spans="1:6" ht="15" customHeight="1" x14ac:dyDescent="0.2">
      <c r="A92144" s="12" t="s">
        <v>351693</v>
      </c>
      <c r="B92144" s="12">
        <v>2017</v>
      </c>
      <c r="C92144" s="12" t="s">
        <v>157810</v>
      </c>
      <c r="D92144" s="12">
        <v>1967</v>
      </c>
      <c r="E92144" s="12" t="s">
        <v>351694</v>
      </c>
      <c r="F92144" s="12">
        <v>619416754</v>
      </c>
    </row>
    <row r="92145" spans="1:6" ht="15" customHeight="1" x14ac:dyDescent="0.2">
      <c r="A92145" s="12" t="s">
        <v>351695</v>
      </c>
      <c r="B92145" s="12">
        <v>2015</v>
      </c>
      <c r="C92145" s="12" t="s">
        <v>157694</v>
      </c>
      <c r="D92145" s="12">
        <v>42206</v>
      </c>
      <c r="E92145" s="12" t="s">
        <v>351696</v>
      </c>
      <c r="F92145" s="12">
        <v>608563549</v>
      </c>
    </row>
    <row r="92146" spans="1:6" ht="15" customHeight="1" x14ac:dyDescent="0.2">
      <c r="A92146" s="12" t="s">
        <v>351697</v>
      </c>
      <c r="B92146" s="12">
        <v>2003</v>
      </c>
      <c r="C92146" s="12" t="s">
        <v>351697</v>
      </c>
      <c r="D92146" s="12"/>
      <c r="E92146" s="12" t="s">
        <v>351698</v>
      </c>
      <c r="F92146" s="12">
        <v>606658608</v>
      </c>
    </row>
    <row r="92147" spans="1:6" ht="15" customHeight="1" x14ac:dyDescent="0.2">
      <c r="A92147" s="12" t="s">
        <v>351699</v>
      </c>
      <c r="B92147" s="12">
        <v>1985</v>
      </c>
      <c r="C92147" s="12" t="s">
        <v>161837</v>
      </c>
      <c r="D92147" s="12"/>
      <c r="E92147" s="12" t="s">
        <v>351700</v>
      </c>
      <c r="F92147" s="12">
        <v>16582141</v>
      </c>
    </row>
    <row r="92148" spans="1:6" ht="15" customHeight="1" x14ac:dyDescent="0.2">
      <c r="A92148" s="12" t="s">
        <v>351701</v>
      </c>
      <c r="B92148" s="12">
        <v>1983</v>
      </c>
      <c r="C92148" s="12" t="s">
        <v>8432</v>
      </c>
      <c r="D92148" s="12">
        <v>65</v>
      </c>
      <c r="E92148" s="12" t="s">
        <v>351702</v>
      </c>
      <c r="F92148" s="12">
        <v>14522608</v>
      </c>
    </row>
    <row r="92149" spans="1:6" ht="15" customHeight="1" x14ac:dyDescent="0.2">
      <c r="A92149" s="12" t="s">
        <v>351703</v>
      </c>
      <c r="B92149" s="12">
        <v>2013</v>
      </c>
      <c r="C92149" s="12" t="s">
        <v>157810</v>
      </c>
      <c r="D92149" s="12">
        <v>1115</v>
      </c>
      <c r="E92149" s="12" t="s">
        <v>351704</v>
      </c>
      <c r="F92149" s="12">
        <v>602001794</v>
      </c>
    </row>
    <row r="92150" spans="1:6" ht="15" customHeight="1" x14ac:dyDescent="0.2">
      <c r="A92150" s="12" t="s">
        <v>351705</v>
      </c>
      <c r="B92150" s="12">
        <v>2016</v>
      </c>
      <c r="C92150" s="12" t="s">
        <v>157810</v>
      </c>
      <c r="D92150" s="12">
        <v>1771</v>
      </c>
      <c r="E92150" s="12" t="s">
        <v>351706</v>
      </c>
      <c r="F92150" s="12">
        <v>614108320</v>
      </c>
    </row>
    <row r="92151" spans="1:6" ht="15" customHeight="1" x14ac:dyDescent="0.2">
      <c r="A92151" s="12" t="s">
        <v>351707</v>
      </c>
      <c r="B92151" s="12">
        <v>2014</v>
      </c>
      <c r="C92151" s="12" t="s">
        <v>157810</v>
      </c>
      <c r="D92151" s="12">
        <v>1186</v>
      </c>
      <c r="E92151" s="12" t="s">
        <v>351708</v>
      </c>
      <c r="F92151" s="12">
        <v>603203306</v>
      </c>
    </row>
    <row r="92152" spans="1:6" ht="15" customHeight="1" x14ac:dyDescent="0.2">
      <c r="A92152" s="12" t="s">
        <v>351709</v>
      </c>
      <c r="B92152" s="12">
        <v>2015</v>
      </c>
      <c r="C92152" s="12" t="s">
        <v>157810</v>
      </c>
      <c r="D92152" s="12">
        <v>1517</v>
      </c>
      <c r="E92152" s="12" t="s">
        <v>351710</v>
      </c>
      <c r="F92152" s="12">
        <v>609112738</v>
      </c>
    </row>
    <row r="92153" spans="1:6" ht="15" customHeight="1" x14ac:dyDescent="0.2">
      <c r="A92153" s="12" t="s">
        <v>351711</v>
      </c>
      <c r="B92153" s="12">
        <v>2015</v>
      </c>
      <c r="C92153" s="12" t="s">
        <v>157810</v>
      </c>
      <c r="D92153" s="12">
        <v>1481</v>
      </c>
      <c r="E92153" s="12" t="s">
        <v>351712</v>
      </c>
      <c r="F92153" s="12">
        <v>607810139</v>
      </c>
    </row>
    <row r="92154" spans="1:6" ht="15" customHeight="1" x14ac:dyDescent="0.2">
      <c r="A92154" s="12" t="s">
        <v>351713</v>
      </c>
      <c r="B92154" s="12">
        <v>2020</v>
      </c>
      <c r="C92154" s="12" t="s">
        <v>161327</v>
      </c>
      <c r="D92154" s="12">
        <v>78</v>
      </c>
      <c r="E92154" s="12" t="s">
        <v>351714</v>
      </c>
      <c r="F92154" s="12">
        <v>631217118</v>
      </c>
    </row>
    <row r="92155" spans="1:6" ht="15" customHeight="1" x14ac:dyDescent="0.2">
      <c r="A92155" s="12" t="s">
        <v>351715</v>
      </c>
      <c r="B92155" s="12">
        <v>2023</v>
      </c>
      <c r="C92155" s="12" t="s">
        <v>161327</v>
      </c>
      <c r="D92155" s="12">
        <v>111</v>
      </c>
      <c r="E92155" s="12" t="s">
        <v>351716</v>
      </c>
      <c r="F92155" s="12">
        <v>643197540</v>
      </c>
    </row>
    <row r="92156" spans="1:6" ht="15" customHeight="1" x14ac:dyDescent="0.2">
      <c r="A92156" s="12" t="s">
        <v>351717</v>
      </c>
      <c r="B92156" s="12">
        <v>2018</v>
      </c>
      <c r="C92156" s="12" t="s">
        <v>157810</v>
      </c>
      <c r="D92156" s="12">
        <v>2092</v>
      </c>
      <c r="E92156" s="12" t="s">
        <v>351718</v>
      </c>
      <c r="F92156" s="12">
        <v>622492394</v>
      </c>
    </row>
    <row r="92157" spans="1:6" ht="15" customHeight="1" x14ac:dyDescent="0.2">
      <c r="A92157" s="12" t="s">
        <v>351719</v>
      </c>
      <c r="B92157" s="12">
        <v>2012</v>
      </c>
      <c r="C92157" s="12" t="s">
        <v>157810</v>
      </c>
      <c r="D92157" s="12">
        <v>891</v>
      </c>
      <c r="E92157" s="12" t="s">
        <v>351720</v>
      </c>
      <c r="F92157" s="12">
        <v>372128551</v>
      </c>
    </row>
    <row r="92158" spans="1:6" ht="15" customHeight="1" x14ac:dyDescent="0.2">
      <c r="A92158" s="12" t="s">
        <v>351721</v>
      </c>
      <c r="B92158" s="12">
        <v>2013</v>
      </c>
      <c r="C92158" s="12" t="s">
        <v>157694</v>
      </c>
      <c r="D92158" s="12"/>
      <c r="E92158" s="12" t="s">
        <v>351722</v>
      </c>
      <c r="F92158" s="12">
        <v>370564829</v>
      </c>
    </row>
    <row r="92159" spans="1:6" ht="15" customHeight="1" x14ac:dyDescent="0.2">
      <c r="A92159" s="12" t="s">
        <v>351723</v>
      </c>
      <c r="B92159" s="12">
        <v>2011</v>
      </c>
      <c r="C92159" s="12" t="s">
        <v>157810</v>
      </c>
      <c r="D92159" s="12">
        <v>740</v>
      </c>
      <c r="E92159" s="12" t="s">
        <v>351724</v>
      </c>
      <c r="F92159" s="12">
        <v>372090720</v>
      </c>
    </row>
    <row r="92160" spans="1:6" ht="15" customHeight="1" x14ac:dyDescent="0.2">
      <c r="A92160" s="12" t="s">
        <v>351725</v>
      </c>
      <c r="B92160" s="12">
        <v>2020</v>
      </c>
      <c r="C92160" s="12" t="s">
        <v>157810</v>
      </c>
      <c r="D92160" s="12">
        <v>2799</v>
      </c>
      <c r="E92160" s="12" t="s">
        <v>351726</v>
      </c>
      <c r="F92160" s="12">
        <v>633928277</v>
      </c>
    </row>
    <row r="92161" spans="1:6" ht="15" customHeight="1" x14ac:dyDescent="0.2">
      <c r="A92161" s="12" t="s">
        <v>351727</v>
      </c>
      <c r="B92161" s="12">
        <v>2021</v>
      </c>
      <c r="C92161" s="12" t="s">
        <v>157810</v>
      </c>
      <c r="D92161" s="12">
        <v>3062</v>
      </c>
      <c r="E92161" s="12" t="s">
        <v>351728</v>
      </c>
      <c r="F92161" s="12">
        <v>636820148</v>
      </c>
    </row>
    <row r="92162" spans="1:6" ht="15" customHeight="1" x14ac:dyDescent="0.2">
      <c r="A92162" s="12" t="s">
        <v>351729</v>
      </c>
      <c r="B92162" s="12">
        <v>1981</v>
      </c>
      <c r="C92162" s="12" t="s">
        <v>179436</v>
      </c>
      <c r="D92162" s="12">
        <v>7</v>
      </c>
      <c r="E92162" s="12" t="s">
        <v>351730</v>
      </c>
      <c r="F92162" s="12">
        <v>12546547</v>
      </c>
    </row>
    <row r="92163" spans="1:6" ht="15" customHeight="1" x14ac:dyDescent="0.2">
      <c r="A92163" s="12" t="s">
        <v>351731</v>
      </c>
      <c r="B92163" s="12">
        <v>2012</v>
      </c>
      <c r="C92163" s="12" t="s">
        <v>157810</v>
      </c>
      <c r="D92163" s="12">
        <v>862</v>
      </c>
      <c r="E92163" s="12" t="s">
        <v>351732</v>
      </c>
      <c r="F92163" s="12">
        <v>372090310</v>
      </c>
    </row>
    <row r="92164" spans="1:6" ht="15" customHeight="1" x14ac:dyDescent="0.2">
      <c r="A92164" s="12" t="s">
        <v>351733</v>
      </c>
      <c r="B92164" s="12">
        <v>2011</v>
      </c>
      <c r="C92164" s="12" t="s">
        <v>157810</v>
      </c>
      <c r="D92164" s="12">
        <v>708</v>
      </c>
      <c r="E92164" s="12" t="s">
        <v>351734</v>
      </c>
      <c r="F92164" s="12">
        <v>372090706</v>
      </c>
    </row>
    <row r="92165" spans="1:6" ht="15" customHeight="1" x14ac:dyDescent="0.2">
      <c r="A92165" s="12" t="s">
        <v>351735</v>
      </c>
      <c r="B92165" s="12">
        <v>2012</v>
      </c>
      <c r="C92165" s="12" t="s">
        <v>157810</v>
      </c>
      <c r="D92165" s="12">
        <v>921</v>
      </c>
      <c r="E92165" s="12" t="s">
        <v>351736</v>
      </c>
      <c r="F92165" s="12">
        <v>372141301</v>
      </c>
    </row>
    <row r="92166" spans="1:6" ht="15" customHeight="1" x14ac:dyDescent="0.2">
      <c r="A92166" s="12" t="s">
        <v>351737</v>
      </c>
      <c r="B92166" s="12">
        <v>2009</v>
      </c>
      <c r="C92166" s="12" t="s">
        <v>351738</v>
      </c>
      <c r="D92166" s="12"/>
      <c r="E92166" s="12" t="s">
        <v>351739</v>
      </c>
      <c r="F92166" s="12">
        <v>358172058</v>
      </c>
    </row>
    <row r="92167" spans="1:6" ht="15" customHeight="1" x14ac:dyDescent="0.2">
      <c r="A92167" s="12" t="s">
        <v>351740</v>
      </c>
      <c r="B92167" s="12">
        <v>2012</v>
      </c>
      <c r="C92167" s="12" t="s">
        <v>157810</v>
      </c>
      <c r="D92167" s="12">
        <v>853</v>
      </c>
      <c r="E92167" s="12" t="s">
        <v>351741</v>
      </c>
      <c r="F92167" s="12">
        <v>372227413</v>
      </c>
    </row>
    <row r="92168" spans="1:6" ht="15" customHeight="1" x14ac:dyDescent="0.2">
      <c r="A92168" s="12" t="s">
        <v>351742</v>
      </c>
      <c r="B92168" s="12">
        <v>2008</v>
      </c>
      <c r="C92168" s="12" t="s">
        <v>351743</v>
      </c>
      <c r="D92168" s="12"/>
      <c r="E92168" s="12" t="s">
        <v>351744</v>
      </c>
      <c r="F92168" s="12">
        <v>354005819</v>
      </c>
    </row>
    <row r="92169" spans="1:6" ht="15" customHeight="1" x14ac:dyDescent="0.2">
      <c r="A92169" s="12" t="s">
        <v>351745</v>
      </c>
      <c r="B92169" s="12">
        <v>2019</v>
      </c>
      <c r="C92169" s="12" t="s">
        <v>71253</v>
      </c>
      <c r="D92169" s="12">
        <v>787</v>
      </c>
      <c r="E92169" s="12" t="s">
        <v>351746</v>
      </c>
      <c r="F92169" s="12">
        <v>622988751</v>
      </c>
    </row>
    <row r="92170" spans="1:6" ht="15" customHeight="1" x14ac:dyDescent="0.2">
      <c r="A92170" s="12" t="s">
        <v>351747</v>
      </c>
      <c r="B92170" s="12">
        <v>2019</v>
      </c>
      <c r="C92170" s="12" t="s">
        <v>71253</v>
      </c>
      <c r="D92170" s="12">
        <v>793</v>
      </c>
      <c r="E92170" s="12" t="s">
        <v>351748</v>
      </c>
      <c r="F92170" s="12">
        <v>622989000</v>
      </c>
    </row>
    <row r="92171" spans="1:6" ht="15" customHeight="1" x14ac:dyDescent="0.2">
      <c r="A92171" s="12" t="s">
        <v>351749</v>
      </c>
      <c r="B92171" s="12">
        <v>2021</v>
      </c>
      <c r="C92171" s="12" t="s">
        <v>157810</v>
      </c>
      <c r="D92171" s="12">
        <v>3007</v>
      </c>
      <c r="E92171" s="12" t="s">
        <v>351750</v>
      </c>
      <c r="F92171" s="12">
        <v>636587862</v>
      </c>
    </row>
    <row r="92172" spans="1:6" ht="15" customHeight="1" x14ac:dyDescent="0.2">
      <c r="A92172" s="12" t="s">
        <v>351751</v>
      </c>
      <c r="B92172" s="12">
        <v>2011</v>
      </c>
      <c r="C92172" s="12" t="s">
        <v>157810</v>
      </c>
      <c r="D92172" s="12">
        <v>811</v>
      </c>
      <c r="E92172" s="12" t="s">
        <v>351752</v>
      </c>
      <c r="F92172" s="12">
        <v>372090841</v>
      </c>
    </row>
    <row r="92173" spans="1:6" ht="15" customHeight="1" x14ac:dyDescent="0.2">
      <c r="A92173" s="12" t="s">
        <v>351753</v>
      </c>
      <c r="B92173" s="12">
        <v>2012</v>
      </c>
      <c r="C92173" s="12" t="s">
        <v>351753</v>
      </c>
      <c r="D92173" s="12"/>
      <c r="E92173" s="12" t="s">
        <v>351754</v>
      </c>
      <c r="F92173" s="12">
        <v>365371209</v>
      </c>
    </row>
    <row r="92174" spans="1:6" ht="15" customHeight="1" x14ac:dyDescent="0.2">
      <c r="A92174" s="12" t="s">
        <v>351755</v>
      </c>
      <c r="B92174" s="12">
        <v>2017</v>
      </c>
      <c r="C92174" s="12" t="s">
        <v>157810</v>
      </c>
      <c r="D92174" s="12">
        <v>1859</v>
      </c>
      <c r="E92174" s="12" t="s">
        <v>351756</v>
      </c>
      <c r="F92174" s="12">
        <v>617264095</v>
      </c>
    </row>
    <row r="92175" spans="1:6" ht="15" customHeight="1" x14ac:dyDescent="0.2">
      <c r="A92175" s="12" t="s">
        <v>351757</v>
      </c>
      <c r="B92175" s="12">
        <v>2019</v>
      </c>
      <c r="C92175" s="12" t="s">
        <v>159449</v>
      </c>
      <c r="D92175" s="12">
        <v>149</v>
      </c>
      <c r="E92175" s="12" t="s">
        <v>351758</v>
      </c>
      <c r="F92175" s="12">
        <v>627369841</v>
      </c>
    </row>
    <row r="92176" spans="1:6" ht="15" customHeight="1" x14ac:dyDescent="0.2">
      <c r="A92176" s="12" t="s">
        <v>351759</v>
      </c>
      <c r="B92176" s="12">
        <v>1987</v>
      </c>
      <c r="C92176" s="12" t="s">
        <v>158945</v>
      </c>
      <c r="D92176" s="12" t="s">
        <v>351760</v>
      </c>
      <c r="E92176" s="12" t="s">
        <v>351761</v>
      </c>
      <c r="F92176" s="12">
        <v>635789124</v>
      </c>
    </row>
    <row r="92177" spans="1:6" ht="15" customHeight="1" x14ac:dyDescent="0.2">
      <c r="A92177" s="12" t="s">
        <v>351759</v>
      </c>
      <c r="B92177" s="12">
        <v>1981</v>
      </c>
      <c r="C92177" s="12" t="s">
        <v>158945</v>
      </c>
      <c r="D92177" s="12" t="s">
        <v>351762</v>
      </c>
      <c r="E92177" s="12" t="s">
        <v>351763</v>
      </c>
      <c r="F92177" s="12">
        <v>635933232</v>
      </c>
    </row>
    <row r="92178" spans="1:6" ht="15" customHeight="1" x14ac:dyDescent="0.2">
      <c r="A92178" s="12" t="s">
        <v>351764</v>
      </c>
      <c r="B92178" s="12">
        <v>1981</v>
      </c>
      <c r="C92178" s="12" t="s">
        <v>278946</v>
      </c>
      <c r="D92178" s="12"/>
      <c r="E92178" s="12" t="s">
        <v>351765</v>
      </c>
      <c r="F92178" s="12">
        <v>13513123</v>
      </c>
    </row>
    <row r="92179" spans="1:6" ht="15" customHeight="1" x14ac:dyDescent="0.2">
      <c r="A92179" s="12" t="s">
        <v>351766</v>
      </c>
      <c r="B92179" s="12">
        <v>2000</v>
      </c>
      <c r="C92179" s="12" t="s">
        <v>32219</v>
      </c>
      <c r="D92179" s="12">
        <v>21</v>
      </c>
      <c r="E92179" s="12" t="s">
        <v>351767</v>
      </c>
      <c r="F92179" s="12">
        <v>31226580</v>
      </c>
    </row>
    <row r="92180" spans="1:6" ht="15" customHeight="1" x14ac:dyDescent="0.2">
      <c r="A92180" s="12" t="s">
        <v>351768</v>
      </c>
      <c r="B92180" s="12">
        <v>1989</v>
      </c>
      <c r="C92180" s="12" t="s">
        <v>1492</v>
      </c>
      <c r="D92180" s="12">
        <v>33</v>
      </c>
      <c r="E92180" s="12" t="s">
        <v>351769</v>
      </c>
      <c r="F92180" s="12">
        <v>20664170</v>
      </c>
    </row>
    <row r="92181" spans="1:6" ht="15" customHeight="1" x14ac:dyDescent="0.2">
      <c r="A92181" s="12" t="s">
        <v>351770</v>
      </c>
      <c r="B92181" s="12">
        <v>1987</v>
      </c>
      <c r="C92181" s="12" t="s">
        <v>161402</v>
      </c>
      <c r="D92181" s="12"/>
      <c r="E92181" s="12" t="s">
        <v>351771</v>
      </c>
      <c r="F92181" s="12">
        <v>18539931</v>
      </c>
    </row>
    <row r="92182" spans="1:6" ht="15" customHeight="1" x14ac:dyDescent="0.2">
      <c r="A92182" s="12" t="s">
        <v>351772</v>
      </c>
      <c r="B92182" s="12">
        <v>2013</v>
      </c>
      <c r="C92182" s="12" t="s">
        <v>351772</v>
      </c>
      <c r="D92182" s="12"/>
      <c r="E92182" s="12" t="s">
        <v>351773</v>
      </c>
      <c r="F92182" s="12">
        <v>369529977</v>
      </c>
    </row>
    <row r="92183" spans="1:6" ht="15" customHeight="1" x14ac:dyDescent="0.2">
      <c r="A92183" s="12" t="s">
        <v>351774</v>
      </c>
      <c r="B92183" s="12">
        <v>2012</v>
      </c>
      <c r="C92183" s="12" t="s">
        <v>158187</v>
      </c>
      <c r="D92183" s="12">
        <v>401</v>
      </c>
      <c r="E92183" s="12" t="s">
        <v>351775</v>
      </c>
      <c r="F92183" s="12">
        <v>368373525</v>
      </c>
    </row>
    <row r="92184" spans="1:6" ht="15" customHeight="1" x14ac:dyDescent="0.2">
      <c r="A92184" s="12" t="s">
        <v>351776</v>
      </c>
      <c r="B92184" s="12">
        <v>2014</v>
      </c>
      <c r="C92184" s="12" t="s">
        <v>158187</v>
      </c>
      <c r="D92184" s="12">
        <v>561</v>
      </c>
      <c r="E92184" s="12" t="s">
        <v>351777</v>
      </c>
      <c r="F92184" s="12">
        <v>600987686</v>
      </c>
    </row>
    <row r="92185" spans="1:6" ht="15" customHeight="1" x14ac:dyDescent="0.2">
      <c r="A92185" s="12" t="s">
        <v>351778</v>
      </c>
      <c r="B92185" s="12">
        <v>2016</v>
      </c>
      <c r="C92185" s="12" t="s">
        <v>158187</v>
      </c>
      <c r="D92185" s="12">
        <v>775</v>
      </c>
      <c r="E92185" s="12" t="s">
        <v>351779</v>
      </c>
      <c r="F92185" s="12">
        <v>614125892</v>
      </c>
    </row>
    <row r="92186" spans="1:6" ht="15" customHeight="1" x14ac:dyDescent="0.2">
      <c r="A92186" s="12" t="s">
        <v>351780</v>
      </c>
      <c r="B92186" s="12">
        <v>2022</v>
      </c>
      <c r="C92186" s="12" t="s">
        <v>158187</v>
      </c>
      <c r="D92186" s="12">
        <v>2397</v>
      </c>
      <c r="E92186" s="12" t="s">
        <v>351781</v>
      </c>
      <c r="F92186" s="12">
        <v>639904206</v>
      </c>
    </row>
    <row r="92187" spans="1:6" ht="15" customHeight="1" x14ac:dyDescent="0.2">
      <c r="A92187" s="12" t="s">
        <v>351782</v>
      </c>
      <c r="B92187" s="12">
        <v>2008</v>
      </c>
      <c r="C92187" s="12" t="s">
        <v>157729</v>
      </c>
      <c r="D92187" s="12">
        <v>1069</v>
      </c>
      <c r="E92187" s="12" t="s">
        <v>351783</v>
      </c>
      <c r="F92187" s="12">
        <v>613494565</v>
      </c>
    </row>
    <row r="92188" spans="1:6" ht="15" customHeight="1" x14ac:dyDescent="0.2">
      <c r="A92188" s="12" t="s">
        <v>351784</v>
      </c>
      <c r="B92188" s="12">
        <v>1996</v>
      </c>
      <c r="C92188" s="12" t="s">
        <v>158524</v>
      </c>
      <c r="D92188" s="12">
        <v>3</v>
      </c>
      <c r="E92188" s="12" t="s">
        <v>351785</v>
      </c>
      <c r="F92188" s="12">
        <v>27767421</v>
      </c>
    </row>
    <row r="92189" spans="1:6" ht="15" customHeight="1" x14ac:dyDescent="0.2">
      <c r="A92189" s="12" t="s">
        <v>351786</v>
      </c>
      <c r="B92189" s="12">
        <v>2012</v>
      </c>
      <c r="C92189" s="12" t="s">
        <v>351786</v>
      </c>
      <c r="D92189" s="12"/>
      <c r="E92189" s="12" t="s">
        <v>351787</v>
      </c>
      <c r="F92189" s="12">
        <v>368265704</v>
      </c>
    </row>
    <row r="92190" spans="1:6" ht="15" customHeight="1" x14ac:dyDescent="0.2">
      <c r="A92190" s="12" t="s">
        <v>351788</v>
      </c>
      <c r="B92190" s="12">
        <v>2013</v>
      </c>
      <c r="C92190" s="12" t="s">
        <v>351788</v>
      </c>
      <c r="D92190" s="12"/>
      <c r="E92190" s="12" t="s">
        <v>351789</v>
      </c>
      <c r="F92190" s="12">
        <v>631642466</v>
      </c>
    </row>
    <row r="92191" spans="1:6" ht="15" customHeight="1" x14ac:dyDescent="0.2">
      <c r="A92191" s="12" t="s">
        <v>351790</v>
      </c>
      <c r="B92191" s="12">
        <v>2010</v>
      </c>
      <c r="C92191" s="12" t="s">
        <v>351791</v>
      </c>
      <c r="D92191" s="12"/>
      <c r="E92191" s="12" t="s">
        <v>351792</v>
      </c>
      <c r="F92191" s="12">
        <v>369066469</v>
      </c>
    </row>
    <row r="92192" spans="1:6" ht="15" customHeight="1" x14ac:dyDescent="0.2">
      <c r="A92192" s="12" t="s">
        <v>351793</v>
      </c>
      <c r="B92192" s="12">
        <v>2011</v>
      </c>
      <c r="C92192" s="12" t="s">
        <v>351793</v>
      </c>
      <c r="D92192" s="12"/>
      <c r="E92192" s="12" t="s">
        <v>351794</v>
      </c>
      <c r="F92192" s="12">
        <v>369066487</v>
      </c>
    </row>
    <row r="92193" spans="1:6" ht="15" customHeight="1" x14ac:dyDescent="0.2">
      <c r="A92193" s="12" t="s">
        <v>351795</v>
      </c>
      <c r="B92193" s="12">
        <v>2011</v>
      </c>
      <c r="C92193" s="12" t="s">
        <v>29616</v>
      </c>
      <c r="D92193" s="12"/>
      <c r="E92193" s="12" t="s">
        <v>351796</v>
      </c>
      <c r="F92193" s="12">
        <v>364202435</v>
      </c>
    </row>
    <row r="92194" spans="1:6" ht="15" customHeight="1" x14ac:dyDescent="0.2">
      <c r="A92194" s="12" t="s">
        <v>351797</v>
      </c>
      <c r="B92194" s="12">
        <v>2018</v>
      </c>
      <c r="C92194" s="12" t="s">
        <v>158187</v>
      </c>
      <c r="D92194" s="12">
        <v>954</v>
      </c>
      <c r="E92194" s="12" t="s">
        <v>351798</v>
      </c>
      <c r="F92194" s="12">
        <v>621083163</v>
      </c>
    </row>
    <row r="92195" spans="1:6" ht="15" customHeight="1" x14ac:dyDescent="0.2">
      <c r="A92195" s="12" t="s">
        <v>351799</v>
      </c>
      <c r="B92195" s="12">
        <v>2024</v>
      </c>
      <c r="C92195" s="12" t="s">
        <v>351799</v>
      </c>
      <c r="D92195" s="12"/>
      <c r="E92195" s="12" t="s">
        <v>351800</v>
      </c>
      <c r="F92195" s="12">
        <v>644422798</v>
      </c>
    </row>
    <row r="92196" spans="1:6" ht="15" customHeight="1" x14ac:dyDescent="0.2">
      <c r="A92196" s="12" t="s">
        <v>351801</v>
      </c>
      <c r="B92196" s="12">
        <v>2010</v>
      </c>
      <c r="C92196" s="12" t="s">
        <v>64097</v>
      </c>
      <c r="D92196" s="12" t="s">
        <v>284097</v>
      </c>
      <c r="E92196" s="12" t="s">
        <v>351802</v>
      </c>
      <c r="F92196" s="12">
        <v>619713213</v>
      </c>
    </row>
    <row r="92197" spans="1:6" ht="15" customHeight="1" x14ac:dyDescent="0.2">
      <c r="A92197" s="12" t="s">
        <v>351803</v>
      </c>
      <c r="B92197" s="12">
        <v>2016</v>
      </c>
      <c r="C92197" s="12" t="s">
        <v>157810</v>
      </c>
      <c r="D92197" s="12">
        <v>1610</v>
      </c>
      <c r="E92197" s="12" t="s">
        <v>351804</v>
      </c>
      <c r="F92197" s="12">
        <v>611163879</v>
      </c>
    </row>
    <row r="92198" spans="1:6" ht="15" customHeight="1" x14ac:dyDescent="0.2">
      <c r="A92198" s="12" t="s">
        <v>351805</v>
      </c>
      <c r="B92198" s="12">
        <v>2012</v>
      </c>
      <c r="C92198" s="12" t="s">
        <v>351805</v>
      </c>
      <c r="D92198" s="12"/>
      <c r="E92198" s="12" t="s">
        <v>351806</v>
      </c>
      <c r="F92198" s="12">
        <v>637114270</v>
      </c>
    </row>
    <row r="92199" spans="1:6" ht="15" customHeight="1" x14ac:dyDescent="0.2">
      <c r="A92199" s="12" t="s">
        <v>351807</v>
      </c>
      <c r="B92199" s="12">
        <v>2018</v>
      </c>
      <c r="C92199" s="12" t="s">
        <v>157913</v>
      </c>
      <c r="D92199" s="12">
        <v>271</v>
      </c>
      <c r="E92199" s="12" t="s">
        <v>351808</v>
      </c>
      <c r="F92199" s="12">
        <v>627005151</v>
      </c>
    </row>
    <row r="92200" spans="1:6" ht="15" customHeight="1" x14ac:dyDescent="0.2">
      <c r="A92200" s="12" t="s">
        <v>351809</v>
      </c>
      <c r="B92200" s="12">
        <v>2014</v>
      </c>
      <c r="C92200" s="12" t="s">
        <v>157810</v>
      </c>
      <c r="D92200" s="12">
        <v>1253</v>
      </c>
      <c r="E92200" s="12" t="s">
        <v>351810</v>
      </c>
      <c r="F92200" s="12">
        <v>602943129</v>
      </c>
    </row>
    <row r="92201" spans="1:6" ht="15" customHeight="1" x14ac:dyDescent="0.2">
      <c r="A92201" s="12" t="s">
        <v>351811</v>
      </c>
      <c r="B92201" s="12">
        <v>2015</v>
      </c>
      <c r="C92201" s="12" t="s">
        <v>157810</v>
      </c>
      <c r="D92201" s="12">
        <v>1438</v>
      </c>
      <c r="E92201" s="12" t="s">
        <v>351812</v>
      </c>
      <c r="F92201" s="12">
        <v>607110189</v>
      </c>
    </row>
    <row r="92202" spans="1:6" ht="15" customHeight="1" x14ac:dyDescent="0.2">
      <c r="A92202" s="12" t="s">
        <v>351813</v>
      </c>
      <c r="B92202" s="12">
        <v>2018</v>
      </c>
      <c r="C92202" s="12" t="s">
        <v>351813</v>
      </c>
      <c r="D92202" s="12"/>
      <c r="E92202" s="12" t="s">
        <v>351814</v>
      </c>
      <c r="F92202" s="12">
        <v>633171758</v>
      </c>
    </row>
    <row r="92203" spans="1:6" ht="15" customHeight="1" x14ac:dyDescent="0.2">
      <c r="A92203" s="12" t="s">
        <v>351815</v>
      </c>
      <c r="B92203" s="12">
        <v>2024</v>
      </c>
      <c r="C92203" s="12" t="s">
        <v>351815</v>
      </c>
      <c r="D92203" s="12"/>
      <c r="E92203" s="12" t="s">
        <v>351816</v>
      </c>
      <c r="F92203" s="12">
        <v>644422785</v>
      </c>
    </row>
    <row r="92204" spans="1:6" ht="15" customHeight="1" x14ac:dyDescent="0.2">
      <c r="A92204" s="12" t="s">
        <v>351817</v>
      </c>
      <c r="B92204" s="12">
        <v>2016</v>
      </c>
      <c r="C92204" s="12" t="s">
        <v>158183</v>
      </c>
      <c r="D92204" s="12">
        <v>3</v>
      </c>
      <c r="E92204" s="12" t="s">
        <v>351818</v>
      </c>
      <c r="F92204" s="12">
        <v>618117335</v>
      </c>
    </row>
    <row r="92205" spans="1:6" ht="15" customHeight="1" x14ac:dyDescent="0.2">
      <c r="A92205" s="12" t="s">
        <v>351819</v>
      </c>
      <c r="B92205" s="12">
        <v>2014</v>
      </c>
      <c r="C92205" s="12" t="s">
        <v>20448</v>
      </c>
      <c r="D92205" s="12">
        <v>42</v>
      </c>
      <c r="E92205" s="12" t="s">
        <v>351820</v>
      </c>
      <c r="F92205" s="12">
        <v>603443617</v>
      </c>
    </row>
    <row r="92206" spans="1:6" ht="15" customHeight="1" x14ac:dyDescent="0.2">
      <c r="A92206" s="12" t="s">
        <v>351821</v>
      </c>
      <c r="B92206" s="12">
        <v>2012</v>
      </c>
      <c r="C92206" s="12" t="s">
        <v>64097</v>
      </c>
      <c r="D92206" s="12">
        <v>6993</v>
      </c>
      <c r="E92206" s="12" t="s">
        <v>351822</v>
      </c>
      <c r="F92206" s="12">
        <v>606822804</v>
      </c>
    </row>
    <row r="92207" spans="1:6" ht="15" customHeight="1" x14ac:dyDescent="0.2">
      <c r="A92207" s="12" t="s">
        <v>351823</v>
      </c>
      <c r="B92207" s="12">
        <v>2023</v>
      </c>
      <c r="C92207" s="12" t="s">
        <v>157810</v>
      </c>
      <c r="D92207" s="12">
        <v>3510</v>
      </c>
      <c r="E92207" s="12" t="s">
        <v>351824</v>
      </c>
      <c r="F92207" s="12">
        <v>642641416</v>
      </c>
    </row>
    <row r="92208" spans="1:6" ht="15" customHeight="1" x14ac:dyDescent="0.2">
      <c r="A92208" s="12" t="s">
        <v>351825</v>
      </c>
      <c r="B92208" s="12">
        <v>2019</v>
      </c>
      <c r="C92208" s="12" t="s">
        <v>157810</v>
      </c>
      <c r="D92208" s="12">
        <v>2347</v>
      </c>
      <c r="E92208" s="12" t="s">
        <v>351826</v>
      </c>
      <c r="F92208" s="12">
        <v>627264343</v>
      </c>
    </row>
    <row r="92209" spans="1:6" ht="15" customHeight="1" x14ac:dyDescent="0.2">
      <c r="A92209" s="12" t="s">
        <v>351827</v>
      </c>
      <c r="B92209" s="12">
        <v>2013</v>
      </c>
      <c r="C92209" s="12" t="s">
        <v>157810</v>
      </c>
      <c r="D92209" s="12">
        <v>1010</v>
      </c>
      <c r="E92209" s="12" t="s">
        <v>351828</v>
      </c>
      <c r="F92209" s="12">
        <v>603201873</v>
      </c>
    </row>
    <row r="92210" spans="1:6" ht="15" customHeight="1" x14ac:dyDescent="0.2">
      <c r="A92210" s="12" t="s">
        <v>351829</v>
      </c>
      <c r="B92210" s="12">
        <v>2015</v>
      </c>
      <c r="C92210" s="12" t="s">
        <v>157810</v>
      </c>
      <c r="D92210" s="12">
        <v>1330</v>
      </c>
      <c r="E92210" s="12" t="s">
        <v>351830</v>
      </c>
      <c r="F92210" s="12">
        <v>603204857</v>
      </c>
    </row>
    <row r="92211" spans="1:6" ht="15" customHeight="1" x14ac:dyDescent="0.2">
      <c r="A92211" s="12" t="s">
        <v>351831</v>
      </c>
      <c r="B92211" s="12">
        <v>2014</v>
      </c>
      <c r="C92211" s="12" t="s">
        <v>157810</v>
      </c>
      <c r="D92211" s="12">
        <v>1138</v>
      </c>
      <c r="E92211" s="12" t="s">
        <v>351832</v>
      </c>
      <c r="F92211" s="12">
        <v>603204838</v>
      </c>
    </row>
    <row r="92212" spans="1:6" ht="15" customHeight="1" x14ac:dyDescent="0.2">
      <c r="A92212" s="12" t="s">
        <v>351833</v>
      </c>
      <c r="B92212" s="12">
        <v>2019</v>
      </c>
      <c r="C92212" s="12" t="s">
        <v>157810</v>
      </c>
      <c r="D92212" s="12">
        <v>2452</v>
      </c>
      <c r="E92212" s="12" t="s">
        <v>351834</v>
      </c>
      <c r="F92212" s="12">
        <v>629716091</v>
      </c>
    </row>
    <row r="92213" spans="1:6" ht="15" customHeight="1" x14ac:dyDescent="0.2">
      <c r="A92213" s="12" t="s">
        <v>351835</v>
      </c>
      <c r="B92213" s="12">
        <v>2015</v>
      </c>
      <c r="C92213" s="12" t="s">
        <v>157810</v>
      </c>
      <c r="D92213" s="12">
        <v>1342</v>
      </c>
      <c r="E92213" s="12" t="s">
        <v>351836</v>
      </c>
      <c r="F92213" s="12">
        <v>603540352</v>
      </c>
    </row>
    <row r="92214" spans="1:6" ht="15" customHeight="1" x14ac:dyDescent="0.2">
      <c r="A92214" s="12" t="s">
        <v>351837</v>
      </c>
      <c r="B92214" s="12">
        <v>2019</v>
      </c>
      <c r="C92214" s="12" t="s">
        <v>71253</v>
      </c>
      <c r="D92214" s="12">
        <v>1000</v>
      </c>
      <c r="E92214" s="12" t="s">
        <v>351838</v>
      </c>
      <c r="F92214" s="12">
        <v>628540962</v>
      </c>
    </row>
    <row r="92215" spans="1:6" ht="15" customHeight="1" x14ac:dyDescent="0.2">
      <c r="A92215" s="12" t="s">
        <v>351839</v>
      </c>
      <c r="B92215" s="12">
        <v>2021</v>
      </c>
      <c r="C92215" s="12" t="s">
        <v>158187</v>
      </c>
      <c r="D92215" s="12">
        <v>1890</v>
      </c>
      <c r="E92215" s="12" t="s">
        <v>351840</v>
      </c>
      <c r="F92215" s="12">
        <v>635085645</v>
      </c>
    </row>
    <row r="92216" spans="1:6" ht="15" customHeight="1" x14ac:dyDescent="0.2">
      <c r="A92216" s="12" t="s">
        <v>351841</v>
      </c>
      <c r="B92216" s="12">
        <v>2020</v>
      </c>
      <c r="C92216" s="12" t="s">
        <v>154764</v>
      </c>
      <c r="D92216" s="12">
        <v>313</v>
      </c>
      <c r="E92216" s="12" t="s">
        <v>351842</v>
      </c>
      <c r="F92216" s="12">
        <v>631439019</v>
      </c>
    </row>
    <row r="92217" spans="1:6" ht="15" customHeight="1" x14ac:dyDescent="0.2">
      <c r="A92217" s="12" t="s">
        <v>351843</v>
      </c>
      <c r="B92217" s="12">
        <v>2007</v>
      </c>
      <c r="C92217" s="12" t="s">
        <v>64097</v>
      </c>
      <c r="D92217" s="12" t="s">
        <v>351844</v>
      </c>
      <c r="E92217" s="12" t="s">
        <v>351845</v>
      </c>
      <c r="F92217" s="12">
        <v>351089736</v>
      </c>
    </row>
    <row r="92218" spans="1:6" ht="15" customHeight="1" x14ac:dyDescent="0.2">
      <c r="A92218" s="12" t="s">
        <v>351846</v>
      </c>
      <c r="B92218" s="12">
        <v>2006</v>
      </c>
      <c r="C92218" s="12" t="s">
        <v>64097</v>
      </c>
      <c r="D92218" s="12" t="s">
        <v>351847</v>
      </c>
      <c r="E92218" s="12" t="s">
        <v>351848</v>
      </c>
      <c r="F92218" s="12">
        <v>351150249</v>
      </c>
    </row>
    <row r="92219" spans="1:6" ht="15" customHeight="1" x14ac:dyDescent="0.2">
      <c r="A92219" s="12" t="s">
        <v>351849</v>
      </c>
      <c r="B92219" s="12">
        <v>2006</v>
      </c>
      <c r="C92219" s="12" t="s">
        <v>64097</v>
      </c>
      <c r="D92219" s="12" t="s">
        <v>351850</v>
      </c>
      <c r="E92219" s="12" t="s">
        <v>351851</v>
      </c>
      <c r="F92219" s="12">
        <v>351150650</v>
      </c>
    </row>
    <row r="92220" spans="1:6" ht="15" customHeight="1" x14ac:dyDescent="0.2">
      <c r="A92220" s="12" t="s">
        <v>351852</v>
      </c>
      <c r="B92220" s="12">
        <v>2007</v>
      </c>
      <c r="C92220" s="12" t="s">
        <v>64097</v>
      </c>
      <c r="D92220" s="12" t="s">
        <v>351853</v>
      </c>
      <c r="E92220" s="12" t="s">
        <v>351854</v>
      </c>
      <c r="F92220" s="12">
        <v>351256428</v>
      </c>
    </row>
    <row r="92221" spans="1:6" ht="15" customHeight="1" x14ac:dyDescent="0.2">
      <c r="A92221" s="12" t="s">
        <v>351855</v>
      </c>
      <c r="B92221" s="12">
        <v>2008</v>
      </c>
      <c r="C92221" s="12" t="s">
        <v>64097</v>
      </c>
      <c r="D92221" s="12" t="s">
        <v>351856</v>
      </c>
      <c r="E92221" s="12" t="s">
        <v>351857</v>
      </c>
      <c r="F92221" s="12">
        <v>352201076</v>
      </c>
    </row>
    <row r="92222" spans="1:6" ht="15" customHeight="1" x14ac:dyDescent="0.2">
      <c r="A92222" s="12" t="s">
        <v>351858</v>
      </c>
      <c r="B92222" s="12">
        <v>2008</v>
      </c>
      <c r="C92222" s="12" t="s">
        <v>64097</v>
      </c>
      <c r="D92222" s="12" t="s">
        <v>351859</v>
      </c>
      <c r="E92222" s="12" t="s">
        <v>351860</v>
      </c>
      <c r="F92222" s="12">
        <v>354114924</v>
      </c>
    </row>
    <row r="92223" spans="1:6" ht="15" customHeight="1" x14ac:dyDescent="0.2">
      <c r="A92223" s="12" t="s">
        <v>351861</v>
      </c>
      <c r="B92223" s="12">
        <v>2009</v>
      </c>
      <c r="C92223" s="12" t="s">
        <v>64097</v>
      </c>
      <c r="D92223" s="12" t="s">
        <v>351862</v>
      </c>
      <c r="E92223" s="12" t="s">
        <v>351863</v>
      </c>
      <c r="F92223" s="12">
        <v>355104170</v>
      </c>
    </row>
    <row r="92224" spans="1:6" ht="15" customHeight="1" x14ac:dyDescent="0.2">
      <c r="A92224" s="12" t="s">
        <v>351864</v>
      </c>
      <c r="B92224" s="12">
        <v>2009</v>
      </c>
      <c r="C92224" s="12" t="s">
        <v>64097</v>
      </c>
      <c r="D92224" s="12" t="s">
        <v>351865</v>
      </c>
      <c r="E92224" s="12" t="s">
        <v>351866</v>
      </c>
      <c r="F92224" s="12">
        <v>358286341</v>
      </c>
    </row>
    <row r="92225" spans="1:6" ht="15" customHeight="1" x14ac:dyDescent="0.2">
      <c r="A92225" s="12" t="s">
        <v>351867</v>
      </c>
      <c r="B92225" s="12">
        <v>2009</v>
      </c>
      <c r="C92225" s="12" t="s">
        <v>64097</v>
      </c>
      <c r="D92225" s="12" t="s">
        <v>351868</v>
      </c>
      <c r="E92225" s="12" t="s">
        <v>351869</v>
      </c>
      <c r="F92225" s="12">
        <v>355761905</v>
      </c>
    </row>
    <row r="92226" spans="1:6" ht="15" customHeight="1" x14ac:dyDescent="0.2">
      <c r="A92226" s="12" t="s">
        <v>351870</v>
      </c>
      <c r="B92226" s="12">
        <v>2004</v>
      </c>
      <c r="C92226" s="12" t="s">
        <v>104601</v>
      </c>
      <c r="D92226" s="12">
        <v>70</v>
      </c>
      <c r="E92226" s="12" t="s">
        <v>351871</v>
      </c>
      <c r="F92226" s="12">
        <v>38054206</v>
      </c>
    </row>
    <row r="92227" spans="1:6" ht="15" customHeight="1" x14ac:dyDescent="0.2">
      <c r="A92227" s="12" t="s">
        <v>351872</v>
      </c>
      <c r="B92227" s="12">
        <v>1988</v>
      </c>
      <c r="C92227" s="12" t="s">
        <v>351873</v>
      </c>
      <c r="D92227" s="12">
        <v>43</v>
      </c>
      <c r="E92227" s="12" t="s">
        <v>351874</v>
      </c>
      <c r="F92227" s="12">
        <v>18668662</v>
      </c>
    </row>
    <row r="92228" spans="1:6" ht="15" customHeight="1" x14ac:dyDescent="0.2">
      <c r="A92228" s="12" t="s">
        <v>351875</v>
      </c>
      <c r="B92228" s="12">
        <v>2019</v>
      </c>
      <c r="C92228" s="12" t="s">
        <v>351875</v>
      </c>
      <c r="D92228" s="12"/>
      <c r="E92228" s="12" t="s">
        <v>351876</v>
      </c>
      <c r="F92228" s="12">
        <v>642754589</v>
      </c>
    </row>
    <row r="92229" spans="1:6" ht="15" customHeight="1" x14ac:dyDescent="0.2">
      <c r="A92229" s="12" t="s">
        <v>351877</v>
      </c>
      <c r="B92229" s="12">
        <v>2024</v>
      </c>
      <c r="C92229" s="12" t="s">
        <v>157903</v>
      </c>
      <c r="D92229" s="12">
        <v>504</v>
      </c>
      <c r="E92229" s="12" t="s">
        <v>351878</v>
      </c>
      <c r="F92229" s="12">
        <v>644253419</v>
      </c>
    </row>
    <row r="92230" spans="1:6" ht="15" customHeight="1" x14ac:dyDescent="0.2">
      <c r="A92230" s="12" t="s">
        <v>351879</v>
      </c>
      <c r="B92230" s="12">
        <v>2020</v>
      </c>
      <c r="C92230" s="12" t="s">
        <v>157810</v>
      </c>
      <c r="D92230" s="12">
        <v>2708</v>
      </c>
      <c r="E92230" s="12" t="s">
        <v>351880</v>
      </c>
      <c r="F92230" s="12">
        <v>633336792</v>
      </c>
    </row>
    <row r="92231" spans="1:6" ht="15" customHeight="1" x14ac:dyDescent="0.2">
      <c r="A92231" s="12" t="s">
        <v>351881</v>
      </c>
      <c r="B92231" s="12">
        <v>2021</v>
      </c>
      <c r="C92231" s="12" t="s">
        <v>157810</v>
      </c>
      <c r="D92231" s="12">
        <v>2969</v>
      </c>
      <c r="E92231" s="12" t="s">
        <v>351882</v>
      </c>
      <c r="F92231" s="12">
        <v>636214752</v>
      </c>
    </row>
    <row r="92232" spans="1:6" ht="15" customHeight="1" x14ac:dyDescent="0.2">
      <c r="A92232" s="12" t="s">
        <v>351883</v>
      </c>
      <c r="B92232" s="12">
        <v>2022</v>
      </c>
      <c r="C92232" s="12" t="s">
        <v>157810</v>
      </c>
      <c r="D92232" s="12">
        <v>3249</v>
      </c>
      <c r="E92232" s="12" t="s">
        <v>351884</v>
      </c>
      <c r="F92232" s="12">
        <v>639438539</v>
      </c>
    </row>
    <row r="92233" spans="1:6" ht="15" customHeight="1" x14ac:dyDescent="0.2">
      <c r="A92233" s="12" t="s">
        <v>351885</v>
      </c>
      <c r="B92233" s="12">
        <v>2023</v>
      </c>
      <c r="C92233" s="12" t="s">
        <v>157810</v>
      </c>
      <c r="D92233" s="12">
        <v>3637</v>
      </c>
      <c r="E92233" s="12" t="s">
        <v>351886</v>
      </c>
      <c r="F92233" s="12">
        <v>643499897</v>
      </c>
    </row>
    <row r="92234" spans="1:6" ht="15" customHeight="1" x14ac:dyDescent="0.2">
      <c r="A92234" s="12" t="s">
        <v>351887</v>
      </c>
      <c r="B92234" s="12">
        <v>2015</v>
      </c>
      <c r="C92234" s="12" t="s">
        <v>158759</v>
      </c>
      <c r="D92234" s="12" t="s">
        <v>165375</v>
      </c>
      <c r="E92234" s="12" t="s">
        <v>351888</v>
      </c>
      <c r="F92234" s="12">
        <v>615703976</v>
      </c>
    </row>
    <row r="92235" spans="1:6" ht="15" customHeight="1" x14ac:dyDescent="0.2">
      <c r="A92235" s="12" t="s">
        <v>351889</v>
      </c>
      <c r="B92235" s="12">
        <v>2015</v>
      </c>
      <c r="C92235" s="12" t="s">
        <v>158759</v>
      </c>
      <c r="D92235" s="12" t="s">
        <v>302954</v>
      </c>
      <c r="E92235" s="12" t="s">
        <v>351890</v>
      </c>
      <c r="F92235" s="12">
        <v>615703347</v>
      </c>
    </row>
    <row r="92236" spans="1:6" ht="15" customHeight="1" x14ac:dyDescent="0.2">
      <c r="A92236" s="12" t="s">
        <v>351891</v>
      </c>
      <c r="B92236" s="12">
        <v>2023</v>
      </c>
      <c r="C92236" s="12" t="s">
        <v>158759</v>
      </c>
      <c r="D92236" s="12"/>
      <c r="E92236" s="12" t="s">
        <v>351892</v>
      </c>
      <c r="F92236" s="12">
        <v>643907737</v>
      </c>
    </row>
    <row r="92237" spans="1:6" ht="15" customHeight="1" x14ac:dyDescent="0.2">
      <c r="A92237" s="12" t="s">
        <v>351893</v>
      </c>
      <c r="B92237" s="12">
        <v>2017</v>
      </c>
      <c r="C92237" s="12" t="s">
        <v>158759</v>
      </c>
      <c r="D92237" s="12"/>
      <c r="E92237" s="12" t="s">
        <v>351894</v>
      </c>
      <c r="F92237" s="12">
        <v>629298832</v>
      </c>
    </row>
    <row r="92238" spans="1:6" ht="15" customHeight="1" x14ac:dyDescent="0.2">
      <c r="A92238" s="12" t="s">
        <v>351895</v>
      </c>
      <c r="B92238" s="12">
        <v>2023</v>
      </c>
      <c r="C92238" s="12" t="s">
        <v>64097</v>
      </c>
      <c r="D92238" s="12" t="s">
        <v>351896</v>
      </c>
      <c r="E92238" s="12" t="s">
        <v>351897</v>
      </c>
      <c r="F92238" s="12">
        <v>641039635</v>
      </c>
    </row>
    <row r="92239" spans="1:6" ht="15" customHeight="1" x14ac:dyDescent="0.2">
      <c r="A92239" s="12" t="s">
        <v>351898</v>
      </c>
      <c r="B92239" s="12">
        <v>2014</v>
      </c>
      <c r="C92239" s="12" t="s">
        <v>64097</v>
      </c>
      <c r="D92239" s="12">
        <v>8417</v>
      </c>
      <c r="E92239" s="12" t="s">
        <v>351899</v>
      </c>
      <c r="F92239" s="12">
        <v>606516010</v>
      </c>
    </row>
    <row r="92240" spans="1:6" ht="15" customHeight="1" x14ac:dyDescent="0.2">
      <c r="A92240" s="12" t="s">
        <v>351900</v>
      </c>
      <c r="B92240" s="12">
        <v>2015</v>
      </c>
      <c r="C92240" s="12" t="s">
        <v>169264</v>
      </c>
      <c r="D92240" s="12" t="s">
        <v>351901</v>
      </c>
      <c r="E92240" s="12" t="s">
        <v>351902</v>
      </c>
      <c r="F92240" s="12">
        <v>630413874</v>
      </c>
    </row>
    <row r="92241" spans="1:6" ht="15" customHeight="1" x14ac:dyDescent="0.2">
      <c r="A92241" s="12" t="s">
        <v>351903</v>
      </c>
      <c r="B92241" s="12">
        <v>2013</v>
      </c>
      <c r="C92241" s="12" t="s">
        <v>169264</v>
      </c>
      <c r="D92241" s="12"/>
      <c r="E92241" s="12" t="s">
        <v>351904</v>
      </c>
      <c r="F92241" s="12">
        <v>372792706</v>
      </c>
    </row>
    <row r="92242" spans="1:6" ht="15" customHeight="1" x14ac:dyDescent="0.2">
      <c r="A92242" s="12" t="s">
        <v>351905</v>
      </c>
      <c r="B92242" s="12">
        <v>2014</v>
      </c>
      <c r="C92242" s="12" t="s">
        <v>351905</v>
      </c>
      <c r="D92242" s="12"/>
      <c r="E92242" s="12" t="s">
        <v>351906</v>
      </c>
      <c r="F92242" s="12">
        <v>604284772</v>
      </c>
    </row>
    <row r="92243" spans="1:6" ht="15" customHeight="1" x14ac:dyDescent="0.2">
      <c r="A92243" s="12" t="s">
        <v>351907</v>
      </c>
      <c r="B92243" s="12">
        <v>2016</v>
      </c>
      <c r="C92243" s="12" t="s">
        <v>169264</v>
      </c>
      <c r="D92243" s="12"/>
      <c r="E92243" s="12" t="s">
        <v>351908</v>
      </c>
      <c r="F92243" s="12">
        <v>638812330</v>
      </c>
    </row>
    <row r="92244" spans="1:6" ht="15" customHeight="1" x14ac:dyDescent="0.2">
      <c r="A92244" s="12" t="s">
        <v>351909</v>
      </c>
      <c r="B92244" s="12">
        <v>2017</v>
      </c>
      <c r="C92244" s="12" t="s">
        <v>169264</v>
      </c>
      <c r="D92244" s="12" t="s">
        <v>351910</v>
      </c>
      <c r="E92244" s="12" t="s">
        <v>351911</v>
      </c>
      <c r="F92244" s="12">
        <v>620003576</v>
      </c>
    </row>
    <row r="92245" spans="1:6" ht="15" customHeight="1" x14ac:dyDescent="0.2">
      <c r="A92245" s="12" t="s">
        <v>351912</v>
      </c>
      <c r="B92245" s="12">
        <v>2018</v>
      </c>
      <c r="C92245" s="12" t="s">
        <v>169264</v>
      </c>
      <c r="D92245" s="12" t="s">
        <v>351913</v>
      </c>
      <c r="E92245" s="12" t="s">
        <v>351914</v>
      </c>
      <c r="F92245" s="12">
        <v>627770401</v>
      </c>
    </row>
    <row r="92246" spans="1:6" ht="15" customHeight="1" x14ac:dyDescent="0.2">
      <c r="A92246" s="12" t="s">
        <v>351915</v>
      </c>
      <c r="B92246" s="12">
        <v>2021</v>
      </c>
      <c r="C92246" s="12" t="s">
        <v>169264</v>
      </c>
      <c r="D92246" s="12"/>
      <c r="E92246" s="12" t="s">
        <v>351916</v>
      </c>
      <c r="F92246" s="12">
        <v>638029469</v>
      </c>
    </row>
    <row r="92247" spans="1:6" ht="15" customHeight="1" x14ac:dyDescent="0.2">
      <c r="A92247" s="12" t="s">
        <v>351917</v>
      </c>
      <c r="B92247" s="12">
        <v>2019</v>
      </c>
      <c r="C92247" s="12" t="s">
        <v>169264</v>
      </c>
      <c r="D92247" s="12" t="s">
        <v>351918</v>
      </c>
      <c r="E92247" s="12" t="s">
        <v>351919</v>
      </c>
      <c r="F92247" s="12">
        <v>631713105</v>
      </c>
    </row>
    <row r="92248" spans="1:6" ht="15" customHeight="1" x14ac:dyDescent="0.2">
      <c r="A92248" s="12" t="s">
        <v>351920</v>
      </c>
      <c r="B92248" s="12">
        <v>1984</v>
      </c>
      <c r="C92248" s="12"/>
      <c r="D92248" s="12"/>
      <c r="E92248" s="12" t="s">
        <v>351921</v>
      </c>
      <c r="F92248" s="12">
        <v>15441526</v>
      </c>
    </row>
    <row r="92249" spans="1:6" ht="15" customHeight="1" x14ac:dyDescent="0.2">
      <c r="A92249" s="12" t="s">
        <v>351922</v>
      </c>
      <c r="B92249" s="12">
        <v>1996</v>
      </c>
      <c r="C92249" s="12" t="s">
        <v>41774</v>
      </c>
      <c r="D92249" s="12"/>
      <c r="E92249" s="12" t="s">
        <v>351923</v>
      </c>
      <c r="F92249" s="12">
        <v>26747278</v>
      </c>
    </row>
    <row r="92250" spans="1:6" ht="15" customHeight="1" x14ac:dyDescent="0.2">
      <c r="A92250" s="12" t="s">
        <v>351924</v>
      </c>
      <c r="B92250" s="12">
        <v>2020</v>
      </c>
      <c r="C92250" s="12" t="s">
        <v>351924</v>
      </c>
      <c r="D92250" s="12"/>
      <c r="E92250" s="12" t="s">
        <v>351925</v>
      </c>
      <c r="F92250" s="12">
        <v>634250915</v>
      </c>
    </row>
    <row r="92251" spans="1:6" ht="15" customHeight="1" x14ac:dyDescent="0.2">
      <c r="A92251" s="12" t="s">
        <v>351926</v>
      </c>
      <c r="B92251" s="12">
        <v>2006</v>
      </c>
      <c r="C92251" s="12" t="s">
        <v>157694</v>
      </c>
      <c r="D92251" s="12">
        <v>177</v>
      </c>
      <c r="E92251" s="12" t="s">
        <v>351927</v>
      </c>
      <c r="F92251" s="12">
        <v>350213972</v>
      </c>
    </row>
    <row r="92252" spans="1:6" ht="15" customHeight="1" x14ac:dyDescent="0.2">
      <c r="A92252" s="12" t="s">
        <v>351928</v>
      </c>
      <c r="B92252" s="12">
        <v>2008</v>
      </c>
      <c r="C92252" s="12" t="s">
        <v>351928</v>
      </c>
      <c r="D92252" s="12"/>
      <c r="E92252" s="12" t="s">
        <v>351929</v>
      </c>
      <c r="F92252" s="12">
        <v>600709454</v>
      </c>
    </row>
    <row r="92253" spans="1:6" ht="15" customHeight="1" x14ac:dyDescent="0.2">
      <c r="A92253" s="12" t="s">
        <v>351930</v>
      </c>
      <c r="B92253" s="12">
        <v>1982</v>
      </c>
      <c r="C92253" s="12" t="s">
        <v>351931</v>
      </c>
      <c r="D92253" s="12"/>
      <c r="E92253" s="12" t="s">
        <v>351932</v>
      </c>
      <c r="F92253" s="12">
        <v>13531562</v>
      </c>
    </row>
    <row r="92254" spans="1:6" ht="15" customHeight="1" x14ac:dyDescent="0.2">
      <c r="A92254" s="12" t="s">
        <v>351933</v>
      </c>
      <c r="B92254" s="12">
        <v>1996</v>
      </c>
      <c r="C92254" s="12" t="s">
        <v>158524</v>
      </c>
      <c r="D92254" s="12">
        <v>1</v>
      </c>
      <c r="E92254" s="12" t="s">
        <v>351934</v>
      </c>
      <c r="F92254" s="12">
        <v>27767468</v>
      </c>
    </row>
    <row r="92255" spans="1:6" ht="15" customHeight="1" x14ac:dyDescent="0.2">
      <c r="A92255" s="12" t="s">
        <v>351935</v>
      </c>
      <c r="B92255" s="12">
        <v>2012</v>
      </c>
      <c r="C92255" s="12" t="s">
        <v>351935</v>
      </c>
      <c r="D92255" s="12"/>
      <c r="E92255" s="12" t="s">
        <v>351936</v>
      </c>
      <c r="F92255" s="12">
        <v>631684352</v>
      </c>
    </row>
    <row r="92256" spans="1:6" ht="15" customHeight="1" x14ac:dyDescent="0.2">
      <c r="A92256" s="12" t="s">
        <v>158190</v>
      </c>
      <c r="B92256" s="12">
        <v>2017</v>
      </c>
      <c r="C92256" s="12" t="s">
        <v>158190</v>
      </c>
      <c r="D92256" s="12" t="s">
        <v>168563</v>
      </c>
      <c r="E92256" s="12" t="s">
        <v>351937</v>
      </c>
      <c r="F92256" s="12">
        <v>623217554</v>
      </c>
    </row>
    <row r="92257" spans="1:6" ht="15" customHeight="1" x14ac:dyDescent="0.2">
      <c r="A92257" s="12" t="s">
        <v>351938</v>
      </c>
      <c r="B92257" s="12">
        <v>2007</v>
      </c>
      <c r="C92257" s="12" t="s">
        <v>158364</v>
      </c>
      <c r="D92257" s="12"/>
      <c r="E92257" s="12" t="s">
        <v>351939</v>
      </c>
      <c r="F92257" s="12">
        <v>372214334</v>
      </c>
    </row>
    <row r="92258" spans="1:6" ht="15" customHeight="1" x14ac:dyDescent="0.2">
      <c r="A92258" s="12" t="s">
        <v>351940</v>
      </c>
      <c r="B92258" s="12">
        <v>2013</v>
      </c>
      <c r="C92258" s="12" t="s">
        <v>156733</v>
      </c>
      <c r="D92258" s="12">
        <v>170</v>
      </c>
      <c r="E92258" s="12" t="s">
        <v>351941</v>
      </c>
      <c r="F92258" s="12">
        <v>607367201</v>
      </c>
    </row>
    <row r="92259" spans="1:6" ht="15" customHeight="1" x14ac:dyDescent="0.2">
      <c r="A92259" s="12" t="s">
        <v>351942</v>
      </c>
      <c r="B92259" s="12">
        <v>1980</v>
      </c>
      <c r="C92259" s="12" t="s">
        <v>351943</v>
      </c>
      <c r="D92259" s="12">
        <v>83</v>
      </c>
      <c r="E92259" s="12" t="s">
        <v>351944</v>
      </c>
      <c r="F92259" s="12">
        <v>12526590</v>
      </c>
    </row>
    <row r="92260" spans="1:6" ht="15" customHeight="1" x14ac:dyDescent="0.2">
      <c r="A92260" s="12" t="s">
        <v>351945</v>
      </c>
      <c r="B92260" s="12">
        <v>2020</v>
      </c>
      <c r="C92260" s="12" t="s">
        <v>157810</v>
      </c>
      <c r="D92260" s="12">
        <v>2601</v>
      </c>
      <c r="E92260" s="12" t="s">
        <v>351946</v>
      </c>
      <c r="F92260" s="12">
        <v>632020012</v>
      </c>
    </row>
    <row r="92261" spans="1:6" ht="15" customHeight="1" x14ac:dyDescent="0.2">
      <c r="A92261" s="12" t="s">
        <v>351947</v>
      </c>
      <c r="B92261" s="12">
        <v>2022</v>
      </c>
      <c r="C92261" s="12" t="s">
        <v>157810</v>
      </c>
      <c r="D92261" s="12">
        <v>3294</v>
      </c>
      <c r="E92261" s="12" t="s">
        <v>351948</v>
      </c>
      <c r="F92261" s="12">
        <v>639777625</v>
      </c>
    </row>
    <row r="92262" spans="1:6" ht="15" customHeight="1" x14ac:dyDescent="0.2">
      <c r="A92262" s="12" t="s">
        <v>351949</v>
      </c>
      <c r="B92262" s="12">
        <v>2023</v>
      </c>
      <c r="C92262" s="12" t="s">
        <v>157810</v>
      </c>
      <c r="D92262" s="12">
        <v>3560</v>
      </c>
      <c r="E92262" s="12" t="s">
        <v>351950</v>
      </c>
      <c r="F92262" s="12">
        <v>642934328</v>
      </c>
    </row>
    <row r="92263" spans="1:6" ht="15" customHeight="1" x14ac:dyDescent="0.2">
      <c r="A92263" s="12" t="s">
        <v>351951</v>
      </c>
      <c r="B92263" s="12">
        <v>2021</v>
      </c>
      <c r="C92263" s="12" t="s">
        <v>157810</v>
      </c>
      <c r="D92263" s="12">
        <v>2960</v>
      </c>
      <c r="E92263" s="12" t="s">
        <v>351952</v>
      </c>
      <c r="F92263" s="12">
        <v>636209849</v>
      </c>
    </row>
    <row r="92264" spans="1:6" ht="15" customHeight="1" x14ac:dyDescent="0.2">
      <c r="A92264" s="12" t="s">
        <v>351953</v>
      </c>
      <c r="B92264" s="12">
        <v>2010</v>
      </c>
      <c r="C92264" s="12" t="s">
        <v>351953</v>
      </c>
      <c r="D92264" s="12"/>
      <c r="E92264" s="12" t="s">
        <v>351954</v>
      </c>
      <c r="F92264" s="12">
        <v>373944372</v>
      </c>
    </row>
    <row r="92265" spans="1:6" ht="15" customHeight="1" x14ac:dyDescent="0.2">
      <c r="A92265" s="12" t="s">
        <v>351955</v>
      </c>
      <c r="B92265" s="12">
        <v>2023</v>
      </c>
      <c r="C92265" s="12" t="s">
        <v>157810</v>
      </c>
      <c r="D92265" s="12">
        <v>3577</v>
      </c>
      <c r="E92265" s="12" t="s">
        <v>351956</v>
      </c>
      <c r="F92265" s="12">
        <v>642977038</v>
      </c>
    </row>
    <row r="92266" spans="1:6" ht="15" customHeight="1" x14ac:dyDescent="0.2">
      <c r="A92266" s="12" t="s">
        <v>351957</v>
      </c>
      <c r="B92266" s="12">
        <v>2017</v>
      </c>
      <c r="C92266" s="12" t="s">
        <v>351957</v>
      </c>
      <c r="D92266" s="12"/>
      <c r="E92266" s="12" t="s">
        <v>351958</v>
      </c>
      <c r="F92266" s="12">
        <v>618518816</v>
      </c>
    </row>
    <row r="92267" spans="1:6" ht="15" customHeight="1" x14ac:dyDescent="0.2">
      <c r="A92267" s="12" t="s">
        <v>351959</v>
      </c>
      <c r="B92267" s="12">
        <v>2018</v>
      </c>
      <c r="C92267" s="12" t="s">
        <v>351959</v>
      </c>
      <c r="D92267" s="12"/>
      <c r="E92267" s="12" t="s">
        <v>351960</v>
      </c>
      <c r="F92267" s="12">
        <v>625045424</v>
      </c>
    </row>
    <row r="92268" spans="1:6" ht="15" customHeight="1" x14ac:dyDescent="0.2">
      <c r="A92268" s="12" t="s">
        <v>351961</v>
      </c>
      <c r="B92268" s="12">
        <v>2011</v>
      </c>
      <c r="C92268" s="12" t="s">
        <v>351961</v>
      </c>
      <c r="D92268" s="12"/>
      <c r="E92268" s="12" t="s">
        <v>351962</v>
      </c>
      <c r="F92268" s="12">
        <v>362122742</v>
      </c>
    </row>
    <row r="92269" spans="1:6" ht="15" customHeight="1" x14ac:dyDescent="0.2">
      <c r="A92269" s="12" t="s">
        <v>351963</v>
      </c>
      <c r="B92269" s="12">
        <v>2019</v>
      </c>
      <c r="C92269" s="12" t="s">
        <v>351963</v>
      </c>
      <c r="D92269" s="12"/>
      <c r="E92269" s="12" t="s">
        <v>351964</v>
      </c>
      <c r="F92269" s="12">
        <v>630448219</v>
      </c>
    </row>
    <row r="92270" spans="1:6" ht="15" customHeight="1" x14ac:dyDescent="0.2">
      <c r="A92270" s="12" t="s">
        <v>351965</v>
      </c>
      <c r="B92270" s="12">
        <v>2021</v>
      </c>
      <c r="C92270" s="12" t="s">
        <v>351965</v>
      </c>
      <c r="D92270" s="12"/>
      <c r="E92270" s="12" t="s">
        <v>351966</v>
      </c>
      <c r="F92270" s="12">
        <v>636615044</v>
      </c>
    </row>
    <row r="92271" spans="1:6" ht="15" customHeight="1" x14ac:dyDescent="0.2">
      <c r="A92271" s="12" t="s">
        <v>351967</v>
      </c>
      <c r="B92271" s="12">
        <v>2023</v>
      </c>
      <c r="C92271" s="12" t="s">
        <v>351967</v>
      </c>
      <c r="D92271" s="12"/>
      <c r="E92271" s="12" t="s">
        <v>351968</v>
      </c>
      <c r="F92271" s="12">
        <v>643055621</v>
      </c>
    </row>
    <row r="92272" spans="1:6" ht="15" customHeight="1" x14ac:dyDescent="0.2">
      <c r="A92272" s="12" t="s">
        <v>351969</v>
      </c>
      <c r="B92272" s="12">
        <v>2007</v>
      </c>
      <c r="C92272" s="12" t="s">
        <v>351969</v>
      </c>
      <c r="D92272" s="12"/>
      <c r="E92272" s="12" t="s">
        <v>351970</v>
      </c>
      <c r="F92272" s="12">
        <v>351528484</v>
      </c>
    </row>
    <row r="92273" spans="1:6" ht="15" customHeight="1" x14ac:dyDescent="0.2">
      <c r="A92273" s="12" t="s">
        <v>351971</v>
      </c>
      <c r="B92273" s="12">
        <v>2009</v>
      </c>
      <c r="C92273" s="12" t="s">
        <v>351971</v>
      </c>
      <c r="D92273" s="12"/>
      <c r="E92273" s="12" t="s">
        <v>351972</v>
      </c>
      <c r="F92273" s="12">
        <v>355663153</v>
      </c>
    </row>
    <row r="92274" spans="1:6" ht="15" customHeight="1" x14ac:dyDescent="0.2">
      <c r="A92274" s="12" t="s">
        <v>351973</v>
      </c>
      <c r="B92274" s="12">
        <v>2002</v>
      </c>
      <c r="C92274" s="12" t="s">
        <v>158394</v>
      </c>
      <c r="D92274" s="12"/>
      <c r="E92274" s="12" t="s">
        <v>351974</v>
      </c>
      <c r="F92274" s="12">
        <v>37380873</v>
      </c>
    </row>
    <row r="92275" spans="1:6" ht="15" customHeight="1" x14ac:dyDescent="0.2">
      <c r="A92275" s="12" t="s">
        <v>351975</v>
      </c>
      <c r="B92275" s="12">
        <v>2009</v>
      </c>
      <c r="C92275" s="12" t="s">
        <v>158394</v>
      </c>
      <c r="D92275" s="12"/>
      <c r="E92275" s="12" t="s">
        <v>351976</v>
      </c>
      <c r="F92275" s="12">
        <v>355583274</v>
      </c>
    </row>
    <row r="92276" spans="1:6" ht="15" customHeight="1" x14ac:dyDescent="0.2">
      <c r="A92276" s="12" t="s">
        <v>351977</v>
      </c>
      <c r="B92276" s="12">
        <v>1995</v>
      </c>
      <c r="C92276" s="12" t="s">
        <v>351977</v>
      </c>
      <c r="D92276" s="12"/>
      <c r="E92276" s="12" t="s">
        <v>351978</v>
      </c>
      <c r="F92276" s="12">
        <v>642370752</v>
      </c>
    </row>
    <row r="92277" spans="1:6" ht="15" customHeight="1" x14ac:dyDescent="0.2">
      <c r="A92277" s="12" t="s">
        <v>351979</v>
      </c>
      <c r="B92277" s="12">
        <v>2006</v>
      </c>
      <c r="C92277" s="12" t="s">
        <v>158394</v>
      </c>
      <c r="D92277" s="12">
        <v>2006</v>
      </c>
      <c r="E92277" s="12" t="s">
        <v>351980</v>
      </c>
      <c r="F92277" s="12">
        <v>44535619</v>
      </c>
    </row>
    <row r="92278" spans="1:6" ht="15" customHeight="1" x14ac:dyDescent="0.2">
      <c r="A92278" s="12" t="s">
        <v>351981</v>
      </c>
      <c r="B92278" s="12">
        <v>2008</v>
      </c>
      <c r="C92278" s="12" t="s">
        <v>158394</v>
      </c>
      <c r="D92278" s="12"/>
      <c r="E92278" s="12" t="s">
        <v>351982</v>
      </c>
      <c r="F92278" s="12">
        <v>354543802</v>
      </c>
    </row>
    <row r="92279" spans="1:6" ht="15" customHeight="1" x14ac:dyDescent="0.2">
      <c r="A92279" s="12" t="s">
        <v>351983</v>
      </c>
      <c r="B92279" s="12">
        <v>2014</v>
      </c>
      <c r="C92279" s="12" t="s">
        <v>158394</v>
      </c>
      <c r="D92279" s="12"/>
      <c r="E92279" s="12" t="s">
        <v>351984</v>
      </c>
      <c r="F92279" s="12">
        <v>373929386</v>
      </c>
    </row>
    <row r="92280" spans="1:6" ht="15" customHeight="1" x14ac:dyDescent="0.2">
      <c r="A92280" s="12" t="s">
        <v>351985</v>
      </c>
      <c r="B92280" s="12">
        <v>2019</v>
      </c>
      <c r="C92280" s="12" t="s">
        <v>158394</v>
      </c>
      <c r="D92280" s="12"/>
      <c r="E92280" s="12" t="s">
        <v>351986</v>
      </c>
      <c r="F92280" s="12">
        <v>629034789</v>
      </c>
    </row>
    <row r="92281" spans="1:6" ht="15" customHeight="1" x14ac:dyDescent="0.2">
      <c r="A92281" s="12" t="s">
        <v>351987</v>
      </c>
      <c r="B92281" s="12">
        <v>2020</v>
      </c>
      <c r="C92281" s="12" t="s">
        <v>158394</v>
      </c>
      <c r="D92281" s="12"/>
      <c r="E92281" s="12" t="s">
        <v>351988</v>
      </c>
      <c r="F92281" s="12">
        <v>632800523</v>
      </c>
    </row>
    <row r="92282" spans="1:6" ht="15" customHeight="1" x14ac:dyDescent="0.2">
      <c r="A92282" s="12" t="s">
        <v>351989</v>
      </c>
      <c r="B92282" s="12">
        <v>2021</v>
      </c>
      <c r="C92282" s="12" t="s">
        <v>158394</v>
      </c>
      <c r="D92282" s="12"/>
      <c r="E92282" s="12" t="s">
        <v>351990</v>
      </c>
      <c r="F92282" s="12">
        <v>635987006</v>
      </c>
    </row>
    <row r="92283" spans="1:6" ht="15" customHeight="1" x14ac:dyDescent="0.2">
      <c r="A92283" s="12" t="s">
        <v>351991</v>
      </c>
      <c r="B92283" s="12">
        <v>2022</v>
      </c>
      <c r="C92283" s="12" t="s">
        <v>158394</v>
      </c>
      <c r="D92283" s="12"/>
      <c r="E92283" s="12" t="s">
        <v>351992</v>
      </c>
      <c r="F92283" s="12">
        <v>638922858</v>
      </c>
    </row>
    <row r="92284" spans="1:6" ht="15" customHeight="1" x14ac:dyDescent="0.2">
      <c r="A92284" s="12" t="s">
        <v>351993</v>
      </c>
      <c r="B92284" s="12">
        <v>2023</v>
      </c>
      <c r="C92284" s="12" t="s">
        <v>158394</v>
      </c>
      <c r="D92284" s="12"/>
      <c r="E92284" s="12" t="s">
        <v>351994</v>
      </c>
      <c r="F92284" s="12">
        <v>642276205</v>
      </c>
    </row>
    <row r="92285" spans="1:6" ht="15" customHeight="1" x14ac:dyDescent="0.2">
      <c r="A92285" s="12" t="s">
        <v>351995</v>
      </c>
      <c r="B92285" s="12">
        <v>2010</v>
      </c>
      <c r="C92285" s="12" t="s">
        <v>158394</v>
      </c>
      <c r="D92285" s="12"/>
      <c r="E92285" s="12" t="s">
        <v>351996</v>
      </c>
      <c r="F92285" s="12">
        <v>359459235</v>
      </c>
    </row>
    <row r="92286" spans="1:6" ht="15" customHeight="1" x14ac:dyDescent="0.2">
      <c r="A92286" s="12" t="s">
        <v>351997</v>
      </c>
      <c r="B92286" s="12">
        <v>2012</v>
      </c>
      <c r="C92286" s="12" t="s">
        <v>158394</v>
      </c>
      <c r="D92286" s="12"/>
      <c r="E92286" s="12" t="s">
        <v>351998</v>
      </c>
      <c r="F92286" s="12">
        <v>365606303</v>
      </c>
    </row>
    <row r="92287" spans="1:6" ht="15" customHeight="1" x14ac:dyDescent="0.2">
      <c r="A92287" s="12" t="s">
        <v>351999</v>
      </c>
      <c r="B92287" s="12">
        <v>2005</v>
      </c>
      <c r="C92287" s="12" t="s">
        <v>158394</v>
      </c>
      <c r="D92287" s="12"/>
      <c r="E92287" s="12" t="s">
        <v>352000</v>
      </c>
      <c r="F92287" s="12">
        <v>43218361</v>
      </c>
    </row>
    <row r="92288" spans="1:6" ht="15" customHeight="1" x14ac:dyDescent="0.2">
      <c r="A92288" s="12" t="s">
        <v>352001</v>
      </c>
      <c r="B92288" s="12">
        <v>2007</v>
      </c>
      <c r="C92288" s="12" t="s">
        <v>158394</v>
      </c>
      <c r="D92288" s="12"/>
      <c r="E92288" s="12" t="s">
        <v>352002</v>
      </c>
      <c r="F92288" s="12">
        <v>350229295</v>
      </c>
    </row>
    <row r="92289" spans="1:6" ht="15" customHeight="1" x14ac:dyDescent="0.2">
      <c r="A92289" s="12" t="s">
        <v>352003</v>
      </c>
      <c r="B92289" s="12">
        <v>2020</v>
      </c>
      <c r="C92289" s="12" t="s">
        <v>157810</v>
      </c>
      <c r="D92289" s="12">
        <v>2666</v>
      </c>
      <c r="E92289" s="12" t="s">
        <v>352004</v>
      </c>
      <c r="F92289" s="12">
        <v>633357340</v>
      </c>
    </row>
    <row r="92290" spans="1:6" ht="15" customHeight="1" x14ac:dyDescent="0.2">
      <c r="A92290" s="12" t="s">
        <v>352005</v>
      </c>
      <c r="B92290" s="12">
        <v>2019</v>
      </c>
      <c r="C92290" s="12" t="s">
        <v>157810</v>
      </c>
      <c r="D92290" s="12">
        <v>2429</v>
      </c>
      <c r="E92290" s="12" t="s">
        <v>352006</v>
      </c>
      <c r="F92290" s="12">
        <v>629188376</v>
      </c>
    </row>
    <row r="92291" spans="1:6" ht="15" customHeight="1" x14ac:dyDescent="0.2">
      <c r="A92291" s="12" t="s">
        <v>352007</v>
      </c>
      <c r="B92291" s="12">
        <v>2020</v>
      </c>
      <c r="C92291" s="12" t="s">
        <v>157810</v>
      </c>
      <c r="D92291" s="12">
        <v>2675</v>
      </c>
      <c r="E92291" s="12" t="s">
        <v>352008</v>
      </c>
      <c r="F92291" s="12">
        <v>633210543</v>
      </c>
    </row>
    <row r="92292" spans="1:6" ht="15" customHeight="1" x14ac:dyDescent="0.2">
      <c r="A92292" s="12" t="s">
        <v>352009</v>
      </c>
      <c r="B92292" s="12">
        <v>2023</v>
      </c>
      <c r="C92292" s="12" t="s">
        <v>157810</v>
      </c>
      <c r="D92292" s="12">
        <v>3479</v>
      </c>
      <c r="E92292" s="12" t="s">
        <v>352010</v>
      </c>
      <c r="F92292" s="12">
        <v>642432942</v>
      </c>
    </row>
    <row r="92293" spans="1:6" ht="15" customHeight="1" x14ac:dyDescent="0.2">
      <c r="A92293" s="12" t="s">
        <v>352011</v>
      </c>
      <c r="B92293" s="12">
        <v>2022</v>
      </c>
      <c r="C92293" s="12" t="s">
        <v>157810</v>
      </c>
      <c r="D92293" s="12">
        <v>3334</v>
      </c>
      <c r="E92293" s="12" t="s">
        <v>352012</v>
      </c>
      <c r="F92293" s="12">
        <v>640280374</v>
      </c>
    </row>
    <row r="92294" spans="1:6" ht="15" customHeight="1" x14ac:dyDescent="0.2">
      <c r="A92294" s="12" t="s">
        <v>352013</v>
      </c>
      <c r="B92294" s="12">
        <v>2009</v>
      </c>
      <c r="C92294" s="12" t="s">
        <v>352013</v>
      </c>
      <c r="D92294" s="12"/>
      <c r="E92294" s="12" t="s">
        <v>352014</v>
      </c>
      <c r="F92294" s="12">
        <v>359311237</v>
      </c>
    </row>
    <row r="92295" spans="1:6" ht="15" customHeight="1" x14ac:dyDescent="0.2">
      <c r="A92295" s="12" t="s">
        <v>352015</v>
      </c>
      <c r="B92295" s="12">
        <v>2010</v>
      </c>
      <c r="C92295" s="12" t="s">
        <v>352015</v>
      </c>
      <c r="D92295" s="12"/>
      <c r="E92295" s="12" t="s">
        <v>352016</v>
      </c>
      <c r="F92295" s="12">
        <v>361108661</v>
      </c>
    </row>
    <row r="92296" spans="1:6" ht="15" customHeight="1" x14ac:dyDescent="0.2">
      <c r="A92296" s="12" t="s">
        <v>352017</v>
      </c>
      <c r="B92296" s="12">
        <v>2011</v>
      </c>
      <c r="C92296" s="12" t="s">
        <v>352017</v>
      </c>
      <c r="D92296" s="12"/>
      <c r="E92296" s="12" t="s">
        <v>352018</v>
      </c>
      <c r="F92296" s="12">
        <v>364988287</v>
      </c>
    </row>
    <row r="92297" spans="1:6" ht="15" customHeight="1" x14ac:dyDescent="0.2">
      <c r="A92297" s="12" t="s">
        <v>352019</v>
      </c>
      <c r="B92297" s="12">
        <v>2012</v>
      </c>
      <c r="C92297" s="12" t="s">
        <v>352019</v>
      </c>
      <c r="D92297" s="12"/>
      <c r="E92297" s="12" t="s">
        <v>352020</v>
      </c>
      <c r="F92297" s="12">
        <v>369559810</v>
      </c>
    </row>
    <row r="92298" spans="1:6" ht="15" customHeight="1" x14ac:dyDescent="0.2">
      <c r="A92298" s="12" t="s">
        <v>352021</v>
      </c>
      <c r="B92298" s="12">
        <v>2014</v>
      </c>
      <c r="C92298" s="12" t="s">
        <v>352021</v>
      </c>
      <c r="D92298" s="12"/>
      <c r="E92298" s="12" t="s">
        <v>352022</v>
      </c>
      <c r="F92298" s="12">
        <v>601160097</v>
      </c>
    </row>
    <row r="92299" spans="1:6" ht="15" customHeight="1" x14ac:dyDescent="0.2">
      <c r="A92299" s="12" t="s">
        <v>352023</v>
      </c>
      <c r="B92299" s="12">
        <v>2012</v>
      </c>
      <c r="C92299" s="12" t="s">
        <v>157810</v>
      </c>
      <c r="D92299" s="12">
        <v>895</v>
      </c>
      <c r="E92299" s="12" t="s">
        <v>352024</v>
      </c>
      <c r="F92299" s="12">
        <v>372227356</v>
      </c>
    </row>
    <row r="92300" spans="1:6" ht="15" customHeight="1" x14ac:dyDescent="0.2">
      <c r="A92300" s="12" t="s">
        <v>352025</v>
      </c>
      <c r="B92300" s="12">
        <v>2005</v>
      </c>
      <c r="C92300" s="12" t="s">
        <v>352025</v>
      </c>
      <c r="D92300" s="12">
        <v>1</v>
      </c>
      <c r="E92300" s="12" t="s">
        <v>352026</v>
      </c>
      <c r="F92300" s="12">
        <v>614048708</v>
      </c>
    </row>
    <row r="92301" spans="1:6" ht="15" customHeight="1" x14ac:dyDescent="0.2">
      <c r="A92301" s="12" t="s">
        <v>352025</v>
      </c>
      <c r="B92301" s="12">
        <v>2005</v>
      </c>
      <c r="C92301" s="12" t="s">
        <v>352025</v>
      </c>
      <c r="D92301" s="12">
        <v>2</v>
      </c>
      <c r="E92301" s="12" t="s">
        <v>352027</v>
      </c>
      <c r="F92301" s="12">
        <v>614074003</v>
      </c>
    </row>
    <row r="92302" spans="1:6" ht="15" customHeight="1" x14ac:dyDescent="0.2">
      <c r="A92302" s="12" t="s">
        <v>352028</v>
      </c>
      <c r="B92302" s="12">
        <v>2014</v>
      </c>
      <c r="C92302" s="12" t="s">
        <v>158199</v>
      </c>
      <c r="D92302" s="12" t="s">
        <v>352029</v>
      </c>
      <c r="E92302" s="12" t="s">
        <v>352030</v>
      </c>
      <c r="F92302" s="12">
        <v>638508603</v>
      </c>
    </row>
    <row r="92303" spans="1:6" ht="15" customHeight="1" x14ac:dyDescent="0.2">
      <c r="A92303" s="12" t="s">
        <v>352031</v>
      </c>
      <c r="B92303" s="12">
        <v>2009</v>
      </c>
      <c r="C92303" s="12" t="s">
        <v>352031</v>
      </c>
      <c r="D92303" s="12"/>
      <c r="E92303" s="12" t="s">
        <v>352032</v>
      </c>
      <c r="F92303" s="12">
        <v>359311341</v>
      </c>
    </row>
    <row r="92304" spans="1:6" ht="15" customHeight="1" x14ac:dyDescent="0.2">
      <c r="A92304" s="12" t="s">
        <v>352033</v>
      </c>
      <c r="B92304" s="12">
        <v>2010</v>
      </c>
      <c r="C92304" s="12" t="s">
        <v>352033</v>
      </c>
      <c r="D92304" s="12"/>
      <c r="E92304" s="12" t="s">
        <v>352034</v>
      </c>
      <c r="F92304" s="12">
        <v>361108745</v>
      </c>
    </row>
    <row r="92305" spans="1:6" ht="15" customHeight="1" x14ac:dyDescent="0.2">
      <c r="A92305" s="12" t="s">
        <v>352035</v>
      </c>
      <c r="B92305" s="12">
        <v>2011</v>
      </c>
      <c r="C92305" s="12" t="s">
        <v>352035</v>
      </c>
      <c r="D92305" s="12"/>
      <c r="E92305" s="12" t="s">
        <v>352036</v>
      </c>
      <c r="F92305" s="12">
        <v>364988370</v>
      </c>
    </row>
    <row r="92306" spans="1:6" ht="15" customHeight="1" x14ac:dyDescent="0.2">
      <c r="A92306" s="12" t="s">
        <v>352037</v>
      </c>
      <c r="B92306" s="12">
        <v>2012</v>
      </c>
      <c r="C92306" s="12" t="s">
        <v>352037</v>
      </c>
      <c r="D92306" s="12"/>
      <c r="E92306" s="12" t="s">
        <v>352038</v>
      </c>
      <c r="F92306" s="12">
        <v>369548179</v>
      </c>
    </row>
    <row r="92307" spans="1:6" ht="15" customHeight="1" x14ac:dyDescent="0.2">
      <c r="A92307" s="12" t="s">
        <v>352039</v>
      </c>
      <c r="B92307" s="12">
        <v>2014</v>
      </c>
      <c r="C92307" s="12" t="s">
        <v>352039</v>
      </c>
      <c r="D92307" s="12"/>
      <c r="E92307" s="12" t="s">
        <v>352040</v>
      </c>
      <c r="F92307" s="12">
        <v>601160096</v>
      </c>
    </row>
    <row r="92308" spans="1:6" ht="15" customHeight="1" x14ac:dyDescent="0.2">
      <c r="A92308" s="12" t="s">
        <v>352041</v>
      </c>
      <c r="B92308" s="12">
        <v>2019</v>
      </c>
      <c r="C92308" s="12" t="s">
        <v>80033</v>
      </c>
      <c r="D92308" s="12">
        <v>145</v>
      </c>
      <c r="E92308" s="12" t="s">
        <v>352042</v>
      </c>
      <c r="F92308" s="12">
        <v>628160855</v>
      </c>
    </row>
    <row r="92309" spans="1:6" ht="15" customHeight="1" x14ac:dyDescent="0.2">
      <c r="A92309" s="12" t="s">
        <v>352043</v>
      </c>
      <c r="B92309" s="12">
        <v>2009</v>
      </c>
      <c r="C92309" s="12" t="s">
        <v>352043</v>
      </c>
      <c r="D92309" s="12"/>
      <c r="E92309" s="12" t="s">
        <v>352044</v>
      </c>
      <c r="F92309" s="12">
        <v>358522805</v>
      </c>
    </row>
    <row r="92310" spans="1:6" ht="15" customHeight="1" x14ac:dyDescent="0.2">
      <c r="A92310" s="12" t="s">
        <v>352045</v>
      </c>
      <c r="B92310" s="12">
        <v>2019</v>
      </c>
      <c r="C92310" s="12" t="s">
        <v>158175</v>
      </c>
      <c r="D92310" s="12">
        <v>368</v>
      </c>
      <c r="E92310" s="12" t="s">
        <v>352046</v>
      </c>
      <c r="F92310" s="12">
        <v>630468072</v>
      </c>
    </row>
    <row r="92311" spans="1:6" ht="15" customHeight="1" x14ac:dyDescent="0.2">
      <c r="A92311" s="12" t="s">
        <v>352047</v>
      </c>
      <c r="B92311" s="12">
        <v>1997</v>
      </c>
      <c r="C92311" s="12" t="s">
        <v>241347</v>
      </c>
      <c r="D92311" s="12"/>
      <c r="E92311" s="12" t="s">
        <v>352048</v>
      </c>
      <c r="F92311" s="12">
        <v>28821410</v>
      </c>
    </row>
    <row r="92312" spans="1:6" ht="15" customHeight="1" x14ac:dyDescent="0.2">
      <c r="A92312" s="12" t="s">
        <v>352049</v>
      </c>
      <c r="B92312" s="12">
        <v>2020</v>
      </c>
      <c r="C92312" s="12" t="s">
        <v>157903</v>
      </c>
      <c r="D92312" s="12">
        <v>157</v>
      </c>
      <c r="E92312" s="12" t="s">
        <v>352050</v>
      </c>
      <c r="F92312" s="12">
        <v>631645104</v>
      </c>
    </row>
    <row r="92313" spans="1:6" ht="15" customHeight="1" x14ac:dyDescent="0.2">
      <c r="A92313" s="12" t="s">
        <v>352051</v>
      </c>
      <c r="B92313" s="12">
        <v>1987</v>
      </c>
      <c r="C92313" s="12" t="s">
        <v>344886</v>
      </c>
      <c r="D92313" s="12">
        <v>10</v>
      </c>
      <c r="E92313" s="12" t="s">
        <v>352052</v>
      </c>
      <c r="F92313" s="12">
        <v>18627758</v>
      </c>
    </row>
    <row r="92314" spans="1:6" ht="15" customHeight="1" x14ac:dyDescent="0.2">
      <c r="A92314" s="12" t="s">
        <v>352053</v>
      </c>
      <c r="B92314" s="12">
        <v>1996</v>
      </c>
      <c r="C92314" s="12" t="s">
        <v>41774</v>
      </c>
      <c r="D92314" s="12"/>
      <c r="E92314" s="12" t="s">
        <v>352054</v>
      </c>
      <c r="F92314" s="12">
        <v>26747232</v>
      </c>
    </row>
    <row r="92315" spans="1:6" ht="15" customHeight="1" x14ac:dyDescent="0.2">
      <c r="A92315" s="12" t="s">
        <v>352055</v>
      </c>
      <c r="B92315" s="12">
        <v>2009</v>
      </c>
      <c r="C92315" s="12" t="s">
        <v>352055</v>
      </c>
      <c r="D92315" s="12"/>
      <c r="E92315" s="12" t="s">
        <v>352056</v>
      </c>
      <c r="F92315" s="12">
        <v>355583283</v>
      </c>
    </row>
    <row r="92316" spans="1:6" ht="15" customHeight="1" x14ac:dyDescent="0.2">
      <c r="A92316" s="12" t="s">
        <v>352057</v>
      </c>
      <c r="B92316" s="12">
        <v>2012</v>
      </c>
      <c r="C92316" s="12" t="s">
        <v>352057</v>
      </c>
      <c r="D92316" s="12"/>
      <c r="E92316" s="12" t="s">
        <v>352058</v>
      </c>
      <c r="F92316" s="12">
        <v>365164162</v>
      </c>
    </row>
    <row r="92317" spans="1:6" ht="15" customHeight="1" x14ac:dyDescent="0.2">
      <c r="A92317" s="12" t="s">
        <v>352059</v>
      </c>
      <c r="B92317" s="12">
        <v>1997</v>
      </c>
      <c r="C92317" s="12" t="s">
        <v>241347</v>
      </c>
      <c r="D92317" s="12"/>
      <c r="E92317" s="12" t="s">
        <v>352060</v>
      </c>
      <c r="F92317" s="12">
        <v>28821301</v>
      </c>
    </row>
    <row r="92318" spans="1:6" ht="15" customHeight="1" x14ac:dyDescent="0.2">
      <c r="A92318" s="12" t="s">
        <v>352061</v>
      </c>
      <c r="B92318" s="12">
        <v>2021</v>
      </c>
      <c r="C92318" s="12" t="s">
        <v>157810</v>
      </c>
      <c r="D92318" s="12">
        <v>2873</v>
      </c>
      <c r="E92318" s="12" t="s">
        <v>352062</v>
      </c>
      <c r="F92318" s="12">
        <v>635275531</v>
      </c>
    </row>
    <row r="92319" spans="1:6" ht="15" customHeight="1" x14ac:dyDescent="0.2">
      <c r="A92319" s="12" t="s">
        <v>352063</v>
      </c>
      <c r="B92319" s="12">
        <v>2022</v>
      </c>
      <c r="C92319" s="12" t="s">
        <v>157810</v>
      </c>
      <c r="D92319" s="12">
        <v>3141</v>
      </c>
      <c r="E92319" s="12" t="s">
        <v>352064</v>
      </c>
      <c r="F92319" s="12">
        <v>638156756</v>
      </c>
    </row>
    <row r="92320" spans="1:6" ht="15" customHeight="1" x14ac:dyDescent="0.2">
      <c r="A92320" s="12" t="s">
        <v>352065</v>
      </c>
      <c r="B92320" s="12">
        <v>2023</v>
      </c>
      <c r="C92320" s="12" t="s">
        <v>157810</v>
      </c>
      <c r="D92320" s="12">
        <v>3471</v>
      </c>
      <c r="E92320" s="12" t="s">
        <v>352066</v>
      </c>
      <c r="F92320" s="12">
        <v>642438480</v>
      </c>
    </row>
    <row r="92321" spans="1:6" ht="15" customHeight="1" x14ac:dyDescent="0.2">
      <c r="A92321" s="12" t="s">
        <v>352067</v>
      </c>
      <c r="B92321" s="12">
        <v>2003</v>
      </c>
      <c r="C92321" s="12" t="s">
        <v>160150</v>
      </c>
      <c r="D92321" s="12">
        <v>2821</v>
      </c>
      <c r="E92321" s="12" t="s">
        <v>352068</v>
      </c>
      <c r="F92321" s="12">
        <v>39559792</v>
      </c>
    </row>
    <row r="92322" spans="1:6" ht="15" customHeight="1" x14ac:dyDescent="0.2">
      <c r="A92322" s="12" t="s">
        <v>352069</v>
      </c>
      <c r="B92322" s="12">
        <v>2004</v>
      </c>
      <c r="C92322" s="12" t="s">
        <v>64097</v>
      </c>
      <c r="D92322" s="12" t="s">
        <v>352070</v>
      </c>
      <c r="E92322" s="12" t="s">
        <v>352071</v>
      </c>
      <c r="F92322" s="12">
        <v>358326209</v>
      </c>
    </row>
    <row r="92323" spans="1:6" ht="15" customHeight="1" x14ac:dyDescent="0.2">
      <c r="A92323" s="12" t="s">
        <v>352072</v>
      </c>
      <c r="B92323" s="12">
        <v>2005</v>
      </c>
      <c r="C92323" s="12" t="s">
        <v>64097</v>
      </c>
      <c r="D92323" s="12" t="s">
        <v>352073</v>
      </c>
      <c r="E92323" s="12" t="s">
        <v>352074</v>
      </c>
      <c r="F92323" s="12">
        <v>43644788</v>
      </c>
    </row>
    <row r="92324" spans="1:6" ht="15" customHeight="1" x14ac:dyDescent="0.2">
      <c r="A92324" s="12" t="s">
        <v>352075</v>
      </c>
      <c r="B92324" s="12">
        <v>2007</v>
      </c>
      <c r="C92324" s="12" t="s">
        <v>64097</v>
      </c>
      <c r="D92324" s="12" t="s">
        <v>352076</v>
      </c>
      <c r="E92324" s="12" t="s">
        <v>352077</v>
      </c>
      <c r="F92324" s="12">
        <v>351089483</v>
      </c>
    </row>
    <row r="92325" spans="1:6" ht="15" customHeight="1" x14ac:dyDescent="0.2">
      <c r="A92325" s="12" t="s">
        <v>352078</v>
      </c>
      <c r="B92325" s="12">
        <v>2008</v>
      </c>
      <c r="C92325" s="12" t="s">
        <v>352078</v>
      </c>
      <c r="D92325" s="12"/>
      <c r="E92325" s="12" t="s">
        <v>352079</v>
      </c>
      <c r="F92325" s="12">
        <v>368590925</v>
      </c>
    </row>
    <row r="92326" spans="1:6" ht="15" customHeight="1" x14ac:dyDescent="0.2">
      <c r="A92326" s="12" t="s">
        <v>352080</v>
      </c>
      <c r="B92326" s="12">
        <v>2008</v>
      </c>
      <c r="C92326" s="12" t="s">
        <v>64097</v>
      </c>
      <c r="D92326" s="12" t="s">
        <v>352081</v>
      </c>
      <c r="E92326" s="12" t="s">
        <v>352082</v>
      </c>
      <c r="F92326" s="12">
        <v>352718054</v>
      </c>
    </row>
    <row r="92327" spans="1:6" ht="15" customHeight="1" x14ac:dyDescent="0.2">
      <c r="A92327" s="12" t="s">
        <v>352083</v>
      </c>
      <c r="B92327" s="12">
        <v>2009</v>
      </c>
      <c r="C92327" s="12" t="s">
        <v>64097</v>
      </c>
      <c r="D92327" s="12" t="s">
        <v>352084</v>
      </c>
      <c r="E92327" s="12" t="s">
        <v>352085</v>
      </c>
      <c r="F92327" s="12">
        <v>358297513</v>
      </c>
    </row>
    <row r="92328" spans="1:6" ht="15" customHeight="1" x14ac:dyDescent="0.2">
      <c r="A92328" s="12" t="s">
        <v>352086</v>
      </c>
      <c r="B92328" s="12">
        <v>2010</v>
      </c>
      <c r="C92328" s="12" t="s">
        <v>64097</v>
      </c>
      <c r="D92328" s="12" t="s">
        <v>233977</v>
      </c>
      <c r="E92328" s="12" t="s">
        <v>352087</v>
      </c>
      <c r="F92328" s="12">
        <v>359964797</v>
      </c>
    </row>
    <row r="92329" spans="1:6" ht="15" customHeight="1" x14ac:dyDescent="0.2">
      <c r="A92329" s="12" t="s">
        <v>352088</v>
      </c>
      <c r="B92329" s="12">
        <v>2011</v>
      </c>
      <c r="C92329" s="12" t="s">
        <v>64097</v>
      </c>
      <c r="D92329" s="12" t="s">
        <v>352089</v>
      </c>
      <c r="E92329" s="12" t="s">
        <v>352090</v>
      </c>
      <c r="F92329" s="12">
        <v>362728553</v>
      </c>
    </row>
    <row r="92330" spans="1:6" ht="15" customHeight="1" x14ac:dyDescent="0.2">
      <c r="A92330" s="12" t="s">
        <v>352091</v>
      </c>
      <c r="B92330" s="12">
        <v>2012</v>
      </c>
      <c r="C92330" s="12" t="s">
        <v>64097</v>
      </c>
      <c r="D92330" s="12" t="s">
        <v>352092</v>
      </c>
      <c r="E92330" s="12" t="s">
        <v>352093</v>
      </c>
      <c r="F92330" s="12">
        <v>365957845</v>
      </c>
    </row>
    <row r="92331" spans="1:6" ht="15" customHeight="1" x14ac:dyDescent="0.2">
      <c r="A92331" s="12" t="s">
        <v>352094</v>
      </c>
      <c r="B92331" s="12">
        <v>2013</v>
      </c>
      <c r="C92331" s="12" t="s">
        <v>157810</v>
      </c>
      <c r="D92331" s="12">
        <v>1055</v>
      </c>
      <c r="E92331" s="12" t="s">
        <v>352095</v>
      </c>
      <c r="F92331" s="12">
        <v>602904797</v>
      </c>
    </row>
    <row r="92332" spans="1:6" ht="15" customHeight="1" x14ac:dyDescent="0.2">
      <c r="A92332" s="12" t="s">
        <v>352096</v>
      </c>
      <c r="B92332" s="12">
        <v>2013</v>
      </c>
      <c r="C92332" s="12" t="s">
        <v>64097</v>
      </c>
      <c r="D92332" s="12" t="s">
        <v>352097</v>
      </c>
      <c r="E92332" s="12" t="s">
        <v>352098</v>
      </c>
      <c r="F92332" s="12">
        <v>369956679</v>
      </c>
    </row>
    <row r="92333" spans="1:6" ht="15" customHeight="1" x14ac:dyDescent="0.2">
      <c r="A92333" s="12" t="s">
        <v>352099</v>
      </c>
      <c r="B92333" s="12">
        <v>2016</v>
      </c>
      <c r="C92333" s="12" t="s">
        <v>352099</v>
      </c>
      <c r="D92333" s="12"/>
      <c r="E92333" s="12" t="s">
        <v>352100</v>
      </c>
      <c r="F92333" s="12">
        <v>631566541</v>
      </c>
    </row>
    <row r="92334" spans="1:6" ht="15" customHeight="1" x14ac:dyDescent="0.2">
      <c r="A92334" s="12" t="s">
        <v>352101</v>
      </c>
      <c r="B92334" s="12">
        <v>2007</v>
      </c>
      <c r="C92334" s="12" t="s">
        <v>64097</v>
      </c>
      <c r="D92334" s="12" t="s">
        <v>352102</v>
      </c>
      <c r="E92334" s="12" t="s">
        <v>352103</v>
      </c>
      <c r="F92334" s="12">
        <v>47619191</v>
      </c>
    </row>
    <row r="92335" spans="1:6" ht="15" customHeight="1" x14ac:dyDescent="0.2">
      <c r="A92335" s="12" t="s">
        <v>352104</v>
      </c>
      <c r="B92335" s="12">
        <v>2018</v>
      </c>
      <c r="C92335" s="12" t="s">
        <v>352104</v>
      </c>
      <c r="D92335" s="12"/>
      <c r="E92335" s="12" t="s">
        <v>352105</v>
      </c>
      <c r="F92335" s="12">
        <v>630819639</v>
      </c>
    </row>
    <row r="92336" spans="1:6" ht="15" customHeight="1" x14ac:dyDescent="0.2">
      <c r="A92336" s="12" t="s">
        <v>352106</v>
      </c>
      <c r="B92336" s="12">
        <v>2013</v>
      </c>
      <c r="C92336" s="12" t="s">
        <v>352107</v>
      </c>
      <c r="D92336" s="12"/>
      <c r="E92336" s="12" t="s">
        <v>352108</v>
      </c>
      <c r="F92336" s="12">
        <v>372666153</v>
      </c>
    </row>
    <row r="92337" spans="1:6" ht="15" customHeight="1" x14ac:dyDescent="0.2">
      <c r="A92337" s="12" t="s">
        <v>352109</v>
      </c>
      <c r="B92337" s="12">
        <v>2018</v>
      </c>
      <c r="C92337" s="12" t="s">
        <v>158176</v>
      </c>
      <c r="D92337" s="12">
        <v>356</v>
      </c>
      <c r="E92337" s="12" t="s">
        <v>352110</v>
      </c>
      <c r="F92337" s="12">
        <v>623282041</v>
      </c>
    </row>
    <row r="92338" spans="1:6" ht="15" customHeight="1" x14ac:dyDescent="0.2">
      <c r="A92338" s="12" t="s">
        <v>352111</v>
      </c>
      <c r="B92338" s="12">
        <v>2010</v>
      </c>
      <c r="C92338" s="12" t="s">
        <v>157810</v>
      </c>
      <c r="D92338" s="12">
        <v>631</v>
      </c>
      <c r="E92338" s="12" t="s">
        <v>352112</v>
      </c>
      <c r="F92338" s="12">
        <v>370385718</v>
      </c>
    </row>
    <row r="92339" spans="1:6" ht="15" customHeight="1" x14ac:dyDescent="0.2">
      <c r="A92339" s="12" t="s">
        <v>352113</v>
      </c>
      <c r="B92339" s="12">
        <v>2022</v>
      </c>
      <c r="C92339" s="12" t="s">
        <v>157810</v>
      </c>
      <c r="D92339" s="12">
        <v>3457</v>
      </c>
      <c r="E92339" s="12" t="s">
        <v>352114</v>
      </c>
      <c r="F92339" s="12">
        <v>642273304</v>
      </c>
    </row>
    <row r="92340" spans="1:6" ht="15" customHeight="1" x14ac:dyDescent="0.2">
      <c r="A92340" s="12" t="s">
        <v>352115</v>
      </c>
      <c r="B92340" s="12">
        <v>2020</v>
      </c>
      <c r="C92340" s="12" t="s">
        <v>157810</v>
      </c>
      <c r="D92340" s="12">
        <v>2657</v>
      </c>
      <c r="E92340" s="12" t="s">
        <v>352116</v>
      </c>
      <c r="F92340" s="12">
        <v>632852537</v>
      </c>
    </row>
    <row r="92341" spans="1:6" ht="15" customHeight="1" x14ac:dyDescent="0.2">
      <c r="A92341" s="12" t="s">
        <v>352117</v>
      </c>
      <c r="B92341" s="12">
        <v>1995</v>
      </c>
      <c r="C92341" s="12" t="s">
        <v>236180</v>
      </c>
      <c r="D92341" s="12">
        <v>82</v>
      </c>
      <c r="E92341" s="12" t="s">
        <v>352118</v>
      </c>
      <c r="F92341" s="12">
        <v>27763731</v>
      </c>
    </row>
    <row r="92342" spans="1:6" ht="15" customHeight="1" x14ac:dyDescent="0.2">
      <c r="A92342" s="12" t="s">
        <v>352119</v>
      </c>
      <c r="B92342" s="12">
        <v>1995</v>
      </c>
      <c r="C92342" s="12" t="s">
        <v>236180</v>
      </c>
      <c r="D92342" s="12">
        <v>82</v>
      </c>
      <c r="E92342" s="12" t="s">
        <v>352120</v>
      </c>
      <c r="F92342" s="12">
        <v>27763726</v>
      </c>
    </row>
    <row r="92343" spans="1:6" ht="15" customHeight="1" x14ac:dyDescent="0.2">
      <c r="A92343" s="12" t="s">
        <v>352121</v>
      </c>
      <c r="B92343" s="12">
        <v>1995</v>
      </c>
      <c r="C92343" s="12" t="s">
        <v>236180</v>
      </c>
      <c r="D92343" s="12">
        <v>82</v>
      </c>
      <c r="E92343" s="12" t="s">
        <v>352122</v>
      </c>
      <c r="F92343" s="12">
        <v>27763711</v>
      </c>
    </row>
    <row r="92344" spans="1:6" ht="15" customHeight="1" x14ac:dyDescent="0.2">
      <c r="A92344" s="12" t="s">
        <v>352123</v>
      </c>
      <c r="B92344" s="12">
        <v>1986</v>
      </c>
      <c r="C92344" s="12" t="s">
        <v>24420</v>
      </c>
      <c r="D92344" s="12">
        <v>7</v>
      </c>
      <c r="E92344" s="12" t="s">
        <v>352124</v>
      </c>
      <c r="F92344" s="12">
        <v>17578743</v>
      </c>
    </row>
    <row r="92345" spans="1:6" ht="15" customHeight="1" x14ac:dyDescent="0.2">
      <c r="A92345" s="12" t="s">
        <v>352125</v>
      </c>
      <c r="B92345" s="12">
        <v>1987</v>
      </c>
      <c r="C92345" s="12" t="s">
        <v>179413</v>
      </c>
      <c r="D92345" s="12"/>
      <c r="E92345" s="12" t="s">
        <v>352126</v>
      </c>
      <c r="F92345" s="12">
        <v>18509105</v>
      </c>
    </row>
    <row r="92346" spans="1:6" ht="15" customHeight="1" x14ac:dyDescent="0.2">
      <c r="A92346" s="12" t="s">
        <v>352127</v>
      </c>
      <c r="B92346" s="12">
        <v>1998</v>
      </c>
      <c r="C92346" s="12" t="s">
        <v>268237</v>
      </c>
      <c r="D92346" s="12"/>
      <c r="E92346" s="12" t="s">
        <v>352128</v>
      </c>
      <c r="F92346" s="12">
        <v>28836601</v>
      </c>
    </row>
    <row r="92347" spans="1:6" ht="15" customHeight="1" x14ac:dyDescent="0.2">
      <c r="A92347" s="12" t="s">
        <v>352129</v>
      </c>
      <c r="B92347" s="12">
        <v>1987</v>
      </c>
      <c r="C92347" s="12" t="s">
        <v>179413</v>
      </c>
      <c r="D92347" s="12"/>
      <c r="E92347" s="12" t="s">
        <v>352130</v>
      </c>
      <c r="F92347" s="12">
        <v>18509107</v>
      </c>
    </row>
    <row r="92348" spans="1:6" ht="15" customHeight="1" x14ac:dyDescent="0.2">
      <c r="A92348" s="12" t="s">
        <v>352131</v>
      </c>
      <c r="B92348" s="12">
        <v>2005</v>
      </c>
      <c r="C92348" s="12" t="s">
        <v>226437</v>
      </c>
      <c r="D92348" s="12">
        <v>849</v>
      </c>
      <c r="E92348" s="12" t="s">
        <v>352132</v>
      </c>
      <c r="F92348" s="12">
        <v>41146840</v>
      </c>
    </row>
    <row r="92349" spans="1:6" ht="15" customHeight="1" x14ac:dyDescent="0.2">
      <c r="A92349" s="12" t="s">
        <v>352133</v>
      </c>
      <c r="B92349" s="12">
        <v>2014</v>
      </c>
      <c r="C92349" s="12" t="s">
        <v>352133</v>
      </c>
      <c r="D92349" s="12"/>
      <c r="E92349" s="12" t="s">
        <v>352134</v>
      </c>
      <c r="F92349" s="12">
        <v>605556141</v>
      </c>
    </row>
    <row r="92350" spans="1:6" ht="15" customHeight="1" x14ac:dyDescent="0.2">
      <c r="A92350" s="12" t="s">
        <v>352135</v>
      </c>
      <c r="B92350" s="12">
        <v>2017</v>
      </c>
      <c r="C92350" s="12" t="s">
        <v>352135</v>
      </c>
      <c r="D92350" s="12" t="s">
        <v>163522</v>
      </c>
      <c r="E92350" s="12" t="s">
        <v>352136</v>
      </c>
      <c r="F92350" s="12">
        <v>620619601</v>
      </c>
    </row>
    <row r="92351" spans="1:6" ht="15" customHeight="1" x14ac:dyDescent="0.2">
      <c r="A92351" s="12" t="s">
        <v>352135</v>
      </c>
      <c r="B92351" s="12">
        <v>2018</v>
      </c>
      <c r="C92351" s="12" t="s">
        <v>352135</v>
      </c>
      <c r="D92351" s="12" t="s">
        <v>175663</v>
      </c>
      <c r="E92351" s="12" t="s">
        <v>352137</v>
      </c>
      <c r="F92351" s="12">
        <v>627973717</v>
      </c>
    </row>
    <row r="92352" spans="1:6" ht="15" customHeight="1" x14ac:dyDescent="0.2">
      <c r="A92352" s="12" t="s">
        <v>352138</v>
      </c>
      <c r="B92352" s="12">
        <v>1987</v>
      </c>
      <c r="C92352" s="12" t="s">
        <v>115794</v>
      </c>
      <c r="D92352" s="12">
        <v>3</v>
      </c>
      <c r="E92352" s="12" t="s">
        <v>352139</v>
      </c>
      <c r="F92352" s="12">
        <v>17578761</v>
      </c>
    </row>
    <row r="92353" spans="1:6" ht="15" customHeight="1" x14ac:dyDescent="0.2">
      <c r="A92353" s="12" t="s">
        <v>352140</v>
      </c>
      <c r="B92353" s="12">
        <v>2015</v>
      </c>
      <c r="C92353" s="12" t="s">
        <v>352140</v>
      </c>
      <c r="D92353" s="12"/>
      <c r="E92353" s="12" t="s">
        <v>352141</v>
      </c>
      <c r="F92353" s="12">
        <v>609399806</v>
      </c>
    </row>
    <row r="92354" spans="1:6" ht="15" customHeight="1" x14ac:dyDescent="0.2">
      <c r="A92354" s="12" t="s">
        <v>352142</v>
      </c>
      <c r="B92354" s="12">
        <v>2017</v>
      </c>
      <c r="C92354" s="12" t="s">
        <v>352142</v>
      </c>
      <c r="D92354" s="12"/>
      <c r="E92354" s="12" t="s">
        <v>352143</v>
      </c>
      <c r="F92354" s="12">
        <v>617741314</v>
      </c>
    </row>
    <row r="92355" spans="1:6" ht="15" customHeight="1" x14ac:dyDescent="0.2">
      <c r="A92355" s="12" t="s">
        <v>352144</v>
      </c>
      <c r="B92355" s="12">
        <v>2019</v>
      </c>
      <c r="C92355" s="12" t="s">
        <v>352144</v>
      </c>
      <c r="D92355" s="12"/>
      <c r="E92355" s="12" t="s">
        <v>352145</v>
      </c>
      <c r="F92355" s="12">
        <v>629310541</v>
      </c>
    </row>
    <row r="92356" spans="1:6" ht="15" customHeight="1" x14ac:dyDescent="0.2">
      <c r="A92356" s="12" t="s">
        <v>352146</v>
      </c>
      <c r="B92356" s="12">
        <v>2023</v>
      </c>
      <c r="C92356" s="12" t="s">
        <v>352146</v>
      </c>
      <c r="D92356" s="12"/>
      <c r="E92356" s="12" t="s">
        <v>352147</v>
      </c>
      <c r="F92356" s="12">
        <v>642810451</v>
      </c>
    </row>
    <row r="92357" spans="1:6" ht="15" customHeight="1" x14ac:dyDescent="0.2">
      <c r="A92357" s="12" t="s">
        <v>352148</v>
      </c>
      <c r="B92357" s="12">
        <v>2014</v>
      </c>
      <c r="C92357" s="12" t="s">
        <v>157810</v>
      </c>
      <c r="D92357" s="12">
        <v>1311</v>
      </c>
      <c r="E92357" s="12" t="s">
        <v>352149</v>
      </c>
      <c r="F92357" s="12">
        <v>601034983</v>
      </c>
    </row>
    <row r="92358" spans="1:6" ht="15" customHeight="1" x14ac:dyDescent="0.2">
      <c r="A92358" s="12" t="s">
        <v>352150</v>
      </c>
      <c r="B92358" s="12">
        <v>2009</v>
      </c>
      <c r="C92358" s="12" t="s">
        <v>352150</v>
      </c>
      <c r="D92358" s="12"/>
      <c r="E92358" s="12" t="s">
        <v>352151</v>
      </c>
      <c r="F92358" s="12">
        <v>359311398</v>
      </c>
    </row>
    <row r="92359" spans="1:6" ht="15" customHeight="1" x14ac:dyDescent="0.2">
      <c r="A92359" s="12" t="s">
        <v>352152</v>
      </c>
      <c r="B92359" s="12">
        <v>2010</v>
      </c>
      <c r="C92359" s="12" t="s">
        <v>352152</v>
      </c>
      <c r="D92359" s="12"/>
      <c r="E92359" s="12" t="s">
        <v>352153</v>
      </c>
      <c r="F92359" s="12">
        <v>361130032</v>
      </c>
    </row>
    <row r="92360" spans="1:6" ht="15" customHeight="1" x14ac:dyDescent="0.2">
      <c r="A92360" s="12" t="s">
        <v>352154</v>
      </c>
      <c r="B92360" s="12">
        <v>2011</v>
      </c>
      <c r="C92360" s="12" t="s">
        <v>352154</v>
      </c>
      <c r="D92360" s="12"/>
      <c r="E92360" s="12" t="s">
        <v>352155</v>
      </c>
      <c r="F92360" s="12">
        <v>364988433</v>
      </c>
    </row>
    <row r="92361" spans="1:6" ht="15" customHeight="1" x14ac:dyDescent="0.2">
      <c r="A92361" s="12" t="s">
        <v>352156</v>
      </c>
      <c r="B92361" s="12">
        <v>2012</v>
      </c>
      <c r="C92361" s="12" t="s">
        <v>352156</v>
      </c>
      <c r="D92361" s="12"/>
      <c r="E92361" s="12" t="s">
        <v>352157</v>
      </c>
      <c r="F92361" s="12">
        <v>369571886</v>
      </c>
    </row>
    <row r="92362" spans="1:6" ht="15" customHeight="1" x14ac:dyDescent="0.2">
      <c r="A92362" s="12" t="s">
        <v>352158</v>
      </c>
      <c r="B92362" s="12">
        <v>2014</v>
      </c>
      <c r="C92362" s="12" t="s">
        <v>352158</v>
      </c>
      <c r="D92362" s="12"/>
      <c r="E92362" s="12" t="s">
        <v>352159</v>
      </c>
      <c r="F92362" s="12">
        <v>600501172</v>
      </c>
    </row>
    <row r="92363" spans="1:6" ht="15" customHeight="1" x14ac:dyDescent="0.2">
      <c r="A92363" s="12" t="s">
        <v>352160</v>
      </c>
      <c r="B92363" s="12">
        <v>2021</v>
      </c>
      <c r="C92363" s="12" t="s">
        <v>157810</v>
      </c>
      <c r="D92363" s="12">
        <v>2877</v>
      </c>
      <c r="E92363" s="12" t="s">
        <v>352161</v>
      </c>
      <c r="F92363" s="12">
        <v>635303067</v>
      </c>
    </row>
    <row r="92364" spans="1:6" ht="15" customHeight="1" x14ac:dyDescent="0.2">
      <c r="A92364" s="12" t="s">
        <v>352162</v>
      </c>
      <c r="B92364" s="12">
        <v>2012</v>
      </c>
      <c r="C92364" s="12" t="s">
        <v>157810</v>
      </c>
      <c r="D92364" s="12">
        <v>868</v>
      </c>
      <c r="E92364" s="12" t="s">
        <v>352163</v>
      </c>
      <c r="F92364" s="12">
        <v>372090416</v>
      </c>
    </row>
    <row r="92365" spans="1:6" ht="15" customHeight="1" x14ac:dyDescent="0.2">
      <c r="A92365" s="12" t="s">
        <v>352164</v>
      </c>
      <c r="B92365" s="12">
        <v>2009</v>
      </c>
      <c r="C92365" s="12" t="s">
        <v>64097</v>
      </c>
      <c r="D92365" s="12" t="s">
        <v>352165</v>
      </c>
      <c r="E92365" s="12" t="s">
        <v>352166</v>
      </c>
      <c r="F92365" s="12">
        <v>354888662</v>
      </c>
    </row>
    <row r="92366" spans="1:6" ht="15" customHeight="1" x14ac:dyDescent="0.2">
      <c r="A92366" s="12" t="s">
        <v>352167</v>
      </c>
      <c r="B92366" s="12">
        <v>2012</v>
      </c>
      <c r="C92366" s="12" t="s">
        <v>71116</v>
      </c>
      <c r="D92366" s="12" t="s">
        <v>352168</v>
      </c>
      <c r="E92366" s="12" t="s">
        <v>352169</v>
      </c>
      <c r="F92366" s="12">
        <v>365944648</v>
      </c>
    </row>
    <row r="92367" spans="1:6" ht="15" customHeight="1" x14ac:dyDescent="0.2">
      <c r="A92367" s="12" t="s">
        <v>352170</v>
      </c>
      <c r="B92367" s="12">
        <v>1984</v>
      </c>
      <c r="C92367" s="12" t="s">
        <v>112770</v>
      </c>
      <c r="D92367" s="12">
        <v>17</v>
      </c>
      <c r="E92367" s="12" t="s">
        <v>352171</v>
      </c>
      <c r="F92367" s="12">
        <v>15428641</v>
      </c>
    </row>
    <row r="92368" spans="1:6" ht="15" customHeight="1" x14ac:dyDescent="0.2">
      <c r="A92368" s="12" t="s">
        <v>352172</v>
      </c>
      <c r="B92368" s="12">
        <v>2005</v>
      </c>
      <c r="C92368" s="12" t="s">
        <v>180309</v>
      </c>
      <c r="D92368" s="12" t="s">
        <v>352173</v>
      </c>
      <c r="E92368" s="12" t="s">
        <v>352174</v>
      </c>
      <c r="F92368" s="12">
        <v>43258027</v>
      </c>
    </row>
    <row r="92369" spans="1:6" ht="15" customHeight="1" x14ac:dyDescent="0.2">
      <c r="A92369" s="12" t="s">
        <v>352175</v>
      </c>
      <c r="B92369" s="12">
        <v>2016</v>
      </c>
      <c r="C92369" s="12" t="s">
        <v>352175</v>
      </c>
      <c r="D92369" s="12"/>
      <c r="E92369" s="12" t="s">
        <v>352176</v>
      </c>
      <c r="F92369" s="12">
        <v>631775328</v>
      </c>
    </row>
    <row r="92370" spans="1:6" ht="15" customHeight="1" x14ac:dyDescent="0.2">
      <c r="A92370" s="12" t="s">
        <v>352177</v>
      </c>
      <c r="B92370" s="12">
        <v>2007</v>
      </c>
      <c r="C92370" s="12" t="s">
        <v>64097</v>
      </c>
      <c r="D92370" s="12" t="s">
        <v>352178</v>
      </c>
      <c r="E92370" s="12" t="s">
        <v>352179</v>
      </c>
      <c r="F92370" s="12">
        <v>351110061</v>
      </c>
    </row>
    <row r="92371" spans="1:6" ht="15" customHeight="1" x14ac:dyDescent="0.2">
      <c r="A92371" s="12" t="s">
        <v>352180</v>
      </c>
      <c r="B92371" s="12">
        <v>2010</v>
      </c>
      <c r="C92371" s="12" t="s">
        <v>64097</v>
      </c>
      <c r="D92371" s="12" t="s">
        <v>352181</v>
      </c>
      <c r="E92371" s="12" t="s">
        <v>352182</v>
      </c>
      <c r="F92371" s="12">
        <v>359756927</v>
      </c>
    </row>
    <row r="92372" spans="1:6" ht="15" customHeight="1" x14ac:dyDescent="0.2">
      <c r="A92372" s="12" t="s">
        <v>352183</v>
      </c>
      <c r="B92372" s="12">
        <v>2006</v>
      </c>
      <c r="C92372" s="12" t="s">
        <v>64097</v>
      </c>
      <c r="D92372" s="12" t="s">
        <v>352184</v>
      </c>
      <c r="E92372" s="12" t="s">
        <v>352185</v>
      </c>
      <c r="F92372" s="12">
        <v>44019544</v>
      </c>
    </row>
    <row r="92373" spans="1:6" ht="15" customHeight="1" x14ac:dyDescent="0.2">
      <c r="A92373" s="12" t="s">
        <v>352186</v>
      </c>
      <c r="B92373" s="12">
        <v>2003</v>
      </c>
      <c r="C92373" s="12" t="s">
        <v>160150</v>
      </c>
      <c r="D92373" s="12">
        <v>2838</v>
      </c>
      <c r="E92373" s="12" t="s">
        <v>352187</v>
      </c>
      <c r="F92373" s="12">
        <v>39560006</v>
      </c>
    </row>
    <row r="92374" spans="1:6" ht="15" customHeight="1" x14ac:dyDescent="0.2">
      <c r="A92374" s="12" t="s">
        <v>352188</v>
      </c>
      <c r="B92374" s="12">
        <v>2005</v>
      </c>
      <c r="C92374" s="12" t="s">
        <v>64097</v>
      </c>
      <c r="D92374" s="12" t="s">
        <v>352189</v>
      </c>
      <c r="E92374" s="12" t="s">
        <v>352190</v>
      </c>
      <c r="F92374" s="12">
        <v>43679948</v>
      </c>
    </row>
    <row r="92375" spans="1:6" ht="15" customHeight="1" x14ac:dyDescent="0.2">
      <c r="A92375" s="12" t="s">
        <v>352191</v>
      </c>
      <c r="B92375" s="12">
        <v>2006</v>
      </c>
      <c r="C92375" s="12" t="s">
        <v>64097</v>
      </c>
      <c r="D92375" s="12" t="s">
        <v>352192</v>
      </c>
      <c r="E92375" s="12" t="s">
        <v>352193</v>
      </c>
      <c r="F92375" s="12">
        <v>44617770</v>
      </c>
    </row>
    <row r="92376" spans="1:6" ht="15" customHeight="1" x14ac:dyDescent="0.2">
      <c r="A92376" s="12" t="s">
        <v>352194</v>
      </c>
      <c r="B92376" s="12">
        <v>2007</v>
      </c>
      <c r="C92376" s="12" t="s">
        <v>64097</v>
      </c>
      <c r="D92376" s="12" t="s">
        <v>352195</v>
      </c>
      <c r="E92376" s="12" t="s">
        <v>352196</v>
      </c>
      <c r="F92376" s="12">
        <v>351078497</v>
      </c>
    </row>
    <row r="92377" spans="1:6" ht="15" customHeight="1" x14ac:dyDescent="0.2">
      <c r="A92377" s="12" t="s">
        <v>352197</v>
      </c>
      <c r="B92377" s="12">
        <v>2006</v>
      </c>
      <c r="C92377" s="12" t="s">
        <v>64097</v>
      </c>
      <c r="D92377" s="12" t="s">
        <v>352198</v>
      </c>
      <c r="E92377" s="12" t="s">
        <v>352199</v>
      </c>
      <c r="F92377" s="12">
        <v>44019674</v>
      </c>
    </row>
    <row r="92378" spans="1:6" ht="15" customHeight="1" x14ac:dyDescent="0.2">
      <c r="A92378" s="12" t="s">
        <v>352200</v>
      </c>
      <c r="B92378" s="12">
        <v>2005</v>
      </c>
      <c r="C92378" s="12" t="s">
        <v>269029</v>
      </c>
      <c r="D92378" s="12">
        <v>3377</v>
      </c>
      <c r="E92378" s="12" t="s">
        <v>352201</v>
      </c>
      <c r="F92378" s="12">
        <v>41231198</v>
      </c>
    </row>
    <row r="92379" spans="1:6" ht="15" customHeight="1" x14ac:dyDescent="0.2">
      <c r="A92379" s="12" t="s">
        <v>352202</v>
      </c>
      <c r="B92379" s="12">
        <v>2007</v>
      </c>
      <c r="C92379" s="12" t="s">
        <v>64097</v>
      </c>
      <c r="D92379" s="12" t="s">
        <v>352203</v>
      </c>
      <c r="E92379" s="12" t="s">
        <v>352204</v>
      </c>
      <c r="F92379" s="12">
        <v>351141719</v>
      </c>
    </row>
    <row r="92380" spans="1:6" ht="15" customHeight="1" x14ac:dyDescent="0.2">
      <c r="A92380" s="12" t="s">
        <v>352205</v>
      </c>
      <c r="B92380" s="12">
        <v>2006</v>
      </c>
      <c r="C92380" s="12" t="s">
        <v>64097</v>
      </c>
      <c r="D92380" s="12" t="s">
        <v>352206</v>
      </c>
      <c r="E92380" s="12" t="s">
        <v>352207</v>
      </c>
      <c r="F92380" s="12">
        <v>43986672</v>
      </c>
    </row>
    <row r="92381" spans="1:6" ht="15" customHeight="1" x14ac:dyDescent="0.2">
      <c r="A92381" s="12" t="s">
        <v>352208</v>
      </c>
      <c r="B92381" s="12">
        <v>2011</v>
      </c>
      <c r="C92381" s="12" t="s">
        <v>71112</v>
      </c>
      <c r="D92381" s="12" t="s">
        <v>352209</v>
      </c>
      <c r="E92381" s="12" t="s">
        <v>352210</v>
      </c>
      <c r="F92381" s="12">
        <v>361477615</v>
      </c>
    </row>
    <row r="92382" spans="1:6" ht="15" customHeight="1" x14ac:dyDescent="0.2">
      <c r="A92382" s="12" t="s">
        <v>352211</v>
      </c>
      <c r="B92382" s="12">
        <v>2013</v>
      </c>
      <c r="C92382" s="12" t="s">
        <v>71112</v>
      </c>
      <c r="D92382" s="12" t="s">
        <v>352212</v>
      </c>
      <c r="E92382" s="12" t="s">
        <v>352213</v>
      </c>
      <c r="F92382" s="12">
        <v>368340416</v>
      </c>
    </row>
    <row r="92383" spans="1:6" ht="15" customHeight="1" x14ac:dyDescent="0.2">
      <c r="A92383" s="12" t="s">
        <v>352214</v>
      </c>
      <c r="B92383" s="12">
        <v>1986</v>
      </c>
      <c r="C92383" s="12"/>
      <c r="D92383" s="12"/>
      <c r="E92383" s="12" t="s">
        <v>352215</v>
      </c>
      <c r="F92383" s="12">
        <v>17644250</v>
      </c>
    </row>
    <row r="92384" spans="1:6" ht="15" customHeight="1" x14ac:dyDescent="0.2">
      <c r="A92384" s="12" t="s">
        <v>352216</v>
      </c>
      <c r="B92384" s="12">
        <v>2012</v>
      </c>
      <c r="C92384" s="12" t="s">
        <v>64097</v>
      </c>
      <c r="D92384" s="12" t="s">
        <v>352217</v>
      </c>
      <c r="E92384" s="12" t="s">
        <v>352218</v>
      </c>
      <c r="F92384" s="12">
        <v>365882181</v>
      </c>
    </row>
    <row r="92385" spans="1:6" ht="15" customHeight="1" x14ac:dyDescent="0.2">
      <c r="A92385" s="12" t="s">
        <v>352219</v>
      </c>
      <c r="B92385" s="12">
        <v>2010</v>
      </c>
      <c r="C92385" s="12" t="s">
        <v>64097</v>
      </c>
      <c r="D92385" s="12" t="s">
        <v>176309</v>
      </c>
      <c r="E92385" s="12" t="s">
        <v>352220</v>
      </c>
      <c r="F92385" s="12">
        <v>360170381</v>
      </c>
    </row>
    <row r="92386" spans="1:6" ht="15" customHeight="1" x14ac:dyDescent="0.2">
      <c r="A92386" s="12" t="s">
        <v>352221</v>
      </c>
      <c r="B92386" s="12">
        <v>1985</v>
      </c>
      <c r="C92386" s="12"/>
      <c r="D92386" s="12"/>
      <c r="E92386" s="12" t="s">
        <v>352222</v>
      </c>
      <c r="F92386" s="12">
        <v>18524972</v>
      </c>
    </row>
    <row r="92387" spans="1:6" ht="15" customHeight="1" x14ac:dyDescent="0.2">
      <c r="A92387" s="12" t="s">
        <v>352223</v>
      </c>
      <c r="B92387" s="12">
        <v>2013</v>
      </c>
      <c r="C92387" s="12" t="s">
        <v>64097</v>
      </c>
      <c r="D92387" s="12" t="s">
        <v>352224</v>
      </c>
      <c r="E92387" s="12" t="s">
        <v>352225</v>
      </c>
      <c r="F92387" s="12">
        <v>368664995</v>
      </c>
    </row>
    <row r="92388" spans="1:6" ht="15" customHeight="1" x14ac:dyDescent="0.2">
      <c r="A92388" s="12" t="s">
        <v>352226</v>
      </c>
      <c r="B92388" s="12">
        <v>2008</v>
      </c>
      <c r="C92388" s="12" t="s">
        <v>64097</v>
      </c>
      <c r="D92388" s="12" t="s">
        <v>352227</v>
      </c>
      <c r="E92388" s="12" t="s">
        <v>352228</v>
      </c>
      <c r="F92388" s="12">
        <v>352724386</v>
      </c>
    </row>
    <row r="92389" spans="1:6" ht="15" customHeight="1" x14ac:dyDescent="0.2">
      <c r="A92389" s="12" t="s">
        <v>352229</v>
      </c>
      <c r="B92389" s="12">
        <v>2004</v>
      </c>
      <c r="C92389" s="12" t="s">
        <v>160150</v>
      </c>
      <c r="D92389" s="12">
        <v>3303</v>
      </c>
      <c r="E92389" s="12" t="s">
        <v>352230</v>
      </c>
      <c r="F92389" s="12">
        <v>41050335</v>
      </c>
    </row>
    <row r="92390" spans="1:6" ht="15" customHeight="1" x14ac:dyDescent="0.2">
      <c r="A92390" s="12" t="s">
        <v>352231</v>
      </c>
      <c r="B92390" s="12">
        <v>2010</v>
      </c>
      <c r="C92390" s="12" t="s">
        <v>157810</v>
      </c>
      <c r="D92390" s="12">
        <v>822</v>
      </c>
      <c r="E92390" s="12" t="s">
        <v>352232</v>
      </c>
      <c r="F92390" s="12">
        <v>370510004</v>
      </c>
    </row>
    <row r="92391" spans="1:6" ht="15" customHeight="1" x14ac:dyDescent="0.2">
      <c r="A92391" s="12" t="s">
        <v>352233</v>
      </c>
      <c r="B92391" s="12">
        <v>2020</v>
      </c>
      <c r="C92391" s="12" t="s">
        <v>39602</v>
      </c>
      <c r="D92391" s="12">
        <v>327</v>
      </c>
      <c r="E92391" s="12" t="s">
        <v>352234</v>
      </c>
      <c r="F92391" s="12">
        <v>633134255</v>
      </c>
    </row>
    <row r="92392" spans="1:6" ht="15" customHeight="1" x14ac:dyDescent="0.2">
      <c r="A92392" s="12" t="s">
        <v>352235</v>
      </c>
      <c r="B92392" s="12">
        <v>2010</v>
      </c>
      <c r="C92392" s="12" t="s">
        <v>64097</v>
      </c>
      <c r="D92392" s="12" t="s">
        <v>352236</v>
      </c>
      <c r="E92392" s="12" t="s">
        <v>352237</v>
      </c>
      <c r="F92392" s="12">
        <v>359847883</v>
      </c>
    </row>
    <row r="92393" spans="1:6" ht="15" customHeight="1" x14ac:dyDescent="0.2">
      <c r="A92393" s="12" t="s">
        <v>352238</v>
      </c>
      <c r="B92393" s="12">
        <v>2009</v>
      </c>
      <c r="C92393" s="12" t="s">
        <v>352239</v>
      </c>
      <c r="D92393" s="12">
        <v>3</v>
      </c>
      <c r="E92393" s="12" t="s">
        <v>352240</v>
      </c>
      <c r="F92393" s="12">
        <v>373657335</v>
      </c>
    </row>
    <row r="92394" spans="1:6" ht="15" customHeight="1" x14ac:dyDescent="0.2">
      <c r="A92394" s="12" t="s">
        <v>352241</v>
      </c>
      <c r="B92394" s="12">
        <v>2010</v>
      </c>
      <c r="C92394" s="12" t="s">
        <v>352242</v>
      </c>
      <c r="D92394" s="12">
        <v>1</v>
      </c>
      <c r="E92394" s="12" t="s">
        <v>352243</v>
      </c>
      <c r="F92394" s="12">
        <v>373657743</v>
      </c>
    </row>
    <row r="92395" spans="1:6" ht="15" customHeight="1" x14ac:dyDescent="0.2">
      <c r="A92395" s="12" t="s">
        <v>352241</v>
      </c>
      <c r="B92395" s="12">
        <v>2010</v>
      </c>
      <c r="C92395" s="12" t="s">
        <v>352242</v>
      </c>
      <c r="D92395" s="12">
        <v>2</v>
      </c>
      <c r="E92395" s="12" t="s">
        <v>352244</v>
      </c>
      <c r="F92395" s="12">
        <v>373657815</v>
      </c>
    </row>
    <row r="92396" spans="1:6" ht="15" customHeight="1" x14ac:dyDescent="0.2">
      <c r="A92396" s="12" t="s">
        <v>352241</v>
      </c>
      <c r="B92396" s="12">
        <v>2010</v>
      </c>
      <c r="C92396" s="12" t="s">
        <v>352242</v>
      </c>
      <c r="D92396" s="12">
        <v>3</v>
      </c>
      <c r="E92396" s="12" t="s">
        <v>352245</v>
      </c>
      <c r="F92396" s="12">
        <v>373657882</v>
      </c>
    </row>
    <row r="92397" spans="1:6" ht="15" customHeight="1" x14ac:dyDescent="0.2">
      <c r="A92397" s="12" t="s">
        <v>352246</v>
      </c>
      <c r="B92397" s="12">
        <v>2009</v>
      </c>
      <c r="C92397" s="12" t="s">
        <v>64097</v>
      </c>
      <c r="D92397" s="12" t="s">
        <v>352247</v>
      </c>
      <c r="E92397" s="12" t="s">
        <v>352248</v>
      </c>
      <c r="F92397" s="12">
        <v>355568518</v>
      </c>
    </row>
    <row r="92398" spans="1:6" ht="15" customHeight="1" x14ac:dyDescent="0.2">
      <c r="A92398" s="12" t="s">
        <v>352249</v>
      </c>
      <c r="B92398" s="12">
        <v>2008</v>
      </c>
      <c r="C92398" s="12" t="s">
        <v>64097</v>
      </c>
      <c r="D92398" s="12" t="s">
        <v>352250</v>
      </c>
      <c r="E92398" s="12" t="s">
        <v>352251</v>
      </c>
      <c r="F92398" s="12">
        <v>351333678</v>
      </c>
    </row>
    <row r="92399" spans="1:6" ht="15" customHeight="1" x14ac:dyDescent="0.2">
      <c r="A92399" s="12" t="s">
        <v>352252</v>
      </c>
      <c r="B92399" s="12">
        <v>2003</v>
      </c>
      <c r="C92399" s="12" t="s">
        <v>160150</v>
      </c>
      <c r="D92399" s="12">
        <v>2645</v>
      </c>
      <c r="E92399" s="12" t="s">
        <v>352253</v>
      </c>
      <c r="F92399" s="12">
        <v>39480073</v>
      </c>
    </row>
    <row r="92400" spans="1:6" ht="15" customHeight="1" x14ac:dyDescent="0.2">
      <c r="A92400" s="12" t="s">
        <v>352254</v>
      </c>
      <c r="B92400" s="12">
        <v>2004</v>
      </c>
      <c r="C92400" s="12" t="s">
        <v>160150</v>
      </c>
      <c r="D92400" s="12">
        <v>3035</v>
      </c>
      <c r="E92400" s="12" t="s">
        <v>352255</v>
      </c>
      <c r="F92400" s="12">
        <v>39560599</v>
      </c>
    </row>
    <row r="92401" spans="1:6" ht="15" customHeight="1" x14ac:dyDescent="0.2">
      <c r="A92401" s="12" t="s">
        <v>352256</v>
      </c>
      <c r="B92401" s="12">
        <v>2010</v>
      </c>
      <c r="C92401" s="12" t="s">
        <v>71112</v>
      </c>
      <c r="D92401" s="12" t="s">
        <v>352257</v>
      </c>
      <c r="E92401" s="12" t="s">
        <v>352258</v>
      </c>
      <c r="F92401" s="12">
        <v>360099769</v>
      </c>
    </row>
    <row r="92402" spans="1:6" ht="15" customHeight="1" x14ac:dyDescent="0.2">
      <c r="A92402" s="12" t="s">
        <v>352259</v>
      </c>
      <c r="B92402" s="12">
        <v>2019</v>
      </c>
      <c r="C92402" s="12" t="s">
        <v>39602</v>
      </c>
      <c r="D92402" s="12">
        <v>317</v>
      </c>
      <c r="E92402" s="12" t="s">
        <v>352260</v>
      </c>
      <c r="F92402" s="12">
        <v>628986501</v>
      </c>
    </row>
    <row r="92403" spans="1:6" ht="15" customHeight="1" x14ac:dyDescent="0.2">
      <c r="A92403" s="12" t="s">
        <v>352261</v>
      </c>
      <c r="B92403" s="12">
        <v>2022</v>
      </c>
      <c r="C92403" s="12" t="s">
        <v>271614</v>
      </c>
      <c r="D92403" s="12">
        <v>19</v>
      </c>
      <c r="E92403" s="12" t="s">
        <v>352262</v>
      </c>
      <c r="F92403" s="12">
        <v>642702098</v>
      </c>
    </row>
    <row r="92404" spans="1:6" ht="15" customHeight="1" x14ac:dyDescent="0.2">
      <c r="A92404" s="12" t="s">
        <v>352263</v>
      </c>
      <c r="B92404" s="12">
        <v>2022</v>
      </c>
      <c r="C92404" s="12" t="s">
        <v>271614</v>
      </c>
      <c r="D92404" s="12">
        <v>18</v>
      </c>
      <c r="E92404" s="12" t="s">
        <v>352264</v>
      </c>
      <c r="F92404" s="12">
        <v>642729416</v>
      </c>
    </row>
    <row r="92405" spans="1:6" ht="15" customHeight="1" x14ac:dyDescent="0.2">
      <c r="A92405" s="12" t="s">
        <v>352265</v>
      </c>
      <c r="B92405" s="12">
        <v>2020</v>
      </c>
      <c r="C92405" s="12" t="s">
        <v>271614</v>
      </c>
      <c r="D92405" s="12">
        <v>17</v>
      </c>
      <c r="E92405" s="12" t="s">
        <v>352266</v>
      </c>
      <c r="F92405" s="12">
        <v>642732548</v>
      </c>
    </row>
    <row r="92406" spans="1:6" ht="15" customHeight="1" x14ac:dyDescent="0.2">
      <c r="A92406" s="12" t="s">
        <v>352267</v>
      </c>
      <c r="B92406" s="12">
        <v>2006</v>
      </c>
      <c r="C92406" s="12" t="s">
        <v>271614</v>
      </c>
      <c r="D92406" s="12">
        <v>10</v>
      </c>
      <c r="E92406" s="12" t="s">
        <v>352268</v>
      </c>
      <c r="F92406" s="12">
        <v>373217977</v>
      </c>
    </row>
    <row r="92407" spans="1:6" ht="15" customHeight="1" x14ac:dyDescent="0.2">
      <c r="A92407" s="12" t="s">
        <v>352269</v>
      </c>
      <c r="B92407" s="12">
        <v>2016</v>
      </c>
      <c r="C92407" s="12" t="s">
        <v>271614</v>
      </c>
      <c r="D92407" s="12">
        <v>15</v>
      </c>
      <c r="E92407" s="12" t="s">
        <v>352270</v>
      </c>
      <c r="F92407" s="12">
        <v>642729179</v>
      </c>
    </row>
    <row r="92408" spans="1:6" ht="15" customHeight="1" x14ac:dyDescent="0.2">
      <c r="A92408" s="12" t="s">
        <v>352271</v>
      </c>
      <c r="B92408" s="12">
        <v>2024</v>
      </c>
      <c r="C92408" s="12" t="s">
        <v>271614</v>
      </c>
      <c r="D92408" s="12">
        <v>20</v>
      </c>
      <c r="E92408" s="12" t="s">
        <v>352272</v>
      </c>
      <c r="F92408" s="12">
        <v>643549827</v>
      </c>
    </row>
    <row r="92409" spans="1:6" ht="15" customHeight="1" x14ac:dyDescent="0.2">
      <c r="A92409" s="12" t="s">
        <v>352273</v>
      </c>
      <c r="B92409" s="12">
        <v>2011</v>
      </c>
      <c r="C92409" s="12" t="s">
        <v>64097</v>
      </c>
      <c r="D92409" s="12" t="s">
        <v>352274</v>
      </c>
      <c r="E92409" s="12" t="s">
        <v>352275</v>
      </c>
      <c r="F92409" s="12">
        <v>362216430</v>
      </c>
    </row>
    <row r="92410" spans="1:6" ht="15" customHeight="1" x14ac:dyDescent="0.2">
      <c r="A92410" s="12" t="s">
        <v>352276</v>
      </c>
      <c r="B92410" s="12">
        <v>1995</v>
      </c>
      <c r="C92410" s="12" t="s">
        <v>236180</v>
      </c>
      <c r="D92410" s="12">
        <v>82</v>
      </c>
      <c r="E92410" s="12" t="s">
        <v>352277</v>
      </c>
      <c r="F92410" s="12">
        <v>27763801</v>
      </c>
    </row>
    <row r="92411" spans="1:6" ht="15" customHeight="1" x14ac:dyDescent="0.2">
      <c r="A92411" s="12" t="s">
        <v>352278</v>
      </c>
      <c r="B92411" s="12">
        <v>2004</v>
      </c>
      <c r="C92411" s="12" t="s">
        <v>180309</v>
      </c>
      <c r="D92411" s="12">
        <v>4</v>
      </c>
      <c r="E92411" s="12" t="s">
        <v>352279</v>
      </c>
      <c r="F92411" s="12">
        <v>40999492</v>
      </c>
    </row>
    <row r="92412" spans="1:6" ht="15" customHeight="1" x14ac:dyDescent="0.2">
      <c r="A92412" s="12" t="s">
        <v>352280</v>
      </c>
      <c r="B92412" s="12">
        <v>2014</v>
      </c>
      <c r="C92412" s="12" t="s">
        <v>180309</v>
      </c>
      <c r="D92412" s="12" t="s">
        <v>352281</v>
      </c>
      <c r="E92412" s="12" t="s">
        <v>352282</v>
      </c>
      <c r="F92412" s="12">
        <v>373620037</v>
      </c>
    </row>
    <row r="92413" spans="1:6" ht="15" customHeight="1" x14ac:dyDescent="0.2">
      <c r="A92413" s="12" t="s">
        <v>352283</v>
      </c>
      <c r="B92413" s="12">
        <v>2009</v>
      </c>
      <c r="C92413" s="12" t="s">
        <v>64097</v>
      </c>
      <c r="D92413" s="12" t="s">
        <v>352284</v>
      </c>
      <c r="E92413" s="12" t="s">
        <v>352285</v>
      </c>
      <c r="F92413" s="12">
        <v>355761825</v>
      </c>
    </row>
    <row r="92414" spans="1:6" ht="15" customHeight="1" x14ac:dyDescent="0.2">
      <c r="A92414" s="12" t="s">
        <v>352286</v>
      </c>
      <c r="B92414" s="12">
        <v>2012</v>
      </c>
      <c r="C92414" s="12" t="s">
        <v>64097</v>
      </c>
      <c r="D92414" s="12" t="s">
        <v>352287</v>
      </c>
      <c r="E92414" s="12" t="s">
        <v>352288</v>
      </c>
      <c r="F92414" s="12">
        <v>364368651</v>
      </c>
    </row>
    <row r="92415" spans="1:6" ht="15" customHeight="1" x14ac:dyDescent="0.2">
      <c r="A92415" s="12" t="s">
        <v>352289</v>
      </c>
      <c r="B92415" s="12">
        <v>2011</v>
      </c>
      <c r="C92415" s="12" t="s">
        <v>64097</v>
      </c>
      <c r="D92415" s="12" t="s">
        <v>232409</v>
      </c>
      <c r="E92415" s="12" t="s">
        <v>352290</v>
      </c>
      <c r="F92415" s="12">
        <v>361330952</v>
      </c>
    </row>
    <row r="92416" spans="1:6" ht="15" customHeight="1" x14ac:dyDescent="0.2">
      <c r="A92416" s="12" t="s">
        <v>352291</v>
      </c>
      <c r="B92416" s="12">
        <v>2010</v>
      </c>
      <c r="C92416" s="12" t="s">
        <v>64097</v>
      </c>
      <c r="D92416" s="12" t="s">
        <v>352292</v>
      </c>
      <c r="E92416" s="12" t="s">
        <v>352293</v>
      </c>
      <c r="F92416" s="12">
        <v>358666075</v>
      </c>
    </row>
    <row r="92417" spans="1:6" ht="15" customHeight="1" x14ac:dyDescent="0.2">
      <c r="A92417" s="12" t="s">
        <v>352294</v>
      </c>
      <c r="B92417" s="12">
        <v>2009</v>
      </c>
      <c r="C92417" s="12" t="s">
        <v>268517</v>
      </c>
      <c r="D92417" s="12">
        <v>9051</v>
      </c>
      <c r="E92417" s="12" t="s">
        <v>352295</v>
      </c>
      <c r="F92417" s="12">
        <v>642552384</v>
      </c>
    </row>
    <row r="92418" spans="1:6" ht="15" customHeight="1" x14ac:dyDescent="0.2">
      <c r="A92418" s="12" t="s">
        <v>352296</v>
      </c>
      <c r="B92418" s="12">
        <v>1996</v>
      </c>
      <c r="C92418" s="12" t="s">
        <v>180645</v>
      </c>
      <c r="D92418" s="12" t="s">
        <v>352297</v>
      </c>
      <c r="E92418" s="12" t="s">
        <v>352298</v>
      </c>
      <c r="F92418" s="12">
        <v>642178625</v>
      </c>
    </row>
    <row r="92419" spans="1:6" ht="15" customHeight="1" x14ac:dyDescent="0.2">
      <c r="A92419" s="12" t="s">
        <v>352299</v>
      </c>
      <c r="B92419" s="12">
        <v>2023</v>
      </c>
      <c r="C92419" s="12" t="s">
        <v>64097</v>
      </c>
      <c r="D92419" s="12" t="s">
        <v>352300</v>
      </c>
      <c r="E92419" s="12" t="s">
        <v>352301</v>
      </c>
      <c r="F92419" s="12">
        <v>642340291</v>
      </c>
    </row>
    <row r="92420" spans="1:6" ht="15" customHeight="1" x14ac:dyDescent="0.2">
      <c r="A92420" s="12" t="s">
        <v>352299</v>
      </c>
      <c r="B92420" s="12">
        <v>2023</v>
      </c>
      <c r="C92420" s="12" t="s">
        <v>64097</v>
      </c>
      <c r="D92420" s="12" t="s">
        <v>352302</v>
      </c>
      <c r="E92420" s="12" t="s">
        <v>352303</v>
      </c>
      <c r="F92420" s="12">
        <v>642407226</v>
      </c>
    </row>
    <row r="92421" spans="1:6" ht="15" customHeight="1" x14ac:dyDescent="0.2">
      <c r="A92421" s="12" t="s">
        <v>352299</v>
      </c>
      <c r="B92421" s="12">
        <v>2023</v>
      </c>
      <c r="C92421" s="12" t="s">
        <v>64097</v>
      </c>
      <c r="D92421" s="12" t="s">
        <v>352304</v>
      </c>
      <c r="E92421" s="12" t="s">
        <v>352305</v>
      </c>
      <c r="F92421" s="12">
        <v>642407538</v>
      </c>
    </row>
    <row r="92422" spans="1:6" ht="15" customHeight="1" x14ac:dyDescent="0.2">
      <c r="A92422" s="12" t="s">
        <v>352299</v>
      </c>
      <c r="B92422" s="12">
        <v>2023</v>
      </c>
      <c r="C92422" s="12" t="s">
        <v>64097</v>
      </c>
      <c r="D92422" s="12" t="s">
        <v>352306</v>
      </c>
      <c r="E92422" s="12" t="s">
        <v>352307</v>
      </c>
      <c r="F92422" s="12">
        <v>642407554</v>
      </c>
    </row>
    <row r="92423" spans="1:6" ht="15" customHeight="1" x14ac:dyDescent="0.2">
      <c r="A92423" s="12" t="s">
        <v>352308</v>
      </c>
      <c r="B92423" s="12">
        <v>2010</v>
      </c>
      <c r="C92423" s="12" t="s">
        <v>64097</v>
      </c>
      <c r="D92423" s="12" t="s">
        <v>352309</v>
      </c>
      <c r="E92423" s="12" t="s">
        <v>352310</v>
      </c>
      <c r="F92423" s="12">
        <v>359869613</v>
      </c>
    </row>
    <row r="92424" spans="1:6" ht="15" customHeight="1" x14ac:dyDescent="0.2">
      <c r="A92424" s="12" t="s">
        <v>352311</v>
      </c>
      <c r="B92424" s="12">
        <v>2011</v>
      </c>
      <c r="C92424" s="12" t="s">
        <v>64097</v>
      </c>
      <c r="D92424" s="12" t="s">
        <v>352312</v>
      </c>
      <c r="E92424" s="12" t="s">
        <v>352313</v>
      </c>
      <c r="F92424" s="12">
        <v>364347202</v>
      </c>
    </row>
    <row r="92425" spans="1:6" ht="15" customHeight="1" x14ac:dyDescent="0.2">
      <c r="A92425" s="12" t="s">
        <v>352314</v>
      </c>
      <c r="B92425" s="12">
        <v>2013</v>
      </c>
      <c r="C92425" s="12" t="s">
        <v>64097</v>
      </c>
      <c r="D92425" s="12" t="s">
        <v>352315</v>
      </c>
      <c r="E92425" s="12" t="s">
        <v>352316</v>
      </c>
      <c r="F92425" s="12">
        <v>369422290</v>
      </c>
    </row>
    <row r="92426" spans="1:6" ht="15" customHeight="1" x14ac:dyDescent="0.2">
      <c r="A92426" s="12" t="s">
        <v>352317</v>
      </c>
      <c r="B92426" s="12">
        <v>2006</v>
      </c>
      <c r="C92426" s="12" t="s">
        <v>64097</v>
      </c>
      <c r="D92426" s="12" t="s">
        <v>352318</v>
      </c>
      <c r="E92426" s="12" t="s">
        <v>352319</v>
      </c>
      <c r="F92426" s="12">
        <v>44502652</v>
      </c>
    </row>
    <row r="92427" spans="1:6" ht="15" customHeight="1" x14ac:dyDescent="0.2">
      <c r="A92427" s="12" t="s">
        <v>352320</v>
      </c>
      <c r="B92427" s="12">
        <v>2009</v>
      </c>
      <c r="C92427" s="12" t="s">
        <v>64097</v>
      </c>
      <c r="D92427" s="12" t="s">
        <v>352321</v>
      </c>
      <c r="E92427" s="12" t="s">
        <v>352322</v>
      </c>
      <c r="F92427" s="12">
        <v>358352033</v>
      </c>
    </row>
    <row r="92428" spans="1:6" ht="15" customHeight="1" x14ac:dyDescent="0.2">
      <c r="A92428" s="12" t="s">
        <v>352323</v>
      </c>
      <c r="B92428" s="12">
        <v>2007</v>
      </c>
      <c r="C92428" s="12" t="s">
        <v>64097</v>
      </c>
      <c r="D92428" s="12" t="s">
        <v>352324</v>
      </c>
      <c r="E92428" s="12" t="s">
        <v>352325</v>
      </c>
      <c r="F92428" s="12">
        <v>351091696</v>
      </c>
    </row>
    <row r="92429" spans="1:6" ht="15" customHeight="1" x14ac:dyDescent="0.2">
      <c r="A92429" s="12" t="s">
        <v>352326</v>
      </c>
      <c r="B92429" s="12">
        <v>2012</v>
      </c>
      <c r="C92429" s="12" t="s">
        <v>71112</v>
      </c>
      <c r="D92429" s="12" t="s">
        <v>352327</v>
      </c>
      <c r="E92429" s="12" t="s">
        <v>352328</v>
      </c>
      <c r="F92429" s="12">
        <v>365540654</v>
      </c>
    </row>
    <row r="92430" spans="1:6" ht="15" customHeight="1" x14ac:dyDescent="0.2">
      <c r="A92430" s="12" t="s">
        <v>352329</v>
      </c>
      <c r="B92430" s="12">
        <v>2011</v>
      </c>
      <c r="C92430" s="12" t="s">
        <v>64097</v>
      </c>
      <c r="D92430" s="12" t="s">
        <v>352330</v>
      </c>
      <c r="E92430" s="12" t="s">
        <v>352331</v>
      </c>
      <c r="F92430" s="12">
        <v>362963096</v>
      </c>
    </row>
    <row r="92431" spans="1:6" ht="15" customHeight="1" x14ac:dyDescent="0.2">
      <c r="A92431" s="12" t="s">
        <v>352332</v>
      </c>
      <c r="B92431" s="12">
        <v>2009</v>
      </c>
      <c r="C92431" s="12" t="s">
        <v>64097</v>
      </c>
      <c r="D92431" s="12" t="s">
        <v>352333</v>
      </c>
      <c r="E92431" s="12" t="s">
        <v>352334</v>
      </c>
      <c r="F92431" s="12">
        <v>355731926</v>
      </c>
    </row>
    <row r="92432" spans="1:6" ht="15" customHeight="1" x14ac:dyDescent="0.2">
      <c r="A92432" s="12" t="s">
        <v>352332</v>
      </c>
      <c r="B92432" s="12">
        <v>2009</v>
      </c>
      <c r="C92432" s="12" t="s">
        <v>64097</v>
      </c>
      <c r="D92432" s="12" t="s">
        <v>352335</v>
      </c>
      <c r="E92432" s="12" t="s">
        <v>352336</v>
      </c>
      <c r="F92432" s="12">
        <v>355731932</v>
      </c>
    </row>
    <row r="92433" spans="1:6" ht="15" customHeight="1" x14ac:dyDescent="0.2">
      <c r="A92433" s="12" t="s">
        <v>352337</v>
      </c>
      <c r="B92433" s="12">
        <v>2010</v>
      </c>
      <c r="C92433" s="12" t="s">
        <v>64097</v>
      </c>
      <c r="D92433" s="12" t="s">
        <v>352338</v>
      </c>
      <c r="E92433" s="12" t="s">
        <v>352339</v>
      </c>
      <c r="F92433" s="12">
        <v>359976518</v>
      </c>
    </row>
    <row r="92434" spans="1:6" ht="15" customHeight="1" x14ac:dyDescent="0.2">
      <c r="A92434" s="12" t="s">
        <v>352337</v>
      </c>
      <c r="B92434" s="12">
        <v>2010</v>
      </c>
      <c r="C92434" s="12" t="s">
        <v>64097</v>
      </c>
      <c r="D92434" s="12" t="s">
        <v>352340</v>
      </c>
      <c r="E92434" s="12" t="s">
        <v>352341</v>
      </c>
      <c r="F92434" s="12">
        <v>359976587</v>
      </c>
    </row>
    <row r="92435" spans="1:6" ht="15" customHeight="1" x14ac:dyDescent="0.2">
      <c r="A92435" s="12" t="s">
        <v>352337</v>
      </c>
      <c r="B92435" s="12">
        <v>2010</v>
      </c>
      <c r="C92435" s="12" t="s">
        <v>64097</v>
      </c>
      <c r="D92435" s="12" t="s">
        <v>352342</v>
      </c>
      <c r="E92435" s="12" t="s">
        <v>352343</v>
      </c>
      <c r="F92435" s="12">
        <v>359976661</v>
      </c>
    </row>
    <row r="92436" spans="1:6" ht="15" customHeight="1" x14ac:dyDescent="0.2">
      <c r="A92436" s="12" t="s">
        <v>352337</v>
      </c>
      <c r="B92436" s="12">
        <v>2010</v>
      </c>
      <c r="C92436" s="12" t="s">
        <v>64097</v>
      </c>
      <c r="D92436" s="12" t="s">
        <v>352344</v>
      </c>
      <c r="E92436" s="12" t="s">
        <v>352345</v>
      </c>
      <c r="F92436" s="12">
        <v>360007876</v>
      </c>
    </row>
    <row r="92437" spans="1:6" ht="15" customHeight="1" x14ac:dyDescent="0.2">
      <c r="A92437" s="12" t="s">
        <v>352346</v>
      </c>
      <c r="B92437" s="12">
        <v>2011</v>
      </c>
      <c r="C92437" s="12" t="s">
        <v>64097</v>
      </c>
      <c r="D92437" s="12" t="s">
        <v>172272</v>
      </c>
      <c r="E92437" s="12" t="s">
        <v>352347</v>
      </c>
      <c r="F92437" s="12">
        <v>362620949</v>
      </c>
    </row>
    <row r="92438" spans="1:6" ht="15" customHeight="1" x14ac:dyDescent="0.2">
      <c r="A92438" s="12" t="s">
        <v>352346</v>
      </c>
      <c r="B92438" s="12">
        <v>2011</v>
      </c>
      <c r="C92438" s="12" t="s">
        <v>64097</v>
      </c>
      <c r="D92438" s="12" t="s">
        <v>172274</v>
      </c>
      <c r="E92438" s="12" t="s">
        <v>352348</v>
      </c>
      <c r="F92438" s="12">
        <v>362621021</v>
      </c>
    </row>
    <row r="92439" spans="1:6" ht="15" customHeight="1" x14ac:dyDescent="0.2">
      <c r="A92439" s="12" t="s">
        <v>352346</v>
      </c>
      <c r="B92439" s="12">
        <v>2011</v>
      </c>
      <c r="C92439" s="12" t="s">
        <v>64097</v>
      </c>
      <c r="D92439" s="12" t="s">
        <v>352349</v>
      </c>
      <c r="E92439" s="12" t="s">
        <v>352350</v>
      </c>
      <c r="F92439" s="12">
        <v>362621090</v>
      </c>
    </row>
    <row r="92440" spans="1:6" ht="15" customHeight="1" x14ac:dyDescent="0.2">
      <c r="A92440" s="12" t="s">
        <v>352346</v>
      </c>
      <c r="B92440" s="12">
        <v>2011</v>
      </c>
      <c r="C92440" s="12" t="s">
        <v>64097</v>
      </c>
      <c r="D92440" s="12" t="s">
        <v>352351</v>
      </c>
      <c r="E92440" s="12" t="s">
        <v>352352</v>
      </c>
      <c r="F92440" s="12">
        <v>362621140</v>
      </c>
    </row>
    <row r="92441" spans="1:6" ht="15" customHeight="1" x14ac:dyDescent="0.2">
      <c r="A92441" s="12" t="s">
        <v>352353</v>
      </c>
      <c r="B92441" s="12">
        <v>2020</v>
      </c>
      <c r="C92441" s="12" t="s">
        <v>158265</v>
      </c>
      <c r="D92441" s="12">
        <v>176</v>
      </c>
      <c r="E92441" s="12" t="s">
        <v>352354</v>
      </c>
      <c r="F92441" s="12">
        <v>633174830</v>
      </c>
    </row>
    <row r="92442" spans="1:6" ht="15" customHeight="1" x14ac:dyDescent="0.2">
      <c r="A92442" s="12" t="s">
        <v>352355</v>
      </c>
      <c r="B92442" s="12">
        <v>1994</v>
      </c>
      <c r="C92442" s="12" t="s">
        <v>158365</v>
      </c>
      <c r="D92442" s="12">
        <v>2244</v>
      </c>
      <c r="E92442" s="12" t="s">
        <v>352356</v>
      </c>
      <c r="F92442" s="12">
        <v>630238941</v>
      </c>
    </row>
    <row r="92443" spans="1:6" ht="15" customHeight="1" x14ac:dyDescent="0.2">
      <c r="A92443" s="12" t="s">
        <v>352357</v>
      </c>
      <c r="B92443" s="12">
        <v>1986</v>
      </c>
      <c r="C92443" s="12" t="s">
        <v>267794</v>
      </c>
      <c r="D92443" s="12">
        <v>24</v>
      </c>
      <c r="E92443" s="12" t="s">
        <v>352358</v>
      </c>
      <c r="F92443" s="12">
        <v>17539826</v>
      </c>
    </row>
    <row r="92444" spans="1:6" ht="15" customHeight="1" x14ac:dyDescent="0.2">
      <c r="A92444" s="12" t="s">
        <v>352359</v>
      </c>
      <c r="B92444" s="12">
        <v>2006</v>
      </c>
      <c r="C92444" s="12" t="s">
        <v>64097</v>
      </c>
      <c r="D92444" s="12" t="s">
        <v>352360</v>
      </c>
      <c r="E92444" s="12" t="s">
        <v>352361</v>
      </c>
      <c r="F92444" s="12">
        <v>44700227</v>
      </c>
    </row>
    <row r="92445" spans="1:6" ht="15" customHeight="1" x14ac:dyDescent="0.2">
      <c r="A92445" s="12" t="s">
        <v>352359</v>
      </c>
      <c r="B92445" s="12">
        <v>2006</v>
      </c>
      <c r="C92445" s="12" t="s">
        <v>64097</v>
      </c>
      <c r="D92445" s="12" t="s">
        <v>352362</v>
      </c>
      <c r="E92445" s="12" t="s">
        <v>352363</v>
      </c>
      <c r="F92445" s="12">
        <v>44700392</v>
      </c>
    </row>
    <row r="92446" spans="1:6" ht="15" customHeight="1" x14ac:dyDescent="0.2">
      <c r="A92446" s="12" t="s">
        <v>352359</v>
      </c>
      <c r="B92446" s="12">
        <v>2006</v>
      </c>
      <c r="C92446" s="12" t="s">
        <v>64097</v>
      </c>
      <c r="D92446" s="12" t="s">
        <v>352364</v>
      </c>
      <c r="E92446" s="12" t="s">
        <v>352365</v>
      </c>
      <c r="F92446" s="12">
        <v>44700578</v>
      </c>
    </row>
    <row r="92447" spans="1:6" ht="15" customHeight="1" x14ac:dyDescent="0.2">
      <c r="A92447" s="12" t="s">
        <v>352366</v>
      </c>
      <c r="B92447" s="12">
        <v>2008</v>
      </c>
      <c r="C92447" s="12" t="s">
        <v>64097</v>
      </c>
      <c r="D92447" s="12" t="s">
        <v>352367</v>
      </c>
      <c r="E92447" s="12" t="s">
        <v>352368</v>
      </c>
      <c r="F92447" s="12">
        <v>352853121</v>
      </c>
    </row>
    <row r="92448" spans="1:6" ht="15" customHeight="1" x14ac:dyDescent="0.2">
      <c r="A92448" s="12" t="s">
        <v>352366</v>
      </c>
      <c r="B92448" s="12">
        <v>2008</v>
      </c>
      <c r="C92448" s="12" t="s">
        <v>64097</v>
      </c>
      <c r="D92448" s="12" t="s">
        <v>352369</v>
      </c>
      <c r="E92448" s="12" t="s">
        <v>352370</v>
      </c>
      <c r="F92448" s="12">
        <v>352853215</v>
      </c>
    </row>
    <row r="92449" spans="1:6" ht="15" customHeight="1" x14ac:dyDescent="0.2">
      <c r="A92449" s="12" t="s">
        <v>352371</v>
      </c>
      <c r="B92449" s="12">
        <v>2008</v>
      </c>
      <c r="C92449" s="12" t="s">
        <v>64097</v>
      </c>
      <c r="D92449" s="12" t="s">
        <v>352372</v>
      </c>
      <c r="E92449" s="12" t="s">
        <v>352373</v>
      </c>
      <c r="F92449" s="12">
        <v>352856450</v>
      </c>
    </row>
    <row r="92450" spans="1:6" ht="15" customHeight="1" x14ac:dyDescent="0.2">
      <c r="A92450" s="12" t="s">
        <v>352374</v>
      </c>
      <c r="B92450" s="12">
        <v>2005</v>
      </c>
      <c r="C92450" s="12" t="s">
        <v>64097</v>
      </c>
      <c r="D92450" s="12" t="s">
        <v>352375</v>
      </c>
      <c r="E92450" s="12" t="s">
        <v>352376</v>
      </c>
      <c r="F92450" s="12">
        <v>43935453</v>
      </c>
    </row>
    <row r="92451" spans="1:6" ht="15" customHeight="1" x14ac:dyDescent="0.2">
      <c r="A92451" s="12" t="s">
        <v>352377</v>
      </c>
      <c r="B92451" s="12">
        <v>2005</v>
      </c>
      <c r="C92451" s="12" t="s">
        <v>64097</v>
      </c>
      <c r="D92451" s="12" t="s">
        <v>352378</v>
      </c>
      <c r="E92451" s="12" t="s">
        <v>352379</v>
      </c>
      <c r="F92451" s="12">
        <v>43935639</v>
      </c>
    </row>
    <row r="92452" spans="1:6" ht="15" customHeight="1" x14ac:dyDescent="0.2">
      <c r="A92452" s="12" t="s">
        <v>352374</v>
      </c>
      <c r="B92452" s="12">
        <v>2005</v>
      </c>
      <c r="C92452" s="12" t="s">
        <v>64097</v>
      </c>
      <c r="D92452" s="12" t="s">
        <v>352380</v>
      </c>
      <c r="E92452" s="12" t="s">
        <v>352381</v>
      </c>
      <c r="F92452" s="12">
        <v>43936247</v>
      </c>
    </row>
    <row r="92453" spans="1:6" ht="15" customHeight="1" x14ac:dyDescent="0.2">
      <c r="A92453" s="12" t="s">
        <v>352374</v>
      </c>
      <c r="B92453" s="12">
        <v>2005</v>
      </c>
      <c r="C92453" s="12" t="s">
        <v>64097</v>
      </c>
      <c r="D92453" s="12" t="s">
        <v>352382</v>
      </c>
      <c r="E92453" s="12" t="s">
        <v>352383</v>
      </c>
      <c r="F92453" s="12">
        <v>43936390</v>
      </c>
    </row>
    <row r="92454" spans="1:6" ht="15" customHeight="1" x14ac:dyDescent="0.2">
      <c r="A92454" s="12" t="s">
        <v>352384</v>
      </c>
      <c r="B92454" s="12">
        <v>2003</v>
      </c>
      <c r="C92454" s="12" t="s">
        <v>160150</v>
      </c>
      <c r="D92454" s="12" t="s">
        <v>352385</v>
      </c>
      <c r="E92454" s="12" t="s">
        <v>352386</v>
      </c>
      <c r="F92454" s="12">
        <v>39480317</v>
      </c>
    </row>
    <row r="92455" spans="1:6" ht="15" customHeight="1" x14ac:dyDescent="0.2">
      <c r="A92455" s="12" t="s">
        <v>352387</v>
      </c>
      <c r="B92455" s="12">
        <v>2003</v>
      </c>
      <c r="C92455" s="12" t="s">
        <v>160150</v>
      </c>
      <c r="D92455" s="12" t="s">
        <v>352388</v>
      </c>
      <c r="E92455" s="12" t="s">
        <v>352389</v>
      </c>
      <c r="F92455" s="12">
        <v>39480508</v>
      </c>
    </row>
    <row r="92456" spans="1:6" ht="15" customHeight="1" x14ac:dyDescent="0.2">
      <c r="A92456" s="12" t="s">
        <v>352390</v>
      </c>
      <c r="B92456" s="12">
        <v>2007</v>
      </c>
      <c r="C92456" s="12" t="s">
        <v>64097</v>
      </c>
      <c r="D92456" s="12" t="s">
        <v>352391</v>
      </c>
      <c r="E92456" s="12" t="s">
        <v>352392</v>
      </c>
      <c r="F92456" s="12">
        <v>351050487</v>
      </c>
    </row>
    <row r="92457" spans="1:6" ht="15" customHeight="1" x14ac:dyDescent="0.2">
      <c r="A92457" s="12" t="s">
        <v>352393</v>
      </c>
      <c r="B92457" s="12">
        <v>2007</v>
      </c>
      <c r="C92457" s="12" t="s">
        <v>64097</v>
      </c>
      <c r="D92457" s="12" t="s">
        <v>352394</v>
      </c>
      <c r="E92457" s="12" t="s">
        <v>352395</v>
      </c>
      <c r="F92457" s="12">
        <v>351078272</v>
      </c>
    </row>
    <row r="92458" spans="1:6" ht="15" customHeight="1" x14ac:dyDescent="0.2">
      <c r="A92458" s="12" t="s">
        <v>352396</v>
      </c>
      <c r="B92458" s="12">
        <v>2007</v>
      </c>
      <c r="C92458" s="12" t="s">
        <v>64097</v>
      </c>
      <c r="D92458" s="12" t="s">
        <v>352397</v>
      </c>
      <c r="E92458" s="12" t="s">
        <v>352398</v>
      </c>
      <c r="F92458" s="12">
        <v>351078374</v>
      </c>
    </row>
    <row r="92459" spans="1:6" ht="15" customHeight="1" x14ac:dyDescent="0.2">
      <c r="A92459" s="12" t="s">
        <v>352399</v>
      </c>
      <c r="B92459" s="12">
        <v>2006</v>
      </c>
      <c r="C92459" s="12" t="s">
        <v>39602</v>
      </c>
      <c r="D92459" s="12">
        <v>140</v>
      </c>
      <c r="E92459" s="12" t="s">
        <v>352400</v>
      </c>
      <c r="F92459" s="12">
        <v>639168899</v>
      </c>
    </row>
    <row r="92460" spans="1:6" ht="15" customHeight="1" x14ac:dyDescent="0.2">
      <c r="A92460" s="12" t="s">
        <v>352401</v>
      </c>
      <c r="B92460" s="12">
        <v>2007</v>
      </c>
      <c r="C92460" s="12" t="s">
        <v>157729</v>
      </c>
      <c r="D92460" s="12">
        <v>919</v>
      </c>
      <c r="E92460" s="12" t="s">
        <v>352402</v>
      </c>
      <c r="F92460" s="12">
        <v>350185889</v>
      </c>
    </row>
    <row r="92461" spans="1:6" ht="15" customHeight="1" x14ac:dyDescent="0.2">
      <c r="A92461" s="12" t="s">
        <v>352403</v>
      </c>
      <c r="B92461" s="12">
        <v>2010</v>
      </c>
      <c r="C92461" s="12" t="s">
        <v>157042</v>
      </c>
      <c r="D92461" s="12">
        <v>0</v>
      </c>
      <c r="E92461" s="12" t="s">
        <v>352404</v>
      </c>
      <c r="F92461" s="12">
        <v>619479631</v>
      </c>
    </row>
    <row r="92462" spans="1:6" ht="15" customHeight="1" x14ac:dyDescent="0.2">
      <c r="A92462" s="12" t="s">
        <v>352405</v>
      </c>
      <c r="B92462" s="12">
        <v>1985</v>
      </c>
      <c r="C92462" s="12" t="s">
        <v>337043</v>
      </c>
      <c r="D92462" s="12"/>
      <c r="E92462" s="12" t="s">
        <v>352406</v>
      </c>
      <c r="F92462" s="12">
        <v>17542877</v>
      </c>
    </row>
    <row r="92463" spans="1:6" ht="15" customHeight="1" x14ac:dyDescent="0.2">
      <c r="A92463" s="12" t="s">
        <v>352407</v>
      </c>
      <c r="B92463" s="12">
        <v>2023</v>
      </c>
      <c r="C92463" s="12" t="s">
        <v>157810</v>
      </c>
      <c r="D92463" s="12">
        <v>3548</v>
      </c>
      <c r="E92463" s="12" t="s">
        <v>352408</v>
      </c>
      <c r="F92463" s="12">
        <v>642840903</v>
      </c>
    </row>
    <row r="92464" spans="1:6" ht="15" customHeight="1" x14ac:dyDescent="0.2">
      <c r="A92464" s="12" t="s">
        <v>352409</v>
      </c>
      <c r="B92464" s="12">
        <v>2008</v>
      </c>
      <c r="C92464" s="12" t="s">
        <v>352409</v>
      </c>
      <c r="D92464" s="12"/>
      <c r="E92464" s="12" t="s">
        <v>352410</v>
      </c>
      <c r="F92464" s="12">
        <v>355697592</v>
      </c>
    </row>
    <row r="92465" spans="1:6" ht="15" customHeight="1" x14ac:dyDescent="0.2">
      <c r="A92465" s="12" t="s">
        <v>352411</v>
      </c>
      <c r="B92465" s="12">
        <v>2006</v>
      </c>
      <c r="C92465" s="12" t="s">
        <v>268517</v>
      </c>
      <c r="D92465" s="12">
        <v>6051</v>
      </c>
      <c r="E92465" s="12" t="s">
        <v>352412</v>
      </c>
      <c r="F92465" s="12">
        <v>642581599</v>
      </c>
    </row>
    <row r="92466" spans="1:6" ht="15" customHeight="1" x14ac:dyDescent="0.2">
      <c r="A92466" s="12" t="s">
        <v>352413</v>
      </c>
      <c r="B92466" s="12">
        <v>2022</v>
      </c>
      <c r="C92466" s="12" t="s">
        <v>352413</v>
      </c>
      <c r="D92466" s="12"/>
      <c r="E92466" s="12" t="s">
        <v>352414</v>
      </c>
      <c r="F92466" s="12">
        <v>644006085</v>
      </c>
    </row>
    <row r="92467" spans="1:6" ht="15" customHeight="1" x14ac:dyDescent="0.2">
      <c r="A92467" s="12" t="s">
        <v>158196</v>
      </c>
      <c r="B92467" s="12">
        <v>2015</v>
      </c>
      <c r="C92467" s="12" t="s">
        <v>158196</v>
      </c>
      <c r="D92467" s="12">
        <v>1</v>
      </c>
      <c r="E92467" s="12" t="s">
        <v>352415</v>
      </c>
      <c r="F92467" s="12">
        <v>607515211</v>
      </c>
    </row>
    <row r="92468" spans="1:6" ht="15" customHeight="1" x14ac:dyDescent="0.2">
      <c r="A92468" s="12" t="s">
        <v>158196</v>
      </c>
      <c r="B92468" s="12">
        <v>2015</v>
      </c>
      <c r="C92468" s="12" t="s">
        <v>158196</v>
      </c>
      <c r="D92468" s="12">
        <v>2</v>
      </c>
      <c r="E92468" s="12" t="s">
        <v>352416</v>
      </c>
      <c r="F92468" s="12">
        <v>607516682</v>
      </c>
    </row>
    <row r="92469" spans="1:6" ht="15" customHeight="1" x14ac:dyDescent="0.2">
      <c r="A92469" s="12" t="s">
        <v>158196</v>
      </c>
      <c r="B92469" s="12">
        <v>2016</v>
      </c>
      <c r="C92469" s="12" t="s">
        <v>158196</v>
      </c>
      <c r="D92469" s="12"/>
      <c r="E92469" s="12" t="s">
        <v>352417</v>
      </c>
      <c r="F92469" s="12">
        <v>616770457</v>
      </c>
    </row>
    <row r="92470" spans="1:6" ht="15" customHeight="1" x14ac:dyDescent="0.2">
      <c r="A92470" s="12" t="s">
        <v>158196</v>
      </c>
      <c r="B92470" s="12">
        <v>2018</v>
      </c>
      <c r="C92470" s="12" t="s">
        <v>158196</v>
      </c>
      <c r="D92470" s="12" t="s">
        <v>164962</v>
      </c>
      <c r="E92470" s="12" t="s">
        <v>352418</v>
      </c>
      <c r="F92470" s="12">
        <v>623430128</v>
      </c>
    </row>
    <row r="92471" spans="1:6" ht="15" customHeight="1" x14ac:dyDescent="0.2">
      <c r="A92471" s="12" t="s">
        <v>352419</v>
      </c>
      <c r="B92471" s="12">
        <v>2021</v>
      </c>
      <c r="C92471" s="12" t="s">
        <v>158187</v>
      </c>
      <c r="D92471" s="12">
        <v>1776</v>
      </c>
      <c r="E92471" s="12" t="s">
        <v>352420</v>
      </c>
      <c r="F92471" s="12">
        <v>634459125</v>
      </c>
    </row>
    <row r="92472" spans="1:6" ht="15" customHeight="1" x14ac:dyDescent="0.2">
      <c r="A92472" s="12" t="s">
        <v>352421</v>
      </c>
      <c r="B92472" s="12">
        <v>2009</v>
      </c>
      <c r="C92472" s="12" t="s">
        <v>28808</v>
      </c>
      <c r="D92472" s="12"/>
      <c r="E92472" s="12" t="s">
        <v>352422</v>
      </c>
      <c r="F92472" s="12">
        <v>372515478</v>
      </c>
    </row>
    <row r="92473" spans="1:6" ht="15" customHeight="1" x14ac:dyDescent="0.2">
      <c r="A92473" s="12" t="s">
        <v>352423</v>
      </c>
      <c r="B92473" s="12">
        <v>2018</v>
      </c>
      <c r="C92473" s="12" t="s">
        <v>352423</v>
      </c>
      <c r="D92473" s="12"/>
      <c r="E92473" s="12" t="s">
        <v>352424</v>
      </c>
      <c r="F92473" s="12">
        <v>627205368</v>
      </c>
    </row>
    <row r="92474" spans="1:6" ht="15" customHeight="1" x14ac:dyDescent="0.2">
      <c r="A92474" s="12" t="s">
        <v>352425</v>
      </c>
      <c r="B92474" s="12">
        <v>2021</v>
      </c>
      <c r="C92474" s="12" t="s">
        <v>352425</v>
      </c>
      <c r="D92474" s="12"/>
      <c r="E92474" s="12" t="s">
        <v>352426</v>
      </c>
      <c r="F92474" s="12">
        <v>636492768</v>
      </c>
    </row>
    <row r="92475" spans="1:6" ht="15" customHeight="1" x14ac:dyDescent="0.2">
      <c r="A92475" s="12" t="s">
        <v>352427</v>
      </c>
      <c r="B92475" s="12">
        <v>2022</v>
      </c>
      <c r="C92475" s="12" t="s">
        <v>352427</v>
      </c>
      <c r="D92475" s="12"/>
      <c r="E92475" s="12" t="s">
        <v>352428</v>
      </c>
      <c r="F92475" s="12">
        <v>639804172</v>
      </c>
    </row>
    <row r="92476" spans="1:6" ht="15" customHeight="1" x14ac:dyDescent="0.2">
      <c r="A92476" s="12" t="s">
        <v>352429</v>
      </c>
      <c r="B92476" s="12">
        <v>2005</v>
      </c>
      <c r="C92476" s="12" t="s">
        <v>352429</v>
      </c>
      <c r="D92476" s="12"/>
      <c r="E92476" s="12" t="s">
        <v>352430</v>
      </c>
      <c r="F92476" s="12">
        <v>366313004</v>
      </c>
    </row>
    <row r="92477" spans="1:6" ht="15" customHeight="1" x14ac:dyDescent="0.2">
      <c r="A92477" s="12" t="s">
        <v>352431</v>
      </c>
      <c r="B92477" s="12">
        <v>2008</v>
      </c>
      <c r="C92477" s="12" t="s">
        <v>352431</v>
      </c>
      <c r="D92477" s="12"/>
      <c r="E92477" s="12" t="s">
        <v>352432</v>
      </c>
      <c r="F92477" s="12">
        <v>354003749</v>
      </c>
    </row>
    <row r="92478" spans="1:6" ht="15" customHeight="1" x14ac:dyDescent="0.2">
      <c r="A92478" s="12" t="s">
        <v>352433</v>
      </c>
      <c r="B92478" s="12">
        <v>2009</v>
      </c>
      <c r="C92478" s="12" t="s">
        <v>352433</v>
      </c>
      <c r="D92478" s="12"/>
      <c r="E92478" s="12" t="s">
        <v>352434</v>
      </c>
      <c r="F92478" s="12">
        <v>358099331</v>
      </c>
    </row>
    <row r="92479" spans="1:6" ht="15" customHeight="1" x14ac:dyDescent="0.2">
      <c r="A92479" s="12" t="s">
        <v>352435</v>
      </c>
      <c r="B92479" s="12">
        <v>2010</v>
      </c>
      <c r="C92479" s="12" t="s">
        <v>352435</v>
      </c>
      <c r="D92479" s="12"/>
      <c r="E92479" s="12" t="s">
        <v>352436</v>
      </c>
      <c r="F92479" s="12">
        <v>360193478</v>
      </c>
    </row>
    <row r="92480" spans="1:6" ht="15" customHeight="1" x14ac:dyDescent="0.2">
      <c r="A92480" s="12" t="s">
        <v>352437</v>
      </c>
      <c r="B92480" s="12">
        <v>2020</v>
      </c>
      <c r="C92480" s="12" t="s">
        <v>157810</v>
      </c>
      <c r="D92480" s="12">
        <v>3020</v>
      </c>
      <c r="E92480" s="12" t="s">
        <v>352438</v>
      </c>
      <c r="F92480" s="12">
        <v>636597335</v>
      </c>
    </row>
    <row r="92481" spans="1:6" ht="15" customHeight="1" x14ac:dyDescent="0.2">
      <c r="A92481" s="12" t="s">
        <v>352439</v>
      </c>
      <c r="B92481" s="12">
        <v>2005</v>
      </c>
      <c r="C92481" s="12" t="s">
        <v>352439</v>
      </c>
      <c r="D92481" s="12"/>
      <c r="E92481" s="12" t="s">
        <v>352440</v>
      </c>
      <c r="F92481" s="12">
        <v>44447481</v>
      </c>
    </row>
    <row r="92482" spans="1:6" ht="15" customHeight="1" x14ac:dyDescent="0.2">
      <c r="A92482" s="12" t="s">
        <v>352441</v>
      </c>
      <c r="B92482" s="12">
        <v>1998</v>
      </c>
      <c r="C92482" s="12" t="s">
        <v>268237</v>
      </c>
      <c r="D92482" s="12"/>
      <c r="E92482" s="12" t="s">
        <v>352442</v>
      </c>
      <c r="F92482" s="12">
        <v>28836517</v>
      </c>
    </row>
    <row r="92483" spans="1:6" ht="15" customHeight="1" x14ac:dyDescent="0.2">
      <c r="A92483" s="12" t="s">
        <v>352443</v>
      </c>
      <c r="B92483" s="12">
        <v>2008</v>
      </c>
      <c r="C92483" s="12" t="s">
        <v>157810</v>
      </c>
      <c r="D92483" s="12">
        <v>410</v>
      </c>
      <c r="E92483" s="12" t="s">
        <v>352444</v>
      </c>
      <c r="F92483" s="12">
        <v>368184812</v>
      </c>
    </row>
    <row r="92484" spans="1:6" ht="15" customHeight="1" x14ac:dyDescent="0.2">
      <c r="A92484" s="12" t="s">
        <v>352445</v>
      </c>
      <c r="B92484" s="12">
        <v>2010</v>
      </c>
      <c r="C92484" s="12" t="s">
        <v>157810</v>
      </c>
      <c r="D92484" s="12">
        <v>754</v>
      </c>
      <c r="E92484" s="12" t="s">
        <v>352446</v>
      </c>
      <c r="F92484" s="12">
        <v>368183695</v>
      </c>
    </row>
    <row r="92485" spans="1:6" ht="15" customHeight="1" x14ac:dyDescent="0.2">
      <c r="A92485" s="12" t="s">
        <v>352447</v>
      </c>
      <c r="B92485" s="12">
        <v>2010</v>
      </c>
      <c r="C92485" s="12" t="s">
        <v>158364</v>
      </c>
      <c r="D92485" s="12"/>
      <c r="E92485" s="12" t="s">
        <v>352448</v>
      </c>
      <c r="F92485" s="12">
        <v>369751596</v>
      </c>
    </row>
    <row r="92486" spans="1:6" ht="15" customHeight="1" x14ac:dyDescent="0.2">
      <c r="A92486" s="12" t="s">
        <v>352449</v>
      </c>
      <c r="B92486" s="12">
        <v>2009</v>
      </c>
      <c r="C92486" s="12" t="s">
        <v>352449</v>
      </c>
      <c r="D92486" s="12"/>
      <c r="E92486" s="12" t="s">
        <v>352450</v>
      </c>
      <c r="F92486" s="12">
        <v>358705881</v>
      </c>
    </row>
    <row r="92487" spans="1:6" ht="15" customHeight="1" x14ac:dyDescent="0.2">
      <c r="A92487" s="12" t="s">
        <v>352451</v>
      </c>
      <c r="B92487" s="12">
        <v>2020</v>
      </c>
      <c r="C92487" s="12" t="s">
        <v>352451</v>
      </c>
      <c r="D92487" s="12"/>
      <c r="E92487" s="12" t="s">
        <v>352452</v>
      </c>
      <c r="F92487" s="12">
        <v>631633014</v>
      </c>
    </row>
    <row r="92488" spans="1:6" ht="15" customHeight="1" x14ac:dyDescent="0.2">
      <c r="A92488" s="12" t="s">
        <v>352453</v>
      </c>
      <c r="B92488" s="12">
        <v>2021</v>
      </c>
      <c r="C92488" s="12" t="s">
        <v>352453</v>
      </c>
      <c r="D92488" s="12"/>
      <c r="E92488" s="12" t="s">
        <v>352454</v>
      </c>
      <c r="F92488" s="12">
        <v>635036481</v>
      </c>
    </row>
    <row r="92489" spans="1:6" ht="15" customHeight="1" x14ac:dyDescent="0.2">
      <c r="A92489" s="12" t="s">
        <v>352455</v>
      </c>
      <c r="B92489" s="12">
        <v>2022</v>
      </c>
      <c r="C92489" s="12" t="s">
        <v>352455</v>
      </c>
      <c r="D92489" s="12"/>
      <c r="E92489" s="12" t="s">
        <v>352456</v>
      </c>
      <c r="F92489" s="12">
        <v>637735977</v>
      </c>
    </row>
    <row r="92490" spans="1:6" ht="15" customHeight="1" x14ac:dyDescent="0.2">
      <c r="A92490" s="12" t="s">
        <v>352457</v>
      </c>
      <c r="B92490" s="12">
        <v>2024</v>
      </c>
      <c r="C92490" s="12" t="s">
        <v>352457</v>
      </c>
      <c r="D92490" s="12"/>
      <c r="E92490" s="12" t="s">
        <v>352458</v>
      </c>
      <c r="F92490" s="12">
        <v>644115141</v>
      </c>
    </row>
    <row r="92491" spans="1:6" ht="15" customHeight="1" x14ac:dyDescent="0.2">
      <c r="A92491" s="12" t="s">
        <v>352459</v>
      </c>
      <c r="B92491" s="12">
        <v>2011</v>
      </c>
      <c r="C92491" s="12" t="s">
        <v>157719</v>
      </c>
      <c r="D92491" s="12">
        <v>139</v>
      </c>
      <c r="E92491" s="12" t="s">
        <v>352460</v>
      </c>
      <c r="F92491" s="12">
        <v>362674152</v>
      </c>
    </row>
    <row r="92492" spans="1:6" ht="15" customHeight="1" x14ac:dyDescent="0.2">
      <c r="A92492" s="12" t="s">
        <v>352461</v>
      </c>
      <c r="B92492" s="12">
        <v>2010</v>
      </c>
      <c r="C92492" s="12" t="s">
        <v>115699</v>
      </c>
      <c r="D92492" s="12">
        <v>41</v>
      </c>
      <c r="E92492" s="12" t="s">
        <v>352462</v>
      </c>
      <c r="F92492" s="12">
        <v>361123932</v>
      </c>
    </row>
    <row r="92493" spans="1:6" ht="15" customHeight="1" x14ac:dyDescent="0.2">
      <c r="A92493" s="12" t="s">
        <v>352463</v>
      </c>
      <c r="B92493" s="12">
        <v>2014</v>
      </c>
      <c r="C92493" s="12" t="s">
        <v>352463</v>
      </c>
      <c r="D92493" s="12"/>
      <c r="E92493" s="12" t="s">
        <v>352464</v>
      </c>
      <c r="F92493" s="12">
        <v>372990386</v>
      </c>
    </row>
    <row r="92494" spans="1:6" ht="15" customHeight="1" x14ac:dyDescent="0.2">
      <c r="A92494" s="12" t="s">
        <v>352465</v>
      </c>
      <c r="B92494" s="12">
        <v>2015</v>
      </c>
      <c r="C92494" s="12" t="s">
        <v>352465</v>
      </c>
      <c r="D92494" s="12"/>
      <c r="E92494" s="12" t="s">
        <v>352466</v>
      </c>
      <c r="F92494" s="12">
        <v>603962149</v>
      </c>
    </row>
    <row r="92495" spans="1:6" ht="15" customHeight="1" x14ac:dyDescent="0.2">
      <c r="A92495" s="12" t="s">
        <v>352467</v>
      </c>
      <c r="B92495" s="12">
        <v>2016</v>
      </c>
      <c r="C92495" s="12" t="s">
        <v>352467</v>
      </c>
      <c r="D92495" s="12"/>
      <c r="E92495" s="12" t="s">
        <v>352468</v>
      </c>
      <c r="F92495" s="12">
        <v>610520238</v>
      </c>
    </row>
    <row r="92496" spans="1:6" ht="15" customHeight="1" x14ac:dyDescent="0.2">
      <c r="A92496" s="12" t="s">
        <v>352469</v>
      </c>
      <c r="B92496" s="12">
        <v>2017</v>
      </c>
      <c r="C92496" s="12" t="s">
        <v>352469</v>
      </c>
      <c r="D92496" s="12"/>
      <c r="E92496" s="12" t="s">
        <v>352470</v>
      </c>
      <c r="F92496" s="12">
        <v>616024300</v>
      </c>
    </row>
    <row r="92497" spans="1:6" ht="15" customHeight="1" x14ac:dyDescent="0.2">
      <c r="A92497" s="12" t="s">
        <v>352471</v>
      </c>
      <c r="B92497" s="12">
        <v>2020</v>
      </c>
      <c r="C92497" s="12" t="s">
        <v>352471</v>
      </c>
      <c r="D92497" s="12"/>
      <c r="E92497" s="12" t="s">
        <v>352472</v>
      </c>
      <c r="F92497" s="12">
        <v>633286070</v>
      </c>
    </row>
    <row r="92498" spans="1:6" ht="15" customHeight="1" x14ac:dyDescent="0.2">
      <c r="A92498" s="12" t="s">
        <v>352473</v>
      </c>
      <c r="B92498" s="12">
        <v>2021</v>
      </c>
      <c r="C92498" s="12" t="s">
        <v>352473</v>
      </c>
      <c r="D92498" s="12"/>
      <c r="E92498" s="12" t="s">
        <v>352474</v>
      </c>
      <c r="F92498" s="12">
        <v>635310525</v>
      </c>
    </row>
    <row r="92499" spans="1:6" ht="15" customHeight="1" x14ac:dyDescent="0.2">
      <c r="A92499" s="12" t="s">
        <v>352475</v>
      </c>
      <c r="B92499" s="12">
        <v>2022</v>
      </c>
      <c r="C92499" s="12" t="s">
        <v>352475</v>
      </c>
      <c r="D92499" s="12"/>
      <c r="E92499" s="12" t="s">
        <v>352476</v>
      </c>
      <c r="F92499" s="12">
        <v>638263330</v>
      </c>
    </row>
    <row r="92500" spans="1:6" ht="15" customHeight="1" x14ac:dyDescent="0.2">
      <c r="A92500" s="12" t="s">
        <v>352477</v>
      </c>
      <c r="B92500" s="12">
        <v>2023</v>
      </c>
      <c r="C92500" s="12" t="s">
        <v>352477</v>
      </c>
      <c r="D92500" s="12"/>
      <c r="E92500" s="12" t="s">
        <v>352478</v>
      </c>
      <c r="F92500" s="12">
        <v>642024986</v>
      </c>
    </row>
    <row r="92501" spans="1:6" ht="15" customHeight="1" x14ac:dyDescent="0.2">
      <c r="A92501" s="12" t="s">
        <v>352479</v>
      </c>
      <c r="B92501" s="12">
        <v>1996</v>
      </c>
      <c r="C92501" s="12" t="s">
        <v>158524</v>
      </c>
      <c r="D92501" s="12">
        <v>4</v>
      </c>
      <c r="E92501" s="12" t="s">
        <v>352480</v>
      </c>
      <c r="F92501" s="12">
        <v>27763245</v>
      </c>
    </row>
    <row r="92502" spans="1:6" ht="15" customHeight="1" x14ac:dyDescent="0.2">
      <c r="A92502" s="12" t="s">
        <v>352481</v>
      </c>
      <c r="B92502" s="12">
        <v>1996</v>
      </c>
      <c r="C92502" s="12" t="s">
        <v>158524</v>
      </c>
      <c r="D92502" s="12">
        <v>4</v>
      </c>
      <c r="E92502" s="12" t="s">
        <v>352482</v>
      </c>
      <c r="F92502" s="12">
        <v>27763200</v>
      </c>
    </row>
    <row r="92503" spans="1:6" ht="15" customHeight="1" x14ac:dyDescent="0.2">
      <c r="A92503" s="12" t="s">
        <v>352483</v>
      </c>
      <c r="B92503" s="12">
        <v>1996</v>
      </c>
      <c r="C92503" s="12" t="s">
        <v>158524</v>
      </c>
      <c r="D92503" s="12">
        <v>1</v>
      </c>
      <c r="E92503" s="12" t="s">
        <v>352484</v>
      </c>
      <c r="F92503" s="12">
        <v>27767656</v>
      </c>
    </row>
    <row r="92504" spans="1:6" ht="15" customHeight="1" x14ac:dyDescent="0.2">
      <c r="A92504" s="12" t="s">
        <v>352485</v>
      </c>
      <c r="B92504" s="12">
        <v>1996</v>
      </c>
      <c r="C92504" s="12" t="s">
        <v>158524</v>
      </c>
      <c r="D92504" s="12">
        <v>4</v>
      </c>
      <c r="E92504" s="12" t="s">
        <v>352486</v>
      </c>
      <c r="F92504" s="12">
        <v>27763201</v>
      </c>
    </row>
    <row r="92505" spans="1:6" ht="15" customHeight="1" x14ac:dyDescent="0.2">
      <c r="A92505" s="12" t="s">
        <v>352487</v>
      </c>
      <c r="B92505" s="12">
        <v>1996</v>
      </c>
      <c r="C92505" s="12" t="s">
        <v>158524</v>
      </c>
      <c r="D92505" s="12">
        <v>4</v>
      </c>
      <c r="E92505" s="12" t="s">
        <v>352488</v>
      </c>
      <c r="F92505" s="12">
        <v>27763202</v>
      </c>
    </row>
    <row r="92506" spans="1:6" ht="15" customHeight="1" x14ac:dyDescent="0.2">
      <c r="A92506" s="12" t="s">
        <v>352489</v>
      </c>
      <c r="B92506" s="12">
        <v>2021</v>
      </c>
      <c r="C92506" s="12" t="s">
        <v>157810</v>
      </c>
      <c r="D92506" s="12">
        <v>2876</v>
      </c>
      <c r="E92506" s="12" t="s">
        <v>352490</v>
      </c>
      <c r="F92506" s="12">
        <v>635300826</v>
      </c>
    </row>
    <row r="92507" spans="1:6" ht="15" customHeight="1" x14ac:dyDescent="0.2">
      <c r="A92507" s="12" t="s">
        <v>352491</v>
      </c>
      <c r="B92507" s="12">
        <v>1996</v>
      </c>
      <c r="C92507" s="12" t="s">
        <v>158524</v>
      </c>
      <c r="D92507" s="12">
        <v>1</v>
      </c>
      <c r="E92507" s="12" t="s">
        <v>352492</v>
      </c>
      <c r="F92507" s="12">
        <v>27767591</v>
      </c>
    </row>
    <row r="92508" spans="1:6" ht="15" customHeight="1" x14ac:dyDescent="0.2">
      <c r="A92508" s="12" t="s">
        <v>352493</v>
      </c>
      <c r="B92508" s="12">
        <v>1984</v>
      </c>
      <c r="C92508" s="12" t="s">
        <v>352494</v>
      </c>
      <c r="D92508" s="12"/>
      <c r="E92508" s="12" t="s">
        <v>352495</v>
      </c>
      <c r="F92508" s="12">
        <v>14638832</v>
      </c>
    </row>
    <row r="92509" spans="1:6" ht="15" customHeight="1" x14ac:dyDescent="0.2">
      <c r="A92509" s="12" t="s">
        <v>352496</v>
      </c>
      <c r="B92509" s="12">
        <v>2001</v>
      </c>
      <c r="C92509" s="12" t="s">
        <v>98721</v>
      </c>
      <c r="D92509" s="12" t="s">
        <v>352497</v>
      </c>
      <c r="E92509" s="12" t="s">
        <v>352498</v>
      </c>
      <c r="F92509" s="12">
        <v>33375934</v>
      </c>
    </row>
    <row r="92510" spans="1:6" ht="15" customHeight="1" x14ac:dyDescent="0.2">
      <c r="A92510" s="12" t="s">
        <v>352499</v>
      </c>
      <c r="B92510" s="12">
        <v>2021</v>
      </c>
      <c r="C92510" s="12" t="s">
        <v>157810</v>
      </c>
      <c r="D92510" s="12">
        <v>3024</v>
      </c>
      <c r="E92510" s="12" t="s">
        <v>352500</v>
      </c>
      <c r="F92510" s="12">
        <v>636599909</v>
      </c>
    </row>
    <row r="92511" spans="1:6" ht="15" customHeight="1" x14ac:dyDescent="0.2">
      <c r="A92511" s="12" t="s">
        <v>352501</v>
      </c>
      <c r="B92511" s="12">
        <v>2020</v>
      </c>
      <c r="C92511" s="12" t="s">
        <v>158736</v>
      </c>
      <c r="D92511" s="12">
        <v>11251</v>
      </c>
      <c r="E92511" s="12" t="s">
        <v>352502</v>
      </c>
      <c r="F92511" s="12">
        <v>631395409</v>
      </c>
    </row>
    <row r="92512" spans="1:6" ht="15" customHeight="1" x14ac:dyDescent="0.2">
      <c r="A92512" s="12" t="s">
        <v>352503</v>
      </c>
      <c r="B92512" s="12">
        <v>2021</v>
      </c>
      <c r="C92512" s="12" t="s">
        <v>158736</v>
      </c>
      <c r="D92512" s="12">
        <v>11655</v>
      </c>
      <c r="E92512" s="12" t="s">
        <v>352504</v>
      </c>
      <c r="F92512" s="12">
        <v>635284245</v>
      </c>
    </row>
    <row r="92513" spans="1:6" ht="15" customHeight="1" x14ac:dyDescent="0.2">
      <c r="A92513" s="12" t="s">
        <v>352505</v>
      </c>
      <c r="B92513" s="12">
        <v>2022</v>
      </c>
      <c r="C92513" s="12" t="s">
        <v>158736</v>
      </c>
      <c r="D92513" s="12">
        <v>11972</v>
      </c>
      <c r="E92513" s="12" t="s">
        <v>352506</v>
      </c>
      <c r="F92513" s="12">
        <v>638147984</v>
      </c>
    </row>
    <row r="92514" spans="1:6" ht="15" customHeight="1" x14ac:dyDescent="0.2">
      <c r="A92514" s="12" t="s">
        <v>352507</v>
      </c>
      <c r="B92514" s="12">
        <v>2023</v>
      </c>
      <c r="C92514" s="12" t="s">
        <v>158736</v>
      </c>
      <c r="D92514" s="12">
        <v>12391</v>
      </c>
      <c r="E92514" s="12" t="s">
        <v>352508</v>
      </c>
      <c r="F92514" s="12">
        <v>641369245</v>
      </c>
    </row>
    <row r="92515" spans="1:6" ht="15" customHeight="1" x14ac:dyDescent="0.2">
      <c r="A92515" s="12" t="s">
        <v>352509</v>
      </c>
      <c r="B92515" s="12">
        <v>2024</v>
      </c>
      <c r="C92515" s="12" t="s">
        <v>158736</v>
      </c>
      <c r="D92515" s="12">
        <v>12854</v>
      </c>
      <c r="E92515" s="12" t="s">
        <v>352510</v>
      </c>
      <c r="F92515" s="12">
        <v>644037424</v>
      </c>
    </row>
    <row r="92516" spans="1:6" ht="15" customHeight="1" x14ac:dyDescent="0.2">
      <c r="A92516" s="12" t="s">
        <v>352511</v>
      </c>
      <c r="B92516" s="12">
        <v>2019</v>
      </c>
      <c r="C92516" s="12" t="s">
        <v>158736</v>
      </c>
      <c r="D92516" s="12">
        <v>10890</v>
      </c>
      <c r="E92516" s="12" t="s">
        <v>352512</v>
      </c>
      <c r="F92516" s="12">
        <v>627405813</v>
      </c>
    </row>
    <row r="92517" spans="1:6" ht="15" customHeight="1" x14ac:dyDescent="0.2">
      <c r="A92517" s="12" t="s">
        <v>352513</v>
      </c>
      <c r="B92517" s="12">
        <v>2009</v>
      </c>
      <c r="C92517" s="12" t="s">
        <v>352513</v>
      </c>
      <c r="D92517" s="12"/>
      <c r="E92517" s="12" t="s">
        <v>352514</v>
      </c>
      <c r="F92517" s="12">
        <v>355684918</v>
      </c>
    </row>
    <row r="92518" spans="1:6" ht="15" customHeight="1" x14ac:dyDescent="0.2">
      <c r="A92518" s="12" t="s">
        <v>352515</v>
      </c>
      <c r="B92518" s="12">
        <v>1997</v>
      </c>
      <c r="C92518" s="12" t="s">
        <v>241347</v>
      </c>
      <c r="D92518" s="12"/>
      <c r="E92518" s="12" t="s">
        <v>352516</v>
      </c>
      <c r="F92518" s="12">
        <v>28821465</v>
      </c>
    </row>
    <row r="92519" spans="1:6" ht="15" customHeight="1" x14ac:dyDescent="0.2">
      <c r="A92519" s="12" t="s">
        <v>352517</v>
      </c>
      <c r="B92519" s="12">
        <v>1985</v>
      </c>
      <c r="C92519" s="12" t="s">
        <v>159233</v>
      </c>
      <c r="D92519" s="12"/>
      <c r="E92519" s="12" t="s">
        <v>352518</v>
      </c>
      <c r="F92519" s="12">
        <v>15592549</v>
      </c>
    </row>
    <row r="92520" spans="1:6" ht="15" customHeight="1" x14ac:dyDescent="0.2">
      <c r="A92520" s="12" t="s">
        <v>352519</v>
      </c>
      <c r="B92520" s="12">
        <v>1996</v>
      </c>
      <c r="C92520" s="12" t="s">
        <v>158524</v>
      </c>
      <c r="D92520" s="12">
        <v>4</v>
      </c>
      <c r="E92520" s="12" t="s">
        <v>352520</v>
      </c>
      <c r="F92520" s="12">
        <v>27763276</v>
      </c>
    </row>
    <row r="92521" spans="1:6" ht="15" customHeight="1" x14ac:dyDescent="0.2">
      <c r="A92521" s="12" t="s">
        <v>352521</v>
      </c>
      <c r="B92521" s="12">
        <v>1998</v>
      </c>
      <c r="C92521" s="12" t="s">
        <v>268237</v>
      </c>
      <c r="D92521" s="12"/>
      <c r="E92521" s="12" t="s">
        <v>352522</v>
      </c>
      <c r="F92521" s="12">
        <v>28836472</v>
      </c>
    </row>
    <row r="92522" spans="1:6" ht="15" customHeight="1" x14ac:dyDescent="0.2">
      <c r="A92522" s="12" t="s">
        <v>352523</v>
      </c>
      <c r="B92522" s="12">
        <v>1964</v>
      </c>
      <c r="C92522" s="12" t="s">
        <v>159233</v>
      </c>
      <c r="D92522" s="12" t="s">
        <v>352524</v>
      </c>
      <c r="E92522" s="12" t="s">
        <v>352525</v>
      </c>
      <c r="F92522" s="12">
        <v>642109650</v>
      </c>
    </row>
    <row r="92523" spans="1:6" ht="15" customHeight="1" x14ac:dyDescent="0.2">
      <c r="A92523" s="12" t="s">
        <v>352526</v>
      </c>
      <c r="B92523" s="12">
        <v>2011</v>
      </c>
      <c r="C92523" s="12" t="s">
        <v>352526</v>
      </c>
      <c r="D92523" s="12"/>
      <c r="E92523" s="12" t="s">
        <v>352527</v>
      </c>
      <c r="F92523" s="12">
        <v>364807984</v>
      </c>
    </row>
    <row r="92524" spans="1:6" ht="15" customHeight="1" x14ac:dyDescent="0.2">
      <c r="A92524" s="12" t="s">
        <v>352528</v>
      </c>
      <c r="B92524" s="12">
        <v>2014</v>
      </c>
      <c r="C92524" s="12" t="s">
        <v>352528</v>
      </c>
      <c r="D92524" s="12"/>
      <c r="E92524" s="12" t="s">
        <v>352529</v>
      </c>
      <c r="F92524" s="12">
        <v>370140618</v>
      </c>
    </row>
    <row r="92525" spans="1:6" ht="15" customHeight="1" x14ac:dyDescent="0.2">
      <c r="A92525" s="12" t="s">
        <v>352530</v>
      </c>
      <c r="B92525" s="12">
        <v>2021</v>
      </c>
      <c r="C92525" s="12" t="s">
        <v>157810</v>
      </c>
      <c r="D92525" s="12">
        <v>2935</v>
      </c>
      <c r="E92525" s="12" t="s">
        <v>352531</v>
      </c>
      <c r="F92525" s="12">
        <v>635847744</v>
      </c>
    </row>
    <row r="92526" spans="1:6" ht="15" customHeight="1" x14ac:dyDescent="0.2">
      <c r="A92526" s="12" t="s">
        <v>352532</v>
      </c>
      <c r="B92526" s="12">
        <v>1986</v>
      </c>
      <c r="C92526" s="12" t="s">
        <v>302341</v>
      </c>
      <c r="D92526" s="12"/>
      <c r="E92526" s="12" t="s">
        <v>352533</v>
      </c>
      <c r="F92526" s="12">
        <v>18587532</v>
      </c>
    </row>
    <row r="92527" spans="1:6" ht="15" customHeight="1" x14ac:dyDescent="0.2">
      <c r="A92527" s="12" t="s">
        <v>352534</v>
      </c>
      <c r="B92527" s="12">
        <v>2020</v>
      </c>
      <c r="C92527" s="12" t="s">
        <v>352534</v>
      </c>
      <c r="D92527" s="12"/>
      <c r="E92527" s="12" t="s">
        <v>352535</v>
      </c>
      <c r="F92527" s="12">
        <v>631840378</v>
      </c>
    </row>
    <row r="92528" spans="1:6" ht="15" customHeight="1" x14ac:dyDescent="0.2">
      <c r="A92528" s="12" t="s">
        <v>352536</v>
      </c>
      <c r="B92528" s="12">
        <v>2021</v>
      </c>
      <c r="C92528" s="12" t="s">
        <v>352536</v>
      </c>
      <c r="D92528" s="12"/>
      <c r="E92528" s="12" t="s">
        <v>352537</v>
      </c>
      <c r="F92528" s="12">
        <v>635327305</v>
      </c>
    </row>
    <row r="92529" spans="1:6" ht="15" customHeight="1" x14ac:dyDescent="0.2">
      <c r="A92529" s="12" t="s">
        <v>352538</v>
      </c>
      <c r="B92529" s="12">
        <v>1995</v>
      </c>
      <c r="C92529" s="12" t="s">
        <v>157740</v>
      </c>
      <c r="D92529" s="12">
        <v>304</v>
      </c>
      <c r="E92529" s="12" t="s">
        <v>352539</v>
      </c>
      <c r="F92529" s="12">
        <v>27766999</v>
      </c>
    </row>
    <row r="92530" spans="1:6" ht="15" customHeight="1" x14ac:dyDescent="0.2">
      <c r="A92530" s="12" t="s">
        <v>352540</v>
      </c>
      <c r="B92530" s="12">
        <v>2007</v>
      </c>
      <c r="C92530" s="12" t="s">
        <v>21306</v>
      </c>
      <c r="D92530" s="12" t="s">
        <v>352541</v>
      </c>
      <c r="E92530" s="12" t="s">
        <v>352542</v>
      </c>
      <c r="F92530" s="12">
        <v>365846736</v>
      </c>
    </row>
    <row r="92531" spans="1:6" ht="15" customHeight="1" x14ac:dyDescent="0.2">
      <c r="A92531" s="12" t="s">
        <v>352543</v>
      </c>
      <c r="B92531" s="12">
        <v>1996</v>
      </c>
      <c r="C92531" s="12" t="s">
        <v>158524</v>
      </c>
      <c r="D92531" s="12">
        <v>4</v>
      </c>
      <c r="E92531" s="12" t="s">
        <v>352544</v>
      </c>
      <c r="F92531" s="12">
        <v>27763162</v>
      </c>
    </row>
    <row r="92532" spans="1:6" ht="15" customHeight="1" x14ac:dyDescent="0.2">
      <c r="A92532" s="12" t="s">
        <v>352545</v>
      </c>
      <c r="B92532" s="12">
        <v>2001</v>
      </c>
      <c r="C92532" s="12" t="s">
        <v>271124</v>
      </c>
      <c r="D92532" s="12">
        <v>37</v>
      </c>
      <c r="E92532" s="12" t="s">
        <v>352546</v>
      </c>
      <c r="F92532" s="12">
        <v>38001266</v>
      </c>
    </row>
    <row r="92533" spans="1:6" ht="15" customHeight="1" x14ac:dyDescent="0.2">
      <c r="A92533" s="12" t="s">
        <v>352547</v>
      </c>
      <c r="B92533" s="12">
        <v>1996</v>
      </c>
      <c r="C92533" s="12" t="s">
        <v>158524</v>
      </c>
      <c r="D92533" s="12">
        <v>3</v>
      </c>
      <c r="E92533" s="12" t="s">
        <v>352548</v>
      </c>
      <c r="F92533" s="12">
        <v>27767364</v>
      </c>
    </row>
    <row r="92534" spans="1:6" ht="15" customHeight="1" x14ac:dyDescent="0.2">
      <c r="A92534" s="12" t="s">
        <v>352549</v>
      </c>
      <c r="B92534" s="12">
        <v>2012</v>
      </c>
      <c r="C92534" s="12" t="s">
        <v>157694</v>
      </c>
      <c r="D92534" s="12"/>
      <c r="E92534" s="12" t="s">
        <v>352550</v>
      </c>
      <c r="F92534" s="12">
        <v>365387749</v>
      </c>
    </row>
    <row r="92535" spans="1:6" ht="15" customHeight="1" x14ac:dyDescent="0.2">
      <c r="A92535" s="12" t="s">
        <v>352551</v>
      </c>
      <c r="B92535" s="12">
        <v>2013</v>
      </c>
      <c r="C92535" s="12" t="s">
        <v>157694</v>
      </c>
      <c r="D92535" s="12"/>
      <c r="E92535" s="12" t="s">
        <v>352552</v>
      </c>
      <c r="F92535" s="12">
        <v>368773073</v>
      </c>
    </row>
    <row r="92536" spans="1:6" ht="15" customHeight="1" x14ac:dyDescent="0.2">
      <c r="A92536" s="12" t="s">
        <v>352553</v>
      </c>
      <c r="B92536" s="12">
        <v>2014</v>
      </c>
      <c r="C92536" s="12" t="s">
        <v>157694</v>
      </c>
      <c r="D92536" s="12"/>
      <c r="E92536" s="12" t="s">
        <v>352554</v>
      </c>
      <c r="F92536" s="12">
        <v>372883292</v>
      </c>
    </row>
    <row r="92537" spans="1:6" ht="15" customHeight="1" x14ac:dyDescent="0.2">
      <c r="A92537" s="12" t="s">
        <v>352555</v>
      </c>
      <c r="B92537" s="12">
        <v>2016</v>
      </c>
      <c r="C92537" s="12" t="s">
        <v>157810</v>
      </c>
      <c r="D92537" s="12">
        <v>1579</v>
      </c>
      <c r="E92537" s="12" t="s">
        <v>352556</v>
      </c>
      <c r="F92537" s="12">
        <v>611163730</v>
      </c>
    </row>
    <row r="92538" spans="1:6" ht="15" customHeight="1" x14ac:dyDescent="0.2">
      <c r="A92538" s="12" t="s">
        <v>352557</v>
      </c>
      <c r="B92538" s="12">
        <v>2020</v>
      </c>
      <c r="C92538" s="12" t="s">
        <v>157694</v>
      </c>
      <c r="D92538" s="12"/>
      <c r="E92538" s="12" t="s">
        <v>352558</v>
      </c>
      <c r="F92538" s="12">
        <v>631338667</v>
      </c>
    </row>
    <row r="92539" spans="1:6" ht="15" customHeight="1" x14ac:dyDescent="0.2">
      <c r="A92539" s="12" t="s">
        <v>352559</v>
      </c>
      <c r="B92539" s="12">
        <v>2021</v>
      </c>
      <c r="C92539" s="12" t="s">
        <v>157694</v>
      </c>
      <c r="D92539" s="12"/>
      <c r="E92539" s="12" t="s">
        <v>352560</v>
      </c>
      <c r="F92539" s="12">
        <v>634736889</v>
      </c>
    </row>
    <row r="92540" spans="1:6" ht="15" customHeight="1" x14ac:dyDescent="0.2">
      <c r="A92540" s="12" t="s">
        <v>352561</v>
      </c>
      <c r="B92540" s="12">
        <v>2022</v>
      </c>
      <c r="C92540" s="12" t="s">
        <v>157694</v>
      </c>
      <c r="D92540" s="12"/>
      <c r="E92540" s="12" t="s">
        <v>352562</v>
      </c>
      <c r="F92540" s="12">
        <v>637493311</v>
      </c>
    </row>
    <row r="92541" spans="1:6" ht="15" customHeight="1" x14ac:dyDescent="0.2">
      <c r="A92541" s="12" t="s">
        <v>352563</v>
      </c>
      <c r="B92541" s="12">
        <v>2023</v>
      </c>
      <c r="C92541" s="12" t="s">
        <v>157694</v>
      </c>
      <c r="D92541" s="12"/>
      <c r="E92541" s="12" t="s">
        <v>352564</v>
      </c>
      <c r="F92541" s="12">
        <v>640480259</v>
      </c>
    </row>
    <row r="92542" spans="1:6" ht="15" customHeight="1" x14ac:dyDescent="0.2">
      <c r="A92542" s="12" t="s">
        <v>352565</v>
      </c>
      <c r="B92542" s="12">
        <v>2024</v>
      </c>
      <c r="C92542" s="12" t="s">
        <v>157694</v>
      </c>
      <c r="D92542" s="12"/>
      <c r="E92542" s="12" t="s">
        <v>352566</v>
      </c>
      <c r="F92542" s="12">
        <v>643723931</v>
      </c>
    </row>
    <row r="92543" spans="1:6" ht="15" customHeight="1" x14ac:dyDescent="0.2">
      <c r="A92543" s="12" t="s">
        <v>352567</v>
      </c>
      <c r="B92543" s="12">
        <v>2013</v>
      </c>
      <c r="C92543" s="12" t="s">
        <v>157810</v>
      </c>
      <c r="D92543" s="12">
        <v>974</v>
      </c>
      <c r="E92543" s="12" t="s">
        <v>352568</v>
      </c>
      <c r="F92543" s="12">
        <v>602332194</v>
      </c>
    </row>
    <row r="92544" spans="1:6" ht="15" customHeight="1" x14ac:dyDescent="0.2">
      <c r="A92544" s="12" t="s">
        <v>352569</v>
      </c>
      <c r="B92544" s="12">
        <v>2016</v>
      </c>
      <c r="C92544" s="12" t="s">
        <v>157810</v>
      </c>
      <c r="D92544" s="12">
        <v>1596</v>
      </c>
      <c r="E92544" s="12" t="s">
        <v>352570</v>
      </c>
      <c r="F92544" s="12">
        <v>611233585</v>
      </c>
    </row>
    <row r="92545" spans="1:6" ht="15" customHeight="1" x14ac:dyDescent="0.2">
      <c r="A92545" s="12" t="s">
        <v>352571</v>
      </c>
      <c r="B92545" s="12">
        <v>2011</v>
      </c>
      <c r="C92545" s="12" t="s">
        <v>157694</v>
      </c>
      <c r="D92545" s="12"/>
      <c r="E92545" s="12" t="s">
        <v>352572</v>
      </c>
      <c r="F92545" s="12">
        <v>364158634</v>
      </c>
    </row>
    <row r="92546" spans="1:6" ht="15" customHeight="1" x14ac:dyDescent="0.2">
      <c r="A92546" s="12" t="s">
        <v>352573</v>
      </c>
      <c r="B92546" s="12">
        <v>2024</v>
      </c>
      <c r="C92546" s="12" t="s">
        <v>157810</v>
      </c>
      <c r="D92546" s="12">
        <v>3667</v>
      </c>
      <c r="E92546" s="12" t="s">
        <v>352574</v>
      </c>
      <c r="F92546" s="12">
        <v>644143900</v>
      </c>
    </row>
    <row r="92547" spans="1:6" ht="15" customHeight="1" x14ac:dyDescent="0.2">
      <c r="A92547" s="12" t="s">
        <v>352575</v>
      </c>
      <c r="B92547" s="12">
        <v>2021</v>
      </c>
      <c r="C92547" s="12" t="s">
        <v>157810</v>
      </c>
      <c r="D92547" s="12">
        <v>3059</v>
      </c>
      <c r="E92547" s="12" t="s">
        <v>352576</v>
      </c>
      <c r="F92547" s="12">
        <v>636891008</v>
      </c>
    </row>
    <row r="92548" spans="1:6" ht="15" customHeight="1" x14ac:dyDescent="0.2">
      <c r="A92548" s="12" t="s">
        <v>352577</v>
      </c>
      <c r="B92548" s="12">
        <v>2016</v>
      </c>
      <c r="C92548" s="12" t="s">
        <v>352577</v>
      </c>
      <c r="D92548" s="12"/>
      <c r="E92548" s="12" t="s">
        <v>352578</v>
      </c>
      <c r="F92548" s="12">
        <v>614961144</v>
      </c>
    </row>
    <row r="92549" spans="1:6" ht="15" customHeight="1" x14ac:dyDescent="0.2">
      <c r="A92549" s="12" t="s">
        <v>352579</v>
      </c>
      <c r="B92549" s="12">
        <v>1987</v>
      </c>
      <c r="C92549" s="12" t="s">
        <v>179413</v>
      </c>
      <c r="D92549" s="12"/>
      <c r="E92549" s="12" t="s">
        <v>352580</v>
      </c>
      <c r="F92549" s="12">
        <v>18509114</v>
      </c>
    </row>
    <row r="92550" spans="1:6" ht="15" customHeight="1" x14ac:dyDescent="0.2">
      <c r="A92550" s="12" t="s">
        <v>352581</v>
      </c>
      <c r="B92550" s="12">
        <v>1992</v>
      </c>
      <c r="C92550" s="12" t="s">
        <v>158365</v>
      </c>
      <c r="D92550" s="12">
        <v>1723</v>
      </c>
      <c r="E92550" s="12" t="s">
        <v>352582</v>
      </c>
      <c r="F92550" s="12">
        <v>22777561</v>
      </c>
    </row>
    <row r="92551" spans="1:6" ht="15" customHeight="1" x14ac:dyDescent="0.2">
      <c r="A92551" s="12" t="s">
        <v>352583</v>
      </c>
      <c r="B92551" s="12">
        <v>1995</v>
      </c>
      <c r="C92551" s="12" t="s">
        <v>157740</v>
      </c>
      <c r="D92551" s="12">
        <v>307</v>
      </c>
      <c r="E92551" s="12" t="s">
        <v>352584</v>
      </c>
      <c r="F92551" s="12">
        <v>27766950</v>
      </c>
    </row>
    <row r="92552" spans="1:6" ht="15" customHeight="1" x14ac:dyDescent="0.2">
      <c r="A92552" s="12" t="s">
        <v>352585</v>
      </c>
      <c r="B92552" s="12">
        <v>1995</v>
      </c>
      <c r="C92552" s="12" t="s">
        <v>157740</v>
      </c>
      <c r="D92552" s="12">
        <v>307</v>
      </c>
      <c r="E92552" s="12" t="s">
        <v>352586</v>
      </c>
      <c r="F92552" s="12">
        <v>27766944</v>
      </c>
    </row>
    <row r="92553" spans="1:6" ht="15" customHeight="1" x14ac:dyDescent="0.2">
      <c r="A92553" s="12" t="s">
        <v>352587</v>
      </c>
      <c r="B92553" s="12">
        <v>1984</v>
      </c>
      <c r="C92553" s="12" t="s">
        <v>270104</v>
      </c>
      <c r="D92553" s="12">
        <v>11</v>
      </c>
      <c r="E92553" s="12" t="s">
        <v>352588</v>
      </c>
      <c r="F92553" s="12">
        <v>14598986</v>
      </c>
    </row>
    <row r="92554" spans="1:6" ht="15" customHeight="1" x14ac:dyDescent="0.2">
      <c r="A92554" s="12" t="s">
        <v>352589</v>
      </c>
      <c r="B92554" s="12">
        <v>1985</v>
      </c>
      <c r="C92554" s="12"/>
      <c r="D92554" s="12"/>
      <c r="E92554" s="12" t="s">
        <v>352590</v>
      </c>
      <c r="F92554" s="12">
        <v>16513336</v>
      </c>
    </row>
    <row r="92555" spans="1:6" ht="15" customHeight="1" x14ac:dyDescent="0.2">
      <c r="A92555" s="12" t="s">
        <v>352591</v>
      </c>
      <c r="B92555" s="12">
        <v>1982</v>
      </c>
      <c r="C92555" s="12"/>
      <c r="D92555" s="12"/>
      <c r="E92555" s="12" t="s">
        <v>352592</v>
      </c>
      <c r="F92555" s="12">
        <v>13597276</v>
      </c>
    </row>
    <row r="92556" spans="1:6" ht="15" customHeight="1" x14ac:dyDescent="0.2">
      <c r="A92556" s="12" t="s">
        <v>352593</v>
      </c>
      <c r="B92556" s="12">
        <v>1986</v>
      </c>
      <c r="C92556" s="12" t="s">
        <v>41774</v>
      </c>
      <c r="D92556" s="12"/>
      <c r="E92556" s="12" t="s">
        <v>352594</v>
      </c>
      <c r="F92556" s="12">
        <v>17541401</v>
      </c>
    </row>
    <row r="92557" spans="1:6" ht="15" customHeight="1" x14ac:dyDescent="0.2">
      <c r="A92557" s="12" t="s">
        <v>352595</v>
      </c>
      <c r="B92557" s="12">
        <v>2011</v>
      </c>
      <c r="C92557" s="12" t="s">
        <v>352595</v>
      </c>
      <c r="D92557" s="12"/>
      <c r="E92557" s="12" t="s">
        <v>352596</v>
      </c>
      <c r="F92557" s="12">
        <v>364068251</v>
      </c>
    </row>
    <row r="92558" spans="1:6" ht="15" customHeight="1" x14ac:dyDescent="0.2">
      <c r="A92558" s="12" t="s">
        <v>352597</v>
      </c>
      <c r="B92558" s="12">
        <v>2018</v>
      </c>
      <c r="C92558" s="12" t="s">
        <v>352597</v>
      </c>
      <c r="D92558" s="12"/>
      <c r="E92558" s="12" t="s">
        <v>352598</v>
      </c>
      <c r="F92558" s="12">
        <v>625421257</v>
      </c>
    </row>
    <row r="92559" spans="1:6" ht="15" customHeight="1" x14ac:dyDescent="0.2">
      <c r="A92559" s="12" t="s">
        <v>352599</v>
      </c>
      <c r="B92559" s="12">
        <v>2016</v>
      </c>
      <c r="C92559" s="12" t="s">
        <v>352599</v>
      </c>
      <c r="D92559" s="12"/>
      <c r="E92559" s="12" t="s">
        <v>352600</v>
      </c>
      <c r="F92559" s="12">
        <v>616060012</v>
      </c>
    </row>
    <row r="92560" spans="1:6" ht="15" customHeight="1" x14ac:dyDescent="0.2">
      <c r="A92560" s="12" t="s">
        <v>352601</v>
      </c>
      <c r="B92560" s="12">
        <v>1982</v>
      </c>
      <c r="C92560" s="12"/>
      <c r="D92560" s="12"/>
      <c r="E92560" s="12" t="s">
        <v>352602</v>
      </c>
      <c r="F92560" s="12">
        <v>13483039</v>
      </c>
    </row>
    <row r="92561" spans="1:6" ht="15" customHeight="1" x14ac:dyDescent="0.2">
      <c r="A92561" s="12" t="s">
        <v>352603</v>
      </c>
      <c r="B92561" s="12">
        <v>1982</v>
      </c>
      <c r="C92561" s="12" t="s">
        <v>243243</v>
      </c>
      <c r="D92561" s="12"/>
      <c r="E92561" s="12" t="s">
        <v>352604</v>
      </c>
      <c r="F92561" s="12">
        <v>13584622</v>
      </c>
    </row>
    <row r="92562" spans="1:6" ht="15" customHeight="1" x14ac:dyDescent="0.2">
      <c r="A92562" s="12" t="s">
        <v>352605</v>
      </c>
      <c r="B92562" s="12">
        <v>2010</v>
      </c>
      <c r="C92562" s="12" t="s">
        <v>271374</v>
      </c>
      <c r="D92562" s="12">
        <v>339</v>
      </c>
      <c r="E92562" s="12" t="s">
        <v>352606</v>
      </c>
      <c r="F92562" s="12">
        <v>361441941</v>
      </c>
    </row>
    <row r="92563" spans="1:6" ht="15" customHeight="1" x14ac:dyDescent="0.2">
      <c r="A92563" s="12" t="s">
        <v>352607</v>
      </c>
      <c r="B92563" s="12">
        <v>2012</v>
      </c>
      <c r="C92563" s="12" t="s">
        <v>158365</v>
      </c>
      <c r="D92563" s="12">
        <v>8524</v>
      </c>
      <c r="E92563" s="12" t="s">
        <v>352608</v>
      </c>
      <c r="F92563" s="12">
        <v>372933323</v>
      </c>
    </row>
    <row r="92564" spans="1:6" ht="15" customHeight="1" x14ac:dyDescent="0.2">
      <c r="A92564" s="12" t="s">
        <v>352609</v>
      </c>
      <c r="B92564" s="12">
        <v>1986</v>
      </c>
      <c r="C92564" s="12" t="s">
        <v>349976</v>
      </c>
      <c r="D92564" s="12"/>
      <c r="E92564" s="12" t="s">
        <v>352610</v>
      </c>
      <c r="F92564" s="12">
        <v>17628217</v>
      </c>
    </row>
    <row r="92565" spans="1:6" ht="15" customHeight="1" x14ac:dyDescent="0.2">
      <c r="A92565" s="12" t="s">
        <v>352611</v>
      </c>
      <c r="B92565" s="12">
        <v>2006</v>
      </c>
      <c r="C92565" s="12" t="s">
        <v>158199</v>
      </c>
      <c r="D92565" s="12" t="s">
        <v>352612</v>
      </c>
      <c r="E92565" s="12" t="s">
        <v>352613</v>
      </c>
      <c r="F92565" s="12">
        <v>638577031</v>
      </c>
    </row>
    <row r="92566" spans="1:6" ht="15" customHeight="1" x14ac:dyDescent="0.2">
      <c r="A92566" s="12" t="s">
        <v>352614</v>
      </c>
      <c r="B92566" s="12">
        <v>2019</v>
      </c>
      <c r="C92566" s="12" t="s">
        <v>158571</v>
      </c>
      <c r="D92566" s="12">
        <v>381</v>
      </c>
      <c r="E92566" s="12" t="s">
        <v>352615</v>
      </c>
      <c r="F92566" s="12">
        <v>629086292</v>
      </c>
    </row>
    <row r="92567" spans="1:6" ht="15" customHeight="1" x14ac:dyDescent="0.2">
      <c r="A92567" s="12" t="s">
        <v>352616</v>
      </c>
      <c r="B92567" s="12">
        <v>1984</v>
      </c>
      <c r="C92567" s="12" t="s">
        <v>310482</v>
      </c>
      <c r="D92567" s="12"/>
      <c r="E92567" s="12" t="s">
        <v>352617</v>
      </c>
      <c r="F92567" s="12">
        <v>15595535</v>
      </c>
    </row>
    <row r="92568" spans="1:6" ht="15" customHeight="1" x14ac:dyDescent="0.2">
      <c r="A92568" s="12" t="s">
        <v>352618</v>
      </c>
      <c r="B92568" s="12">
        <v>1991</v>
      </c>
      <c r="C92568" s="12" t="s">
        <v>99892</v>
      </c>
      <c r="D92568" s="12">
        <v>10</v>
      </c>
      <c r="E92568" s="12" t="s">
        <v>352619</v>
      </c>
      <c r="F92568" s="12">
        <v>22714732</v>
      </c>
    </row>
    <row r="92569" spans="1:6" ht="15" customHeight="1" x14ac:dyDescent="0.2">
      <c r="A92569" s="12" t="s">
        <v>352620</v>
      </c>
      <c r="B92569" s="12">
        <v>1997</v>
      </c>
      <c r="C92569" s="12" t="s">
        <v>241347</v>
      </c>
      <c r="D92569" s="12"/>
      <c r="E92569" s="12" t="s">
        <v>352621</v>
      </c>
      <c r="F92569" s="12">
        <v>28821470</v>
      </c>
    </row>
    <row r="92570" spans="1:6" ht="15" customHeight="1" x14ac:dyDescent="0.2">
      <c r="A92570" s="12" t="s">
        <v>352622</v>
      </c>
      <c r="B92570" s="12">
        <v>1997</v>
      </c>
      <c r="C92570" s="12" t="s">
        <v>241347</v>
      </c>
      <c r="D92570" s="12"/>
      <c r="E92570" s="12" t="s">
        <v>352623</v>
      </c>
      <c r="F92570" s="12">
        <v>28821439</v>
      </c>
    </row>
    <row r="92571" spans="1:6" ht="15" customHeight="1" x14ac:dyDescent="0.2">
      <c r="A92571" s="12" t="s">
        <v>352624</v>
      </c>
      <c r="B92571" s="12">
        <v>1997</v>
      </c>
      <c r="C92571" s="12" t="s">
        <v>241347</v>
      </c>
      <c r="D92571" s="12"/>
      <c r="E92571" s="12" t="s">
        <v>352625</v>
      </c>
      <c r="F92571" s="12">
        <v>28821440</v>
      </c>
    </row>
    <row r="92572" spans="1:6" ht="15" customHeight="1" x14ac:dyDescent="0.2">
      <c r="A92572" s="12" t="s">
        <v>352626</v>
      </c>
      <c r="B92572" s="12">
        <v>1997</v>
      </c>
      <c r="C92572" s="12" t="s">
        <v>241347</v>
      </c>
      <c r="D92572" s="12"/>
      <c r="E92572" s="12" t="s">
        <v>352627</v>
      </c>
      <c r="F92572" s="12">
        <v>28821427</v>
      </c>
    </row>
    <row r="92573" spans="1:6" ht="15" customHeight="1" x14ac:dyDescent="0.2">
      <c r="A92573" s="12" t="s">
        <v>352628</v>
      </c>
      <c r="B92573" s="12">
        <v>1997</v>
      </c>
      <c r="C92573" s="12" t="s">
        <v>241347</v>
      </c>
      <c r="D92573" s="12"/>
      <c r="E92573" s="12" t="s">
        <v>352629</v>
      </c>
      <c r="F92573" s="12">
        <v>28821430</v>
      </c>
    </row>
    <row r="92574" spans="1:6" ht="15" customHeight="1" x14ac:dyDescent="0.2">
      <c r="A92574" s="12" t="s">
        <v>352630</v>
      </c>
      <c r="B92574" s="12">
        <v>1986</v>
      </c>
      <c r="C92574" s="12" t="s">
        <v>157926</v>
      </c>
      <c r="D92574" s="12"/>
      <c r="E92574" s="12" t="s">
        <v>352631</v>
      </c>
      <c r="F92574" s="12">
        <v>18587162</v>
      </c>
    </row>
    <row r="92575" spans="1:6" ht="15" customHeight="1" x14ac:dyDescent="0.2">
      <c r="A92575" s="12" t="s">
        <v>352632</v>
      </c>
      <c r="B92575" s="12">
        <v>1985</v>
      </c>
      <c r="C92575" s="12" t="s">
        <v>161402</v>
      </c>
      <c r="D92575" s="12"/>
      <c r="E92575" s="12" t="s">
        <v>352633</v>
      </c>
      <c r="F92575" s="12">
        <v>15482513</v>
      </c>
    </row>
    <row r="92576" spans="1:6" ht="15" customHeight="1" x14ac:dyDescent="0.2">
      <c r="A92576" s="12" t="s">
        <v>352634</v>
      </c>
      <c r="B92576" s="12">
        <v>1984</v>
      </c>
      <c r="C92576" s="12" t="s">
        <v>161402</v>
      </c>
      <c r="D92576" s="12"/>
      <c r="E92576" s="12" t="s">
        <v>352635</v>
      </c>
      <c r="F92576" s="12">
        <v>14615868</v>
      </c>
    </row>
    <row r="92577" spans="1:6" ht="15" customHeight="1" x14ac:dyDescent="0.2">
      <c r="A92577" s="12" t="s">
        <v>352636</v>
      </c>
      <c r="B92577" s="12">
        <v>2010</v>
      </c>
      <c r="C92577" s="12" t="s">
        <v>73755</v>
      </c>
      <c r="D92577" s="12">
        <v>7</v>
      </c>
      <c r="E92577" s="12" t="s">
        <v>352637</v>
      </c>
      <c r="F92577" s="12">
        <v>359232411</v>
      </c>
    </row>
    <row r="92578" spans="1:6" ht="15" customHeight="1" x14ac:dyDescent="0.2">
      <c r="A92578" s="12" t="s">
        <v>352638</v>
      </c>
      <c r="B92578" s="12">
        <v>1986</v>
      </c>
      <c r="C92578" s="12"/>
      <c r="D92578" s="12"/>
      <c r="E92578" s="12" t="s">
        <v>352639</v>
      </c>
      <c r="F92578" s="12">
        <v>16618288</v>
      </c>
    </row>
    <row r="92579" spans="1:6" ht="15" customHeight="1" x14ac:dyDescent="0.2">
      <c r="A92579" s="12" t="s">
        <v>352640</v>
      </c>
      <c r="B92579" s="12">
        <v>2013</v>
      </c>
      <c r="C92579" s="12" t="s">
        <v>352640</v>
      </c>
      <c r="D92579" s="12">
        <v>5</v>
      </c>
      <c r="E92579" s="12" t="s">
        <v>352641</v>
      </c>
      <c r="F92579" s="12">
        <v>372784002</v>
      </c>
    </row>
    <row r="92580" spans="1:6" ht="15" customHeight="1" x14ac:dyDescent="0.2">
      <c r="A92580" s="12" t="s">
        <v>352642</v>
      </c>
      <c r="B92580" s="12">
        <v>2013</v>
      </c>
      <c r="C92580" s="12" t="s">
        <v>352642</v>
      </c>
      <c r="D92580" s="12">
        <v>2</v>
      </c>
      <c r="E92580" s="12" t="s">
        <v>352643</v>
      </c>
      <c r="F92580" s="12">
        <v>372783801</v>
      </c>
    </row>
    <row r="92581" spans="1:6" ht="15" customHeight="1" x14ac:dyDescent="0.2">
      <c r="A92581" s="12" t="s">
        <v>352644</v>
      </c>
      <c r="B92581" s="12">
        <v>2013</v>
      </c>
      <c r="C92581" s="12" t="s">
        <v>352644</v>
      </c>
      <c r="D92581" s="12">
        <v>4</v>
      </c>
      <c r="E92581" s="12" t="s">
        <v>352645</v>
      </c>
      <c r="F92581" s="12">
        <v>372783953</v>
      </c>
    </row>
    <row r="92582" spans="1:6" ht="15" customHeight="1" x14ac:dyDescent="0.2">
      <c r="A92582" s="12" t="s">
        <v>352646</v>
      </c>
      <c r="B92582" s="12">
        <v>2013</v>
      </c>
      <c r="C92582" s="12" t="s">
        <v>352646</v>
      </c>
      <c r="D92582" s="12">
        <v>1</v>
      </c>
      <c r="E92582" s="12" t="s">
        <v>352647</v>
      </c>
      <c r="F92582" s="12">
        <v>372783705</v>
      </c>
    </row>
    <row r="92583" spans="1:6" ht="15" customHeight="1" x14ac:dyDescent="0.2">
      <c r="A92583" s="12" t="s">
        <v>352648</v>
      </c>
      <c r="B92583" s="12">
        <v>2013</v>
      </c>
      <c r="C92583" s="12" t="s">
        <v>352648</v>
      </c>
      <c r="D92583" s="12">
        <v>6</v>
      </c>
      <c r="E92583" s="12" t="s">
        <v>352649</v>
      </c>
      <c r="F92583" s="12">
        <v>372784104</v>
      </c>
    </row>
    <row r="92584" spans="1:6" ht="15" customHeight="1" x14ac:dyDescent="0.2">
      <c r="A92584" s="12" t="s">
        <v>352650</v>
      </c>
      <c r="B92584" s="12">
        <v>2013</v>
      </c>
      <c r="C92584" s="12" t="s">
        <v>352650</v>
      </c>
      <c r="D92584" s="12">
        <v>7</v>
      </c>
      <c r="E92584" s="12" t="s">
        <v>352651</v>
      </c>
      <c r="F92584" s="12">
        <v>372784149</v>
      </c>
    </row>
    <row r="92585" spans="1:6" ht="15" customHeight="1" x14ac:dyDescent="0.2">
      <c r="A92585" s="12" t="s">
        <v>352652</v>
      </c>
      <c r="B92585" s="12">
        <v>2013</v>
      </c>
      <c r="C92585" s="12" t="s">
        <v>352652</v>
      </c>
      <c r="D92585" s="12">
        <v>3</v>
      </c>
      <c r="E92585" s="12" t="s">
        <v>352653</v>
      </c>
      <c r="F92585" s="12">
        <v>372783869</v>
      </c>
    </row>
    <row r="92586" spans="1:6" ht="15" customHeight="1" x14ac:dyDescent="0.2">
      <c r="A92586" s="12" t="s">
        <v>352654</v>
      </c>
      <c r="B92586" s="12">
        <v>2009</v>
      </c>
      <c r="C92586" s="12" t="s">
        <v>352654</v>
      </c>
      <c r="D92586" s="12"/>
      <c r="E92586" s="12" t="s">
        <v>352655</v>
      </c>
      <c r="F92586" s="12">
        <v>372629696</v>
      </c>
    </row>
    <row r="92587" spans="1:6" ht="15" customHeight="1" x14ac:dyDescent="0.2">
      <c r="A92587" s="12" t="s">
        <v>352656</v>
      </c>
      <c r="B92587" s="12">
        <v>2007</v>
      </c>
      <c r="C92587" s="12" t="s">
        <v>352656</v>
      </c>
      <c r="D92587" s="12"/>
      <c r="E92587" s="12" t="s">
        <v>352657</v>
      </c>
      <c r="F92587" s="12">
        <v>364417071</v>
      </c>
    </row>
    <row r="92588" spans="1:6" ht="15" customHeight="1" x14ac:dyDescent="0.2">
      <c r="A92588" s="12" t="s">
        <v>352658</v>
      </c>
      <c r="B92588" s="12">
        <v>2016</v>
      </c>
      <c r="C92588" s="12" t="s">
        <v>352658</v>
      </c>
      <c r="D92588" s="12">
        <v>1</v>
      </c>
      <c r="E92588" s="12" t="s">
        <v>352659</v>
      </c>
      <c r="F92588" s="12">
        <v>612174957</v>
      </c>
    </row>
    <row r="92589" spans="1:6" ht="15" customHeight="1" x14ac:dyDescent="0.2">
      <c r="A92589" s="12" t="s">
        <v>352660</v>
      </c>
      <c r="B92589" s="12">
        <v>1995</v>
      </c>
      <c r="C92589" s="12" t="s">
        <v>236180</v>
      </c>
      <c r="D92589" s="12">
        <v>84</v>
      </c>
      <c r="E92589" s="12" t="s">
        <v>352661</v>
      </c>
      <c r="F92589" s="12">
        <v>27767869</v>
      </c>
    </row>
    <row r="92590" spans="1:6" ht="15" customHeight="1" x14ac:dyDescent="0.2">
      <c r="A92590" s="12" t="s">
        <v>352662</v>
      </c>
      <c r="B92590" s="12">
        <v>2020</v>
      </c>
      <c r="C92590" s="12" t="s">
        <v>352662</v>
      </c>
      <c r="D92590" s="12"/>
      <c r="E92590" s="12" t="s">
        <v>352663</v>
      </c>
      <c r="F92590" s="12">
        <v>633555761</v>
      </c>
    </row>
    <row r="92591" spans="1:6" ht="15" customHeight="1" x14ac:dyDescent="0.2">
      <c r="A92591" s="12" t="s">
        <v>352664</v>
      </c>
      <c r="B92591" s="12">
        <v>2010</v>
      </c>
      <c r="C92591" s="12" t="s">
        <v>64097</v>
      </c>
      <c r="D92591" s="12" t="s">
        <v>352665</v>
      </c>
      <c r="E92591" s="12" t="s">
        <v>352666</v>
      </c>
      <c r="F92591" s="12">
        <v>359045617</v>
      </c>
    </row>
    <row r="92592" spans="1:6" ht="15" customHeight="1" x14ac:dyDescent="0.2">
      <c r="A92592" s="12" t="s">
        <v>352667</v>
      </c>
      <c r="B92592" s="12">
        <v>2011</v>
      </c>
      <c r="C92592" s="12" t="s">
        <v>64097</v>
      </c>
      <c r="D92592" s="12" t="s">
        <v>250198</v>
      </c>
      <c r="E92592" s="12" t="s">
        <v>352668</v>
      </c>
      <c r="F92592" s="12">
        <v>361875216</v>
      </c>
    </row>
    <row r="92593" spans="1:6" ht="15" customHeight="1" x14ac:dyDescent="0.2">
      <c r="A92593" s="12" t="s">
        <v>352669</v>
      </c>
      <c r="B92593" s="12">
        <v>2012</v>
      </c>
      <c r="C92593" s="12" t="s">
        <v>64097</v>
      </c>
      <c r="D92593" s="12" t="s">
        <v>352670</v>
      </c>
      <c r="E92593" s="12" t="s">
        <v>352671</v>
      </c>
      <c r="F92593" s="12">
        <v>364383229</v>
      </c>
    </row>
    <row r="92594" spans="1:6" ht="15" customHeight="1" x14ac:dyDescent="0.2">
      <c r="A92594" s="12" t="s">
        <v>352672</v>
      </c>
      <c r="B92594" s="12">
        <v>2013</v>
      </c>
      <c r="C92594" s="12" t="s">
        <v>64097</v>
      </c>
      <c r="D92594" s="12" t="s">
        <v>352673</v>
      </c>
      <c r="E92594" s="12" t="s">
        <v>352674</v>
      </c>
      <c r="F92594" s="12">
        <v>368629324</v>
      </c>
    </row>
    <row r="92595" spans="1:6" ht="15" customHeight="1" x14ac:dyDescent="0.2">
      <c r="A92595" s="12" t="s">
        <v>352675</v>
      </c>
      <c r="B92595" s="12">
        <v>2014</v>
      </c>
      <c r="C92595" s="12" t="s">
        <v>64097</v>
      </c>
      <c r="D92595" s="12" t="s">
        <v>352676</v>
      </c>
      <c r="E92595" s="12" t="s">
        <v>352677</v>
      </c>
      <c r="F92595" s="12">
        <v>372783155</v>
      </c>
    </row>
    <row r="92596" spans="1:6" ht="15" customHeight="1" x14ac:dyDescent="0.2">
      <c r="A92596" s="12" t="s">
        <v>352678</v>
      </c>
      <c r="B92596" s="12">
        <v>2008</v>
      </c>
      <c r="C92596" s="12" t="s">
        <v>64097</v>
      </c>
      <c r="D92596" s="12" t="s">
        <v>352679</v>
      </c>
      <c r="E92596" s="12" t="s">
        <v>352680</v>
      </c>
      <c r="F92596" s="12">
        <v>352711003</v>
      </c>
    </row>
    <row r="92597" spans="1:6" ht="15" customHeight="1" x14ac:dyDescent="0.2">
      <c r="A92597" s="12" t="s">
        <v>352681</v>
      </c>
      <c r="B92597" s="12">
        <v>2009</v>
      </c>
      <c r="C92597" s="12" t="s">
        <v>64097</v>
      </c>
      <c r="D92597" s="12">
        <v>5457</v>
      </c>
      <c r="E92597" s="12" t="s">
        <v>352682</v>
      </c>
      <c r="F92597" s="12">
        <v>354860902</v>
      </c>
    </row>
    <row r="92598" spans="1:6" ht="15" customHeight="1" x14ac:dyDescent="0.2">
      <c r="A92598" s="12" t="s">
        <v>352683</v>
      </c>
      <c r="B92598" s="12">
        <v>2009</v>
      </c>
      <c r="C92598" s="12" t="s">
        <v>64097</v>
      </c>
      <c r="D92598" s="12" t="s">
        <v>352684</v>
      </c>
      <c r="E92598" s="12" t="s">
        <v>352685</v>
      </c>
      <c r="F92598" s="12">
        <v>355290457</v>
      </c>
    </row>
    <row r="92599" spans="1:6" ht="15" customHeight="1" x14ac:dyDescent="0.2">
      <c r="A92599" s="12" t="s">
        <v>352686</v>
      </c>
      <c r="B92599" s="12">
        <v>2005</v>
      </c>
      <c r="C92599" s="12" t="s">
        <v>268517</v>
      </c>
      <c r="D92599" s="12">
        <v>4101</v>
      </c>
      <c r="E92599" s="12" t="s">
        <v>352687</v>
      </c>
      <c r="F92599" s="12">
        <v>642588787</v>
      </c>
    </row>
    <row r="92600" spans="1:6" ht="15" customHeight="1" x14ac:dyDescent="0.2">
      <c r="A92600" s="12" t="s">
        <v>352688</v>
      </c>
      <c r="B92600" s="12">
        <v>2004</v>
      </c>
      <c r="C92600" s="12" t="s">
        <v>180309</v>
      </c>
      <c r="D92600" s="12">
        <v>5</v>
      </c>
      <c r="E92600" s="12" t="s">
        <v>352689</v>
      </c>
      <c r="F92600" s="12">
        <v>40999475</v>
      </c>
    </row>
    <row r="92601" spans="1:6" ht="15" customHeight="1" x14ac:dyDescent="0.2">
      <c r="A92601" s="12" t="s">
        <v>352690</v>
      </c>
      <c r="B92601" s="12">
        <v>2013</v>
      </c>
      <c r="C92601" s="12" t="s">
        <v>64097</v>
      </c>
      <c r="D92601" s="12" t="s">
        <v>352691</v>
      </c>
      <c r="E92601" s="12" t="s">
        <v>352692</v>
      </c>
      <c r="F92601" s="12">
        <v>370332317</v>
      </c>
    </row>
    <row r="92602" spans="1:6" ht="15" customHeight="1" x14ac:dyDescent="0.2">
      <c r="A92602" s="12" t="s">
        <v>352693</v>
      </c>
      <c r="B92602" s="12">
        <v>2013</v>
      </c>
      <c r="C92602" s="12" t="s">
        <v>64097</v>
      </c>
      <c r="D92602" s="12" t="s">
        <v>352694</v>
      </c>
      <c r="E92602" s="12" t="s">
        <v>352695</v>
      </c>
      <c r="F92602" s="12">
        <v>370158281</v>
      </c>
    </row>
    <row r="92603" spans="1:6" ht="15" customHeight="1" x14ac:dyDescent="0.2">
      <c r="A92603" s="12" t="s">
        <v>352696</v>
      </c>
      <c r="B92603" s="12">
        <v>2014</v>
      </c>
      <c r="C92603" s="12" t="s">
        <v>64097</v>
      </c>
      <c r="D92603" s="12" t="s">
        <v>352697</v>
      </c>
      <c r="E92603" s="12" t="s">
        <v>352698</v>
      </c>
      <c r="F92603" s="12">
        <v>373425056</v>
      </c>
    </row>
    <row r="92604" spans="1:6" ht="15" customHeight="1" x14ac:dyDescent="0.2">
      <c r="A92604" s="12" t="s">
        <v>352699</v>
      </c>
      <c r="B92604" s="12">
        <v>2019</v>
      </c>
      <c r="C92604" s="12" t="s">
        <v>352700</v>
      </c>
      <c r="D92604" s="12">
        <v>10</v>
      </c>
      <c r="E92604" s="12" t="s">
        <v>352701</v>
      </c>
      <c r="F92604" s="12">
        <v>633678057</v>
      </c>
    </row>
    <row r="92605" spans="1:6" ht="15" customHeight="1" x14ac:dyDescent="0.2">
      <c r="A92605" s="12" t="s">
        <v>352702</v>
      </c>
      <c r="B92605" s="12">
        <v>2011</v>
      </c>
      <c r="C92605" s="12" t="s">
        <v>255721</v>
      </c>
      <c r="D92605" s="12" t="s">
        <v>352703</v>
      </c>
      <c r="E92605" s="12" t="s">
        <v>352704</v>
      </c>
      <c r="F92605" s="12">
        <v>362821788</v>
      </c>
    </row>
    <row r="92606" spans="1:6" ht="15" customHeight="1" x14ac:dyDescent="0.2">
      <c r="A92606" s="12" t="s">
        <v>352705</v>
      </c>
      <c r="B92606" s="12">
        <v>2005</v>
      </c>
      <c r="C92606" s="12" t="s">
        <v>268517</v>
      </c>
      <c r="D92606" s="12">
        <v>3411</v>
      </c>
      <c r="E92606" s="12" t="s">
        <v>352706</v>
      </c>
      <c r="F92606" s="12">
        <v>642588259</v>
      </c>
    </row>
    <row r="92607" spans="1:6" ht="15" customHeight="1" x14ac:dyDescent="0.2">
      <c r="A92607" s="12" t="s">
        <v>352707</v>
      </c>
      <c r="B92607" s="12">
        <v>2005</v>
      </c>
      <c r="C92607" s="12" t="s">
        <v>269029</v>
      </c>
      <c r="D92607" s="12">
        <v>3602</v>
      </c>
      <c r="E92607" s="12" t="s">
        <v>352708</v>
      </c>
      <c r="F92607" s="12">
        <v>41435907</v>
      </c>
    </row>
    <row r="92608" spans="1:6" ht="15" customHeight="1" x14ac:dyDescent="0.2">
      <c r="A92608" s="12" t="s">
        <v>352709</v>
      </c>
      <c r="B92608" s="12">
        <v>2005</v>
      </c>
      <c r="C92608" s="12" t="s">
        <v>64097</v>
      </c>
      <c r="D92608" s="12" t="s">
        <v>352710</v>
      </c>
      <c r="E92608" s="12" t="s">
        <v>352711</v>
      </c>
      <c r="F92608" s="12">
        <v>43900915</v>
      </c>
    </row>
    <row r="92609" spans="1:6" ht="15" customHeight="1" x14ac:dyDescent="0.2">
      <c r="A92609" s="12" t="s">
        <v>352712</v>
      </c>
      <c r="B92609" s="12">
        <v>2007</v>
      </c>
      <c r="C92609" s="12" t="s">
        <v>64097</v>
      </c>
      <c r="D92609" s="12" t="s">
        <v>352713</v>
      </c>
      <c r="E92609" s="12" t="s">
        <v>352714</v>
      </c>
      <c r="F92609" s="12">
        <v>351087811</v>
      </c>
    </row>
    <row r="92610" spans="1:6" ht="15" customHeight="1" x14ac:dyDescent="0.2">
      <c r="A92610" s="12" t="s">
        <v>352715</v>
      </c>
      <c r="B92610" s="12">
        <v>2008</v>
      </c>
      <c r="C92610" s="12" t="s">
        <v>64097</v>
      </c>
      <c r="D92610" s="12" t="s">
        <v>352716</v>
      </c>
      <c r="E92610" s="12" t="s">
        <v>352717</v>
      </c>
      <c r="F92610" s="12">
        <v>352536451</v>
      </c>
    </row>
    <row r="92611" spans="1:6" ht="15" customHeight="1" x14ac:dyDescent="0.2">
      <c r="A92611" s="12" t="s">
        <v>352718</v>
      </c>
      <c r="B92611" s="12">
        <v>2008</v>
      </c>
      <c r="C92611" s="12" t="s">
        <v>64097</v>
      </c>
      <c r="D92611" s="12" t="s">
        <v>352719</v>
      </c>
      <c r="E92611" s="12" t="s">
        <v>352720</v>
      </c>
      <c r="F92611" s="12">
        <v>354092582</v>
      </c>
    </row>
    <row r="92612" spans="1:6" ht="15" customHeight="1" x14ac:dyDescent="0.2">
      <c r="A92612" s="12" t="s">
        <v>352721</v>
      </c>
      <c r="B92612" s="12">
        <v>2010</v>
      </c>
      <c r="C92612" s="12" t="s">
        <v>64097</v>
      </c>
      <c r="D92612" s="12" t="s">
        <v>352722</v>
      </c>
      <c r="E92612" s="12" t="s">
        <v>352723</v>
      </c>
      <c r="F92612" s="12">
        <v>359142600</v>
      </c>
    </row>
    <row r="92613" spans="1:6" ht="15" customHeight="1" x14ac:dyDescent="0.2">
      <c r="A92613" s="12" t="s">
        <v>352724</v>
      </c>
      <c r="B92613" s="12">
        <v>2011</v>
      </c>
      <c r="C92613" s="12" t="s">
        <v>64097</v>
      </c>
      <c r="D92613" s="12" t="s">
        <v>352725</v>
      </c>
      <c r="E92613" s="12" t="s">
        <v>352726</v>
      </c>
      <c r="F92613" s="12">
        <v>361429690</v>
      </c>
    </row>
    <row r="92614" spans="1:6" ht="15" customHeight="1" x14ac:dyDescent="0.2">
      <c r="A92614" s="12" t="s">
        <v>352727</v>
      </c>
      <c r="B92614" s="12">
        <v>2013</v>
      </c>
      <c r="C92614" s="12" t="s">
        <v>64097</v>
      </c>
      <c r="D92614" s="12" t="s">
        <v>352728</v>
      </c>
      <c r="E92614" s="12" t="s">
        <v>352729</v>
      </c>
      <c r="F92614" s="12">
        <v>368167219</v>
      </c>
    </row>
    <row r="92615" spans="1:6" ht="15" customHeight="1" x14ac:dyDescent="0.2">
      <c r="A92615" s="12" t="s">
        <v>352730</v>
      </c>
      <c r="B92615" s="12">
        <v>2013</v>
      </c>
      <c r="C92615" s="12" t="s">
        <v>64097</v>
      </c>
      <c r="D92615" s="12" t="s">
        <v>352731</v>
      </c>
      <c r="E92615" s="12" t="s">
        <v>352732</v>
      </c>
      <c r="F92615" s="12">
        <v>372216309</v>
      </c>
    </row>
    <row r="92616" spans="1:6" ht="15" customHeight="1" x14ac:dyDescent="0.2">
      <c r="A92616" s="12" t="s">
        <v>352733</v>
      </c>
      <c r="B92616" s="12">
        <v>2006</v>
      </c>
      <c r="C92616" s="12" t="s">
        <v>64097</v>
      </c>
      <c r="D92616" s="12" t="s">
        <v>352734</v>
      </c>
      <c r="E92616" s="12" t="s">
        <v>352735</v>
      </c>
      <c r="F92616" s="12">
        <v>351702232</v>
      </c>
    </row>
    <row r="92617" spans="1:6" ht="15" customHeight="1" x14ac:dyDescent="0.2">
      <c r="A92617" s="12" t="s">
        <v>352736</v>
      </c>
      <c r="B92617" s="12">
        <v>1998</v>
      </c>
      <c r="C92617" s="12" t="s">
        <v>64097</v>
      </c>
      <c r="D92617" s="12" t="s">
        <v>352737</v>
      </c>
      <c r="E92617" s="12" t="s">
        <v>352738</v>
      </c>
      <c r="F92617" s="12">
        <v>370140447</v>
      </c>
    </row>
    <row r="92618" spans="1:6" ht="15" customHeight="1" x14ac:dyDescent="0.2">
      <c r="A92618" s="12" t="s">
        <v>352739</v>
      </c>
      <c r="B92618" s="12">
        <v>2015</v>
      </c>
      <c r="C92618" s="12" t="s">
        <v>72357</v>
      </c>
      <c r="D92618" s="12" t="s">
        <v>352740</v>
      </c>
      <c r="E92618" s="12" t="s">
        <v>352741</v>
      </c>
      <c r="F92618" s="12">
        <v>373877563</v>
      </c>
    </row>
    <row r="92619" spans="1:6" ht="15" customHeight="1" x14ac:dyDescent="0.2">
      <c r="A92619" s="12" t="s">
        <v>352742</v>
      </c>
      <c r="B92619" s="12">
        <v>2008</v>
      </c>
      <c r="C92619" s="12" t="s">
        <v>64097</v>
      </c>
      <c r="D92619" s="12" t="s">
        <v>352743</v>
      </c>
      <c r="E92619" s="12" t="s">
        <v>352744</v>
      </c>
      <c r="F92619" s="12">
        <v>352275466</v>
      </c>
    </row>
    <row r="92620" spans="1:6" ht="15" customHeight="1" x14ac:dyDescent="0.2">
      <c r="A92620" s="12" t="s">
        <v>352745</v>
      </c>
      <c r="B92620" s="12">
        <v>2010</v>
      </c>
      <c r="C92620" s="12" t="s">
        <v>64097</v>
      </c>
      <c r="D92620" s="12" t="s">
        <v>352746</v>
      </c>
      <c r="E92620" s="12" t="s">
        <v>352747</v>
      </c>
      <c r="F92620" s="12">
        <v>359142609</v>
      </c>
    </row>
    <row r="92621" spans="1:6" ht="15" customHeight="1" x14ac:dyDescent="0.2">
      <c r="A92621" s="12" t="s">
        <v>352748</v>
      </c>
      <c r="B92621" s="12">
        <v>2011</v>
      </c>
      <c r="C92621" s="12" t="s">
        <v>64097</v>
      </c>
      <c r="D92621" s="12" t="s">
        <v>240439</v>
      </c>
      <c r="E92621" s="12" t="s">
        <v>352749</v>
      </c>
      <c r="F92621" s="12">
        <v>362604359</v>
      </c>
    </row>
    <row r="92622" spans="1:6" ht="15" customHeight="1" x14ac:dyDescent="0.2">
      <c r="A92622" s="12" t="s">
        <v>352750</v>
      </c>
      <c r="B92622" s="12">
        <v>2009</v>
      </c>
      <c r="C92622" s="12" t="s">
        <v>64097</v>
      </c>
      <c r="D92622" s="12" t="s">
        <v>352751</v>
      </c>
      <c r="E92622" s="12" t="s">
        <v>352752</v>
      </c>
      <c r="F92622" s="12">
        <v>355582990</v>
      </c>
    </row>
    <row r="92623" spans="1:6" ht="15" customHeight="1" x14ac:dyDescent="0.2">
      <c r="A92623" s="12" t="s">
        <v>352753</v>
      </c>
      <c r="B92623" s="12">
        <v>2007</v>
      </c>
      <c r="C92623" s="12" t="s">
        <v>352753</v>
      </c>
      <c r="D92623" s="12"/>
      <c r="E92623" s="12" t="s">
        <v>352754</v>
      </c>
      <c r="F92623" s="12">
        <v>351920951</v>
      </c>
    </row>
    <row r="92624" spans="1:6" ht="15" customHeight="1" x14ac:dyDescent="0.2">
      <c r="A92624" s="12" t="s">
        <v>352755</v>
      </c>
      <c r="B92624" s="12">
        <v>2010</v>
      </c>
      <c r="C92624" s="12" t="s">
        <v>352755</v>
      </c>
      <c r="D92624" s="12"/>
      <c r="E92624" s="12" t="s">
        <v>352756</v>
      </c>
      <c r="F92624" s="12">
        <v>359287092</v>
      </c>
    </row>
    <row r="92625" spans="1:6" ht="15" customHeight="1" x14ac:dyDescent="0.2">
      <c r="A92625" s="12" t="s">
        <v>352757</v>
      </c>
      <c r="B92625" s="12">
        <v>2010</v>
      </c>
      <c r="C92625" s="12" t="s">
        <v>157810</v>
      </c>
      <c r="D92625" s="12">
        <v>677</v>
      </c>
      <c r="E92625" s="12" t="s">
        <v>352758</v>
      </c>
      <c r="F92625" s="12">
        <v>366335671</v>
      </c>
    </row>
    <row r="92626" spans="1:6" ht="15" customHeight="1" x14ac:dyDescent="0.2">
      <c r="A92626" s="12" t="s">
        <v>352759</v>
      </c>
      <c r="B92626" s="12">
        <v>2011</v>
      </c>
      <c r="C92626" s="12" t="s">
        <v>157810</v>
      </c>
      <c r="D92626" s="12">
        <v>804</v>
      </c>
      <c r="E92626" s="12" t="s">
        <v>352760</v>
      </c>
      <c r="F92626" s="12">
        <v>366335688</v>
      </c>
    </row>
    <row r="92627" spans="1:6" ht="15" customHeight="1" x14ac:dyDescent="0.2">
      <c r="A92627" s="12" t="s">
        <v>352761</v>
      </c>
      <c r="B92627" s="12">
        <v>2012</v>
      </c>
      <c r="C92627" s="12" t="s">
        <v>157810</v>
      </c>
      <c r="D92627" s="12">
        <v>911</v>
      </c>
      <c r="E92627" s="12" t="s">
        <v>352762</v>
      </c>
      <c r="F92627" s="12">
        <v>372090549</v>
      </c>
    </row>
    <row r="92628" spans="1:6" ht="15" customHeight="1" x14ac:dyDescent="0.2">
      <c r="A92628" s="12" t="s">
        <v>352763</v>
      </c>
      <c r="B92628" s="12">
        <v>2020</v>
      </c>
      <c r="C92628" s="12" t="s">
        <v>157810</v>
      </c>
      <c r="D92628" s="12">
        <v>2585</v>
      </c>
      <c r="E92628" s="12" t="s">
        <v>352764</v>
      </c>
      <c r="F92628" s="12">
        <v>631446410</v>
      </c>
    </row>
    <row r="92629" spans="1:6" ht="15" customHeight="1" x14ac:dyDescent="0.2">
      <c r="A92629" s="12" t="s">
        <v>352765</v>
      </c>
      <c r="B92629" s="12">
        <v>2020</v>
      </c>
      <c r="C92629" s="12" t="s">
        <v>157810</v>
      </c>
      <c r="D92629" s="12">
        <v>2818</v>
      </c>
      <c r="E92629" s="12" t="s">
        <v>352766</v>
      </c>
      <c r="F92629" s="12">
        <v>634364372</v>
      </c>
    </row>
    <row r="92630" spans="1:6" ht="15" customHeight="1" x14ac:dyDescent="0.2">
      <c r="A92630" s="12" t="s">
        <v>352767</v>
      </c>
      <c r="B92630" s="12">
        <v>2015</v>
      </c>
      <c r="C92630" s="12" t="s">
        <v>352768</v>
      </c>
      <c r="D92630" s="12"/>
      <c r="E92630" s="12" t="s">
        <v>352769</v>
      </c>
      <c r="F92630" s="12">
        <v>609099175</v>
      </c>
    </row>
    <row r="92631" spans="1:6" ht="15" customHeight="1" x14ac:dyDescent="0.2">
      <c r="A92631" s="12" t="s">
        <v>352770</v>
      </c>
      <c r="B92631" s="12">
        <v>2019</v>
      </c>
      <c r="C92631" s="12" t="s">
        <v>352770</v>
      </c>
      <c r="D92631" s="12"/>
      <c r="E92631" s="12" t="s">
        <v>352771</v>
      </c>
      <c r="F92631" s="12">
        <v>636483558</v>
      </c>
    </row>
    <row r="92632" spans="1:6" ht="15" customHeight="1" x14ac:dyDescent="0.2">
      <c r="A92632" s="12" t="s">
        <v>352772</v>
      </c>
      <c r="B92632" s="12">
        <v>2013</v>
      </c>
      <c r="C92632" s="12" t="s">
        <v>226437</v>
      </c>
      <c r="D92632" s="12">
        <v>1571</v>
      </c>
      <c r="E92632" s="12" t="s">
        <v>352773</v>
      </c>
      <c r="F92632" s="12">
        <v>373057699</v>
      </c>
    </row>
    <row r="92633" spans="1:6" ht="15" customHeight="1" x14ac:dyDescent="0.2">
      <c r="A92633" s="12" t="s">
        <v>352774</v>
      </c>
      <c r="B92633" s="12">
        <v>2011</v>
      </c>
      <c r="C92633" s="12" t="s">
        <v>352774</v>
      </c>
      <c r="D92633" s="12"/>
      <c r="E92633" s="12" t="s">
        <v>352775</v>
      </c>
      <c r="F92633" s="12">
        <v>364133617</v>
      </c>
    </row>
    <row r="92634" spans="1:6" ht="15" customHeight="1" x14ac:dyDescent="0.2">
      <c r="A92634" s="12" t="s">
        <v>352776</v>
      </c>
      <c r="B92634" s="12">
        <v>2012</v>
      </c>
      <c r="C92634" s="12" t="s">
        <v>352776</v>
      </c>
      <c r="D92634" s="12"/>
      <c r="E92634" s="12" t="s">
        <v>352777</v>
      </c>
      <c r="F92634" s="12">
        <v>368283981</v>
      </c>
    </row>
    <row r="92635" spans="1:6" ht="15" customHeight="1" x14ac:dyDescent="0.2">
      <c r="A92635" s="12" t="s">
        <v>352778</v>
      </c>
      <c r="B92635" s="12">
        <v>1996</v>
      </c>
      <c r="C92635" s="12" t="s">
        <v>266825</v>
      </c>
      <c r="D92635" s="12">
        <v>3</v>
      </c>
      <c r="E92635" s="12" t="s">
        <v>352779</v>
      </c>
      <c r="F92635" s="12">
        <v>27758038</v>
      </c>
    </row>
    <row r="92636" spans="1:6" ht="15" customHeight="1" x14ac:dyDescent="0.2">
      <c r="A92636" s="12" t="s">
        <v>352780</v>
      </c>
      <c r="B92636" s="12">
        <v>1981</v>
      </c>
      <c r="C92636" s="12"/>
      <c r="D92636" s="12"/>
      <c r="E92636" s="12" t="s">
        <v>352781</v>
      </c>
      <c r="F92636" s="12">
        <v>13512376</v>
      </c>
    </row>
    <row r="92637" spans="1:6" ht="15" customHeight="1" x14ac:dyDescent="0.2">
      <c r="A92637" s="12" t="s">
        <v>352782</v>
      </c>
      <c r="B92637" s="12">
        <v>1995</v>
      </c>
      <c r="C92637" s="12" t="s">
        <v>270104</v>
      </c>
      <c r="D92637" s="12">
        <v>215</v>
      </c>
      <c r="E92637" s="12" t="s">
        <v>352783</v>
      </c>
      <c r="F92637" s="12">
        <v>27768500</v>
      </c>
    </row>
    <row r="92638" spans="1:6" ht="15" customHeight="1" x14ac:dyDescent="0.2">
      <c r="A92638" s="12" t="s">
        <v>352784</v>
      </c>
      <c r="B92638" s="12">
        <v>1995</v>
      </c>
      <c r="C92638" s="12" t="s">
        <v>157740</v>
      </c>
      <c r="D92638" s="12">
        <v>304</v>
      </c>
      <c r="E92638" s="12" t="s">
        <v>352785</v>
      </c>
      <c r="F92638" s="12">
        <v>27767005</v>
      </c>
    </row>
    <row r="92639" spans="1:6" ht="15" customHeight="1" x14ac:dyDescent="0.2">
      <c r="A92639" s="12" t="s">
        <v>352786</v>
      </c>
      <c r="B92639" s="12">
        <v>2015</v>
      </c>
      <c r="C92639" s="12" t="s">
        <v>352786</v>
      </c>
      <c r="D92639" s="12"/>
      <c r="E92639" s="12" t="s">
        <v>352787</v>
      </c>
      <c r="F92639" s="12">
        <v>609098702</v>
      </c>
    </row>
    <row r="92640" spans="1:6" ht="15" customHeight="1" x14ac:dyDescent="0.2">
      <c r="A92640" s="12" t="s">
        <v>352788</v>
      </c>
      <c r="B92640" s="12">
        <v>2015</v>
      </c>
      <c r="C92640" s="12" t="s">
        <v>352788</v>
      </c>
      <c r="D92640" s="12"/>
      <c r="E92640" s="12" t="s">
        <v>352789</v>
      </c>
      <c r="F92640" s="12">
        <v>609196061</v>
      </c>
    </row>
    <row r="92641" spans="1:6" ht="15" customHeight="1" x14ac:dyDescent="0.2">
      <c r="A92641" s="12" t="s">
        <v>352790</v>
      </c>
      <c r="B92641" s="12">
        <v>2016</v>
      </c>
      <c r="C92641" s="12" t="s">
        <v>157907</v>
      </c>
      <c r="D92641" s="12">
        <v>72</v>
      </c>
      <c r="E92641" s="12" t="s">
        <v>352791</v>
      </c>
      <c r="F92641" s="12">
        <v>635823477</v>
      </c>
    </row>
    <row r="92642" spans="1:6" ht="15" customHeight="1" x14ac:dyDescent="0.2">
      <c r="A92642" s="12" t="s">
        <v>352792</v>
      </c>
      <c r="B92642" s="12">
        <v>1992</v>
      </c>
      <c r="C92642" s="12" t="s">
        <v>158365</v>
      </c>
      <c r="D92642" s="12">
        <v>1618</v>
      </c>
      <c r="E92642" s="12" t="s">
        <v>352793</v>
      </c>
      <c r="F92642" s="12">
        <v>22758888</v>
      </c>
    </row>
    <row r="92643" spans="1:6" ht="15" customHeight="1" x14ac:dyDescent="0.2">
      <c r="A92643" s="12" t="s">
        <v>352794</v>
      </c>
      <c r="B92643" s="12">
        <v>2012</v>
      </c>
      <c r="C92643" s="12" t="s">
        <v>157907</v>
      </c>
      <c r="D92643" s="12">
        <v>45</v>
      </c>
      <c r="E92643" s="12" t="s">
        <v>352795</v>
      </c>
      <c r="F92643" s="12">
        <v>370036131</v>
      </c>
    </row>
    <row r="92644" spans="1:6" ht="15" customHeight="1" x14ac:dyDescent="0.2">
      <c r="A92644" s="12" t="s">
        <v>352796</v>
      </c>
      <c r="B92644" s="12">
        <v>2019</v>
      </c>
      <c r="C92644" s="12" t="s">
        <v>157907</v>
      </c>
      <c r="D92644" s="12">
        <v>89</v>
      </c>
      <c r="E92644" s="12" t="s">
        <v>352797</v>
      </c>
      <c r="F92644" s="12">
        <v>628795773</v>
      </c>
    </row>
    <row r="92645" spans="1:6" ht="15" customHeight="1" x14ac:dyDescent="0.2">
      <c r="A92645" s="12" t="s">
        <v>352798</v>
      </c>
      <c r="B92645" s="12">
        <v>2012</v>
      </c>
      <c r="C92645" s="12" t="s">
        <v>157907</v>
      </c>
      <c r="D92645" s="12">
        <v>41</v>
      </c>
      <c r="E92645" s="12" t="s">
        <v>352799</v>
      </c>
      <c r="F92645" s="12">
        <v>369239513</v>
      </c>
    </row>
    <row r="92646" spans="1:6" ht="15" customHeight="1" x14ac:dyDescent="0.2">
      <c r="A92646" s="12" t="s">
        <v>352800</v>
      </c>
      <c r="B92646" s="12">
        <v>2006</v>
      </c>
      <c r="C92646" s="12" t="s">
        <v>64097</v>
      </c>
      <c r="D92646" s="12" t="s">
        <v>352801</v>
      </c>
      <c r="E92646" s="12" t="s">
        <v>352802</v>
      </c>
      <c r="F92646" s="12">
        <v>44860500</v>
      </c>
    </row>
    <row r="92647" spans="1:6" ht="15" customHeight="1" x14ac:dyDescent="0.2">
      <c r="A92647" s="12" t="s">
        <v>352803</v>
      </c>
      <c r="B92647" s="12">
        <v>1983</v>
      </c>
      <c r="C92647" s="12" t="s">
        <v>352804</v>
      </c>
      <c r="D92647" s="12">
        <v>7</v>
      </c>
      <c r="E92647" s="12" t="s">
        <v>352805</v>
      </c>
      <c r="F92647" s="12">
        <v>15504106</v>
      </c>
    </row>
    <row r="92648" spans="1:6" ht="15" customHeight="1" x14ac:dyDescent="0.2">
      <c r="A92648" s="12" t="s">
        <v>352806</v>
      </c>
      <c r="B92648" s="12">
        <v>1982</v>
      </c>
      <c r="C92648" s="12" t="s">
        <v>352807</v>
      </c>
      <c r="D92648" s="12">
        <v>7</v>
      </c>
      <c r="E92648" s="12" t="s">
        <v>352808</v>
      </c>
      <c r="F92648" s="12">
        <v>13519234</v>
      </c>
    </row>
    <row r="92649" spans="1:6" ht="15" customHeight="1" x14ac:dyDescent="0.2">
      <c r="A92649" s="12" t="s">
        <v>352809</v>
      </c>
      <c r="B92649" s="12">
        <v>1987</v>
      </c>
      <c r="C92649" s="12" t="s">
        <v>158365</v>
      </c>
      <c r="D92649" s="12">
        <v>760</v>
      </c>
      <c r="E92649" s="12" t="s">
        <v>352810</v>
      </c>
      <c r="F92649" s="12">
        <v>18586483</v>
      </c>
    </row>
    <row r="92650" spans="1:6" ht="15" customHeight="1" x14ac:dyDescent="0.2">
      <c r="A92650" s="12" t="s">
        <v>352811</v>
      </c>
      <c r="B92650" s="12">
        <v>1991</v>
      </c>
      <c r="C92650" s="12" t="s">
        <v>158365</v>
      </c>
      <c r="D92650" s="12">
        <v>1456</v>
      </c>
      <c r="E92650" s="12" t="s">
        <v>352812</v>
      </c>
      <c r="F92650" s="12">
        <v>629953358</v>
      </c>
    </row>
    <row r="92651" spans="1:6" ht="15" customHeight="1" x14ac:dyDescent="0.2">
      <c r="A92651" s="12" t="s">
        <v>352813</v>
      </c>
      <c r="B92651" s="12">
        <v>1983</v>
      </c>
      <c r="C92651" s="12" t="s">
        <v>161402</v>
      </c>
      <c r="D92651" s="12"/>
      <c r="E92651" s="12" t="s">
        <v>352814</v>
      </c>
      <c r="F92651" s="12">
        <v>14464798</v>
      </c>
    </row>
    <row r="92652" spans="1:6" ht="15" customHeight="1" x14ac:dyDescent="0.2">
      <c r="A92652" s="12" t="s">
        <v>352815</v>
      </c>
      <c r="B92652" s="12">
        <v>2010</v>
      </c>
      <c r="C92652" s="12" t="s">
        <v>352815</v>
      </c>
      <c r="D92652" s="12"/>
      <c r="E92652" s="12" t="s">
        <v>352816</v>
      </c>
      <c r="F92652" s="12">
        <v>604381121</v>
      </c>
    </row>
    <row r="92653" spans="1:6" ht="15" customHeight="1" x14ac:dyDescent="0.2">
      <c r="A92653" s="12" t="s">
        <v>352817</v>
      </c>
      <c r="B92653" s="12">
        <v>2011</v>
      </c>
      <c r="C92653" s="12" t="s">
        <v>352817</v>
      </c>
      <c r="D92653" s="12"/>
      <c r="E92653" s="12" t="s">
        <v>352818</v>
      </c>
      <c r="F92653" s="12">
        <v>362739092</v>
      </c>
    </row>
    <row r="92654" spans="1:6" ht="15" customHeight="1" x14ac:dyDescent="0.2">
      <c r="A92654" s="12" t="s">
        <v>352819</v>
      </c>
      <c r="B92654" s="12">
        <v>2010</v>
      </c>
      <c r="C92654" s="12" t="s">
        <v>226437</v>
      </c>
      <c r="D92654" s="12">
        <v>1205</v>
      </c>
      <c r="E92654" s="12" t="s">
        <v>352820</v>
      </c>
      <c r="F92654" s="12">
        <v>361334904</v>
      </c>
    </row>
    <row r="92655" spans="1:6" ht="15" customHeight="1" x14ac:dyDescent="0.2">
      <c r="A92655" s="12" t="s">
        <v>352821</v>
      </c>
      <c r="B92655" s="12">
        <v>1996</v>
      </c>
      <c r="C92655" s="12" t="s">
        <v>158887</v>
      </c>
      <c r="D92655" s="12">
        <v>35</v>
      </c>
      <c r="E92655" s="12" t="s">
        <v>352822</v>
      </c>
      <c r="F92655" s="12">
        <v>27770284</v>
      </c>
    </row>
    <row r="92656" spans="1:6" ht="15" customHeight="1" x14ac:dyDescent="0.2">
      <c r="A92656" s="12" t="s">
        <v>352823</v>
      </c>
      <c r="B92656" s="12">
        <v>2008</v>
      </c>
      <c r="C92656" s="12" t="s">
        <v>226437</v>
      </c>
      <c r="D92656" s="12">
        <v>1030</v>
      </c>
      <c r="E92656" s="12" t="s">
        <v>352824</v>
      </c>
      <c r="F92656" s="12">
        <v>355544035</v>
      </c>
    </row>
    <row r="92657" spans="1:6" ht="15" customHeight="1" x14ac:dyDescent="0.2">
      <c r="A92657" s="12" t="s">
        <v>352823</v>
      </c>
      <c r="B92657" s="12">
        <v>2014</v>
      </c>
      <c r="C92657" s="12" t="s">
        <v>226437</v>
      </c>
      <c r="D92657" s="12">
        <v>1628</v>
      </c>
      <c r="E92657" s="12" t="s">
        <v>352825</v>
      </c>
      <c r="F92657" s="12">
        <v>372808828</v>
      </c>
    </row>
    <row r="92658" spans="1:6" ht="15" customHeight="1" x14ac:dyDescent="0.2">
      <c r="A92658" s="12" t="s">
        <v>352826</v>
      </c>
      <c r="B92658" s="12">
        <v>2011</v>
      </c>
      <c r="C92658" s="12" t="s">
        <v>226437</v>
      </c>
      <c r="D92658" s="12">
        <v>1401</v>
      </c>
      <c r="E92658" s="12" t="s">
        <v>352827</v>
      </c>
      <c r="F92658" s="12">
        <v>369196322</v>
      </c>
    </row>
    <row r="92659" spans="1:6" ht="15" customHeight="1" x14ac:dyDescent="0.2">
      <c r="A92659" s="12" t="s">
        <v>352828</v>
      </c>
      <c r="B92659" s="12">
        <v>2010</v>
      </c>
      <c r="C92659" s="12" t="s">
        <v>226437</v>
      </c>
      <c r="D92659" s="12">
        <v>1196</v>
      </c>
      <c r="E92659" s="12" t="s">
        <v>352829</v>
      </c>
      <c r="F92659" s="12">
        <v>359737367</v>
      </c>
    </row>
    <row r="92660" spans="1:6" ht="15" customHeight="1" x14ac:dyDescent="0.2">
      <c r="A92660" s="12" t="s">
        <v>352830</v>
      </c>
      <c r="B92660" s="12">
        <v>2012</v>
      </c>
      <c r="C92660" s="12" t="s">
        <v>64097</v>
      </c>
      <c r="D92660" s="12" t="s">
        <v>352831</v>
      </c>
      <c r="E92660" s="12" t="s">
        <v>352832</v>
      </c>
      <c r="F92660" s="12">
        <v>365981536</v>
      </c>
    </row>
    <row r="92661" spans="1:6" ht="15" customHeight="1" x14ac:dyDescent="0.2">
      <c r="A92661" s="12" t="s">
        <v>352833</v>
      </c>
      <c r="B92661" s="12">
        <v>1988</v>
      </c>
      <c r="C92661" s="12" t="s">
        <v>179062</v>
      </c>
      <c r="D92661" s="12">
        <v>94</v>
      </c>
      <c r="E92661" s="12" t="s">
        <v>352834</v>
      </c>
      <c r="F92661" s="12">
        <v>22685141</v>
      </c>
    </row>
    <row r="92662" spans="1:6" ht="15" customHeight="1" x14ac:dyDescent="0.2">
      <c r="A92662" s="12" t="s">
        <v>352835</v>
      </c>
      <c r="B92662" s="12">
        <v>2008</v>
      </c>
      <c r="C92662" s="12" t="s">
        <v>64097</v>
      </c>
      <c r="D92662" s="12" t="s">
        <v>352836</v>
      </c>
      <c r="E92662" s="12" t="s">
        <v>352837</v>
      </c>
      <c r="F92662" s="12">
        <v>351358317</v>
      </c>
    </row>
    <row r="92663" spans="1:6" ht="15" customHeight="1" x14ac:dyDescent="0.2">
      <c r="A92663" s="12" t="s">
        <v>352838</v>
      </c>
      <c r="B92663" s="12">
        <v>1987</v>
      </c>
      <c r="C92663" s="12" t="s">
        <v>179413</v>
      </c>
      <c r="D92663" s="12"/>
      <c r="E92663" s="12" t="s">
        <v>352839</v>
      </c>
      <c r="F92663" s="12">
        <v>18509109</v>
      </c>
    </row>
    <row r="92664" spans="1:6" ht="15" customHeight="1" x14ac:dyDescent="0.2">
      <c r="A92664" s="12" t="s">
        <v>352840</v>
      </c>
      <c r="B92664" s="12">
        <v>2010</v>
      </c>
      <c r="C92664" s="12" t="s">
        <v>64261</v>
      </c>
      <c r="D92664" s="12" t="s">
        <v>352841</v>
      </c>
      <c r="E92664" s="12" t="s">
        <v>352842</v>
      </c>
      <c r="F92664" s="12">
        <v>358416467</v>
      </c>
    </row>
    <row r="92665" spans="1:6" ht="15" customHeight="1" x14ac:dyDescent="0.2">
      <c r="A92665" s="12" t="s">
        <v>352843</v>
      </c>
      <c r="B92665" s="12">
        <v>2006</v>
      </c>
      <c r="C92665" s="12" t="s">
        <v>64097</v>
      </c>
      <c r="D92665" s="12" t="s">
        <v>352844</v>
      </c>
      <c r="E92665" s="12" t="s">
        <v>352845</v>
      </c>
      <c r="F92665" s="12">
        <v>43937378</v>
      </c>
    </row>
    <row r="92666" spans="1:6" ht="15" customHeight="1" x14ac:dyDescent="0.2">
      <c r="A92666" s="12" t="s">
        <v>352846</v>
      </c>
      <c r="B92666" s="12">
        <v>2008</v>
      </c>
      <c r="C92666" s="12" t="s">
        <v>64097</v>
      </c>
      <c r="D92666" s="12" t="s">
        <v>352847</v>
      </c>
      <c r="E92666" s="12" t="s">
        <v>352848</v>
      </c>
      <c r="F92666" s="12">
        <v>355543903</v>
      </c>
    </row>
    <row r="92667" spans="1:6" ht="15" customHeight="1" x14ac:dyDescent="0.2">
      <c r="A92667" s="12" t="s">
        <v>352849</v>
      </c>
      <c r="B92667" s="12">
        <v>2010</v>
      </c>
      <c r="C92667" s="12" t="s">
        <v>64097</v>
      </c>
      <c r="D92667" s="12" t="s">
        <v>352850</v>
      </c>
      <c r="E92667" s="12" t="s">
        <v>352851</v>
      </c>
      <c r="F92667" s="12">
        <v>359045423</v>
      </c>
    </row>
    <row r="92668" spans="1:6" ht="15" customHeight="1" x14ac:dyDescent="0.2">
      <c r="A92668" s="12" t="s">
        <v>352852</v>
      </c>
      <c r="B92668" s="12">
        <v>2012</v>
      </c>
      <c r="C92668" s="12" t="s">
        <v>64097</v>
      </c>
      <c r="D92668" s="12" t="s">
        <v>352853</v>
      </c>
      <c r="E92668" s="12" t="s">
        <v>352854</v>
      </c>
      <c r="F92668" s="12">
        <v>364929916</v>
      </c>
    </row>
    <row r="92669" spans="1:6" ht="15" customHeight="1" x14ac:dyDescent="0.2">
      <c r="A92669" s="12" t="s">
        <v>352855</v>
      </c>
      <c r="B92669" s="12">
        <v>2014</v>
      </c>
      <c r="C92669" s="12" t="s">
        <v>64097</v>
      </c>
      <c r="D92669" s="12" t="s">
        <v>352856</v>
      </c>
      <c r="E92669" s="12" t="s">
        <v>352857</v>
      </c>
      <c r="F92669" s="12">
        <v>373504455</v>
      </c>
    </row>
    <row r="92670" spans="1:6" ht="15" customHeight="1" x14ac:dyDescent="0.2">
      <c r="A92670" s="12" t="s">
        <v>352858</v>
      </c>
      <c r="B92670" s="12">
        <v>2003</v>
      </c>
      <c r="C92670" s="12" t="s">
        <v>158945</v>
      </c>
      <c r="D92670" s="12" t="s">
        <v>352859</v>
      </c>
      <c r="E92670" s="12" t="s">
        <v>352860</v>
      </c>
      <c r="F92670" s="12">
        <v>635622201</v>
      </c>
    </row>
    <row r="92671" spans="1:6" ht="15" customHeight="1" x14ac:dyDescent="0.2">
      <c r="A92671" s="12" t="s">
        <v>352861</v>
      </c>
      <c r="B92671" s="12">
        <v>1990</v>
      </c>
      <c r="C92671" s="12" t="s">
        <v>158365</v>
      </c>
      <c r="D92671" s="12">
        <v>1255</v>
      </c>
      <c r="E92671" s="12" t="s">
        <v>352862</v>
      </c>
      <c r="F92671" s="12">
        <v>629952603</v>
      </c>
    </row>
    <row r="92672" spans="1:6" ht="15" customHeight="1" x14ac:dyDescent="0.2">
      <c r="A92672" s="12" t="s">
        <v>352863</v>
      </c>
      <c r="B92672" s="12">
        <v>1990</v>
      </c>
      <c r="C92672" s="12" t="s">
        <v>158365</v>
      </c>
      <c r="D92672" s="12">
        <v>1255</v>
      </c>
      <c r="E92672" s="12" t="s">
        <v>352864</v>
      </c>
      <c r="F92672" s="12">
        <v>21586248</v>
      </c>
    </row>
    <row r="92673" spans="1:6" ht="15" customHeight="1" x14ac:dyDescent="0.2">
      <c r="A92673" s="12" t="s">
        <v>352865</v>
      </c>
      <c r="B92673" s="12">
        <v>1991</v>
      </c>
      <c r="C92673" s="12" t="s">
        <v>158365</v>
      </c>
      <c r="D92673" s="12">
        <v>1456</v>
      </c>
      <c r="E92673" s="12" t="s">
        <v>352866</v>
      </c>
      <c r="F92673" s="12">
        <v>21714454</v>
      </c>
    </row>
    <row r="92674" spans="1:6" ht="15" customHeight="1" x14ac:dyDescent="0.2">
      <c r="A92674" s="12" t="s">
        <v>352867</v>
      </c>
      <c r="B92674" s="12">
        <v>2016</v>
      </c>
      <c r="C92674" s="12" t="s">
        <v>352867</v>
      </c>
      <c r="D92674" s="12"/>
      <c r="E92674" s="12" t="s">
        <v>352868</v>
      </c>
      <c r="F92674" s="12">
        <v>611567539</v>
      </c>
    </row>
    <row r="92675" spans="1:6" ht="15" customHeight="1" x14ac:dyDescent="0.2">
      <c r="A92675" s="12" t="s">
        <v>352869</v>
      </c>
      <c r="B92675" s="12">
        <v>2017</v>
      </c>
      <c r="C92675" s="12" t="s">
        <v>352869</v>
      </c>
      <c r="D92675" s="12"/>
      <c r="E92675" s="12" t="s">
        <v>352870</v>
      </c>
      <c r="F92675" s="12">
        <v>617286847</v>
      </c>
    </row>
    <row r="92676" spans="1:6" ht="15" customHeight="1" x14ac:dyDescent="0.2">
      <c r="A92676" s="12" t="s">
        <v>352871</v>
      </c>
      <c r="B92676" s="12">
        <v>2023</v>
      </c>
      <c r="C92676" s="12" t="s">
        <v>352871</v>
      </c>
      <c r="D92676" s="12"/>
      <c r="E92676" s="12" t="s">
        <v>352872</v>
      </c>
      <c r="F92676" s="12">
        <v>641357762</v>
      </c>
    </row>
    <row r="92677" spans="1:6" ht="15" customHeight="1" x14ac:dyDescent="0.2">
      <c r="A92677" s="12" t="s">
        <v>352873</v>
      </c>
      <c r="B92677" s="12">
        <v>2024</v>
      </c>
      <c r="C92677" s="12" t="s">
        <v>352873</v>
      </c>
      <c r="D92677" s="12"/>
      <c r="E92677" s="12" t="s">
        <v>352874</v>
      </c>
      <c r="F92677" s="12">
        <v>644165421</v>
      </c>
    </row>
    <row r="92678" spans="1:6" ht="15" customHeight="1" x14ac:dyDescent="0.2">
      <c r="A92678" s="12" t="s">
        <v>352875</v>
      </c>
      <c r="B92678" s="12">
        <v>2014</v>
      </c>
      <c r="C92678" s="12" t="s">
        <v>158365</v>
      </c>
      <c r="D92678" s="12">
        <v>8970</v>
      </c>
      <c r="E92678" s="12" t="s">
        <v>352876</v>
      </c>
      <c r="F92678" s="12">
        <v>373091778</v>
      </c>
    </row>
    <row r="92679" spans="1:6" ht="15" customHeight="1" x14ac:dyDescent="0.2">
      <c r="A92679" s="12" t="s">
        <v>352877</v>
      </c>
      <c r="B92679" s="12">
        <v>2022</v>
      </c>
      <c r="C92679" s="12" t="s">
        <v>158365</v>
      </c>
      <c r="D92679" s="12">
        <v>11992</v>
      </c>
      <c r="E92679" s="12" t="s">
        <v>352878</v>
      </c>
      <c r="F92679" s="12">
        <v>638148008</v>
      </c>
    </row>
    <row r="92680" spans="1:6" ht="15" customHeight="1" x14ac:dyDescent="0.2">
      <c r="A92680" s="12" t="s">
        <v>352879</v>
      </c>
      <c r="B92680" s="12">
        <v>2019</v>
      </c>
      <c r="C92680" s="12" t="s">
        <v>158365</v>
      </c>
      <c r="D92680" s="12">
        <v>10909</v>
      </c>
      <c r="E92680" s="12" t="s">
        <v>352880</v>
      </c>
      <c r="F92680" s="12">
        <v>628238598</v>
      </c>
    </row>
    <row r="92681" spans="1:6" ht="15" customHeight="1" x14ac:dyDescent="0.2">
      <c r="A92681" s="12" t="s">
        <v>352881</v>
      </c>
      <c r="B92681" s="12">
        <v>2020</v>
      </c>
      <c r="C92681" s="12" t="s">
        <v>158365</v>
      </c>
      <c r="D92681" s="12">
        <v>11271</v>
      </c>
      <c r="E92681" s="12" t="s">
        <v>352882</v>
      </c>
      <c r="F92681" s="12">
        <v>631517158</v>
      </c>
    </row>
    <row r="92682" spans="1:6" ht="15" customHeight="1" x14ac:dyDescent="0.2">
      <c r="A92682" s="12" t="s">
        <v>352883</v>
      </c>
      <c r="B92682" s="12">
        <v>2021</v>
      </c>
      <c r="C92682" s="12" t="s">
        <v>158365</v>
      </c>
      <c r="D92682" s="12">
        <v>11677</v>
      </c>
      <c r="E92682" s="12" t="s">
        <v>352884</v>
      </c>
      <c r="F92682" s="12">
        <v>635194048</v>
      </c>
    </row>
    <row r="92683" spans="1:6" ht="15" customHeight="1" x14ac:dyDescent="0.2">
      <c r="A92683" s="12" t="s">
        <v>352885</v>
      </c>
      <c r="B92683" s="12">
        <v>2023</v>
      </c>
      <c r="C92683" s="12" t="s">
        <v>158365</v>
      </c>
      <c r="D92683" s="12">
        <v>12412</v>
      </c>
      <c r="E92683" s="12" t="s">
        <v>352886</v>
      </c>
      <c r="F92683" s="12">
        <v>641417853</v>
      </c>
    </row>
    <row r="92684" spans="1:6" ht="15" customHeight="1" x14ac:dyDescent="0.2">
      <c r="A92684" s="12" t="s">
        <v>352887</v>
      </c>
      <c r="B92684" s="12">
        <v>2024</v>
      </c>
      <c r="C92684" s="12" t="s">
        <v>158365</v>
      </c>
      <c r="D92684" s="12">
        <v>12876</v>
      </c>
      <c r="E92684" s="12" t="s">
        <v>352888</v>
      </c>
      <c r="F92684" s="12">
        <v>644043776</v>
      </c>
    </row>
    <row r="92685" spans="1:6" ht="15" customHeight="1" x14ac:dyDescent="0.2">
      <c r="A92685" s="12" t="s">
        <v>352889</v>
      </c>
      <c r="B92685" s="12">
        <v>1993</v>
      </c>
      <c r="C92685" s="12" t="s">
        <v>103350</v>
      </c>
      <c r="D92685" s="12">
        <v>55</v>
      </c>
      <c r="E92685" s="12" t="s">
        <v>352890</v>
      </c>
      <c r="F92685" s="12">
        <v>23686979</v>
      </c>
    </row>
    <row r="92686" spans="1:6" ht="15" customHeight="1" x14ac:dyDescent="0.2">
      <c r="A92686" s="12" t="s">
        <v>352889</v>
      </c>
      <c r="B92686" s="12">
        <v>1993</v>
      </c>
      <c r="C92686" s="12" t="s">
        <v>226437</v>
      </c>
      <c r="D92686" s="12">
        <v>285</v>
      </c>
      <c r="E92686" s="12" t="s">
        <v>352891</v>
      </c>
      <c r="F92686" s="12">
        <v>23686980</v>
      </c>
    </row>
    <row r="92687" spans="1:6" ht="15" customHeight="1" x14ac:dyDescent="0.2">
      <c r="A92687" s="12" t="s">
        <v>352892</v>
      </c>
      <c r="B92687" s="12">
        <v>2013</v>
      </c>
      <c r="C92687" s="12" t="s">
        <v>158365</v>
      </c>
      <c r="D92687" s="12">
        <v>8779</v>
      </c>
      <c r="E92687" s="12" t="s">
        <v>352893</v>
      </c>
      <c r="F92687" s="12">
        <v>369419475</v>
      </c>
    </row>
    <row r="92688" spans="1:6" ht="15" customHeight="1" x14ac:dyDescent="0.2">
      <c r="A92688" s="12" t="s">
        <v>352894</v>
      </c>
      <c r="B92688" s="12">
        <v>2019</v>
      </c>
      <c r="C92688" s="12" t="s">
        <v>158365</v>
      </c>
      <c r="D92688" s="12">
        <v>11037</v>
      </c>
      <c r="E92688" s="12" t="s">
        <v>352895</v>
      </c>
      <c r="F92688" s="12">
        <v>629423996</v>
      </c>
    </row>
    <row r="92689" spans="1:6" ht="15" customHeight="1" x14ac:dyDescent="0.2">
      <c r="A92689" s="12" t="s">
        <v>352896</v>
      </c>
      <c r="B92689" s="12">
        <v>2023</v>
      </c>
      <c r="C92689" s="12" t="s">
        <v>158365</v>
      </c>
      <c r="D92689" s="12">
        <v>12579</v>
      </c>
      <c r="E92689" s="12" t="s">
        <v>352897</v>
      </c>
      <c r="F92689" s="12">
        <v>642256263</v>
      </c>
    </row>
    <row r="92690" spans="1:6" ht="15" customHeight="1" x14ac:dyDescent="0.2">
      <c r="A92690" s="12" t="s">
        <v>352898</v>
      </c>
      <c r="B92690" s="12">
        <v>2011</v>
      </c>
      <c r="C92690" s="12" t="s">
        <v>158365</v>
      </c>
      <c r="D92690" s="12">
        <v>8079</v>
      </c>
      <c r="E92690" s="12" t="s">
        <v>352899</v>
      </c>
      <c r="F92690" s="12">
        <v>362098532</v>
      </c>
    </row>
    <row r="92691" spans="1:6" ht="15" customHeight="1" x14ac:dyDescent="0.2">
      <c r="A92691" s="12" t="s">
        <v>352900</v>
      </c>
      <c r="B92691" s="12">
        <v>2002</v>
      </c>
      <c r="C92691" s="12" t="s">
        <v>158365</v>
      </c>
      <c r="D92691" s="12">
        <v>4632</v>
      </c>
      <c r="E92691" s="12" t="s">
        <v>352901</v>
      </c>
      <c r="F92691" s="12">
        <v>35220773</v>
      </c>
    </row>
    <row r="92692" spans="1:6" ht="15" customHeight="1" x14ac:dyDescent="0.2">
      <c r="A92692" s="12" t="s">
        <v>352902</v>
      </c>
      <c r="B92692" s="12">
        <v>1982</v>
      </c>
      <c r="C92692" s="12" t="s">
        <v>269625</v>
      </c>
      <c r="D92692" s="12">
        <v>4</v>
      </c>
      <c r="E92692" s="12" t="s">
        <v>352903</v>
      </c>
      <c r="F92692" s="12">
        <v>13583250</v>
      </c>
    </row>
    <row r="92693" spans="1:6" ht="15" customHeight="1" x14ac:dyDescent="0.2">
      <c r="A92693" s="12" t="s">
        <v>352904</v>
      </c>
      <c r="B92693" s="12">
        <v>1981</v>
      </c>
      <c r="C92693" s="12" t="s">
        <v>269625</v>
      </c>
      <c r="D92693" s="12">
        <v>1</v>
      </c>
      <c r="E92693" s="12" t="s">
        <v>352905</v>
      </c>
      <c r="F92693" s="12">
        <v>12486236</v>
      </c>
    </row>
    <row r="92694" spans="1:6" ht="15" customHeight="1" x14ac:dyDescent="0.2">
      <c r="A92694" s="12" t="s">
        <v>352906</v>
      </c>
      <c r="B92694" s="12">
        <v>1978</v>
      </c>
      <c r="C92694" s="12" t="s">
        <v>158365</v>
      </c>
      <c r="D92694" s="12">
        <v>150</v>
      </c>
      <c r="E92694" s="12" t="s">
        <v>352907</v>
      </c>
      <c r="F92694" s="12">
        <v>629345555</v>
      </c>
    </row>
    <row r="92695" spans="1:6" ht="15" customHeight="1" x14ac:dyDescent="0.2">
      <c r="A92695" s="12" t="s">
        <v>352908</v>
      </c>
      <c r="B92695" s="12">
        <v>1982</v>
      </c>
      <c r="C92695" s="12" t="s">
        <v>158365</v>
      </c>
      <c r="D92695" s="12">
        <v>328</v>
      </c>
      <c r="E92695" s="12" t="s">
        <v>352909</v>
      </c>
      <c r="F92695" s="12">
        <v>13454632</v>
      </c>
    </row>
    <row r="92696" spans="1:6" ht="15" customHeight="1" x14ac:dyDescent="0.2">
      <c r="A92696" s="12" t="s">
        <v>352910</v>
      </c>
      <c r="B92696" s="12">
        <v>2001</v>
      </c>
      <c r="C92696" s="12" t="s">
        <v>158365</v>
      </c>
      <c r="D92696" s="12">
        <v>4246</v>
      </c>
      <c r="E92696" s="12" t="s">
        <v>352911</v>
      </c>
      <c r="F92696" s="12">
        <v>32637340</v>
      </c>
    </row>
    <row r="92697" spans="1:6" ht="15" customHeight="1" x14ac:dyDescent="0.2">
      <c r="A92697" s="12" t="s">
        <v>352912</v>
      </c>
      <c r="B92697" s="12">
        <v>1997</v>
      </c>
      <c r="C92697" s="12" t="s">
        <v>158365</v>
      </c>
      <c r="D92697" s="12">
        <v>2974</v>
      </c>
      <c r="E92697" s="12" t="s">
        <v>352913</v>
      </c>
      <c r="F92697" s="12">
        <v>354013340</v>
      </c>
    </row>
    <row r="92698" spans="1:6" ht="15" customHeight="1" x14ac:dyDescent="0.2">
      <c r="A92698" s="12" t="s">
        <v>352914</v>
      </c>
      <c r="B92698" s="12">
        <v>1986</v>
      </c>
      <c r="C92698" s="12" t="s">
        <v>158365</v>
      </c>
      <c r="D92698" s="12">
        <v>681</v>
      </c>
      <c r="E92698" s="12" t="s">
        <v>352915</v>
      </c>
      <c r="F92698" s="12">
        <v>18586076</v>
      </c>
    </row>
    <row r="92699" spans="1:6" ht="15" customHeight="1" x14ac:dyDescent="0.2">
      <c r="A92699" s="12" t="s">
        <v>352916</v>
      </c>
      <c r="B92699" s="12">
        <v>2011</v>
      </c>
      <c r="C92699" s="12" t="s">
        <v>45900</v>
      </c>
      <c r="D92699" s="12">
        <v>227</v>
      </c>
      <c r="E92699" s="12" t="s">
        <v>352917</v>
      </c>
      <c r="F92699" s="12">
        <v>361793373</v>
      </c>
    </row>
    <row r="92700" spans="1:6" ht="15" customHeight="1" x14ac:dyDescent="0.2">
      <c r="A92700" s="12" t="s">
        <v>352918</v>
      </c>
      <c r="B92700" s="12">
        <v>2012</v>
      </c>
      <c r="C92700" s="12" t="s">
        <v>352918</v>
      </c>
      <c r="D92700" s="12"/>
      <c r="E92700" s="12" t="s">
        <v>352919</v>
      </c>
      <c r="F92700" s="12">
        <v>369126117</v>
      </c>
    </row>
    <row r="92701" spans="1:6" ht="15" customHeight="1" x14ac:dyDescent="0.2">
      <c r="A92701" s="12" t="s">
        <v>352920</v>
      </c>
      <c r="B92701" s="12">
        <v>1994</v>
      </c>
      <c r="C92701" s="12" t="s">
        <v>158365</v>
      </c>
      <c r="D92701" s="12">
        <v>2097</v>
      </c>
      <c r="E92701" s="12" t="s">
        <v>352921</v>
      </c>
      <c r="F92701" s="12">
        <v>25662013</v>
      </c>
    </row>
    <row r="92702" spans="1:6" ht="15" customHeight="1" x14ac:dyDescent="0.2">
      <c r="A92702" s="12" t="s">
        <v>352922</v>
      </c>
      <c r="B92702" s="12">
        <v>2019</v>
      </c>
      <c r="C92702" s="12" t="s">
        <v>352922</v>
      </c>
      <c r="D92702" s="12"/>
      <c r="E92702" s="12" t="s">
        <v>352923</v>
      </c>
      <c r="F92702" s="12">
        <v>631942504</v>
      </c>
    </row>
    <row r="92703" spans="1:6" ht="15" customHeight="1" x14ac:dyDescent="0.2">
      <c r="A92703" s="12" t="s">
        <v>352924</v>
      </c>
      <c r="B92703" s="12">
        <v>2016</v>
      </c>
      <c r="C92703" s="12" t="s">
        <v>169264</v>
      </c>
      <c r="D92703" s="12"/>
      <c r="E92703" s="12" t="s">
        <v>352925</v>
      </c>
      <c r="F92703" s="12">
        <v>615214970</v>
      </c>
    </row>
    <row r="92704" spans="1:6" ht="15" customHeight="1" x14ac:dyDescent="0.2">
      <c r="A92704" s="12" t="s">
        <v>352926</v>
      </c>
      <c r="B92704" s="12">
        <v>2017</v>
      </c>
      <c r="C92704" s="12" t="s">
        <v>169264</v>
      </c>
      <c r="D92704" s="12"/>
      <c r="E92704" s="12" t="s">
        <v>352927</v>
      </c>
      <c r="F92704" s="12">
        <v>638825959</v>
      </c>
    </row>
    <row r="92705" spans="1:6" ht="15" customHeight="1" x14ac:dyDescent="0.2">
      <c r="A92705" s="12" t="s">
        <v>352928</v>
      </c>
      <c r="B92705" s="12">
        <v>2020</v>
      </c>
      <c r="C92705" s="12" t="s">
        <v>169264</v>
      </c>
      <c r="D92705" s="12"/>
      <c r="E92705" s="12" t="s">
        <v>352929</v>
      </c>
      <c r="F92705" s="12">
        <v>634441138</v>
      </c>
    </row>
    <row r="92706" spans="1:6" ht="15" customHeight="1" x14ac:dyDescent="0.2">
      <c r="A92706" s="12" t="s">
        <v>352930</v>
      </c>
      <c r="B92706" s="12">
        <v>2021</v>
      </c>
      <c r="C92706" s="12" t="s">
        <v>169264</v>
      </c>
      <c r="D92706" s="12"/>
      <c r="E92706" s="12" t="s">
        <v>352931</v>
      </c>
      <c r="F92706" s="12">
        <v>638029261</v>
      </c>
    </row>
    <row r="92707" spans="1:6" ht="15" customHeight="1" x14ac:dyDescent="0.2">
      <c r="A92707" s="12" t="s">
        <v>352932</v>
      </c>
      <c r="B92707" s="12">
        <v>2019</v>
      </c>
      <c r="C92707" s="12" t="s">
        <v>169264</v>
      </c>
      <c r="D92707" s="12" t="s">
        <v>352933</v>
      </c>
      <c r="E92707" s="12" t="s">
        <v>352934</v>
      </c>
      <c r="F92707" s="12">
        <v>631728415</v>
      </c>
    </row>
    <row r="92708" spans="1:6" ht="15" customHeight="1" x14ac:dyDescent="0.2">
      <c r="A92708" s="12" t="s">
        <v>352935</v>
      </c>
      <c r="B92708" s="12">
        <v>1996</v>
      </c>
      <c r="C92708" s="12" t="s">
        <v>158365</v>
      </c>
      <c r="D92708" s="12">
        <v>3091</v>
      </c>
      <c r="E92708" s="12" t="s">
        <v>352936</v>
      </c>
      <c r="F92708" s="12">
        <v>34981939</v>
      </c>
    </row>
    <row r="92709" spans="1:6" ht="15" customHeight="1" x14ac:dyDescent="0.2">
      <c r="A92709" s="12" t="s">
        <v>352937</v>
      </c>
      <c r="B92709" s="12">
        <v>1986</v>
      </c>
      <c r="C92709" s="12" t="s">
        <v>158365</v>
      </c>
      <c r="D92709" s="12">
        <v>620</v>
      </c>
      <c r="E92709" s="12" t="s">
        <v>352938</v>
      </c>
      <c r="F92709" s="12">
        <v>17487438</v>
      </c>
    </row>
    <row r="92710" spans="1:6" ht="15" customHeight="1" x14ac:dyDescent="0.2">
      <c r="A92710" s="12" t="s">
        <v>352939</v>
      </c>
      <c r="B92710" s="12">
        <v>1986</v>
      </c>
      <c r="C92710" s="12" t="s">
        <v>158365</v>
      </c>
      <c r="D92710" s="12">
        <v>669</v>
      </c>
      <c r="E92710" s="12" t="s">
        <v>352940</v>
      </c>
      <c r="F92710" s="12">
        <v>18509315</v>
      </c>
    </row>
    <row r="92711" spans="1:6" ht="15" customHeight="1" x14ac:dyDescent="0.2">
      <c r="A92711" s="12" t="s">
        <v>352941</v>
      </c>
      <c r="B92711" s="12">
        <v>1993</v>
      </c>
      <c r="C92711" s="12" t="s">
        <v>158365</v>
      </c>
      <c r="D92711" s="12">
        <v>1862</v>
      </c>
      <c r="E92711" s="12" t="s">
        <v>352942</v>
      </c>
      <c r="F92711" s="12">
        <v>23677008</v>
      </c>
    </row>
    <row r="92712" spans="1:6" ht="15" customHeight="1" x14ac:dyDescent="0.2">
      <c r="A92712" s="12" t="s">
        <v>352943</v>
      </c>
      <c r="B92712" s="12">
        <v>1994</v>
      </c>
      <c r="C92712" s="12" t="s">
        <v>158365</v>
      </c>
      <c r="D92712" s="12">
        <v>2122</v>
      </c>
      <c r="E92712" s="12" t="s">
        <v>352944</v>
      </c>
      <c r="F92712" s="12">
        <v>25713787</v>
      </c>
    </row>
    <row r="92713" spans="1:6" ht="15" customHeight="1" x14ac:dyDescent="0.2">
      <c r="A92713" s="12" t="s">
        <v>352945</v>
      </c>
      <c r="B92713" s="12">
        <v>2010</v>
      </c>
      <c r="C92713" s="12" t="s">
        <v>158365</v>
      </c>
      <c r="D92713" s="12">
        <v>7376</v>
      </c>
      <c r="E92713" s="12" t="s">
        <v>352946</v>
      </c>
      <c r="F92713" s="12">
        <v>361506367</v>
      </c>
    </row>
    <row r="92714" spans="1:6" ht="15" customHeight="1" x14ac:dyDescent="0.2">
      <c r="A92714" s="12" t="s">
        <v>352947</v>
      </c>
      <c r="B92714" s="12">
        <v>1980</v>
      </c>
      <c r="C92714" s="12" t="s">
        <v>158365</v>
      </c>
      <c r="D92714" s="12">
        <v>198</v>
      </c>
      <c r="E92714" s="12" t="s">
        <v>352948</v>
      </c>
      <c r="F92714" s="12">
        <v>629340048</v>
      </c>
    </row>
    <row r="92715" spans="1:6" ht="15" customHeight="1" x14ac:dyDescent="0.2">
      <c r="A92715" s="12" t="s">
        <v>352949</v>
      </c>
      <c r="B92715" s="12">
        <v>1996</v>
      </c>
      <c r="C92715" s="12" t="s">
        <v>158365</v>
      </c>
      <c r="D92715" s="12">
        <v>2922</v>
      </c>
      <c r="E92715" s="12" t="s">
        <v>352950</v>
      </c>
      <c r="F92715" s="12">
        <v>27790585</v>
      </c>
    </row>
    <row r="92716" spans="1:6" ht="15" customHeight="1" x14ac:dyDescent="0.2">
      <c r="A92716" s="12" t="s">
        <v>352951</v>
      </c>
      <c r="B92716" s="12">
        <v>1989</v>
      </c>
      <c r="C92716" s="12" t="s">
        <v>158365</v>
      </c>
      <c r="D92716" s="12">
        <v>1062</v>
      </c>
      <c r="E92716" s="12" t="s">
        <v>352952</v>
      </c>
      <c r="F92716" s="12">
        <v>629933267</v>
      </c>
    </row>
    <row r="92717" spans="1:6" ht="15" customHeight="1" x14ac:dyDescent="0.2">
      <c r="A92717" s="12" t="s">
        <v>352953</v>
      </c>
      <c r="B92717" s="12">
        <v>2014</v>
      </c>
      <c r="C92717" s="12" t="s">
        <v>158365</v>
      </c>
      <c r="D92717" s="12">
        <v>8967</v>
      </c>
      <c r="E92717" s="12" t="s">
        <v>352954</v>
      </c>
      <c r="F92717" s="12">
        <v>373081009</v>
      </c>
    </row>
    <row r="92718" spans="1:6" ht="15" customHeight="1" x14ac:dyDescent="0.2">
      <c r="A92718" s="12" t="s">
        <v>352955</v>
      </c>
      <c r="B92718" s="12">
        <v>2011</v>
      </c>
      <c r="C92718" s="12" t="s">
        <v>158365</v>
      </c>
      <c r="D92718" s="12">
        <v>7920</v>
      </c>
      <c r="E92718" s="12" t="s">
        <v>352956</v>
      </c>
      <c r="F92718" s="12">
        <v>361492920</v>
      </c>
    </row>
    <row r="92719" spans="1:6" ht="15" customHeight="1" x14ac:dyDescent="0.2">
      <c r="A92719" s="12" t="s">
        <v>352957</v>
      </c>
      <c r="B92719" s="12">
        <v>2012</v>
      </c>
      <c r="C92719" s="12" t="s">
        <v>158365</v>
      </c>
      <c r="D92719" s="12">
        <v>8243</v>
      </c>
      <c r="E92719" s="12" t="s">
        <v>352958</v>
      </c>
      <c r="F92719" s="12">
        <v>364603138</v>
      </c>
    </row>
    <row r="92720" spans="1:6" ht="15" customHeight="1" x14ac:dyDescent="0.2">
      <c r="A92720" s="12" t="s">
        <v>352959</v>
      </c>
      <c r="B92720" s="12">
        <v>2013</v>
      </c>
      <c r="C92720" s="12" t="s">
        <v>158365</v>
      </c>
      <c r="D92720" s="12">
        <v>8607</v>
      </c>
      <c r="E92720" s="12" t="s">
        <v>352960</v>
      </c>
      <c r="F92720" s="12">
        <v>368986789</v>
      </c>
    </row>
    <row r="92721" spans="1:6" ht="15" customHeight="1" x14ac:dyDescent="0.2">
      <c r="A92721" s="12" t="s">
        <v>352961</v>
      </c>
      <c r="B92721" s="12">
        <v>2019</v>
      </c>
      <c r="C92721" s="12" t="s">
        <v>158365</v>
      </c>
      <c r="D92721" s="12">
        <v>10905</v>
      </c>
      <c r="E92721" s="12" t="s">
        <v>352962</v>
      </c>
      <c r="F92721" s="12">
        <v>628288659</v>
      </c>
    </row>
    <row r="92722" spans="1:6" ht="15" customHeight="1" x14ac:dyDescent="0.2">
      <c r="A92722" s="12" t="s">
        <v>352963</v>
      </c>
      <c r="B92722" s="12">
        <v>2024</v>
      </c>
      <c r="C92722" s="12" t="s">
        <v>158736</v>
      </c>
      <c r="D92722" s="12">
        <v>12872</v>
      </c>
      <c r="E92722" s="12" t="s">
        <v>352964</v>
      </c>
      <c r="F92722" s="12">
        <v>644043750</v>
      </c>
    </row>
    <row r="92723" spans="1:6" ht="15" customHeight="1" x14ac:dyDescent="0.2">
      <c r="A92723" s="12" t="s">
        <v>352965</v>
      </c>
      <c r="B92723" s="12">
        <v>2020</v>
      </c>
      <c r="C92723" s="12" t="s">
        <v>158365</v>
      </c>
      <c r="D92723" s="12">
        <v>11267</v>
      </c>
      <c r="E92723" s="12" t="s">
        <v>352966</v>
      </c>
      <c r="F92723" s="12">
        <v>631488802</v>
      </c>
    </row>
    <row r="92724" spans="1:6" ht="15" customHeight="1" x14ac:dyDescent="0.2">
      <c r="A92724" s="12" t="s">
        <v>352967</v>
      </c>
      <c r="B92724" s="12">
        <v>2021</v>
      </c>
      <c r="C92724" s="12" t="s">
        <v>158365</v>
      </c>
      <c r="D92724" s="12">
        <v>11673</v>
      </c>
      <c r="E92724" s="12" t="s">
        <v>352968</v>
      </c>
      <c r="F92724" s="12">
        <v>635194051</v>
      </c>
    </row>
    <row r="92725" spans="1:6" ht="15" customHeight="1" x14ac:dyDescent="0.2">
      <c r="A92725" s="12" t="s">
        <v>352969</v>
      </c>
      <c r="B92725" s="12">
        <v>2022</v>
      </c>
      <c r="C92725" s="12" t="s">
        <v>158365</v>
      </c>
      <c r="D92725" s="12">
        <v>11988</v>
      </c>
      <c r="E92725" s="12" t="s">
        <v>352970</v>
      </c>
      <c r="F92725" s="12">
        <v>638149166</v>
      </c>
    </row>
    <row r="92726" spans="1:6" ht="15" customHeight="1" x14ac:dyDescent="0.2">
      <c r="A92726" s="12" t="s">
        <v>352971</v>
      </c>
      <c r="B92726" s="12">
        <v>2023</v>
      </c>
      <c r="C92726" s="12" t="s">
        <v>158365</v>
      </c>
      <c r="D92726" s="12">
        <v>12408</v>
      </c>
      <c r="E92726" s="12" t="s">
        <v>352972</v>
      </c>
      <c r="F92726" s="12">
        <v>641375532</v>
      </c>
    </row>
    <row r="92727" spans="1:6" ht="15" customHeight="1" x14ac:dyDescent="0.2">
      <c r="A92727" s="12" t="s">
        <v>352973</v>
      </c>
      <c r="B92727" s="12">
        <v>2000</v>
      </c>
      <c r="C92727" s="12" t="s">
        <v>158365</v>
      </c>
      <c r="D92727" s="12">
        <v>3933</v>
      </c>
      <c r="E92727" s="12" t="s">
        <v>352974</v>
      </c>
      <c r="F92727" s="12">
        <v>31226215</v>
      </c>
    </row>
    <row r="92728" spans="1:6" ht="15" customHeight="1" x14ac:dyDescent="0.2">
      <c r="A92728" s="12" t="s">
        <v>352975</v>
      </c>
      <c r="B92728" s="12">
        <v>2001</v>
      </c>
      <c r="C92728" s="12" t="s">
        <v>158365</v>
      </c>
      <c r="D92728" s="12">
        <v>4274</v>
      </c>
      <c r="E92728" s="12" t="s">
        <v>352976</v>
      </c>
      <c r="F92728" s="12">
        <v>630281542</v>
      </c>
    </row>
    <row r="92729" spans="1:6" ht="15" customHeight="1" x14ac:dyDescent="0.2">
      <c r="A92729" s="12" t="s">
        <v>352977</v>
      </c>
      <c r="B92729" s="12">
        <v>2009</v>
      </c>
      <c r="C92729" s="12" t="s">
        <v>158365</v>
      </c>
      <c r="D92729" s="12">
        <v>7201</v>
      </c>
      <c r="E92729" s="12" t="s">
        <v>352978</v>
      </c>
      <c r="F92729" s="12">
        <v>354592937</v>
      </c>
    </row>
    <row r="92730" spans="1:6" ht="15" customHeight="1" x14ac:dyDescent="0.2">
      <c r="A92730" s="12" t="s">
        <v>352979</v>
      </c>
      <c r="B92730" s="12">
        <v>2010</v>
      </c>
      <c r="C92730" s="12" t="s">
        <v>158365</v>
      </c>
      <c r="D92730" s="12">
        <v>7584</v>
      </c>
      <c r="E92730" s="12" t="s">
        <v>352980</v>
      </c>
      <c r="F92730" s="12">
        <v>358725227</v>
      </c>
    </row>
    <row r="92731" spans="1:6" ht="15" customHeight="1" x14ac:dyDescent="0.2">
      <c r="A92731" s="12" t="s">
        <v>352981</v>
      </c>
      <c r="B92731" s="12">
        <v>1994</v>
      </c>
      <c r="C92731" s="12" t="s">
        <v>158365</v>
      </c>
      <c r="D92731" s="12">
        <v>2079</v>
      </c>
      <c r="E92731" s="12" t="s">
        <v>352982</v>
      </c>
      <c r="F92731" s="12">
        <v>630234364</v>
      </c>
    </row>
    <row r="92732" spans="1:6" ht="15" customHeight="1" x14ac:dyDescent="0.2">
      <c r="A92732" s="12" t="s">
        <v>352983</v>
      </c>
      <c r="B92732" s="12">
        <v>1994</v>
      </c>
      <c r="C92732" s="12" t="s">
        <v>169264</v>
      </c>
      <c r="D92732" s="12"/>
      <c r="E92732" s="12" t="s">
        <v>352984</v>
      </c>
      <c r="F92732" s="12">
        <v>638693541</v>
      </c>
    </row>
    <row r="92733" spans="1:6" ht="15" customHeight="1" x14ac:dyDescent="0.2">
      <c r="A92733" s="12" t="s">
        <v>352985</v>
      </c>
      <c r="B92733" s="12">
        <v>2004</v>
      </c>
      <c r="C92733" s="12" t="s">
        <v>169264</v>
      </c>
      <c r="D92733" s="12"/>
      <c r="E92733" s="12" t="s">
        <v>352986</v>
      </c>
      <c r="F92733" s="12">
        <v>638768415</v>
      </c>
    </row>
    <row r="92734" spans="1:6" ht="15" customHeight="1" x14ac:dyDescent="0.2">
      <c r="A92734" s="12" t="s">
        <v>352987</v>
      </c>
      <c r="B92734" s="12">
        <v>1987</v>
      </c>
      <c r="C92734" s="12" t="s">
        <v>158365</v>
      </c>
      <c r="D92734" s="12">
        <v>742</v>
      </c>
      <c r="E92734" s="12" t="s">
        <v>352988</v>
      </c>
      <c r="F92734" s="12">
        <v>18603051</v>
      </c>
    </row>
    <row r="92735" spans="1:6" ht="15" customHeight="1" x14ac:dyDescent="0.2">
      <c r="A92735" s="12" t="s">
        <v>352987</v>
      </c>
      <c r="B92735" s="12">
        <v>1987</v>
      </c>
      <c r="C92735" s="12" t="s">
        <v>158365</v>
      </c>
      <c r="D92735" s="12">
        <v>742</v>
      </c>
      <c r="E92735" s="12" t="s">
        <v>352989</v>
      </c>
      <c r="F92735" s="12">
        <v>18612713</v>
      </c>
    </row>
    <row r="92736" spans="1:6" ht="15" customHeight="1" x14ac:dyDescent="0.2">
      <c r="A92736" s="12" t="s">
        <v>352990</v>
      </c>
      <c r="B92736" s="12">
        <v>1998</v>
      </c>
      <c r="C92736" s="12" t="s">
        <v>169264</v>
      </c>
      <c r="D92736" s="12"/>
      <c r="E92736" s="12" t="s">
        <v>352991</v>
      </c>
      <c r="F92736" s="12">
        <v>638691884</v>
      </c>
    </row>
    <row r="92737" spans="1:6" ht="15" customHeight="1" x14ac:dyDescent="0.2">
      <c r="A92737" s="12" t="s">
        <v>352992</v>
      </c>
      <c r="B92737" s="12">
        <v>2002</v>
      </c>
      <c r="C92737" s="12" t="s">
        <v>169264</v>
      </c>
      <c r="D92737" s="12"/>
      <c r="E92737" s="12" t="s">
        <v>352993</v>
      </c>
      <c r="F92737" s="12">
        <v>638721567</v>
      </c>
    </row>
    <row r="92738" spans="1:6" ht="15" customHeight="1" x14ac:dyDescent="0.2">
      <c r="A92738" s="12" t="s">
        <v>352994</v>
      </c>
      <c r="B92738" s="12">
        <v>2006</v>
      </c>
      <c r="C92738" s="12" t="s">
        <v>169264</v>
      </c>
      <c r="D92738" s="12"/>
      <c r="E92738" s="12" t="s">
        <v>352995</v>
      </c>
      <c r="F92738" s="12">
        <v>372929452</v>
      </c>
    </row>
    <row r="92739" spans="1:6" ht="15" customHeight="1" x14ac:dyDescent="0.2">
      <c r="A92739" s="12" t="s">
        <v>352996</v>
      </c>
      <c r="B92739" s="12">
        <v>2008</v>
      </c>
      <c r="C92739" s="12" t="s">
        <v>169264</v>
      </c>
      <c r="D92739" s="12"/>
      <c r="E92739" s="12" t="s">
        <v>352997</v>
      </c>
      <c r="F92739" s="12">
        <v>372844398</v>
      </c>
    </row>
    <row r="92740" spans="1:6" ht="15" customHeight="1" x14ac:dyDescent="0.2">
      <c r="A92740" s="12" t="s">
        <v>352998</v>
      </c>
      <c r="B92740" s="12">
        <v>2010</v>
      </c>
      <c r="C92740" s="12" t="s">
        <v>169264</v>
      </c>
      <c r="D92740" s="12"/>
      <c r="E92740" s="12" t="s">
        <v>352999</v>
      </c>
      <c r="F92740" s="12">
        <v>372529227</v>
      </c>
    </row>
    <row r="92741" spans="1:6" ht="15" customHeight="1" x14ac:dyDescent="0.2">
      <c r="A92741" s="12" t="s">
        <v>353000</v>
      </c>
      <c r="B92741" s="12">
        <v>2012</v>
      </c>
      <c r="C92741" s="12" t="s">
        <v>353000</v>
      </c>
      <c r="D92741" s="12"/>
      <c r="E92741" s="12" t="s">
        <v>353001</v>
      </c>
      <c r="F92741" s="12">
        <v>372212216</v>
      </c>
    </row>
    <row r="92742" spans="1:6" ht="15" customHeight="1" x14ac:dyDescent="0.2">
      <c r="A92742" s="12" t="s">
        <v>353002</v>
      </c>
      <c r="B92742" s="12">
        <v>2014</v>
      </c>
      <c r="C92742" s="12" t="s">
        <v>169264</v>
      </c>
      <c r="D92742" s="12"/>
      <c r="E92742" s="12" t="s">
        <v>353003</v>
      </c>
      <c r="F92742" s="12">
        <v>373843198</v>
      </c>
    </row>
    <row r="92743" spans="1:6" ht="15" customHeight="1" x14ac:dyDescent="0.2">
      <c r="A92743" s="12" t="s">
        <v>353004</v>
      </c>
      <c r="B92743" s="12">
        <v>2016</v>
      </c>
      <c r="C92743" s="12" t="s">
        <v>169264</v>
      </c>
      <c r="D92743" s="12"/>
      <c r="E92743" s="12" t="s">
        <v>353005</v>
      </c>
      <c r="F92743" s="12">
        <v>615223900</v>
      </c>
    </row>
    <row r="92744" spans="1:6" ht="15" customHeight="1" x14ac:dyDescent="0.2">
      <c r="A92744" s="12" t="s">
        <v>353006</v>
      </c>
      <c r="B92744" s="12">
        <v>2018</v>
      </c>
      <c r="C92744" s="12" t="s">
        <v>169264</v>
      </c>
      <c r="D92744" s="12" t="s">
        <v>353007</v>
      </c>
      <c r="E92744" s="12" t="s">
        <v>353008</v>
      </c>
      <c r="F92744" s="12">
        <v>623432663</v>
      </c>
    </row>
    <row r="92745" spans="1:6" ht="15" customHeight="1" x14ac:dyDescent="0.2">
      <c r="A92745" s="12" t="s">
        <v>353009</v>
      </c>
      <c r="B92745" s="12">
        <v>2020</v>
      </c>
      <c r="C92745" s="12" t="s">
        <v>169264</v>
      </c>
      <c r="D92745" s="12"/>
      <c r="E92745" s="12" t="s">
        <v>353010</v>
      </c>
      <c r="F92745" s="12">
        <v>636415797</v>
      </c>
    </row>
    <row r="92746" spans="1:6" ht="15" customHeight="1" x14ac:dyDescent="0.2">
      <c r="A92746" s="12" t="s">
        <v>353011</v>
      </c>
      <c r="B92746" s="12">
        <v>2022</v>
      </c>
      <c r="C92746" s="12" t="s">
        <v>169264</v>
      </c>
      <c r="D92746" s="12"/>
      <c r="E92746" s="12" t="s">
        <v>353012</v>
      </c>
      <c r="F92746" s="12">
        <v>639223639</v>
      </c>
    </row>
    <row r="92747" spans="1:6" ht="15" customHeight="1" x14ac:dyDescent="0.2">
      <c r="A92747" s="12" t="s">
        <v>353013</v>
      </c>
      <c r="B92747" s="12">
        <v>1984</v>
      </c>
      <c r="C92747" s="12" t="s">
        <v>158365</v>
      </c>
      <c r="D92747" s="12">
        <v>459</v>
      </c>
      <c r="E92747" s="12" t="s">
        <v>353014</v>
      </c>
      <c r="F92747" s="12">
        <v>15428605</v>
      </c>
    </row>
    <row r="92748" spans="1:6" ht="15" customHeight="1" x14ac:dyDescent="0.2">
      <c r="A92748" s="12" t="s">
        <v>353015</v>
      </c>
      <c r="B92748" s="12">
        <v>2010</v>
      </c>
      <c r="C92748" s="12" t="s">
        <v>158255</v>
      </c>
      <c r="D92748" s="12">
        <v>5</v>
      </c>
      <c r="E92748" s="12" t="s">
        <v>353016</v>
      </c>
      <c r="F92748" s="12">
        <v>361221759</v>
      </c>
    </row>
    <row r="92749" spans="1:6" ht="15" customHeight="1" x14ac:dyDescent="0.2">
      <c r="A92749" s="12" t="s">
        <v>353015</v>
      </c>
      <c r="B92749" s="12">
        <v>2010</v>
      </c>
      <c r="C92749" s="12" t="s">
        <v>158255</v>
      </c>
      <c r="D92749" s="12">
        <v>5</v>
      </c>
      <c r="E92749" s="12" t="s">
        <v>353017</v>
      </c>
      <c r="F92749" s="12">
        <v>361221839</v>
      </c>
    </row>
    <row r="92750" spans="1:6" ht="15" customHeight="1" x14ac:dyDescent="0.2">
      <c r="A92750" s="12" t="s">
        <v>353018</v>
      </c>
      <c r="B92750" s="12">
        <v>1989</v>
      </c>
      <c r="C92750" s="12" t="s">
        <v>158365</v>
      </c>
      <c r="D92750" s="12">
        <v>1022</v>
      </c>
      <c r="E92750" s="12" t="s">
        <v>353019</v>
      </c>
      <c r="F92750" s="12">
        <v>629878142</v>
      </c>
    </row>
    <row r="92751" spans="1:6" ht="15" customHeight="1" x14ac:dyDescent="0.2">
      <c r="A92751" s="12" t="s">
        <v>353020</v>
      </c>
      <c r="B92751" s="12">
        <v>1991</v>
      </c>
      <c r="C92751" s="12" t="s">
        <v>158365</v>
      </c>
      <c r="D92751" s="12">
        <v>1414</v>
      </c>
      <c r="E92751" s="12" t="s">
        <v>353021</v>
      </c>
      <c r="F92751" s="12">
        <v>21677732</v>
      </c>
    </row>
    <row r="92752" spans="1:6" ht="15" customHeight="1" x14ac:dyDescent="0.2">
      <c r="A92752" s="12" t="s">
        <v>353022</v>
      </c>
      <c r="B92752" s="12">
        <v>1994</v>
      </c>
      <c r="C92752" s="12" t="s">
        <v>158365</v>
      </c>
      <c r="D92752" s="12">
        <v>2120</v>
      </c>
      <c r="E92752" s="12" t="s">
        <v>353023</v>
      </c>
      <c r="F92752" s="12">
        <v>25671575</v>
      </c>
    </row>
    <row r="92753" spans="1:6" ht="15" customHeight="1" x14ac:dyDescent="0.2">
      <c r="A92753" s="12" t="s">
        <v>353024</v>
      </c>
      <c r="B92753" s="12">
        <v>1983</v>
      </c>
      <c r="C92753" s="12" t="s">
        <v>158365</v>
      </c>
      <c r="D92753" s="12">
        <v>410</v>
      </c>
      <c r="E92753" s="12" t="s">
        <v>353025</v>
      </c>
      <c r="F92753" s="12">
        <v>14482061</v>
      </c>
    </row>
    <row r="92754" spans="1:6" ht="15" customHeight="1" x14ac:dyDescent="0.2">
      <c r="A92754" s="12" t="s">
        <v>353026</v>
      </c>
      <c r="B92754" s="12">
        <v>1988</v>
      </c>
      <c r="C92754" s="12" t="s">
        <v>158365</v>
      </c>
      <c r="D92754" s="12">
        <v>888</v>
      </c>
      <c r="E92754" s="12" t="s">
        <v>353027</v>
      </c>
      <c r="F92754" s="12">
        <v>629901995</v>
      </c>
    </row>
    <row r="92755" spans="1:6" ht="15" customHeight="1" x14ac:dyDescent="0.2">
      <c r="A92755" s="12" t="s">
        <v>353028</v>
      </c>
      <c r="B92755" s="12">
        <v>2000</v>
      </c>
      <c r="C92755" s="12" t="s">
        <v>158365</v>
      </c>
      <c r="D92755" s="12">
        <v>4095</v>
      </c>
      <c r="E92755" s="12" t="s">
        <v>353029</v>
      </c>
      <c r="F92755" s="12">
        <v>31226460</v>
      </c>
    </row>
    <row r="92756" spans="1:6" ht="15" customHeight="1" x14ac:dyDescent="0.2">
      <c r="A92756" s="12" t="s">
        <v>353030</v>
      </c>
      <c r="B92756" s="12">
        <v>2001</v>
      </c>
      <c r="C92756" s="12" t="s">
        <v>158365</v>
      </c>
      <c r="D92756" s="12">
        <v>4443</v>
      </c>
      <c r="E92756" s="12" t="s">
        <v>353031</v>
      </c>
      <c r="F92756" s="12">
        <v>35104241</v>
      </c>
    </row>
    <row r="92757" spans="1:6" ht="15" customHeight="1" x14ac:dyDescent="0.2">
      <c r="A92757" s="12" t="s">
        <v>353032</v>
      </c>
      <c r="B92757" s="12">
        <v>2009</v>
      </c>
      <c r="C92757" s="12" t="s">
        <v>158365</v>
      </c>
      <c r="D92757" s="12">
        <v>7430</v>
      </c>
      <c r="E92757" s="12" t="s">
        <v>353033</v>
      </c>
      <c r="F92757" s="12">
        <v>355633336</v>
      </c>
    </row>
    <row r="92758" spans="1:6" ht="15" customHeight="1" x14ac:dyDescent="0.2">
      <c r="A92758" s="12" t="s">
        <v>353034</v>
      </c>
      <c r="B92758" s="12">
        <v>2010</v>
      </c>
      <c r="C92758" s="12" t="s">
        <v>158365</v>
      </c>
      <c r="D92758" s="12">
        <v>7789</v>
      </c>
      <c r="E92758" s="12" t="s">
        <v>353035</v>
      </c>
      <c r="F92758" s="12">
        <v>359813122</v>
      </c>
    </row>
    <row r="92759" spans="1:6" ht="15" customHeight="1" x14ac:dyDescent="0.2">
      <c r="A92759" s="12" t="s">
        <v>353036</v>
      </c>
      <c r="B92759" s="12">
        <v>2011</v>
      </c>
      <c r="C92759" s="12" t="s">
        <v>158365</v>
      </c>
      <c r="D92759" s="12">
        <v>8130</v>
      </c>
      <c r="E92759" s="12" t="s">
        <v>353037</v>
      </c>
      <c r="F92759" s="12">
        <v>362860042</v>
      </c>
    </row>
    <row r="92760" spans="1:6" ht="15" customHeight="1" x14ac:dyDescent="0.2">
      <c r="A92760" s="12" t="s">
        <v>353038</v>
      </c>
      <c r="B92760" s="12">
        <v>2012</v>
      </c>
      <c r="C92760" s="12" t="s">
        <v>158365</v>
      </c>
      <c r="D92760" s="12">
        <v>8490</v>
      </c>
      <c r="E92760" s="12" t="s">
        <v>353039</v>
      </c>
      <c r="F92760" s="12">
        <v>368140827</v>
      </c>
    </row>
    <row r="92761" spans="1:6" ht="15" customHeight="1" x14ac:dyDescent="0.2">
      <c r="A92761" s="12" t="s">
        <v>353040</v>
      </c>
      <c r="B92761" s="12">
        <v>2013</v>
      </c>
      <c r="C92761" s="12" t="s">
        <v>158365</v>
      </c>
      <c r="D92761" s="12">
        <v>8843</v>
      </c>
      <c r="E92761" s="12" t="s">
        <v>353041</v>
      </c>
      <c r="F92761" s="12">
        <v>370326909</v>
      </c>
    </row>
    <row r="92762" spans="1:6" ht="15" customHeight="1" x14ac:dyDescent="0.2">
      <c r="A92762" s="12" t="s">
        <v>353042</v>
      </c>
      <c r="B92762" s="12">
        <v>2020</v>
      </c>
      <c r="C92762" s="12" t="s">
        <v>158365</v>
      </c>
      <c r="D92762" s="12">
        <v>11486</v>
      </c>
      <c r="E92762" s="12" t="s">
        <v>353043</v>
      </c>
      <c r="F92762" s="12">
        <v>633100706</v>
      </c>
    </row>
    <row r="92763" spans="1:6" ht="15" customHeight="1" x14ac:dyDescent="0.2">
      <c r="A92763" s="12" t="s">
        <v>353044</v>
      </c>
      <c r="B92763" s="12">
        <v>2021</v>
      </c>
      <c r="C92763" s="12" t="s">
        <v>158365</v>
      </c>
      <c r="D92763" s="12">
        <v>11818</v>
      </c>
      <c r="E92763" s="12" t="s">
        <v>353045</v>
      </c>
      <c r="F92763" s="12">
        <v>636097593</v>
      </c>
    </row>
    <row r="92764" spans="1:6" ht="15" customHeight="1" x14ac:dyDescent="0.2">
      <c r="A92764" s="12" t="s">
        <v>353046</v>
      </c>
      <c r="B92764" s="12">
        <v>2022</v>
      </c>
      <c r="C92764" s="12" t="s">
        <v>158365</v>
      </c>
      <c r="D92764" s="12">
        <v>12218</v>
      </c>
      <c r="E92764" s="12" t="s">
        <v>353047</v>
      </c>
      <c r="F92764" s="12">
        <v>639510724</v>
      </c>
    </row>
    <row r="92765" spans="1:6" ht="15" customHeight="1" x14ac:dyDescent="0.2">
      <c r="A92765" s="12" t="s">
        <v>353048</v>
      </c>
      <c r="B92765" s="12">
        <v>2023</v>
      </c>
      <c r="C92765" s="12" t="s">
        <v>158365</v>
      </c>
      <c r="D92765" s="12">
        <v>12667</v>
      </c>
      <c r="E92765" s="12" t="s">
        <v>353049</v>
      </c>
      <c r="F92765" s="12">
        <v>642726328</v>
      </c>
    </row>
    <row r="92766" spans="1:6" ht="15" customHeight="1" x14ac:dyDescent="0.2">
      <c r="A92766" s="12" t="s">
        <v>353050</v>
      </c>
      <c r="B92766" s="12">
        <v>1988</v>
      </c>
      <c r="C92766" s="12" t="s">
        <v>158365</v>
      </c>
      <c r="D92766" s="12">
        <v>957</v>
      </c>
      <c r="E92766" s="12" t="s">
        <v>353051</v>
      </c>
      <c r="F92766" s="12">
        <v>629908310</v>
      </c>
    </row>
    <row r="92767" spans="1:6" ht="15" customHeight="1" x14ac:dyDescent="0.2">
      <c r="A92767" s="12" t="s">
        <v>353052</v>
      </c>
      <c r="B92767" s="12">
        <v>1996</v>
      </c>
      <c r="C92767" s="12" t="s">
        <v>158365</v>
      </c>
      <c r="D92767" s="12">
        <v>2802</v>
      </c>
      <c r="E92767" s="12" t="s">
        <v>353053</v>
      </c>
      <c r="F92767" s="12">
        <v>630911396</v>
      </c>
    </row>
    <row r="92768" spans="1:6" ht="15" customHeight="1" x14ac:dyDescent="0.2">
      <c r="A92768" s="12" t="s">
        <v>353054</v>
      </c>
      <c r="B92768" s="12">
        <v>1993</v>
      </c>
      <c r="C92768" s="12" t="s">
        <v>158365</v>
      </c>
      <c r="D92768" s="12">
        <v>1870</v>
      </c>
      <c r="E92768" s="12" t="s">
        <v>353055</v>
      </c>
      <c r="F92768" s="12">
        <v>630022059</v>
      </c>
    </row>
    <row r="92769" spans="1:6" ht="15" customHeight="1" x14ac:dyDescent="0.2">
      <c r="A92769" s="12" t="s">
        <v>353056</v>
      </c>
      <c r="B92769" s="12">
        <v>2012</v>
      </c>
      <c r="C92769" s="12" t="s">
        <v>158365</v>
      </c>
      <c r="D92769" s="12">
        <v>8517</v>
      </c>
      <c r="E92769" s="12" t="s">
        <v>353057</v>
      </c>
      <c r="F92769" s="12">
        <v>368171711</v>
      </c>
    </row>
    <row r="92770" spans="1:6" ht="15" customHeight="1" x14ac:dyDescent="0.2">
      <c r="A92770" s="12" t="s">
        <v>353058</v>
      </c>
      <c r="B92770" s="12">
        <v>2013</v>
      </c>
      <c r="C92770" s="12" t="s">
        <v>158365</v>
      </c>
      <c r="D92770" s="12">
        <v>8874</v>
      </c>
      <c r="E92770" s="12" t="s">
        <v>353059</v>
      </c>
      <c r="F92770" s="12">
        <v>370325959</v>
      </c>
    </row>
    <row r="92771" spans="1:6" ht="15" customHeight="1" x14ac:dyDescent="0.2">
      <c r="A92771" s="12" t="s">
        <v>353060</v>
      </c>
      <c r="B92771" s="12">
        <v>2020</v>
      </c>
      <c r="C92771" s="12" t="s">
        <v>158365</v>
      </c>
      <c r="D92771" s="12">
        <v>11506</v>
      </c>
      <c r="E92771" s="12" t="s">
        <v>353061</v>
      </c>
      <c r="F92771" s="12">
        <v>633194955</v>
      </c>
    </row>
    <row r="92772" spans="1:6" ht="15" customHeight="1" x14ac:dyDescent="0.2">
      <c r="A92772" s="12" t="s">
        <v>353062</v>
      </c>
      <c r="B92772" s="12">
        <v>2019</v>
      </c>
      <c r="C92772" s="12" t="s">
        <v>158365</v>
      </c>
      <c r="D92772" s="12">
        <v>11133</v>
      </c>
      <c r="E92772" s="12" t="s">
        <v>353063</v>
      </c>
      <c r="F92772" s="12">
        <v>630313551</v>
      </c>
    </row>
    <row r="92773" spans="1:6" ht="15" customHeight="1" x14ac:dyDescent="0.2">
      <c r="A92773" s="12" t="s">
        <v>353064</v>
      </c>
      <c r="B92773" s="12">
        <v>2021</v>
      </c>
      <c r="C92773" s="12" t="s">
        <v>158365</v>
      </c>
      <c r="D92773" s="12">
        <v>11834</v>
      </c>
      <c r="E92773" s="12" t="s">
        <v>353065</v>
      </c>
      <c r="F92773" s="12">
        <v>636225289</v>
      </c>
    </row>
    <row r="92774" spans="1:6" ht="15" customHeight="1" x14ac:dyDescent="0.2">
      <c r="A92774" s="12" t="s">
        <v>353066</v>
      </c>
      <c r="B92774" s="12">
        <v>2022</v>
      </c>
      <c r="C92774" s="12" t="s">
        <v>158365</v>
      </c>
      <c r="D92774" s="12">
        <v>12237</v>
      </c>
      <c r="E92774" s="12" t="s">
        <v>353067</v>
      </c>
      <c r="F92774" s="12">
        <v>639523374</v>
      </c>
    </row>
    <row r="92775" spans="1:6" ht="15" customHeight="1" x14ac:dyDescent="0.2">
      <c r="A92775" s="12" t="s">
        <v>353068</v>
      </c>
      <c r="B92775" s="12">
        <v>2023</v>
      </c>
      <c r="C92775" s="12" t="s">
        <v>158365</v>
      </c>
      <c r="D92775" s="12">
        <v>12691</v>
      </c>
      <c r="E92775" s="12" t="s">
        <v>353069</v>
      </c>
      <c r="F92775" s="12">
        <v>642683840</v>
      </c>
    </row>
    <row r="92776" spans="1:6" ht="15" customHeight="1" x14ac:dyDescent="0.2">
      <c r="A92776" s="12" t="s">
        <v>353070</v>
      </c>
      <c r="B92776" s="12">
        <v>1983</v>
      </c>
      <c r="C92776" s="12" t="s">
        <v>269625</v>
      </c>
      <c r="D92776" s="12">
        <v>17</v>
      </c>
      <c r="E92776" s="12" t="s">
        <v>353071</v>
      </c>
      <c r="F92776" s="12">
        <v>14576791</v>
      </c>
    </row>
    <row r="92777" spans="1:6" ht="15" customHeight="1" x14ac:dyDescent="0.2">
      <c r="A92777" s="12" t="s">
        <v>353072</v>
      </c>
      <c r="B92777" s="12">
        <v>1991</v>
      </c>
      <c r="C92777" s="12" t="s">
        <v>158365</v>
      </c>
      <c r="D92777" s="12">
        <v>1403</v>
      </c>
      <c r="E92777" s="12" t="s">
        <v>353073</v>
      </c>
      <c r="F92777" s="12">
        <v>21665142</v>
      </c>
    </row>
    <row r="92778" spans="1:6" ht="15" customHeight="1" x14ac:dyDescent="0.2">
      <c r="A92778" s="12" t="s">
        <v>353074</v>
      </c>
      <c r="B92778" s="12">
        <v>1982</v>
      </c>
      <c r="C92778" s="12" t="s">
        <v>158365</v>
      </c>
      <c r="D92778" s="12">
        <v>343</v>
      </c>
      <c r="E92778" s="12" t="s">
        <v>353075</v>
      </c>
      <c r="F92778" s="12">
        <v>13516774</v>
      </c>
    </row>
    <row r="92779" spans="1:6" ht="15" customHeight="1" x14ac:dyDescent="0.2">
      <c r="A92779" s="12" t="s">
        <v>353076</v>
      </c>
      <c r="B92779" s="12">
        <v>1993</v>
      </c>
      <c r="C92779" s="12" t="s">
        <v>158365</v>
      </c>
      <c r="D92779" s="12">
        <v>2088</v>
      </c>
      <c r="E92779" s="12" t="s">
        <v>353077</v>
      </c>
      <c r="F92779" s="12">
        <v>630189577</v>
      </c>
    </row>
    <row r="92780" spans="1:6" ht="15" customHeight="1" x14ac:dyDescent="0.2">
      <c r="A92780" s="12" t="s">
        <v>353078</v>
      </c>
      <c r="B92780" s="12">
        <v>1996</v>
      </c>
      <c r="C92780" s="12" t="s">
        <v>158365</v>
      </c>
      <c r="D92780" s="12">
        <v>2610</v>
      </c>
      <c r="E92780" s="12" t="s">
        <v>353079</v>
      </c>
      <c r="F92780" s="12">
        <v>26690932</v>
      </c>
    </row>
    <row r="92781" spans="1:6" ht="15" customHeight="1" x14ac:dyDescent="0.2">
      <c r="A92781" s="12" t="s">
        <v>353080</v>
      </c>
      <c r="B92781" s="12">
        <v>1987</v>
      </c>
      <c r="C92781" s="12" t="s">
        <v>158365</v>
      </c>
      <c r="D92781" s="12">
        <v>740</v>
      </c>
      <c r="E92781" s="12" t="s">
        <v>353081</v>
      </c>
      <c r="F92781" s="12">
        <v>18585772</v>
      </c>
    </row>
    <row r="92782" spans="1:6" ht="15" customHeight="1" x14ac:dyDescent="0.2">
      <c r="A92782" s="12" t="s">
        <v>353082</v>
      </c>
      <c r="B92782" s="12">
        <v>1989</v>
      </c>
      <c r="C92782" s="12" t="s">
        <v>158365</v>
      </c>
      <c r="D92782" s="12">
        <v>1043</v>
      </c>
      <c r="E92782" s="12" t="s">
        <v>353083</v>
      </c>
      <c r="F92782" s="12">
        <v>629933637</v>
      </c>
    </row>
    <row r="92783" spans="1:6" ht="15" customHeight="1" x14ac:dyDescent="0.2">
      <c r="A92783" s="12" t="s">
        <v>353084</v>
      </c>
      <c r="B92783" s="12">
        <v>1991</v>
      </c>
      <c r="C92783" s="12" t="s">
        <v>158365</v>
      </c>
      <c r="D92783" s="12">
        <v>1418</v>
      </c>
      <c r="E92783" s="12" t="s">
        <v>353085</v>
      </c>
      <c r="F92783" s="12">
        <v>22723600</v>
      </c>
    </row>
    <row r="92784" spans="1:6" ht="15" customHeight="1" x14ac:dyDescent="0.2">
      <c r="A92784" s="12" t="s">
        <v>353086</v>
      </c>
      <c r="B92784" s="12">
        <v>1992</v>
      </c>
      <c r="C92784" s="12" t="s">
        <v>158365</v>
      </c>
      <c r="D92784" s="12">
        <v>1634</v>
      </c>
      <c r="E92784" s="12" t="s">
        <v>353087</v>
      </c>
      <c r="F92784" s="12">
        <v>22832109</v>
      </c>
    </row>
    <row r="92785" spans="1:6" ht="15" customHeight="1" x14ac:dyDescent="0.2">
      <c r="A92785" s="12" t="s">
        <v>353088</v>
      </c>
      <c r="B92785" s="12">
        <v>1993</v>
      </c>
      <c r="C92785" s="12" t="s">
        <v>158365</v>
      </c>
      <c r="D92785" s="12">
        <v>1850</v>
      </c>
      <c r="E92785" s="12" t="s">
        <v>353089</v>
      </c>
      <c r="F92785" s="12">
        <v>629999861</v>
      </c>
    </row>
    <row r="92786" spans="1:6" ht="15" customHeight="1" x14ac:dyDescent="0.2">
      <c r="A92786" s="12" t="s">
        <v>353090</v>
      </c>
      <c r="B92786" s="12">
        <v>1994</v>
      </c>
      <c r="C92786" s="12" t="s">
        <v>158365</v>
      </c>
      <c r="D92786" s="12">
        <v>2148</v>
      </c>
      <c r="E92786" s="12" t="s">
        <v>353091</v>
      </c>
      <c r="F92786" s="12">
        <v>25617519</v>
      </c>
    </row>
    <row r="92787" spans="1:6" ht="15" customHeight="1" x14ac:dyDescent="0.2">
      <c r="A92787" s="12" t="s">
        <v>353092</v>
      </c>
      <c r="B92787" s="12">
        <v>1995</v>
      </c>
      <c r="C92787" s="12" t="s">
        <v>158365</v>
      </c>
      <c r="D92787" s="12">
        <v>2382</v>
      </c>
      <c r="E92787" s="12" t="s">
        <v>353093</v>
      </c>
      <c r="F92787" s="12">
        <v>25726675</v>
      </c>
    </row>
    <row r="92788" spans="1:6" ht="15" customHeight="1" x14ac:dyDescent="0.2">
      <c r="A92788" s="12" t="s">
        <v>353094</v>
      </c>
      <c r="B92788" s="12">
        <v>1996</v>
      </c>
      <c r="C92788" s="12" t="s">
        <v>158365</v>
      </c>
      <c r="D92788" s="12">
        <v>2682</v>
      </c>
      <c r="E92788" s="12" t="s">
        <v>353095</v>
      </c>
      <c r="F92788" s="12">
        <v>26805186</v>
      </c>
    </row>
    <row r="92789" spans="1:6" ht="15" customHeight="1" x14ac:dyDescent="0.2">
      <c r="A92789" s="12" t="s">
        <v>353096</v>
      </c>
      <c r="B92789" s="12">
        <v>1998</v>
      </c>
      <c r="C92789" s="12" t="s">
        <v>158365</v>
      </c>
      <c r="D92789" s="12">
        <v>3415</v>
      </c>
      <c r="E92789" s="12" t="s">
        <v>353097</v>
      </c>
      <c r="F92789" s="12">
        <v>35040124</v>
      </c>
    </row>
    <row r="92790" spans="1:6" ht="15" customHeight="1" x14ac:dyDescent="0.2">
      <c r="A92790" s="12" t="s">
        <v>353098</v>
      </c>
      <c r="B92790" s="12">
        <v>2000</v>
      </c>
      <c r="C92790" s="12" t="s">
        <v>158365</v>
      </c>
      <c r="D92790" s="12">
        <v>3945</v>
      </c>
      <c r="E92790" s="12" t="s">
        <v>353099</v>
      </c>
      <c r="F92790" s="12">
        <v>31225567</v>
      </c>
    </row>
    <row r="92791" spans="1:6" ht="15" customHeight="1" x14ac:dyDescent="0.2">
      <c r="A92791" s="12" t="s">
        <v>353100</v>
      </c>
      <c r="B92791" s="12">
        <v>1993</v>
      </c>
      <c r="C92791" s="12" t="s">
        <v>158365</v>
      </c>
      <c r="D92791" s="12">
        <v>1834</v>
      </c>
      <c r="E92791" s="12" t="s">
        <v>353101</v>
      </c>
      <c r="F92791" s="12">
        <v>630007143</v>
      </c>
    </row>
    <row r="92792" spans="1:6" ht="15" customHeight="1" x14ac:dyDescent="0.2">
      <c r="A92792" s="12" t="s">
        <v>353102</v>
      </c>
      <c r="B92792" s="12">
        <v>2001</v>
      </c>
      <c r="C92792" s="12" t="s">
        <v>158365</v>
      </c>
      <c r="D92792" s="12">
        <v>4606</v>
      </c>
      <c r="E92792" s="12" t="s">
        <v>353103</v>
      </c>
      <c r="F92792" s="12">
        <v>35189419</v>
      </c>
    </row>
    <row r="92793" spans="1:6" ht="15" customHeight="1" x14ac:dyDescent="0.2">
      <c r="A92793" s="12" t="s">
        <v>353104</v>
      </c>
      <c r="B92793" s="12">
        <v>2004</v>
      </c>
      <c r="C92793" s="12" t="s">
        <v>158736</v>
      </c>
      <c r="D92793" s="12">
        <v>5610</v>
      </c>
      <c r="E92793" s="12" t="s">
        <v>353105</v>
      </c>
      <c r="F92793" s="12">
        <v>40954082</v>
      </c>
    </row>
    <row r="92794" spans="1:6" ht="15" customHeight="1" x14ac:dyDescent="0.2">
      <c r="A92794" s="12" t="s">
        <v>353106</v>
      </c>
      <c r="B92794" s="12">
        <v>2000</v>
      </c>
      <c r="C92794" s="12" t="s">
        <v>158365</v>
      </c>
      <c r="D92794" s="12">
        <v>4166</v>
      </c>
      <c r="E92794" s="12" t="s">
        <v>353107</v>
      </c>
      <c r="F92794" s="12">
        <v>31225891</v>
      </c>
    </row>
    <row r="92795" spans="1:6" ht="15" customHeight="1" x14ac:dyDescent="0.2">
      <c r="A92795" s="12" t="s">
        <v>353108</v>
      </c>
      <c r="B92795" s="12">
        <v>1995</v>
      </c>
      <c r="C92795" s="12" t="s">
        <v>158365</v>
      </c>
      <c r="D92795" s="12">
        <v>2378</v>
      </c>
      <c r="E92795" s="12" t="s">
        <v>353109</v>
      </c>
      <c r="F92795" s="12">
        <v>25762596</v>
      </c>
    </row>
    <row r="92796" spans="1:6" ht="15" customHeight="1" x14ac:dyDescent="0.2">
      <c r="A92796" s="12" t="s">
        <v>353110</v>
      </c>
      <c r="B92796" s="12">
        <v>2001</v>
      </c>
      <c r="C92796" s="12" t="s">
        <v>158365</v>
      </c>
      <c r="D92796" s="12">
        <v>4269</v>
      </c>
      <c r="E92796" s="12" t="s">
        <v>353111</v>
      </c>
      <c r="F92796" s="12">
        <v>32637946</v>
      </c>
    </row>
    <row r="92797" spans="1:6" ht="15" customHeight="1" x14ac:dyDescent="0.2">
      <c r="A92797" s="12" t="s">
        <v>353112</v>
      </c>
      <c r="B92797" s="12">
        <v>2015</v>
      </c>
      <c r="C92797" s="12" t="s">
        <v>353112</v>
      </c>
      <c r="D92797" s="12"/>
      <c r="E92797" s="12" t="s">
        <v>353113</v>
      </c>
      <c r="F92797" s="12">
        <v>604962516</v>
      </c>
    </row>
    <row r="92798" spans="1:6" ht="15" customHeight="1" x14ac:dyDescent="0.2">
      <c r="A92798" s="12" t="s">
        <v>353114</v>
      </c>
      <c r="B92798" s="12">
        <v>2017</v>
      </c>
      <c r="C92798" s="12" t="s">
        <v>169264</v>
      </c>
      <c r="D92798" s="12" t="s">
        <v>353115</v>
      </c>
      <c r="E92798" s="12" t="s">
        <v>353116</v>
      </c>
      <c r="F92798" s="12">
        <v>619463432</v>
      </c>
    </row>
    <row r="92799" spans="1:6" ht="15" customHeight="1" x14ac:dyDescent="0.2">
      <c r="A92799" s="12" t="s">
        <v>353117</v>
      </c>
      <c r="B92799" s="12">
        <v>2001</v>
      </c>
      <c r="C92799" s="12" t="s">
        <v>158365</v>
      </c>
      <c r="D92799" s="12">
        <v>4244</v>
      </c>
      <c r="E92799" s="12" t="s">
        <v>353118</v>
      </c>
      <c r="F92799" s="12">
        <v>32637421</v>
      </c>
    </row>
    <row r="92800" spans="1:6" ht="15" customHeight="1" x14ac:dyDescent="0.2">
      <c r="A92800" s="12" t="s">
        <v>353119</v>
      </c>
      <c r="B92800" s="12">
        <v>1979</v>
      </c>
      <c r="C92800" s="12" t="s">
        <v>159233</v>
      </c>
      <c r="D92800" s="12" t="s">
        <v>353120</v>
      </c>
      <c r="E92800" s="12" t="s">
        <v>353121</v>
      </c>
      <c r="F92800" s="12">
        <v>642092032</v>
      </c>
    </row>
    <row r="92801" spans="1:6" ht="15" customHeight="1" x14ac:dyDescent="0.2">
      <c r="A92801" s="12" t="s">
        <v>353122</v>
      </c>
      <c r="B92801" s="12">
        <v>1981</v>
      </c>
      <c r="C92801" s="12" t="s">
        <v>159233</v>
      </c>
      <c r="D92801" s="12" t="s">
        <v>353123</v>
      </c>
      <c r="E92801" s="12" t="s">
        <v>353124</v>
      </c>
      <c r="F92801" s="12">
        <v>642002691</v>
      </c>
    </row>
    <row r="92802" spans="1:6" ht="15" customHeight="1" x14ac:dyDescent="0.2">
      <c r="A92802" s="12" t="s">
        <v>353125</v>
      </c>
      <c r="B92802" s="12">
        <v>1983</v>
      </c>
      <c r="C92802" s="12" t="s">
        <v>159233</v>
      </c>
      <c r="D92802" s="12" t="s">
        <v>353126</v>
      </c>
      <c r="E92802" s="12" t="s">
        <v>353127</v>
      </c>
      <c r="F92802" s="12">
        <v>642035805</v>
      </c>
    </row>
    <row r="92803" spans="1:6" ht="15" customHeight="1" x14ac:dyDescent="0.2">
      <c r="A92803" s="12" t="s">
        <v>353128</v>
      </c>
      <c r="B92803" s="12">
        <v>1983</v>
      </c>
      <c r="C92803" s="12" t="s">
        <v>16078</v>
      </c>
      <c r="D92803" s="12"/>
      <c r="E92803" s="12" t="s">
        <v>353129</v>
      </c>
      <c r="F92803" s="12">
        <v>15431609</v>
      </c>
    </row>
    <row r="92804" spans="1:6" ht="15" customHeight="1" x14ac:dyDescent="0.2">
      <c r="A92804" s="12" t="s">
        <v>353130</v>
      </c>
      <c r="B92804" s="12">
        <v>1984</v>
      </c>
      <c r="C92804" s="12" t="s">
        <v>16078</v>
      </c>
      <c r="D92804" s="12"/>
      <c r="E92804" s="12" t="s">
        <v>353131</v>
      </c>
      <c r="F92804" s="12">
        <v>15501585</v>
      </c>
    </row>
    <row r="92805" spans="1:6" ht="15" customHeight="1" x14ac:dyDescent="0.2">
      <c r="A92805" s="12" t="s">
        <v>353132</v>
      </c>
      <c r="B92805" s="12">
        <v>1985</v>
      </c>
      <c r="C92805" s="12" t="s">
        <v>159233</v>
      </c>
      <c r="D92805" s="12" t="s">
        <v>353133</v>
      </c>
      <c r="E92805" s="12" t="s">
        <v>353134</v>
      </c>
      <c r="F92805" s="12">
        <v>642092785</v>
      </c>
    </row>
    <row r="92806" spans="1:6" ht="15" customHeight="1" x14ac:dyDescent="0.2">
      <c r="A92806" s="12" t="s">
        <v>353135</v>
      </c>
      <c r="B92806" s="12">
        <v>1985</v>
      </c>
      <c r="C92806" s="12" t="s">
        <v>16078</v>
      </c>
      <c r="D92806" s="12"/>
      <c r="E92806" s="12" t="s">
        <v>353136</v>
      </c>
      <c r="F92806" s="12">
        <v>16601939</v>
      </c>
    </row>
    <row r="92807" spans="1:6" ht="15" customHeight="1" x14ac:dyDescent="0.2">
      <c r="A92807" s="12" t="s">
        <v>353137</v>
      </c>
      <c r="B92807" s="12">
        <v>1986</v>
      </c>
      <c r="C92807" s="12" t="s">
        <v>16078</v>
      </c>
      <c r="D92807" s="12"/>
      <c r="E92807" s="12" t="s">
        <v>353138</v>
      </c>
      <c r="F92807" s="12">
        <v>17593493</v>
      </c>
    </row>
    <row r="92808" spans="1:6" ht="15" customHeight="1" x14ac:dyDescent="0.2">
      <c r="A92808" s="12" t="s">
        <v>353139</v>
      </c>
      <c r="B92808" s="12">
        <v>1988</v>
      </c>
      <c r="C92808" s="12" t="s">
        <v>159233</v>
      </c>
      <c r="D92808" s="12" t="s">
        <v>353140</v>
      </c>
      <c r="E92808" s="12" t="s">
        <v>353141</v>
      </c>
      <c r="F92808" s="12">
        <v>641924960</v>
      </c>
    </row>
    <row r="92809" spans="1:6" ht="15" customHeight="1" x14ac:dyDescent="0.2">
      <c r="A92809" s="12" t="s">
        <v>353142</v>
      </c>
      <c r="B92809" s="12">
        <v>1990</v>
      </c>
      <c r="C92809" s="12" t="s">
        <v>16080</v>
      </c>
      <c r="D92809" s="12"/>
      <c r="E92809" s="12" t="s">
        <v>353143</v>
      </c>
      <c r="F92809" s="12">
        <v>21611881</v>
      </c>
    </row>
    <row r="92810" spans="1:6" ht="15" customHeight="1" x14ac:dyDescent="0.2">
      <c r="A92810" s="12" t="s">
        <v>353144</v>
      </c>
      <c r="B92810" s="12">
        <v>2002</v>
      </c>
      <c r="C92810" s="12" t="s">
        <v>158365</v>
      </c>
      <c r="D92810" s="12">
        <v>4679</v>
      </c>
      <c r="E92810" s="12" t="s">
        <v>353145</v>
      </c>
      <c r="F92810" s="12">
        <v>35237049</v>
      </c>
    </row>
    <row r="92811" spans="1:6" ht="15" customHeight="1" x14ac:dyDescent="0.2">
      <c r="A92811" s="12" t="s">
        <v>353146</v>
      </c>
      <c r="B92811" s="12">
        <v>2002</v>
      </c>
      <c r="C92811" s="12" t="s">
        <v>169264</v>
      </c>
      <c r="D92811" s="12"/>
      <c r="E92811" s="12" t="s">
        <v>353147</v>
      </c>
      <c r="F92811" s="12">
        <v>638776636</v>
      </c>
    </row>
    <row r="92812" spans="1:6" ht="15" customHeight="1" x14ac:dyDescent="0.2">
      <c r="A92812" s="12" t="s">
        <v>353148</v>
      </c>
      <c r="B92812" s="12">
        <v>1978</v>
      </c>
      <c r="C92812" s="12" t="s">
        <v>158365</v>
      </c>
      <c r="D92812" s="12">
        <v>157</v>
      </c>
      <c r="E92812" s="12" t="s">
        <v>353149</v>
      </c>
      <c r="F92812" s="12">
        <v>629337200</v>
      </c>
    </row>
    <row r="92813" spans="1:6" ht="15" customHeight="1" x14ac:dyDescent="0.2">
      <c r="A92813" s="12" t="s">
        <v>353150</v>
      </c>
      <c r="B92813" s="12">
        <v>1984</v>
      </c>
      <c r="C92813" s="12" t="s">
        <v>353151</v>
      </c>
      <c r="D92813" s="12">
        <v>6</v>
      </c>
      <c r="E92813" s="12" t="s">
        <v>353152</v>
      </c>
      <c r="F92813" s="12">
        <v>15591115</v>
      </c>
    </row>
    <row r="92814" spans="1:6" ht="15" customHeight="1" x14ac:dyDescent="0.2">
      <c r="A92814" s="12" t="s">
        <v>353153</v>
      </c>
      <c r="B92814" s="12">
        <v>1994</v>
      </c>
      <c r="C92814" s="12" t="s">
        <v>158365</v>
      </c>
      <c r="D92814" s="12">
        <v>2077</v>
      </c>
      <c r="E92814" s="12" t="s">
        <v>353154</v>
      </c>
      <c r="F92814" s="12">
        <v>630062341</v>
      </c>
    </row>
    <row r="92815" spans="1:6" ht="15" customHeight="1" x14ac:dyDescent="0.2">
      <c r="A92815" s="12" t="s">
        <v>353155</v>
      </c>
      <c r="B92815" s="12">
        <v>1988</v>
      </c>
      <c r="C92815" s="12" t="s">
        <v>158365</v>
      </c>
      <c r="D92815" s="12">
        <v>908</v>
      </c>
      <c r="E92815" s="12" t="s">
        <v>353156</v>
      </c>
      <c r="F92815" s="12">
        <v>629904389</v>
      </c>
    </row>
    <row r="92816" spans="1:6" ht="15" customHeight="1" x14ac:dyDescent="0.2">
      <c r="A92816" s="12" t="s">
        <v>353157</v>
      </c>
      <c r="B92816" s="12">
        <v>1992</v>
      </c>
      <c r="C92816" s="12" t="s">
        <v>158365</v>
      </c>
      <c r="D92816" s="12">
        <v>1553</v>
      </c>
      <c r="E92816" s="12" t="s">
        <v>353158</v>
      </c>
      <c r="F92816" s="12">
        <v>630091319</v>
      </c>
    </row>
    <row r="92817" spans="1:6" ht="15" customHeight="1" x14ac:dyDescent="0.2">
      <c r="A92817" s="12" t="s">
        <v>353159</v>
      </c>
      <c r="B92817" s="12">
        <v>1998</v>
      </c>
      <c r="C92817" s="12" t="s">
        <v>158365</v>
      </c>
      <c r="D92817" s="12">
        <v>3478</v>
      </c>
      <c r="E92817" s="12" t="s">
        <v>353160</v>
      </c>
      <c r="F92817" s="12">
        <v>352865212</v>
      </c>
    </row>
    <row r="92818" spans="1:6" ht="15" customHeight="1" x14ac:dyDescent="0.2">
      <c r="A92818" s="12" t="s">
        <v>353161</v>
      </c>
      <c r="B92818" s="12">
        <v>1996</v>
      </c>
      <c r="C92818" s="12" t="s">
        <v>158365</v>
      </c>
      <c r="D92818" s="12">
        <v>2861</v>
      </c>
      <c r="E92818" s="12" t="s">
        <v>353162</v>
      </c>
      <c r="F92818" s="12">
        <v>630609899</v>
      </c>
    </row>
    <row r="92819" spans="1:6" ht="15" customHeight="1" x14ac:dyDescent="0.2">
      <c r="A92819" s="12" t="s">
        <v>353163</v>
      </c>
      <c r="B92819" s="12">
        <v>1996</v>
      </c>
      <c r="C92819" s="12" t="s">
        <v>158365</v>
      </c>
      <c r="D92819" s="12">
        <v>2860</v>
      </c>
      <c r="E92819" s="12" t="s">
        <v>353164</v>
      </c>
      <c r="F92819" s="12">
        <v>630608846</v>
      </c>
    </row>
    <row r="92820" spans="1:6" ht="15" customHeight="1" x14ac:dyDescent="0.2">
      <c r="A92820" s="12" t="s">
        <v>353165</v>
      </c>
      <c r="B92820" s="12">
        <v>2000</v>
      </c>
      <c r="C92820" s="12" t="s">
        <v>158365</v>
      </c>
      <c r="D92820" s="12">
        <v>4101</v>
      </c>
      <c r="E92820" s="12" t="s">
        <v>353166</v>
      </c>
      <c r="F92820" s="12">
        <v>31226093</v>
      </c>
    </row>
    <row r="92821" spans="1:6" ht="15" customHeight="1" x14ac:dyDescent="0.2">
      <c r="A92821" s="12" t="s">
        <v>353167</v>
      </c>
      <c r="B92821" s="12">
        <v>2000</v>
      </c>
      <c r="C92821" s="12" t="s">
        <v>158365</v>
      </c>
      <c r="D92821" s="12">
        <v>4101</v>
      </c>
      <c r="E92821" s="12" t="s">
        <v>353168</v>
      </c>
      <c r="F92821" s="12">
        <v>31226094</v>
      </c>
    </row>
    <row r="92822" spans="1:6" ht="15" customHeight="1" x14ac:dyDescent="0.2">
      <c r="A92822" s="12" t="s">
        <v>353169</v>
      </c>
      <c r="B92822" s="12">
        <v>1990</v>
      </c>
      <c r="C92822" s="12" t="s">
        <v>158365</v>
      </c>
      <c r="D92822" s="12">
        <v>1162</v>
      </c>
      <c r="E92822" s="12" t="s">
        <v>353170</v>
      </c>
      <c r="F92822" s="12">
        <v>629909334</v>
      </c>
    </row>
    <row r="92823" spans="1:6" ht="15" customHeight="1" x14ac:dyDescent="0.2">
      <c r="A92823" s="12" t="s">
        <v>353171</v>
      </c>
      <c r="B92823" s="12">
        <v>1993</v>
      </c>
      <c r="C92823" s="12" t="s">
        <v>158365</v>
      </c>
      <c r="D92823" s="12">
        <v>1859</v>
      </c>
      <c r="E92823" s="12" t="s">
        <v>353172</v>
      </c>
      <c r="F92823" s="12">
        <v>630067311</v>
      </c>
    </row>
    <row r="92824" spans="1:6" ht="15" customHeight="1" x14ac:dyDescent="0.2">
      <c r="A92824" s="12" t="s">
        <v>353173</v>
      </c>
      <c r="B92824" s="12">
        <v>1992</v>
      </c>
      <c r="C92824" s="12" t="s">
        <v>158365</v>
      </c>
      <c r="D92824" s="12">
        <v>1719</v>
      </c>
      <c r="E92824" s="12" t="s">
        <v>353174</v>
      </c>
      <c r="F92824" s="12">
        <v>630007026</v>
      </c>
    </row>
    <row r="92825" spans="1:6" ht="15" customHeight="1" x14ac:dyDescent="0.2">
      <c r="A92825" s="12" t="s">
        <v>353175</v>
      </c>
      <c r="B92825" s="12">
        <v>1988</v>
      </c>
      <c r="C92825" s="12" t="s">
        <v>158365</v>
      </c>
      <c r="D92825" s="12">
        <v>950</v>
      </c>
      <c r="E92825" s="12" t="s">
        <v>353176</v>
      </c>
      <c r="F92825" s="12">
        <v>629909972</v>
      </c>
    </row>
    <row r="92826" spans="1:6" ht="15" customHeight="1" x14ac:dyDescent="0.2">
      <c r="A92826" s="12" t="s">
        <v>353177</v>
      </c>
      <c r="B92826" s="12">
        <v>1989</v>
      </c>
      <c r="C92826" s="12" t="s">
        <v>158365</v>
      </c>
      <c r="D92826" s="12">
        <v>1124</v>
      </c>
      <c r="E92826" s="12" t="s">
        <v>353178</v>
      </c>
      <c r="F92826" s="12">
        <v>629981600</v>
      </c>
    </row>
    <row r="92827" spans="1:6" ht="15" customHeight="1" x14ac:dyDescent="0.2">
      <c r="A92827" s="12" t="s">
        <v>353179</v>
      </c>
      <c r="B92827" s="12">
        <v>1990</v>
      </c>
      <c r="C92827" s="12" t="s">
        <v>158365</v>
      </c>
      <c r="D92827" s="12">
        <v>1315</v>
      </c>
      <c r="E92827" s="12" t="s">
        <v>353180</v>
      </c>
      <c r="F92827" s="12">
        <v>629951177</v>
      </c>
    </row>
    <row r="92828" spans="1:6" ht="15" customHeight="1" x14ac:dyDescent="0.2">
      <c r="A92828" s="12" t="s">
        <v>353181</v>
      </c>
      <c r="B92828" s="12">
        <v>1991</v>
      </c>
      <c r="C92828" s="12" t="s">
        <v>158365</v>
      </c>
      <c r="D92828" s="12">
        <v>1520</v>
      </c>
      <c r="E92828" s="12" t="s">
        <v>353182</v>
      </c>
      <c r="F92828" s="12">
        <v>629982251</v>
      </c>
    </row>
    <row r="92829" spans="1:6" ht="15" customHeight="1" x14ac:dyDescent="0.2">
      <c r="A92829" s="12" t="s">
        <v>353183</v>
      </c>
      <c r="B92829" s="12">
        <v>2012</v>
      </c>
      <c r="C92829" s="12" t="s">
        <v>158365</v>
      </c>
      <c r="D92829" s="12">
        <v>8473</v>
      </c>
      <c r="E92829" s="12" t="s">
        <v>353184</v>
      </c>
      <c r="F92829" s="12">
        <v>368078929</v>
      </c>
    </row>
    <row r="92830" spans="1:6" ht="15" customHeight="1" x14ac:dyDescent="0.2">
      <c r="A92830" s="12" t="s">
        <v>353185</v>
      </c>
      <c r="B92830" s="12">
        <v>2013</v>
      </c>
      <c r="C92830" s="12" t="s">
        <v>158365</v>
      </c>
      <c r="D92830" s="12">
        <v>8826</v>
      </c>
      <c r="E92830" s="12" t="s">
        <v>353186</v>
      </c>
      <c r="F92830" s="12">
        <v>370148609</v>
      </c>
    </row>
    <row r="92831" spans="1:6" ht="15" customHeight="1" x14ac:dyDescent="0.2">
      <c r="A92831" s="12" t="s">
        <v>353187</v>
      </c>
      <c r="B92831" s="12">
        <v>1994</v>
      </c>
      <c r="C92831" s="12" t="s">
        <v>158365</v>
      </c>
      <c r="D92831" s="12">
        <v>2246</v>
      </c>
      <c r="E92831" s="12" t="s">
        <v>353188</v>
      </c>
      <c r="F92831" s="12">
        <v>25705721</v>
      </c>
    </row>
    <row r="92832" spans="1:6" ht="15" customHeight="1" x14ac:dyDescent="0.2">
      <c r="A92832" s="12" t="s">
        <v>353189</v>
      </c>
      <c r="B92832" s="12">
        <v>1994</v>
      </c>
      <c r="C92832" s="12" t="s">
        <v>158365</v>
      </c>
      <c r="D92832" s="12">
        <v>2207</v>
      </c>
      <c r="E92832" s="12" t="s">
        <v>353190</v>
      </c>
      <c r="F92832" s="12">
        <v>630208061</v>
      </c>
    </row>
    <row r="92833" spans="1:6" ht="15" customHeight="1" x14ac:dyDescent="0.2">
      <c r="A92833" s="12" t="s">
        <v>353191</v>
      </c>
      <c r="B92833" s="12">
        <v>1999</v>
      </c>
      <c r="C92833" s="12" t="s">
        <v>158365</v>
      </c>
      <c r="D92833" s="12">
        <v>3823</v>
      </c>
      <c r="E92833" s="12" t="s">
        <v>353192</v>
      </c>
      <c r="F92833" s="12">
        <v>632392679</v>
      </c>
    </row>
    <row r="92834" spans="1:6" ht="15" customHeight="1" x14ac:dyDescent="0.2">
      <c r="A92834" s="12" t="s">
        <v>353193</v>
      </c>
      <c r="B92834" s="12">
        <v>2009</v>
      </c>
      <c r="C92834" s="12" t="s">
        <v>353193</v>
      </c>
      <c r="D92834" s="12"/>
      <c r="E92834" s="12" t="s">
        <v>353194</v>
      </c>
      <c r="F92834" s="12">
        <v>604629335</v>
      </c>
    </row>
    <row r="92835" spans="1:6" ht="15" customHeight="1" x14ac:dyDescent="0.2">
      <c r="A92835" s="12" t="s">
        <v>353195</v>
      </c>
      <c r="B92835" s="12">
        <v>2001</v>
      </c>
      <c r="C92835" s="12" t="s">
        <v>353196</v>
      </c>
      <c r="D92835" s="12"/>
      <c r="E92835" s="12" t="s">
        <v>353197</v>
      </c>
      <c r="F92835" s="12">
        <v>39021160</v>
      </c>
    </row>
    <row r="92836" spans="1:6" ht="15" customHeight="1" x14ac:dyDescent="0.2">
      <c r="A92836" s="12" t="s">
        <v>353198</v>
      </c>
      <c r="B92836" s="12">
        <v>2003</v>
      </c>
      <c r="C92836" s="12" t="s">
        <v>353199</v>
      </c>
      <c r="D92836" s="12"/>
      <c r="E92836" s="12" t="s">
        <v>353200</v>
      </c>
      <c r="F92836" s="12">
        <v>39189549</v>
      </c>
    </row>
    <row r="92837" spans="1:6" ht="15" customHeight="1" x14ac:dyDescent="0.2">
      <c r="A92837" s="12" t="s">
        <v>353201</v>
      </c>
      <c r="B92837" s="12">
        <v>2005</v>
      </c>
      <c r="C92837" s="12" t="s">
        <v>353201</v>
      </c>
      <c r="D92837" s="12"/>
      <c r="E92837" s="12" t="s">
        <v>353202</v>
      </c>
      <c r="F92837" s="12">
        <v>604629339</v>
      </c>
    </row>
    <row r="92838" spans="1:6" ht="15" customHeight="1" x14ac:dyDescent="0.2">
      <c r="A92838" s="12" t="s">
        <v>353203</v>
      </c>
      <c r="B92838" s="12">
        <v>2007</v>
      </c>
      <c r="C92838" s="12" t="s">
        <v>353203</v>
      </c>
      <c r="D92838" s="12"/>
      <c r="E92838" s="12" t="s">
        <v>353204</v>
      </c>
      <c r="F92838" s="12">
        <v>601160126</v>
      </c>
    </row>
    <row r="92839" spans="1:6" ht="15" customHeight="1" x14ac:dyDescent="0.2">
      <c r="A92839" s="12" t="s">
        <v>353205</v>
      </c>
      <c r="B92839" s="12">
        <v>2013</v>
      </c>
      <c r="C92839" s="12" t="s">
        <v>353205</v>
      </c>
      <c r="D92839" s="12"/>
      <c r="E92839" s="12" t="s">
        <v>353206</v>
      </c>
      <c r="F92839" s="12">
        <v>604659781</v>
      </c>
    </row>
    <row r="92840" spans="1:6" ht="15" customHeight="1" x14ac:dyDescent="0.2">
      <c r="A92840" s="12" t="s">
        <v>353207</v>
      </c>
      <c r="B92840" s="12">
        <v>2015</v>
      </c>
      <c r="C92840" s="12" t="s">
        <v>353207</v>
      </c>
      <c r="D92840" s="12"/>
      <c r="E92840" s="12" t="s">
        <v>353208</v>
      </c>
      <c r="F92840" s="12">
        <v>606939174</v>
      </c>
    </row>
    <row r="92841" spans="1:6" ht="15" customHeight="1" x14ac:dyDescent="0.2">
      <c r="A92841" s="12" t="s">
        <v>353209</v>
      </c>
      <c r="B92841" s="12">
        <v>2017</v>
      </c>
      <c r="C92841" s="12" t="s">
        <v>353209</v>
      </c>
      <c r="D92841" s="12" t="s">
        <v>158948</v>
      </c>
      <c r="E92841" s="12" t="s">
        <v>353210</v>
      </c>
      <c r="F92841" s="12">
        <v>621067548</v>
      </c>
    </row>
    <row r="92842" spans="1:6" ht="15" customHeight="1" x14ac:dyDescent="0.2">
      <c r="A92842" s="12" t="s">
        <v>353211</v>
      </c>
      <c r="B92842" s="12">
        <v>2019</v>
      </c>
      <c r="C92842" s="12" t="s">
        <v>353211</v>
      </c>
      <c r="D92842" s="12"/>
      <c r="E92842" s="12" t="s">
        <v>353212</v>
      </c>
      <c r="F92842" s="12">
        <v>629710170</v>
      </c>
    </row>
    <row r="92843" spans="1:6" ht="15" customHeight="1" x14ac:dyDescent="0.2">
      <c r="A92843" s="12" t="s">
        <v>353213</v>
      </c>
      <c r="B92843" s="12">
        <v>2021</v>
      </c>
      <c r="C92843" s="12" t="s">
        <v>353213</v>
      </c>
      <c r="D92843" s="12"/>
      <c r="E92843" s="12" t="s">
        <v>353214</v>
      </c>
      <c r="F92843" s="12">
        <v>636509429</v>
      </c>
    </row>
    <row r="92844" spans="1:6" ht="15" customHeight="1" x14ac:dyDescent="0.2">
      <c r="A92844" s="12" t="s">
        <v>353215</v>
      </c>
      <c r="B92844" s="12">
        <v>2023</v>
      </c>
      <c r="C92844" s="12" t="s">
        <v>353215</v>
      </c>
      <c r="D92844" s="12"/>
      <c r="E92844" s="12" t="s">
        <v>353216</v>
      </c>
      <c r="F92844" s="12">
        <v>642726235</v>
      </c>
    </row>
    <row r="92845" spans="1:6" ht="15" customHeight="1" x14ac:dyDescent="0.2">
      <c r="A92845" s="12" t="s">
        <v>353217</v>
      </c>
      <c r="B92845" s="12">
        <v>2001</v>
      </c>
      <c r="C92845" s="12" t="s">
        <v>158365</v>
      </c>
      <c r="D92845" s="12">
        <v>4420</v>
      </c>
      <c r="E92845" s="12" t="s">
        <v>353218</v>
      </c>
      <c r="F92845" s="12">
        <v>35123757</v>
      </c>
    </row>
    <row r="92846" spans="1:6" ht="15" customHeight="1" x14ac:dyDescent="0.2">
      <c r="A92846" s="12" t="s">
        <v>353219</v>
      </c>
      <c r="B92846" s="12">
        <v>2000</v>
      </c>
      <c r="C92846" s="12" t="s">
        <v>158365</v>
      </c>
      <c r="D92846" s="12">
        <v>4164</v>
      </c>
      <c r="E92846" s="12" t="s">
        <v>353220</v>
      </c>
      <c r="F92846" s="12">
        <v>31225712</v>
      </c>
    </row>
    <row r="92847" spans="1:6" ht="15" customHeight="1" x14ac:dyDescent="0.2">
      <c r="A92847" s="12" t="s">
        <v>353221</v>
      </c>
      <c r="B92847" s="12">
        <v>1991</v>
      </c>
      <c r="C92847" s="12" t="s">
        <v>158365</v>
      </c>
      <c r="D92847" s="12">
        <v>1376</v>
      </c>
      <c r="E92847" s="12" t="s">
        <v>353222</v>
      </c>
      <c r="F92847" s="12">
        <v>21624108</v>
      </c>
    </row>
    <row r="92848" spans="1:6" ht="15" customHeight="1" x14ac:dyDescent="0.2">
      <c r="A92848" s="12" t="s">
        <v>353223</v>
      </c>
      <c r="B92848" s="12">
        <v>2001</v>
      </c>
      <c r="C92848" s="12" t="s">
        <v>158365</v>
      </c>
      <c r="D92848" s="12">
        <v>4353</v>
      </c>
      <c r="E92848" s="12" t="s">
        <v>353224</v>
      </c>
      <c r="F92848" s="12">
        <v>32624254</v>
      </c>
    </row>
    <row r="92849" spans="1:6" ht="15" customHeight="1" x14ac:dyDescent="0.2">
      <c r="A92849" s="12" t="s">
        <v>353225</v>
      </c>
      <c r="B92849" s="12">
        <v>2004</v>
      </c>
      <c r="C92849" s="12" t="s">
        <v>158365</v>
      </c>
      <c r="D92849" s="12">
        <v>5482</v>
      </c>
      <c r="E92849" s="12" t="s">
        <v>353226</v>
      </c>
      <c r="F92849" s="12">
        <v>39022405</v>
      </c>
    </row>
    <row r="92850" spans="1:6" ht="15" customHeight="1" x14ac:dyDescent="0.2">
      <c r="A92850" s="12" t="s">
        <v>353227</v>
      </c>
      <c r="B92850" s="12">
        <v>2011</v>
      </c>
      <c r="C92850" s="12" t="s">
        <v>158365</v>
      </c>
      <c r="D92850" s="12">
        <v>7822</v>
      </c>
      <c r="E92850" s="12" t="s">
        <v>353228</v>
      </c>
      <c r="F92850" s="12">
        <v>361679446</v>
      </c>
    </row>
    <row r="92851" spans="1:6" ht="15" customHeight="1" x14ac:dyDescent="0.2">
      <c r="A92851" s="12" t="s">
        <v>353229</v>
      </c>
      <c r="B92851" s="12">
        <v>1996</v>
      </c>
      <c r="C92851" s="12" t="s">
        <v>158365</v>
      </c>
      <c r="D92851" s="12">
        <v>2770</v>
      </c>
      <c r="E92851" s="12" t="s">
        <v>353230</v>
      </c>
      <c r="F92851" s="12">
        <v>26805191</v>
      </c>
    </row>
    <row r="92852" spans="1:6" ht="15" customHeight="1" x14ac:dyDescent="0.2">
      <c r="A92852" s="12" t="s">
        <v>353231</v>
      </c>
      <c r="B92852" s="12">
        <v>1996</v>
      </c>
      <c r="C92852" s="12" t="s">
        <v>158365</v>
      </c>
      <c r="D92852" s="12">
        <v>2769</v>
      </c>
      <c r="E92852" s="12" t="s">
        <v>353232</v>
      </c>
      <c r="F92852" s="12">
        <v>26805190</v>
      </c>
    </row>
    <row r="92853" spans="1:6" ht="15" customHeight="1" x14ac:dyDescent="0.2">
      <c r="A92853" s="12" t="s">
        <v>353233</v>
      </c>
      <c r="B92853" s="12">
        <v>1996</v>
      </c>
      <c r="C92853" s="12" t="s">
        <v>158365</v>
      </c>
      <c r="D92853" s="12">
        <v>2773</v>
      </c>
      <c r="E92853" s="12" t="s">
        <v>353234</v>
      </c>
      <c r="F92853" s="12">
        <v>26805182</v>
      </c>
    </row>
    <row r="92854" spans="1:6" ht="15" customHeight="1" x14ac:dyDescent="0.2">
      <c r="A92854" s="12" t="s">
        <v>353235</v>
      </c>
      <c r="B92854" s="12">
        <v>1996</v>
      </c>
      <c r="C92854" s="12" t="s">
        <v>158365</v>
      </c>
      <c r="D92854" s="12">
        <v>2792</v>
      </c>
      <c r="E92854" s="12" t="s">
        <v>353236</v>
      </c>
      <c r="F92854" s="12">
        <v>26805662</v>
      </c>
    </row>
    <row r="92855" spans="1:6" ht="15" customHeight="1" x14ac:dyDescent="0.2">
      <c r="A92855" s="12" t="s">
        <v>353237</v>
      </c>
      <c r="B92855" s="12">
        <v>1996</v>
      </c>
      <c r="C92855" s="12" t="s">
        <v>158365</v>
      </c>
      <c r="D92855" s="12">
        <v>2771</v>
      </c>
      <c r="E92855" s="12" t="s">
        <v>353238</v>
      </c>
      <c r="F92855" s="12">
        <v>26805192</v>
      </c>
    </row>
    <row r="92856" spans="1:6" ht="15" customHeight="1" x14ac:dyDescent="0.2">
      <c r="A92856" s="12" t="s">
        <v>353239</v>
      </c>
      <c r="B92856" s="12">
        <v>1996</v>
      </c>
      <c r="C92856" s="12" t="s">
        <v>158365</v>
      </c>
      <c r="D92856" s="12">
        <v>2772</v>
      </c>
      <c r="E92856" s="12" t="s">
        <v>353240</v>
      </c>
      <c r="F92856" s="12">
        <v>26715025</v>
      </c>
    </row>
    <row r="92857" spans="1:6" ht="15" customHeight="1" x14ac:dyDescent="0.2">
      <c r="A92857" s="12" t="s">
        <v>353241</v>
      </c>
      <c r="B92857" s="12">
        <v>1988</v>
      </c>
      <c r="C92857" s="12" t="s">
        <v>158365</v>
      </c>
      <c r="D92857" s="12">
        <v>895</v>
      </c>
      <c r="E92857" s="12" t="s">
        <v>353242</v>
      </c>
      <c r="F92857" s="12">
        <v>629877890</v>
      </c>
    </row>
    <row r="92858" spans="1:6" ht="15" customHeight="1" x14ac:dyDescent="0.2">
      <c r="A92858" s="12" t="s">
        <v>353243</v>
      </c>
      <c r="B92858" s="12">
        <v>1990</v>
      </c>
      <c r="C92858" s="12" t="s">
        <v>158365</v>
      </c>
      <c r="D92858" s="12">
        <v>1208</v>
      </c>
      <c r="E92858" s="12" t="s">
        <v>353244</v>
      </c>
      <c r="F92858" s="12">
        <v>21562650</v>
      </c>
    </row>
    <row r="92859" spans="1:6" ht="15" customHeight="1" x14ac:dyDescent="0.2">
      <c r="A92859" s="12" t="s">
        <v>94434</v>
      </c>
      <c r="B92859" s="12">
        <v>1994</v>
      </c>
      <c r="C92859" s="12" t="s">
        <v>158365</v>
      </c>
      <c r="D92859" s="12">
        <v>2095</v>
      </c>
      <c r="E92859" s="12" t="s">
        <v>353245</v>
      </c>
      <c r="F92859" s="12">
        <v>25672373</v>
      </c>
    </row>
    <row r="92860" spans="1:6" ht="15" customHeight="1" x14ac:dyDescent="0.2">
      <c r="A92860" s="12" t="s">
        <v>353246</v>
      </c>
      <c r="B92860" s="12">
        <v>2001</v>
      </c>
      <c r="C92860" s="12" t="s">
        <v>158365</v>
      </c>
      <c r="D92860" s="12">
        <v>4243</v>
      </c>
      <c r="E92860" s="12" t="s">
        <v>353247</v>
      </c>
      <c r="F92860" s="12">
        <v>32637453</v>
      </c>
    </row>
    <row r="92861" spans="1:6" ht="15" customHeight="1" x14ac:dyDescent="0.2">
      <c r="A92861" s="12" t="s">
        <v>353248</v>
      </c>
      <c r="B92861" s="12">
        <v>2000</v>
      </c>
      <c r="C92861" s="12" t="s">
        <v>158365</v>
      </c>
      <c r="D92861" s="12">
        <v>3935</v>
      </c>
      <c r="E92861" s="12" t="s">
        <v>353249</v>
      </c>
      <c r="F92861" s="12">
        <v>31225565</v>
      </c>
    </row>
    <row r="92862" spans="1:6" ht="15" customHeight="1" x14ac:dyDescent="0.2">
      <c r="A92862" s="12" t="s">
        <v>353250</v>
      </c>
      <c r="B92862" s="12">
        <v>1994</v>
      </c>
      <c r="C92862" s="12" t="s">
        <v>158365</v>
      </c>
      <c r="D92862" s="12">
        <v>2121</v>
      </c>
      <c r="E92862" s="12" t="s">
        <v>353251</v>
      </c>
      <c r="F92862" s="12">
        <v>630253033</v>
      </c>
    </row>
    <row r="92863" spans="1:6" ht="15" customHeight="1" x14ac:dyDescent="0.2">
      <c r="A92863" s="12" t="s">
        <v>353252</v>
      </c>
      <c r="B92863" s="12">
        <v>1995</v>
      </c>
      <c r="C92863" s="12" t="s">
        <v>158365</v>
      </c>
      <c r="D92863" s="12">
        <v>2376</v>
      </c>
      <c r="E92863" s="12" t="s">
        <v>353253</v>
      </c>
      <c r="F92863" s="12">
        <v>25731071</v>
      </c>
    </row>
    <row r="92864" spans="1:6" ht="15" customHeight="1" x14ac:dyDescent="0.2">
      <c r="A92864" s="12" t="s">
        <v>353254</v>
      </c>
      <c r="B92864" s="12">
        <v>1986</v>
      </c>
      <c r="C92864" s="12"/>
      <c r="D92864" s="12"/>
      <c r="E92864" s="12" t="s">
        <v>353255</v>
      </c>
      <c r="F92864" s="12">
        <v>18586987</v>
      </c>
    </row>
    <row r="92865" spans="1:6" ht="15" customHeight="1" x14ac:dyDescent="0.2">
      <c r="A92865" s="12" t="s">
        <v>353256</v>
      </c>
      <c r="B92865" s="12">
        <v>1984</v>
      </c>
      <c r="C92865" s="12"/>
      <c r="D92865" s="12"/>
      <c r="E92865" s="12" t="s">
        <v>353257</v>
      </c>
      <c r="F92865" s="12">
        <v>17591509</v>
      </c>
    </row>
    <row r="92866" spans="1:6" ht="15" customHeight="1" x14ac:dyDescent="0.2">
      <c r="A92866" s="12" t="s">
        <v>353258</v>
      </c>
      <c r="B92866" s="12">
        <v>1996</v>
      </c>
      <c r="C92866" s="12" t="s">
        <v>158365</v>
      </c>
      <c r="D92866" s="12">
        <v>2888</v>
      </c>
      <c r="E92866" s="12" t="s">
        <v>353259</v>
      </c>
      <c r="F92866" s="12">
        <v>27770963</v>
      </c>
    </row>
    <row r="92867" spans="1:6" ht="15" customHeight="1" x14ac:dyDescent="0.2">
      <c r="A92867" s="12" t="s">
        <v>353260</v>
      </c>
      <c r="B92867" s="12">
        <v>1998</v>
      </c>
      <c r="C92867" s="12" t="s">
        <v>158365</v>
      </c>
      <c r="D92867" s="12">
        <v>3550</v>
      </c>
      <c r="E92867" s="12" t="s">
        <v>353261</v>
      </c>
      <c r="F92867" s="12">
        <v>630277705</v>
      </c>
    </row>
    <row r="92868" spans="1:6" ht="15" customHeight="1" x14ac:dyDescent="0.2">
      <c r="A92868" s="12" t="s">
        <v>353262</v>
      </c>
      <c r="B92868" s="12">
        <v>1985</v>
      </c>
      <c r="C92868" s="12"/>
      <c r="D92868" s="12"/>
      <c r="E92868" s="12" t="s">
        <v>353263</v>
      </c>
      <c r="F92868" s="12">
        <v>17542495</v>
      </c>
    </row>
    <row r="92869" spans="1:6" ht="15" customHeight="1" x14ac:dyDescent="0.2">
      <c r="A92869" s="12" t="s">
        <v>353264</v>
      </c>
      <c r="B92869" s="12">
        <v>1983</v>
      </c>
      <c r="C92869" s="12" t="s">
        <v>158365</v>
      </c>
      <c r="D92869" s="12">
        <v>385</v>
      </c>
      <c r="E92869" s="12" t="s">
        <v>353265</v>
      </c>
      <c r="F92869" s="12">
        <v>14539427</v>
      </c>
    </row>
    <row r="92870" spans="1:6" ht="15" customHeight="1" x14ac:dyDescent="0.2">
      <c r="A92870" s="12" t="s">
        <v>353266</v>
      </c>
      <c r="B92870" s="12">
        <v>1986</v>
      </c>
      <c r="C92870" s="12" t="s">
        <v>158365</v>
      </c>
      <c r="D92870" s="12">
        <v>611</v>
      </c>
      <c r="E92870" s="12" t="s">
        <v>353267</v>
      </c>
      <c r="F92870" s="12">
        <v>629782927</v>
      </c>
    </row>
    <row r="92871" spans="1:6" ht="15" customHeight="1" x14ac:dyDescent="0.2">
      <c r="A92871" s="12" t="s">
        <v>353268</v>
      </c>
      <c r="B92871" s="12">
        <v>1986</v>
      </c>
      <c r="C92871" s="12" t="s">
        <v>158365</v>
      </c>
      <c r="D92871" s="12">
        <v>668</v>
      </c>
      <c r="E92871" s="12" t="s">
        <v>353269</v>
      </c>
      <c r="F92871" s="12">
        <v>17559498</v>
      </c>
    </row>
    <row r="92872" spans="1:6" ht="15" customHeight="1" x14ac:dyDescent="0.2">
      <c r="A92872" s="12" t="s">
        <v>353270</v>
      </c>
      <c r="B92872" s="12">
        <v>1987</v>
      </c>
      <c r="C92872" s="12" t="s">
        <v>158365</v>
      </c>
      <c r="D92872" s="12">
        <v>783</v>
      </c>
      <c r="E92872" s="12" t="s">
        <v>353271</v>
      </c>
      <c r="F92872" s="12">
        <v>629776061</v>
      </c>
    </row>
    <row r="92873" spans="1:6" ht="15" customHeight="1" x14ac:dyDescent="0.2">
      <c r="A92873" s="12" t="s">
        <v>353272</v>
      </c>
      <c r="B92873" s="12">
        <v>1989</v>
      </c>
      <c r="C92873" s="12" t="s">
        <v>158365</v>
      </c>
      <c r="D92873" s="12">
        <v>1103</v>
      </c>
      <c r="E92873" s="12" t="s">
        <v>353273</v>
      </c>
      <c r="F92873" s="12">
        <v>629953513</v>
      </c>
    </row>
    <row r="92874" spans="1:6" ht="15" customHeight="1" x14ac:dyDescent="0.2">
      <c r="A92874" s="12" t="s">
        <v>353274</v>
      </c>
      <c r="B92874" s="12">
        <v>1996</v>
      </c>
      <c r="C92874" s="12" t="s">
        <v>158365</v>
      </c>
      <c r="D92874" s="12">
        <v>2748</v>
      </c>
      <c r="E92874" s="12" t="s">
        <v>353275</v>
      </c>
      <c r="F92874" s="12">
        <v>26830220</v>
      </c>
    </row>
    <row r="92875" spans="1:6" ht="15" customHeight="1" x14ac:dyDescent="0.2">
      <c r="A92875" s="12" t="s">
        <v>353276</v>
      </c>
      <c r="B92875" s="12">
        <v>1986</v>
      </c>
      <c r="C92875" s="12" t="s">
        <v>158365</v>
      </c>
      <c r="D92875" s="12">
        <v>663</v>
      </c>
      <c r="E92875" s="12" t="s">
        <v>353277</v>
      </c>
      <c r="F92875" s="12">
        <v>629827779</v>
      </c>
    </row>
    <row r="92876" spans="1:6" ht="15" customHeight="1" x14ac:dyDescent="0.2">
      <c r="A92876" s="12" t="s">
        <v>353278</v>
      </c>
      <c r="B92876" s="12">
        <v>1997</v>
      </c>
      <c r="C92876" s="12" t="s">
        <v>158365</v>
      </c>
      <c r="D92876" s="12">
        <v>3065</v>
      </c>
      <c r="E92876" s="12" t="s">
        <v>353279</v>
      </c>
      <c r="F92876" s="12">
        <v>28863284</v>
      </c>
    </row>
    <row r="92877" spans="1:6" ht="15" customHeight="1" x14ac:dyDescent="0.2">
      <c r="A92877" s="12" t="s">
        <v>353280</v>
      </c>
      <c r="B92877" s="12">
        <v>1998</v>
      </c>
      <c r="C92877" s="12" t="s">
        <v>158365</v>
      </c>
      <c r="D92877" s="12">
        <v>3380</v>
      </c>
      <c r="E92877" s="12" t="s">
        <v>353281</v>
      </c>
      <c r="F92877" s="12">
        <v>34963314</v>
      </c>
    </row>
    <row r="92878" spans="1:6" ht="15" customHeight="1" x14ac:dyDescent="0.2">
      <c r="A92878" s="12" t="s">
        <v>353282</v>
      </c>
      <c r="B92878" s="12">
        <v>2000</v>
      </c>
      <c r="C92878" s="12" t="s">
        <v>158365</v>
      </c>
      <c r="D92878" s="12">
        <v>4035</v>
      </c>
      <c r="E92878" s="12" t="s">
        <v>353283</v>
      </c>
      <c r="F92878" s="12">
        <v>31226359</v>
      </c>
    </row>
    <row r="92879" spans="1:6" ht="15" customHeight="1" x14ac:dyDescent="0.2">
      <c r="A92879" s="12" t="s">
        <v>353284</v>
      </c>
      <c r="B92879" s="12">
        <v>2001</v>
      </c>
      <c r="C92879" s="12" t="s">
        <v>158365</v>
      </c>
      <c r="D92879" s="12">
        <v>4377</v>
      </c>
      <c r="E92879" s="12" t="s">
        <v>353285</v>
      </c>
      <c r="F92879" s="12">
        <v>35084332</v>
      </c>
    </row>
    <row r="92880" spans="1:6" ht="15" customHeight="1" x14ac:dyDescent="0.2">
      <c r="A92880" s="12" t="s">
        <v>353286</v>
      </c>
      <c r="B92880" s="12">
        <v>2005</v>
      </c>
      <c r="C92880" s="12" t="s">
        <v>158365</v>
      </c>
      <c r="D92880" s="12">
        <v>5791</v>
      </c>
      <c r="E92880" s="12" t="s">
        <v>353287</v>
      </c>
      <c r="F92880" s="12">
        <v>41451740</v>
      </c>
    </row>
    <row r="92881" spans="1:6" ht="15" customHeight="1" x14ac:dyDescent="0.2">
      <c r="A92881" s="12" t="s">
        <v>353288</v>
      </c>
      <c r="B92881" s="12">
        <v>2009</v>
      </c>
      <c r="C92881" s="12" t="s">
        <v>158365</v>
      </c>
      <c r="D92881" s="12">
        <v>7323</v>
      </c>
      <c r="E92881" s="12" t="s">
        <v>353289</v>
      </c>
      <c r="F92881" s="12">
        <v>355233947</v>
      </c>
    </row>
    <row r="92882" spans="1:6" ht="15" customHeight="1" x14ac:dyDescent="0.2">
      <c r="A92882" s="12" t="s">
        <v>353290</v>
      </c>
      <c r="B92882" s="12">
        <v>2014</v>
      </c>
      <c r="C92882" s="12" t="s">
        <v>158365</v>
      </c>
      <c r="D92882" s="12">
        <v>9080</v>
      </c>
      <c r="E92882" s="12" t="s">
        <v>353291</v>
      </c>
      <c r="F92882" s="12">
        <v>373731630</v>
      </c>
    </row>
    <row r="92883" spans="1:6" ht="15" customHeight="1" x14ac:dyDescent="0.2">
      <c r="A92883" s="12" t="s">
        <v>353292</v>
      </c>
      <c r="B92883" s="12">
        <v>2010</v>
      </c>
      <c r="C92883" s="12" t="s">
        <v>158365</v>
      </c>
      <c r="D92883" s="12">
        <v>7684</v>
      </c>
      <c r="E92883" s="12" t="s">
        <v>353293</v>
      </c>
      <c r="F92883" s="12">
        <v>359045672</v>
      </c>
    </row>
    <row r="92884" spans="1:6" ht="15" customHeight="1" x14ac:dyDescent="0.2">
      <c r="A92884" s="12" t="s">
        <v>353294</v>
      </c>
      <c r="B92884" s="12">
        <v>2011</v>
      </c>
      <c r="C92884" s="12" t="s">
        <v>158365</v>
      </c>
      <c r="D92884" s="12">
        <v>8037</v>
      </c>
      <c r="E92884" s="12" t="s">
        <v>353295</v>
      </c>
      <c r="F92884" s="12">
        <v>362098066</v>
      </c>
    </row>
    <row r="92885" spans="1:6" ht="15" customHeight="1" x14ac:dyDescent="0.2">
      <c r="A92885" s="12" t="s">
        <v>353296</v>
      </c>
      <c r="B92885" s="12">
        <v>2012</v>
      </c>
      <c r="C92885" s="12" t="s">
        <v>158365</v>
      </c>
      <c r="D92885" s="12">
        <v>8379</v>
      </c>
      <c r="E92885" s="12" t="s">
        <v>353297</v>
      </c>
      <c r="F92885" s="12">
        <v>365328439</v>
      </c>
    </row>
    <row r="92886" spans="1:6" ht="15" customHeight="1" x14ac:dyDescent="0.2">
      <c r="A92886" s="12" t="s">
        <v>353298</v>
      </c>
      <c r="B92886" s="12">
        <v>2013</v>
      </c>
      <c r="C92886" s="12" t="s">
        <v>158365</v>
      </c>
      <c r="D92886" s="12">
        <v>8731</v>
      </c>
      <c r="E92886" s="12" t="s">
        <v>353299</v>
      </c>
      <c r="F92886" s="12">
        <v>369494754</v>
      </c>
    </row>
    <row r="92887" spans="1:6" ht="15" customHeight="1" x14ac:dyDescent="0.2">
      <c r="A92887" s="12" t="s">
        <v>353300</v>
      </c>
      <c r="B92887" s="12">
        <v>2019</v>
      </c>
      <c r="C92887" s="12" t="s">
        <v>158365</v>
      </c>
      <c r="D92887" s="12">
        <v>11005</v>
      </c>
      <c r="E92887" s="12" t="s">
        <v>353301</v>
      </c>
      <c r="F92887" s="12">
        <v>629388326</v>
      </c>
    </row>
    <row r="92888" spans="1:6" ht="15" customHeight="1" x14ac:dyDescent="0.2">
      <c r="A92888" s="12" t="s">
        <v>353302</v>
      </c>
      <c r="B92888" s="12">
        <v>2020</v>
      </c>
      <c r="C92888" s="12" t="s">
        <v>158365</v>
      </c>
      <c r="D92888" s="12">
        <v>11410</v>
      </c>
      <c r="E92888" s="12" t="s">
        <v>353303</v>
      </c>
      <c r="F92888" s="12">
        <v>632304692</v>
      </c>
    </row>
    <row r="92889" spans="1:6" ht="15" customHeight="1" x14ac:dyDescent="0.2">
      <c r="A92889" s="12" t="s">
        <v>353304</v>
      </c>
      <c r="B92889" s="12">
        <v>2021</v>
      </c>
      <c r="C92889" s="12" t="s">
        <v>158365</v>
      </c>
      <c r="D92889" s="12">
        <v>11744</v>
      </c>
      <c r="E92889" s="12" t="s">
        <v>353305</v>
      </c>
      <c r="F92889" s="12">
        <v>635275492</v>
      </c>
    </row>
    <row r="92890" spans="1:6" ht="15" customHeight="1" x14ac:dyDescent="0.2">
      <c r="A92890" s="12" t="s">
        <v>353306</v>
      </c>
      <c r="B92890" s="12">
        <v>2023</v>
      </c>
      <c r="C92890" s="12" t="s">
        <v>158365</v>
      </c>
      <c r="D92890" s="12">
        <v>12537</v>
      </c>
      <c r="E92890" s="12" t="s">
        <v>353307</v>
      </c>
      <c r="F92890" s="12">
        <v>641950598</v>
      </c>
    </row>
    <row r="92891" spans="1:6" ht="15" customHeight="1" x14ac:dyDescent="0.2">
      <c r="A92891" s="12" t="s">
        <v>353308</v>
      </c>
      <c r="B92891" s="12">
        <v>1986</v>
      </c>
      <c r="C92891" s="12" t="s">
        <v>158365</v>
      </c>
      <c r="D92891" s="12">
        <v>663</v>
      </c>
      <c r="E92891" s="12" t="s">
        <v>353309</v>
      </c>
      <c r="F92891" s="12">
        <v>17538638</v>
      </c>
    </row>
    <row r="92892" spans="1:6" ht="15" customHeight="1" x14ac:dyDescent="0.2">
      <c r="A92892" s="12" t="s">
        <v>353310</v>
      </c>
      <c r="B92892" s="12">
        <v>1990</v>
      </c>
      <c r="C92892" s="12" t="s">
        <v>158365</v>
      </c>
      <c r="D92892" s="12">
        <v>1222</v>
      </c>
      <c r="E92892" s="12" t="s">
        <v>353311</v>
      </c>
      <c r="F92892" s="12">
        <v>21574648</v>
      </c>
    </row>
    <row r="92893" spans="1:6" ht="15" customHeight="1" x14ac:dyDescent="0.2">
      <c r="A92893" s="12" t="s">
        <v>353312</v>
      </c>
      <c r="B92893" s="12">
        <v>1991</v>
      </c>
      <c r="C92893" s="12" t="s">
        <v>158365</v>
      </c>
      <c r="D92893" s="12">
        <v>1416</v>
      </c>
      <c r="E92893" s="12" t="s">
        <v>353313</v>
      </c>
      <c r="F92893" s="12">
        <v>21714458</v>
      </c>
    </row>
    <row r="92894" spans="1:6" ht="15" customHeight="1" x14ac:dyDescent="0.2">
      <c r="A92894" s="12" t="s">
        <v>353314</v>
      </c>
      <c r="B92894" s="12">
        <v>1992</v>
      </c>
      <c r="C92894" s="12" t="s">
        <v>158365</v>
      </c>
      <c r="D92894" s="12">
        <v>1633</v>
      </c>
      <c r="E92894" s="12" t="s">
        <v>353315</v>
      </c>
      <c r="F92894" s="12">
        <v>22832110</v>
      </c>
    </row>
    <row r="92895" spans="1:6" ht="15" customHeight="1" x14ac:dyDescent="0.2">
      <c r="A92895" s="12" t="s">
        <v>353316</v>
      </c>
      <c r="B92895" s="12">
        <v>1993</v>
      </c>
      <c r="C92895" s="12" t="s">
        <v>158365</v>
      </c>
      <c r="D92895" s="12">
        <v>1856</v>
      </c>
      <c r="E92895" s="12" t="s">
        <v>353317</v>
      </c>
      <c r="F92895" s="12">
        <v>24718179</v>
      </c>
    </row>
    <row r="92896" spans="1:6" ht="15" customHeight="1" x14ac:dyDescent="0.2">
      <c r="A92896" s="12" t="s">
        <v>353318</v>
      </c>
      <c r="B92896" s="12">
        <v>1974</v>
      </c>
      <c r="C92896" s="12" t="s">
        <v>158365</v>
      </c>
      <c r="D92896" s="12">
        <v>53</v>
      </c>
      <c r="E92896" s="12" t="s">
        <v>353319</v>
      </c>
      <c r="F92896" s="12">
        <v>629082501</v>
      </c>
    </row>
    <row r="92897" spans="1:6" ht="15" customHeight="1" x14ac:dyDescent="0.2">
      <c r="A92897" s="12" t="s">
        <v>353320</v>
      </c>
      <c r="B92897" s="12">
        <v>2010</v>
      </c>
      <c r="C92897" s="12" t="s">
        <v>158365</v>
      </c>
      <c r="D92897" s="12">
        <v>7614</v>
      </c>
      <c r="E92897" s="12" t="s">
        <v>353321</v>
      </c>
      <c r="F92897" s="12">
        <v>358736968</v>
      </c>
    </row>
    <row r="92898" spans="1:6" ht="15" customHeight="1" x14ac:dyDescent="0.2">
      <c r="A92898" s="12" t="s">
        <v>353322</v>
      </c>
      <c r="B92898" s="12">
        <v>2011</v>
      </c>
      <c r="C92898" s="12" t="s">
        <v>158365</v>
      </c>
      <c r="D92898" s="12">
        <v>7951</v>
      </c>
      <c r="E92898" s="12" t="s">
        <v>353323</v>
      </c>
      <c r="F92898" s="12">
        <v>361439536</v>
      </c>
    </row>
    <row r="92899" spans="1:6" ht="15" customHeight="1" x14ac:dyDescent="0.2">
      <c r="A92899" s="12" t="s">
        <v>353324</v>
      </c>
      <c r="B92899" s="12">
        <v>2012</v>
      </c>
      <c r="C92899" s="12" t="s">
        <v>158365</v>
      </c>
      <c r="D92899" s="12">
        <v>8275</v>
      </c>
      <c r="E92899" s="12" t="s">
        <v>353325</v>
      </c>
      <c r="F92899" s="12">
        <v>364353128</v>
      </c>
    </row>
    <row r="92900" spans="1:6" ht="15" customHeight="1" x14ac:dyDescent="0.2">
      <c r="A92900" s="12" t="s">
        <v>353326</v>
      </c>
      <c r="B92900" s="12">
        <v>2013</v>
      </c>
      <c r="C92900" s="12" t="s">
        <v>158365</v>
      </c>
      <c r="D92900" s="12">
        <v>8638</v>
      </c>
      <c r="E92900" s="12" t="s">
        <v>353327</v>
      </c>
      <c r="F92900" s="12">
        <v>369007101</v>
      </c>
    </row>
    <row r="92901" spans="1:6" ht="15" customHeight="1" x14ac:dyDescent="0.2">
      <c r="A92901" s="12" t="s">
        <v>353328</v>
      </c>
      <c r="B92901" s="12">
        <v>2014</v>
      </c>
      <c r="C92901" s="12" t="s">
        <v>158365</v>
      </c>
      <c r="D92901" s="12">
        <v>9000</v>
      </c>
      <c r="E92901" s="12" t="s">
        <v>353329</v>
      </c>
      <c r="F92901" s="12">
        <v>372732084</v>
      </c>
    </row>
    <row r="92902" spans="1:6" ht="15" customHeight="1" x14ac:dyDescent="0.2">
      <c r="A92902" s="12" t="s">
        <v>353330</v>
      </c>
      <c r="B92902" s="12">
        <v>1987</v>
      </c>
      <c r="C92902" s="12" t="s">
        <v>158365</v>
      </c>
      <c r="D92902" s="12">
        <v>709</v>
      </c>
      <c r="E92902" s="12" t="s">
        <v>353331</v>
      </c>
      <c r="F92902" s="12">
        <v>18555809</v>
      </c>
    </row>
    <row r="92903" spans="1:6" ht="15" customHeight="1" x14ac:dyDescent="0.2">
      <c r="A92903" s="12" t="s">
        <v>353332</v>
      </c>
      <c r="B92903" s="12">
        <v>2002</v>
      </c>
      <c r="C92903" s="12" t="s">
        <v>158365</v>
      </c>
      <c r="D92903" s="12">
        <v>4629</v>
      </c>
      <c r="E92903" s="12" t="s">
        <v>353333</v>
      </c>
      <c r="F92903" s="12">
        <v>35220724</v>
      </c>
    </row>
    <row r="92904" spans="1:6" ht="15" customHeight="1" x14ac:dyDescent="0.2">
      <c r="A92904" s="12" t="s">
        <v>353334</v>
      </c>
      <c r="B92904" s="12">
        <v>2010</v>
      </c>
      <c r="C92904" s="12" t="s">
        <v>158365</v>
      </c>
      <c r="D92904" s="12">
        <v>7579</v>
      </c>
      <c r="E92904" s="12" t="s">
        <v>353335</v>
      </c>
      <c r="F92904" s="12">
        <v>358762775</v>
      </c>
    </row>
    <row r="92905" spans="1:6" ht="15" customHeight="1" x14ac:dyDescent="0.2">
      <c r="A92905" s="12" t="s">
        <v>353336</v>
      </c>
      <c r="B92905" s="12">
        <v>2011</v>
      </c>
      <c r="C92905" s="12" t="s">
        <v>158365</v>
      </c>
      <c r="D92905" s="12">
        <v>7913</v>
      </c>
      <c r="E92905" s="12" t="s">
        <v>353337</v>
      </c>
      <c r="F92905" s="12">
        <v>361618123</v>
      </c>
    </row>
    <row r="92906" spans="1:6" ht="15" customHeight="1" x14ac:dyDescent="0.2">
      <c r="A92906" s="12" t="s">
        <v>353338</v>
      </c>
      <c r="B92906" s="12">
        <v>1993</v>
      </c>
      <c r="C92906" s="12" t="s">
        <v>158365</v>
      </c>
      <c r="D92906" s="12">
        <v>1868</v>
      </c>
      <c r="E92906" s="12" t="s">
        <v>353339</v>
      </c>
      <c r="F92906" s="12">
        <v>630056474</v>
      </c>
    </row>
    <row r="92907" spans="1:6" ht="15" customHeight="1" x14ac:dyDescent="0.2">
      <c r="A92907" s="12" t="s">
        <v>353340</v>
      </c>
      <c r="B92907" s="12">
        <v>2000</v>
      </c>
      <c r="C92907" s="12" t="s">
        <v>158365</v>
      </c>
      <c r="D92907" s="12">
        <v>3930</v>
      </c>
      <c r="E92907" s="12" t="s">
        <v>353341</v>
      </c>
      <c r="F92907" s="12">
        <v>31225727</v>
      </c>
    </row>
    <row r="92908" spans="1:6" ht="15" customHeight="1" x14ac:dyDescent="0.2">
      <c r="A92908" s="12" t="s">
        <v>353342</v>
      </c>
      <c r="B92908" s="12">
        <v>2001</v>
      </c>
      <c r="C92908" s="12" t="s">
        <v>158365</v>
      </c>
      <c r="D92908" s="12">
        <v>4270</v>
      </c>
      <c r="E92908" s="12" t="s">
        <v>353343</v>
      </c>
      <c r="F92908" s="12">
        <v>32637913</v>
      </c>
    </row>
    <row r="92909" spans="1:6" ht="15" customHeight="1" x14ac:dyDescent="0.2">
      <c r="A92909" s="12" t="s">
        <v>353344</v>
      </c>
      <c r="B92909" s="12">
        <v>2012</v>
      </c>
      <c r="C92909" s="12" t="s">
        <v>158736</v>
      </c>
      <c r="D92909" s="12">
        <v>8236</v>
      </c>
      <c r="E92909" s="12" t="s">
        <v>353345</v>
      </c>
      <c r="F92909" s="12">
        <v>364353405</v>
      </c>
    </row>
    <row r="92910" spans="1:6" ht="15" customHeight="1" x14ac:dyDescent="0.2">
      <c r="A92910" s="12" t="s">
        <v>353346</v>
      </c>
      <c r="B92910" s="12">
        <v>2013</v>
      </c>
      <c r="C92910" s="12" t="s">
        <v>158365</v>
      </c>
      <c r="D92910" s="12">
        <v>8600</v>
      </c>
      <c r="E92910" s="12" t="s">
        <v>353347</v>
      </c>
      <c r="F92910" s="12">
        <v>368986633</v>
      </c>
    </row>
    <row r="92911" spans="1:6" ht="15" customHeight="1" x14ac:dyDescent="0.2">
      <c r="A92911" s="12" t="s">
        <v>353348</v>
      </c>
      <c r="B92911" s="12">
        <v>2014</v>
      </c>
      <c r="C92911" s="12" t="s">
        <v>158365</v>
      </c>
      <c r="D92911" s="12">
        <v>8960</v>
      </c>
      <c r="E92911" s="12" t="s">
        <v>353349</v>
      </c>
      <c r="F92911" s="12">
        <v>372755009</v>
      </c>
    </row>
    <row r="92912" spans="1:6" ht="15" customHeight="1" x14ac:dyDescent="0.2">
      <c r="A92912" s="12" t="s">
        <v>353350</v>
      </c>
      <c r="B92912" s="12">
        <v>2020</v>
      </c>
      <c r="C92912" s="12" t="s">
        <v>158365</v>
      </c>
      <c r="D92912" s="12">
        <v>11266</v>
      </c>
      <c r="E92912" s="12" t="s">
        <v>353351</v>
      </c>
      <c r="F92912" s="12">
        <v>631577431</v>
      </c>
    </row>
    <row r="92913" spans="1:6" ht="15" customHeight="1" x14ac:dyDescent="0.2">
      <c r="A92913" s="12" t="s">
        <v>353352</v>
      </c>
      <c r="B92913" s="12">
        <v>2021</v>
      </c>
      <c r="C92913" s="12" t="s">
        <v>158365</v>
      </c>
      <c r="D92913" s="12">
        <v>11672</v>
      </c>
      <c r="E92913" s="12" t="s">
        <v>353353</v>
      </c>
      <c r="F92913" s="12">
        <v>635193696</v>
      </c>
    </row>
    <row r="92914" spans="1:6" ht="15" customHeight="1" x14ac:dyDescent="0.2">
      <c r="A92914" s="12" t="s">
        <v>353354</v>
      </c>
      <c r="B92914" s="12">
        <v>2022</v>
      </c>
      <c r="C92914" s="12" t="s">
        <v>158365</v>
      </c>
      <c r="D92914" s="12">
        <v>11987</v>
      </c>
      <c r="E92914" s="12" t="s">
        <v>353355</v>
      </c>
      <c r="F92914" s="12">
        <v>638149284</v>
      </c>
    </row>
    <row r="92915" spans="1:6" ht="15" customHeight="1" x14ac:dyDescent="0.2">
      <c r="A92915" s="12" t="s">
        <v>353356</v>
      </c>
      <c r="B92915" s="12">
        <v>2023</v>
      </c>
      <c r="C92915" s="12" t="s">
        <v>158365</v>
      </c>
      <c r="D92915" s="12">
        <v>12407</v>
      </c>
      <c r="E92915" s="12" t="s">
        <v>353357</v>
      </c>
      <c r="F92915" s="12">
        <v>641395530</v>
      </c>
    </row>
    <row r="92916" spans="1:6" ht="15" customHeight="1" x14ac:dyDescent="0.2">
      <c r="A92916" s="12" t="s">
        <v>353358</v>
      </c>
      <c r="B92916" s="12">
        <v>2024</v>
      </c>
      <c r="C92916" s="12" t="s">
        <v>158365</v>
      </c>
      <c r="D92916" s="12">
        <v>12871</v>
      </c>
      <c r="E92916" s="12" t="s">
        <v>353359</v>
      </c>
      <c r="F92916" s="12">
        <v>644006788</v>
      </c>
    </row>
    <row r="92917" spans="1:6" ht="15" customHeight="1" x14ac:dyDescent="0.2">
      <c r="A92917" s="12" t="s">
        <v>353360</v>
      </c>
      <c r="B92917" s="12">
        <v>1990</v>
      </c>
      <c r="C92917" s="12" t="s">
        <v>158365</v>
      </c>
      <c r="D92917" s="12">
        <v>1207</v>
      </c>
      <c r="E92917" s="12" t="s">
        <v>353361</v>
      </c>
      <c r="F92917" s="12">
        <v>21574675</v>
      </c>
    </row>
    <row r="92918" spans="1:6" ht="15" customHeight="1" x14ac:dyDescent="0.2">
      <c r="A92918" s="12" t="s">
        <v>353362</v>
      </c>
      <c r="B92918" s="12">
        <v>2019</v>
      </c>
      <c r="C92918" s="12" t="s">
        <v>169264</v>
      </c>
      <c r="D92918" s="12" t="s">
        <v>353363</v>
      </c>
      <c r="E92918" s="12" t="s">
        <v>353364</v>
      </c>
      <c r="F92918" s="12">
        <v>631722974</v>
      </c>
    </row>
    <row r="92919" spans="1:6" ht="15" customHeight="1" x14ac:dyDescent="0.2">
      <c r="A92919" s="12" t="s">
        <v>353365</v>
      </c>
      <c r="B92919" s="12">
        <v>2005</v>
      </c>
      <c r="C92919" s="12" t="s">
        <v>169264</v>
      </c>
      <c r="D92919" s="12"/>
      <c r="E92919" s="12" t="s">
        <v>353366</v>
      </c>
      <c r="F92919" s="12">
        <v>638785584</v>
      </c>
    </row>
    <row r="92920" spans="1:6" ht="15" customHeight="1" x14ac:dyDescent="0.2">
      <c r="A92920" s="12" t="s">
        <v>353367</v>
      </c>
      <c r="B92920" s="12">
        <v>2006</v>
      </c>
      <c r="C92920" s="12" t="s">
        <v>169264</v>
      </c>
      <c r="D92920" s="12"/>
      <c r="E92920" s="12" t="s">
        <v>353368</v>
      </c>
      <c r="F92920" s="12">
        <v>372929520</v>
      </c>
    </row>
    <row r="92921" spans="1:6" ht="15" customHeight="1" x14ac:dyDescent="0.2">
      <c r="A92921" s="12" t="s">
        <v>353367</v>
      </c>
      <c r="B92921" s="12">
        <v>2006</v>
      </c>
      <c r="C92921" s="12" t="s">
        <v>169264</v>
      </c>
      <c r="D92921" s="12"/>
      <c r="E92921" s="12" t="s">
        <v>353369</v>
      </c>
      <c r="F92921" s="12">
        <v>638811275</v>
      </c>
    </row>
    <row r="92922" spans="1:6" ht="15" customHeight="1" x14ac:dyDescent="0.2">
      <c r="A92922" s="12" t="s">
        <v>353370</v>
      </c>
      <c r="B92922" s="12">
        <v>2007</v>
      </c>
      <c r="C92922" s="12" t="s">
        <v>169264</v>
      </c>
      <c r="D92922" s="12"/>
      <c r="E92922" s="12" t="s">
        <v>353371</v>
      </c>
      <c r="F92922" s="12">
        <v>372914416</v>
      </c>
    </row>
    <row r="92923" spans="1:6" ht="15" customHeight="1" x14ac:dyDescent="0.2">
      <c r="A92923" s="12" t="s">
        <v>353372</v>
      </c>
      <c r="B92923" s="12">
        <v>2008</v>
      </c>
      <c r="C92923" s="12" t="s">
        <v>169264</v>
      </c>
      <c r="D92923" s="12"/>
      <c r="E92923" s="12" t="s">
        <v>353373</v>
      </c>
      <c r="F92923" s="12">
        <v>372844496</v>
      </c>
    </row>
    <row r="92924" spans="1:6" ht="15" customHeight="1" x14ac:dyDescent="0.2">
      <c r="A92924" s="12" t="s">
        <v>353374</v>
      </c>
      <c r="B92924" s="12">
        <v>2009</v>
      </c>
      <c r="C92924" s="12" t="s">
        <v>169264</v>
      </c>
      <c r="D92924" s="12"/>
      <c r="E92924" s="12" t="s">
        <v>353375</v>
      </c>
      <c r="F92924" s="12">
        <v>372797466</v>
      </c>
    </row>
    <row r="92925" spans="1:6" ht="15" customHeight="1" x14ac:dyDescent="0.2">
      <c r="A92925" s="12" t="s">
        <v>353376</v>
      </c>
      <c r="B92925" s="12">
        <v>2010</v>
      </c>
      <c r="C92925" s="12" t="s">
        <v>169264</v>
      </c>
      <c r="D92925" s="12"/>
      <c r="E92925" s="12" t="s">
        <v>353377</v>
      </c>
      <c r="F92925" s="12">
        <v>372529478</v>
      </c>
    </row>
    <row r="92926" spans="1:6" ht="15" customHeight="1" x14ac:dyDescent="0.2">
      <c r="A92926" s="12" t="s">
        <v>353378</v>
      </c>
      <c r="B92926" s="12">
        <v>2011</v>
      </c>
      <c r="C92926" s="12" t="s">
        <v>169264</v>
      </c>
      <c r="D92926" s="12"/>
      <c r="E92926" s="12" t="s">
        <v>353379</v>
      </c>
      <c r="F92926" s="12">
        <v>372427835</v>
      </c>
    </row>
    <row r="92927" spans="1:6" ht="15" customHeight="1" x14ac:dyDescent="0.2">
      <c r="A92927" s="12" t="s">
        <v>353380</v>
      </c>
      <c r="B92927" s="12">
        <v>2012</v>
      </c>
      <c r="C92927" s="12" t="s">
        <v>353380</v>
      </c>
      <c r="D92927" s="12"/>
      <c r="E92927" s="12" t="s">
        <v>353381</v>
      </c>
      <c r="F92927" s="12">
        <v>372212294</v>
      </c>
    </row>
    <row r="92928" spans="1:6" ht="15" customHeight="1" x14ac:dyDescent="0.2">
      <c r="A92928" s="12" t="s">
        <v>353382</v>
      </c>
      <c r="B92928" s="12">
        <v>2013</v>
      </c>
      <c r="C92928" s="12" t="s">
        <v>169264</v>
      </c>
      <c r="D92928" s="12"/>
      <c r="E92928" s="12" t="s">
        <v>353383</v>
      </c>
      <c r="F92928" s="12">
        <v>372845684</v>
      </c>
    </row>
    <row r="92929" spans="1:6" ht="15" customHeight="1" x14ac:dyDescent="0.2">
      <c r="A92929" s="12" t="s">
        <v>353384</v>
      </c>
      <c r="B92929" s="12">
        <v>2014</v>
      </c>
      <c r="C92929" s="12" t="s">
        <v>169264</v>
      </c>
      <c r="D92929" s="12"/>
      <c r="E92929" s="12" t="s">
        <v>353385</v>
      </c>
      <c r="F92929" s="12">
        <v>601067888</v>
      </c>
    </row>
    <row r="92930" spans="1:6" ht="15" customHeight="1" x14ac:dyDescent="0.2">
      <c r="A92930" s="12" t="s">
        <v>353386</v>
      </c>
      <c r="B92930" s="12">
        <v>2015</v>
      </c>
      <c r="C92930" s="12" t="s">
        <v>169264</v>
      </c>
      <c r="D92930" s="12"/>
      <c r="E92930" s="12" t="s">
        <v>353387</v>
      </c>
      <c r="F92930" s="12">
        <v>638785497</v>
      </c>
    </row>
    <row r="92931" spans="1:6" ht="15" customHeight="1" x14ac:dyDescent="0.2">
      <c r="A92931" s="12" t="s">
        <v>353388</v>
      </c>
      <c r="B92931" s="12">
        <v>2016</v>
      </c>
      <c r="C92931" s="12" t="s">
        <v>169264</v>
      </c>
      <c r="D92931" s="12"/>
      <c r="E92931" s="12" t="s">
        <v>353389</v>
      </c>
      <c r="F92931" s="12">
        <v>615092647</v>
      </c>
    </row>
    <row r="92932" spans="1:6" ht="15" customHeight="1" x14ac:dyDescent="0.2">
      <c r="A92932" s="12" t="s">
        <v>353390</v>
      </c>
      <c r="B92932" s="12">
        <v>2017</v>
      </c>
      <c r="C92932" s="12" t="s">
        <v>169264</v>
      </c>
      <c r="D92932" s="12" t="s">
        <v>353391</v>
      </c>
      <c r="E92932" s="12" t="s">
        <v>353392</v>
      </c>
      <c r="F92932" s="12">
        <v>619463429</v>
      </c>
    </row>
    <row r="92933" spans="1:6" ht="15" customHeight="1" x14ac:dyDescent="0.2">
      <c r="A92933" s="12" t="s">
        <v>353393</v>
      </c>
      <c r="B92933" s="12">
        <v>2018</v>
      </c>
      <c r="C92933" s="12" t="s">
        <v>169264</v>
      </c>
      <c r="D92933" s="12" t="s">
        <v>353394</v>
      </c>
      <c r="E92933" s="12" t="s">
        <v>353395</v>
      </c>
      <c r="F92933" s="12">
        <v>625792852</v>
      </c>
    </row>
    <row r="92934" spans="1:6" ht="15" customHeight="1" x14ac:dyDescent="0.2">
      <c r="A92934" s="12" t="s">
        <v>353396</v>
      </c>
      <c r="B92934" s="12">
        <v>2020</v>
      </c>
      <c r="C92934" s="12" t="s">
        <v>169264</v>
      </c>
      <c r="D92934" s="12"/>
      <c r="E92934" s="12" t="s">
        <v>353397</v>
      </c>
      <c r="F92934" s="12">
        <v>636427897</v>
      </c>
    </row>
    <row r="92935" spans="1:6" ht="15" customHeight="1" x14ac:dyDescent="0.2">
      <c r="A92935" s="12" t="s">
        <v>353398</v>
      </c>
      <c r="B92935" s="12">
        <v>2021</v>
      </c>
      <c r="C92935" s="12" t="s">
        <v>169264</v>
      </c>
      <c r="D92935" s="12"/>
      <c r="E92935" s="12" t="s">
        <v>353399</v>
      </c>
      <c r="F92935" s="12">
        <v>638030920</v>
      </c>
    </row>
    <row r="92936" spans="1:6" ht="15" customHeight="1" x14ac:dyDescent="0.2">
      <c r="A92936" s="12" t="s">
        <v>353400</v>
      </c>
      <c r="B92936" s="12">
        <v>2022</v>
      </c>
      <c r="C92936" s="12" t="s">
        <v>169264</v>
      </c>
      <c r="D92936" s="12"/>
      <c r="E92936" s="12" t="s">
        <v>353401</v>
      </c>
      <c r="F92936" s="12">
        <v>640115509</v>
      </c>
    </row>
    <row r="92937" spans="1:6" ht="15" customHeight="1" x14ac:dyDescent="0.2">
      <c r="A92937" s="12" t="s">
        <v>353402</v>
      </c>
      <c r="B92937" s="12">
        <v>2019</v>
      </c>
      <c r="C92937" s="12" t="s">
        <v>169264</v>
      </c>
      <c r="D92937" s="12" t="s">
        <v>353403</v>
      </c>
      <c r="E92937" s="12" t="s">
        <v>353404</v>
      </c>
      <c r="F92937" s="12">
        <v>631721938</v>
      </c>
    </row>
    <row r="92938" spans="1:6" ht="15" customHeight="1" x14ac:dyDescent="0.2">
      <c r="A92938" s="12" t="s">
        <v>353405</v>
      </c>
      <c r="B92938" s="12">
        <v>2012</v>
      </c>
      <c r="C92938" s="12" t="s">
        <v>158365</v>
      </c>
      <c r="D92938" s="12">
        <v>8433</v>
      </c>
      <c r="E92938" s="12" t="s">
        <v>353406</v>
      </c>
      <c r="F92938" s="12">
        <v>364967949</v>
      </c>
    </row>
    <row r="92939" spans="1:6" ht="15" customHeight="1" x14ac:dyDescent="0.2">
      <c r="A92939" s="12" t="s">
        <v>353407</v>
      </c>
      <c r="B92939" s="12">
        <v>2014</v>
      </c>
      <c r="C92939" s="12" t="s">
        <v>158365</v>
      </c>
      <c r="D92939" s="12">
        <v>9135</v>
      </c>
      <c r="E92939" s="12" t="s">
        <v>353408</v>
      </c>
      <c r="F92939" s="12">
        <v>373314249</v>
      </c>
    </row>
    <row r="92940" spans="1:6" ht="15" customHeight="1" x14ac:dyDescent="0.2">
      <c r="A92940" s="12" t="s">
        <v>353409</v>
      </c>
      <c r="B92940" s="12">
        <v>2005</v>
      </c>
      <c r="C92940" s="12" t="s">
        <v>353409</v>
      </c>
      <c r="D92940" s="12"/>
      <c r="E92940" s="12" t="s">
        <v>353410</v>
      </c>
      <c r="F92940" s="12">
        <v>373442780</v>
      </c>
    </row>
    <row r="92941" spans="1:6" ht="15" customHeight="1" x14ac:dyDescent="0.2">
      <c r="A92941" s="12" t="s">
        <v>353411</v>
      </c>
      <c r="B92941" s="12">
        <v>1981</v>
      </c>
      <c r="C92941" s="12" t="s">
        <v>158365</v>
      </c>
      <c r="D92941" s="12">
        <v>286</v>
      </c>
      <c r="E92941" s="12" t="s">
        <v>353412</v>
      </c>
      <c r="F92941" s="12">
        <v>12530242</v>
      </c>
    </row>
    <row r="92942" spans="1:6" ht="15" customHeight="1" x14ac:dyDescent="0.2">
      <c r="A92942" s="12" t="s">
        <v>353413</v>
      </c>
      <c r="B92942" s="12">
        <v>1993</v>
      </c>
      <c r="C92942" s="12" t="s">
        <v>158365</v>
      </c>
      <c r="D92942" s="12">
        <v>1921</v>
      </c>
      <c r="E92942" s="12" t="s">
        <v>353414</v>
      </c>
      <c r="F92942" s="12">
        <v>630056597</v>
      </c>
    </row>
    <row r="92943" spans="1:6" ht="15" customHeight="1" x14ac:dyDescent="0.2">
      <c r="A92943" s="12" t="s">
        <v>353415</v>
      </c>
      <c r="B92943" s="12">
        <v>1978</v>
      </c>
      <c r="C92943" s="12" t="s">
        <v>158365</v>
      </c>
      <c r="D92943" s="12">
        <v>158</v>
      </c>
      <c r="E92943" s="12" t="s">
        <v>353416</v>
      </c>
      <c r="F92943" s="12">
        <v>629337694</v>
      </c>
    </row>
    <row r="92944" spans="1:6" ht="15" customHeight="1" x14ac:dyDescent="0.2">
      <c r="A92944" s="12" t="s">
        <v>353417</v>
      </c>
      <c r="B92944" s="12">
        <v>1985</v>
      </c>
      <c r="C92944" s="12" t="s">
        <v>2408</v>
      </c>
      <c r="D92944" s="12">
        <v>89</v>
      </c>
      <c r="E92944" s="12" t="s">
        <v>353418</v>
      </c>
      <c r="F92944" s="12">
        <v>15577260</v>
      </c>
    </row>
    <row r="92945" spans="1:6" ht="15" customHeight="1" x14ac:dyDescent="0.2">
      <c r="A92945" s="12" t="s">
        <v>353419</v>
      </c>
      <c r="B92945" s="12">
        <v>1993</v>
      </c>
      <c r="C92945" s="12" t="s">
        <v>158365</v>
      </c>
      <c r="D92945" s="12">
        <v>1922</v>
      </c>
      <c r="E92945" s="12" t="s">
        <v>353420</v>
      </c>
      <c r="F92945" s="12">
        <v>630046941</v>
      </c>
    </row>
    <row r="92946" spans="1:6" ht="15" customHeight="1" x14ac:dyDescent="0.2">
      <c r="A92946" s="12" t="s">
        <v>353421</v>
      </c>
      <c r="B92946" s="12">
        <v>2002</v>
      </c>
      <c r="C92946" s="12" t="s">
        <v>154708</v>
      </c>
      <c r="D92946" s="12"/>
      <c r="E92946" s="12" t="s">
        <v>353422</v>
      </c>
      <c r="F92946" s="12">
        <v>36030815</v>
      </c>
    </row>
    <row r="92947" spans="1:6" ht="15" customHeight="1" x14ac:dyDescent="0.2">
      <c r="A92947" s="12" t="s">
        <v>353423</v>
      </c>
      <c r="B92947" s="12">
        <v>1986</v>
      </c>
      <c r="C92947" s="12" t="s">
        <v>276827</v>
      </c>
      <c r="D92947" s="12"/>
      <c r="E92947" s="12" t="s">
        <v>353424</v>
      </c>
      <c r="F92947" s="12">
        <v>18568509</v>
      </c>
    </row>
    <row r="92948" spans="1:6" ht="15" customHeight="1" x14ac:dyDescent="0.2">
      <c r="A92948" s="12" t="s">
        <v>353425</v>
      </c>
      <c r="B92948" s="12">
        <v>1989</v>
      </c>
      <c r="C92948" s="12" t="s">
        <v>158365</v>
      </c>
      <c r="D92948" s="12">
        <v>1066</v>
      </c>
      <c r="E92948" s="12" t="s">
        <v>353426</v>
      </c>
      <c r="F92948" s="12">
        <v>629931658</v>
      </c>
    </row>
    <row r="92949" spans="1:6" ht="15" customHeight="1" x14ac:dyDescent="0.2">
      <c r="A92949" s="12" t="s">
        <v>353427</v>
      </c>
      <c r="B92949" s="12">
        <v>1992</v>
      </c>
      <c r="C92949" s="12" t="s">
        <v>158365</v>
      </c>
      <c r="D92949" s="12">
        <v>1643</v>
      </c>
      <c r="E92949" s="12" t="s">
        <v>353428</v>
      </c>
      <c r="F92949" s="12">
        <v>629977113</v>
      </c>
    </row>
    <row r="92950" spans="1:6" ht="15" customHeight="1" x14ac:dyDescent="0.2">
      <c r="A92950" s="12" t="s">
        <v>353429</v>
      </c>
      <c r="B92950" s="12">
        <v>1994</v>
      </c>
      <c r="C92950" s="12" t="s">
        <v>158365</v>
      </c>
      <c r="D92950" s="12">
        <v>2128</v>
      </c>
      <c r="E92950" s="12" t="s">
        <v>353430</v>
      </c>
      <c r="F92950" s="12">
        <v>25662012</v>
      </c>
    </row>
    <row r="92951" spans="1:6" ht="15" customHeight="1" x14ac:dyDescent="0.2">
      <c r="A92951" s="12" t="s">
        <v>353431</v>
      </c>
      <c r="B92951" s="12">
        <v>1988</v>
      </c>
      <c r="C92951" s="12" t="s">
        <v>158365</v>
      </c>
      <c r="D92951" s="12">
        <v>907</v>
      </c>
      <c r="E92951" s="12" t="s">
        <v>353432</v>
      </c>
      <c r="F92951" s="12">
        <v>629897581</v>
      </c>
    </row>
    <row r="92952" spans="1:6" ht="15" customHeight="1" x14ac:dyDescent="0.2">
      <c r="A92952" s="12" t="s">
        <v>353433</v>
      </c>
      <c r="B92952" s="12">
        <v>1998</v>
      </c>
      <c r="C92952" s="12" t="s">
        <v>158365</v>
      </c>
      <c r="D92952" s="12">
        <v>3273</v>
      </c>
      <c r="E92952" s="12" t="s">
        <v>353434</v>
      </c>
      <c r="F92952" s="12">
        <v>35018550</v>
      </c>
    </row>
    <row r="92953" spans="1:6" ht="15" customHeight="1" x14ac:dyDescent="0.2">
      <c r="A92953" s="12" t="s">
        <v>353435</v>
      </c>
      <c r="B92953" s="12">
        <v>1993</v>
      </c>
      <c r="C92953" s="12" t="s">
        <v>158365</v>
      </c>
      <c r="D92953" s="12">
        <v>1858</v>
      </c>
      <c r="E92953" s="12" t="s">
        <v>353436</v>
      </c>
      <c r="F92953" s="12">
        <v>24721953</v>
      </c>
    </row>
    <row r="92954" spans="1:6" ht="15" customHeight="1" x14ac:dyDescent="0.2">
      <c r="A92954" s="12" t="s">
        <v>353437</v>
      </c>
      <c r="B92954" s="12">
        <v>1994</v>
      </c>
      <c r="C92954" s="12" t="s">
        <v>158365</v>
      </c>
      <c r="D92954" s="12">
        <v>2124</v>
      </c>
      <c r="E92954" s="12" t="s">
        <v>353438</v>
      </c>
      <c r="F92954" s="12">
        <v>630206650</v>
      </c>
    </row>
    <row r="92955" spans="1:6" ht="15" customHeight="1" x14ac:dyDescent="0.2">
      <c r="A92955" s="12" t="s">
        <v>353439</v>
      </c>
      <c r="B92955" s="12">
        <v>1995</v>
      </c>
      <c r="C92955" s="12" t="s">
        <v>158365</v>
      </c>
      <c r="D92955" s="12">
        <v>2548</v>
      </c>
      <c r="E92955" s="12" t="s">
        <v>353440</v>
      </c>
      <c r="F92955" s="12">
        <v>26689370</v>
      </c>
    </row>
    <row r="92956" spans="1:6" ht="15" customHeight="1" x14ac:dyDescent="0.2">
      <c r="A92956" s="12" t="s">
        <v>353441</v>
      </c>
      <c r="B92956" s="12">
        <v>1998</v>
      </c>
      <c r="C92956" s="12" t="s">
        <v>158365</v>
      </c>
      <c r="D92956" s="12">
        <v>3271</v>
      </c>
      <c r="E92956" s="12" t="s">
        <v>353442</v>
      </c>
      <c r="F92956" s="12">
        <v>35004943</v>
      </c>
    </row>
    <row r="92957" spans="1:6" ht="15" customHeight="1" x14ac:dyDescent="0.2">
      <c r="A92957" s="12" t="s">
        <v>353443</v>
      </c>
      <c r="B92957" s="12">
        <v>1994</v>
      </c>
      <c r="C92957" s="12" t="s">
        <v>158365</v>
      </c>
      <c r="D92957" s="12">
        <v>2125</v>
      </c>
      <c r="E92957" s="12" t="s">
        <v>353444</v>
      </c>
      <c r="F92957" s="12">
        <v>25672372</v>
      </c>
    </row>
    <row r="92958" spans="1:6" ht="15" customHeight="1" x14ac:dyDescent="0.2">
      <c r="A92958" s="12" t="s">
        <v>353445</v>
      </c>
      <c r="B92958" s="12">
        <v>1995</v>
      </c>
      <c r="C92958" s="12" t="s">
        <v>158365</v>
      </c>
      <c r="D92958" s="12">
        <v>2547</v>
      </c>
      <c r="E92958" s="12" t="s">
        <v>353446</v>
      </c>
      <c r="F92958" s="12">
        <v>26653698</v>
      </c>
    </row>
    <row r="92959" spans="1:6" ht="15" customHeight="1" x14ac:dyDescent="0.2">
      <c r="A92959" s="12" t="s">
        <v>353447</v>
      </c>
      <c r="B92959" s="12">
        <v>1990</v>
      </c>
      <c r="C92959" s="12" t="s">
        <v>159233</v>
      </c>
      <c r="D92959" s="12" t="s">
        <v>353448</v>
      </c>
      <c r="E92959" s="12" t="s">
        <v>353449</v>
      </c>
      <c r="F92959" s="12">
        <v>641977858</v>
      </c>
    </row>
    <row r="92960" spans="1:6" ht="15" customHeight="1" x14ac:dyDescent="0.2">
      <c r="A92960" s="12" t="s">
        <v>353450</v>
      </c>
      <c r="B92960" s="12">
        <v>2013</v>
      </c>
      <c r="C92960" s="12" t="s">
        <v>158365</v>
      </c>
      <c r="D92960" s="12">
        <v>8703</v>
      </c>
      <c r="E92960" s="12" t="s">
        <v>353451</v>
      </c>
      <c r="F92960" s="12">
        <v>368690042</v>
      </c>
    </row>
    <row r="92961" spans="1:6" ht="15" customHeight="1" x14ac:dyDescent="0.2">
      <c r="A92961" s="12" t="s">
        <v>353452</v>
      </c>
      <c r="B92961" s="12">
        <v>2013</v>
      </c>
      <c r="C92961" s="12" t="s">
        <v>158365</v>
      </c>
      <c r="D92961" s="12">
        <v>8702</v>
      </c>
      <c r="E92961" s="12" t="s">
        <v>353453</v>
      </c>
      <c r="F92961" s="12">
        <v>368685317</v>
      </c>
    </row>
    <row r="92962" spans="1:6" ht="15" customHeight="1" x14ac:dyDescent="0.2">
      <c r="A92962" s="12" t="s">
        <v>353454</v>
      </c>
      <c r="B92962" s="12">
        <v>2013</v>
      </c>
      <c r="C92962" s="12" t="s">
        <v>158365</v>
      </c>
      <c r="D92962" s="12">
        <v>8733</v>
      </c>
      <c r="E92962" s="12" t="s">
        <v>353455</v>
      </c>
      <c r="F92962" s="12">
        <v>369496755</v>
      </c>
    </row>
    <row r="92963" spans="1:6" ht="15" customHeight="1" x14ac:dyDescent="0.2">
      <c r="A92963" s="12" t="s">
        <v>353456</v>
      </c>
      <c r="B92963" s="12">
        <v>2009</v>
      </c>
      <c r="C92963" s="12" t="s">
        <v>158365</v>
      </c>
      <c r="D92963" s="12">
        <v>7325</v>
      </c>
      <c r="E92963" s="12" t="s">
        <v>353457</v>
      </c>
      <c r="F92963" s="12">
        <v>355233949</v>
      </c>
    </row>
    <row r="92964" spans="1:6" ht="15" customHeight="1" x14ac:dyDescent="0.2">
      <c r="A92964" s="12" t="s">
        <v>353458</v>
      </c>
      <c r="B92964" s="12">
        <v>2010</v>
      </c>
      <c r="C92964" s="12" t="s">
        <v>158365</v>
      </c>
      <c r="D92964" s="12">
        <v>7686</v>
      </c>
      <c r="E92964" s="12" t="s">
        <v>353459</v>
      </c>
      <c r="F92964" s="12">
        <v>359016561</v>
      </c>
    </row>
    <row r="92965" spans="1:6" ht="15" customHeight="1" x14ac:dyDescent="0.2">
      <c r="A92965" s="12" t="s">
        <v>353460</v>
      </c>
      <c r="B92965" s="12">
        <v>2011</v>
      </c>
      <c r="C92965" s="12" t="s">
        <v>158365</v>
      </c>
      <c r="D92965" s="12">
        <v>8039</v>
      </c>
      <c r="E92965" s="12" t="s">
        <v>353461</v>
      </c>
      <c r="F92965" s="12">
        <v>362009384</v>
      </c>
    </row>
    <row r="92966" spans="1:6" ht="15" customHeight="1" x14ac:dyDescent="0.2">
      <c r="A92966" s="12" t="s">
        <v>353462</v>
      </c>
      <c r="B92966" s="12">
        <v>2012</v>
      </c>
      <c r="C92966" s="12" t="s">
        <v>158365</v>
      </c>
      <c r="D92966" s="12">
        <v>8381</v>
      </c>
      <c r="E92966" s="12" t="s">
        <v>353463</v>
      </c>
      <c r="F92966" s="12">
        <v>365328481</v>
      </c>
    </row>
    <row r="92967" spans="1:6" ht="15" customHeight="1" x14ac:dyDescent="0.2">
      <c r="A92967" s="12" t="s">
        <v>353464</v>
      </c>
      <c r="B92967" s="12">
        <v>2014</v>
      </c>
      <c r="C92967" s="12" t="s">
        <v>158365</v>
      </c>
      <c r="D92967" s="12">
        <v>9081</v>
      </c>
      <c r="E92967" s="12" t="s">
        <v>353465</v>
      </c>
      <c r="F92967" s="12">
        <v>373604691</v>
      </c>
    </row>
    <row r="92968" spans="1:6" ht="15" customHeight="1" x14ac:dyDescent="0.2">
      <c r="A92968" s="12" t="s">
        <v>353466</v>
      </c>
      <c r="B92968" s="12">
        <v>2019</v>
      </c>
      <c r="C92968" s="12" t="s">
        <v>158365</v>
      </c>
      <c r="D92968" s="12">
        <v>10981</v>
      </c>
      <c r="E92968" s="12" t="s">
        <v>353467</v>
      </c>
      <c r="F92968" s="12">
        <v>628706830</v>
      </c>
    </row>
    <row r="92969" spans="1:6" ht="15" customHeight="1" x14ac:dyDescent="0.2">
      <c r="A92969" s="12" t="s">
        <v>353468</v>
      </c>
      <c r="B92969" s="12">
        <v>2021</v>
      </c>
      <c r="C92969" s="12" t="s">
        <v>158365</v>
      </c>
      <c r="D92969" s="12">
        <v>11724</v>
      </c>
      <c r="E92969" s="12" t="s">
        <v>353469</v>
      </c>
      <c r="F92969" s="12">
        <v>635434882</v>
      </c>
    </row>
    <row r="92970" spans="1:6" ht="15" customHeight="1" x14ac:dyDescent="0.2">
      <c r="A92970" s="12" t="s">
        <v>353470</v>
      </c>
      <c r="B92970" s="12">
        <v>2022</v>
      </c>
      <c r="C92970" s="12" t="s">
        <v>158365</v>
      </c>
      <c r="D92970" s="12">
        <v>12092</v>
      </c>
      <c r="E92970" s="12" t="s">
        <v>353471</v>
      </c>
      <c r="F92970" s="12">
        <v>638676119</v>
      </c>
    </row>
    <row r="92971" spans="1:6" ht="15" customHeight="1" x14ac:dyDescent="0.2">
      <c r="A92971" s="12" t="s">
        <v>353472</v>
      </c>
      <c r="B92971" s="12">
        <v>1987</v>
      </c>
      <c r="C92971" s="12" t="s">
        <v>158365</v>
      </c>
      <c r="D92971" s="12">
        <v>859</v>
      </c>
      <c r="E92971" s="12" t="s">
        <v>353473</v>
      </c>
      <c r="F92971" s="12">
        <v>629897246</v>
      </c>
    </row>
    <row r="92972" spans="1:6" ht="15" customHeight="1" x14ac:dyDescent="0.2">
      <c r="A92972" s="12" t="s">
        <v>353474</v>
      </c>
      <c r="B92972" s="12">
        <v>1990</v>
      </c>
      <c r="C92972" s="12" t="s">
        <v>158365</v>
      </c>
      <c r="D92972" s="12">
        <v>1391</v>
      </c>
      <c r="E92972" s="12" t="s">
        <v>353475</v>
      </c>
      <c r="F92972" s="12">
        <v>629981868</v>
      </c>
    </row>
    <row r="92973" spans="1:6" ht="15" customHeight="1" x14ac:dyDescent="0.2">
      <c r="A92973" s="12" t="s">
        <v>353476</v>
      </c>
      <c r="B92973" s="12">
        <v>1995</v>
      </c>
      <c r="C92973" s="12" t="s">
        <v>158365</v>
      </c>
      <c r="D92973" s="12">
        <v>2203</v>
      </c>
      <c r="E92973" s="12" t="s">
        <v>353477</v>
      </c>
      <c r="F92973" s="12">
        <v>630278534</v>
      </c>
    </row>
    <row r="92974" spans="1:6" ht="15" customHeight="1" x14ac:dyDescent="0.2">
      <c r="A92974" s="12" t="s">
        <v>353478</v>
      </c>
      <c r="B92974" s="12">
        <v>1995</v>
      </c>
      <c r="C92974" s="12" t="s">
        <v>158365</v>
      </c>
      <c r="D92974" s="12">
        <v>2202</v>
      </c>
      <c r="E92974" s="12" t="s">
        <v>353479</v>
      </c>
      <c r="F92974" s="12">
        <v>25709979</v>
      </c>
    </row>
    <row r="92975" spans="1:6" ht="15" customHeight="1" x14ac:dyDescent="0.2">
      <c r="A92975" s="12" t="s">
        <v>353480</v>
      </c>
      <c r="B92975" s="12">
        <v>2005</v>
      </c>
      <c r="C92975" s="12" t="s">
        <v>158365</v>
      </c>
      <c r="D92975" s="12">
        <v>3187</v>
      </c>
      <c r="E92975" s="12" t="s">
        <v>353481</v>
      </c>
      <c r="F92975" s="12">
        <v>364208487</v>
      </c>
    </row>
    <row r="92976" spans="1:6" ht="15" customHeight="1" x14ac:dyDescent="0.2">
      <c r="A92976" s="12" t="s">
        <v>353482</v>
      </c>
      <c r="B92976" s="12">
        <v>1997</v>
      </c>
      <c r="C92976" s="12" t="s">
        <v>158365</v>
      </c>
      <c r="D92976" s="12">
        <v>3186</v>
      </c>
      <c r="E92976" s="12" t="s">
        <v>353483</v>
      </c>
      <c r="F92976" s="12">
        <v>352827540</v>
      </c>
    </row>
    <row r="92977" spans="1:6" ht="15" customHeight="1" x14ac:dyDescent="0.2">
      <c r="A92977" s="12" t="s">
        <v>353484</v>
      </c>
      <c r="B92977" s="12">
        <v>2000</v>
      </c>
      <c r="C92977" s="12" t="s">
        <v>158365</v>
      </c>
      <c r="D92977" s="12">
        <v>4238</v>
      </c>
      <c r="E92977" s="12" t="s">
        <v>353485</v>
      </c>
      <c r="F92977" s="12">
        <v>31226672</v>
      </c>
    </row>
    <row r="92978" spans="1:6" ht="15" customHeight="1" x14ac:dyDescent="0.2">
      <c r="A92978" s="12" t="s">
        <v>353486</v>
      </c>
      <c r="B92978" s="12">
        <v>2000</v>
      </c>
      <c r="C92978" s="12" t="s">
        <v>158365</v>
      </c>
      <c r="D92978" s="12">
        <v>4237</v>
      </c>
      <c r="E92978" s="12" t="s">
        <v>353487</v>
      </c>
      <c r="F92978" s="12">
        <v>31226376</v>
      </c>
    </row>
    <row r="92979" spans="1:6" ht="15" customHeight="1" x14ac:dyDescent="0.2">
      <c r="A92979" s="12" t="s">
        <v>353488</v>
      </c>
      <c r="B92979" s="12">
        <v>1992</v>
      </c>
      <c r="C92979" s="12" t="s">
        <v>158365</v>
      </c>
      <c r="D92979" s="12">
        <v>1620</v>
      </c>
      <c r="E92979" s="12" t="s">
        <v>353489</v>
      </c>
      <c r="F92979" s="12">
        <v>22746353</v>
      </c>
    </row>
    <row r="92980" spans="1:6" ht="15" customHeight="1" x14ac:dyDescent="0.2">
      <c r="A92980" s="12" t="s">
        <v>353490</v>
      </c>
      <c r="B92980" s="12">
        <v>2002</v>
      </c>
      <c r="C92980" s="12" t="s">
        <v>158365</v>
      </c>
      <c r="D92980" s="12">
        <v>4617</v>
      </c>
      <c r="E92980" s="12" t="s">
        <v>353491</v>
      </c>
      <c r="F92980" s="12">
        <v>35068853</v>
      </c>
    </row>
    <row r="92981" spans="1:6" ht="15" customHeight="1" x14ac:dyDescent="0.2">
      <c r="A92981" s="12" t="s">
        <v>353492</v>
      </c>
      <c r="B92981" s="12">
        <v>1995</v>
      </c>
      <c r="C92981" s="12" t="s">
        <v>236180</v>
      </c>
      <c r="D92981" s="12">
        <v>84</v>
      </c>
      <c r="E92981" s="12" t="s">
        <v>353493</v>
      </c>
      <c r="F92981" s="12">
        <v>27767799</v>
      </c>
    </row>
    <row r="92982" spans="1:6" ht="15" customHeight="1" x14ac:dyDescent="0.2">
      <c r="A92982" s="12" t="s">
        <v>353494</v>
      </c>
      <c r="B92982" s="12">
        <v>1995</v>
      </c>
      <c r="C92982" s="12" t="s">
        <v>236180</v>
      </c>
      <c r="D92982" s="12">
        <v>84</v>
      </c>
      <c r="E92982" s="12" t="s">
        <v>353495</v>
      </c>
      <c r="F92982" s="12">
        <v>27767811</v>
      </c>
    </row>
    <row r="92983" spans="1:6" ht="15" customHeight="1" x14ac:dyDescent="0.2">
      <c r="A92983" s="12" t="s">
        <v>353496</v>
      </c>
      <c r="B92983" s="12">
        <v>1989</v>
      </c>
      <c r="C92983" s="12" t="s">
        <v>158365</v>
      </c>
      <c r="D92983" s="12">
        <v>1000</v>
      </c>
      <c r="E92983" s="12" t="s">
        <v>353497</v>
      </c>
      <c r="F92983" s="12">
        <v>629952330</v>
      </c>
    </row>
    <row r="92984" spans="1:6" ht="15" customHeight="1" x14ac:dyDescent="0.2">
      <c r="A92984" s="12" t="s">
        <v>353498</v>
      </c>
      <c r="B92984" s="12">
        <v>2000</v>
      </c>
      <c r="C92984" s="12" t="s">
        <v>158365</v>
      </c>
      <c r="D92984" s="12">
        <v>4034</v>
      </c>
      <c r="E92984" s="12" t="s">
        <v>353499</v>
      </c>
      <c r="F92984" s="12">
        <v>31225928</v>
      </c>
    </row>
    <row r="92985" spans="1:6" ht="15" customHeight="1" x14ac:dyDescent="0.2">
      <c r="A92985" s="12" t="s">
        <v>353500</v>
      </c>
      <c r="B92985" s="12">
        <v>2001</v>
      </c>
      <c r="C92985" s="12" t="s">
        <v>158365</v>
      </c>
      <c r="D92985" s="12">
        <v>4376</v>
      </c>
      <c r="E92985" s="12" t="s">
        <v>353501</v>
      </c>
      <c r="F92985" s="12">
        <v>33060304</v>
      </c>
    </row>
    <row r="92986" spans="1:6" ht="15" customHeight="1" x14ac:dyDescent="0.2">
      <c r="A92986" s="12" t="s">
        <v>353502</v>
      </c>
      <c r="B92986" s="12">
        <v>1986</v>
      </c>
      <c r="C92986" s="12"/>
      <c r="D92986" s="12"/>
      <c r="E92986" s="12" t="s">
        <v>353503</v>
      </c>
      <c r="F92986" s="12">
        <v>17541022</v>
      </c>
    </row>
    <row r="92987" spans="1:6" ht="15" customHeight="1" x14ac:dyDescent="0.2">
      <c r="A92987" s="12" t="s">
        <v>353504</v>
      </c>
      <c r="B92987" s="12">
        <v>1990</v>
      </c>
      <c r="C92987" s="12" t="s">
        <v>158365</v>
      </c>
      <c r="D92987" s="12">
        <v>1190</v>
      </c>
      <c r="E92987" s="12" t="s">
        <v>353505</v>
      </c>
      <c r="F92987" s="12">
        <v>630141929</v>
      </c>
    </row>
    <row r="92988" spans="1:6" ht="15" customHeight="1" x14ac:dyDescent="0.2">
      <c r="A92988" s="12" t="s">
        <v>353506</v>
      </c>
      <c r="B92988" s="12">
        <v>1984</v>
      </c>
      <c r="C92988" s="12" t="s">
        <v>158365</v>
      </c>
      <c r="D92988" s="12">
        <v>459</v>
      </c>
      <c r="E92988" s="12" t="s">
        <v>353507</v>
      </c>
      <c r="F92988" s="12">
        <v>629775894</v>
      </c>
    </row>
    <row r="92989" spans="1:6" ht="15" customHeight="1" x14ac:dyDescent="0.2">
      <c r="A92989" s="12" t="s">
        <v>353508</v>
      </c>
      <c r="B92989" s="12">
        <v>1994</v>
      </c>
      <c r="C92989" s="12" t="s">
        <v>158365</v>
      </c>
      <c r="D92989" s="12">
        <v>2045</v>
      </c>
      <c r="E92989" s="12" t="s">
        <v>353509</v>
      </c>
      <c r="F92989" s="12">
        <v>25652811</v>
      </c>
    </row>
    <row r="92990" spans="1:6" ht="15" customHeight="1" x14ac:dyDescent="0.2">
      <c r="A92990" s="12" t="s">
        <v>353510</v>
      </c>
      <c r="B92990" s="12">
        <v>1990</v>
      </c>
      <c r="C92990" s="12" t="s">
        <v>158365</v>
      </c>
      <c r="D92990" s="12">
        <v>1279</v>
      </c>
      <c r="E92990" s="12" t="s">
        <v>353511</v>
      </c>
      <c r="F92990" s="12">
        <v>21586181</v>
      </c>
    </row>
    <row r="92991" spans="1:6" ht="15" customHeight="1" x14ac:dyDescent="0.2">
      <c r="A92991" s="12" t="s">
        <v>353512</v>
      </c>
      <c r="B92991" s="12">
        <v>2010</v>
      </c>
      <c r="C92991" s="12" t="s">
        <v>158365</v>
      </c>
      <c r="D92991" s="12">
        <v>7585</v>
      </c>
      <c r="E92991" s="12" t="s">
        <v>353513</v>
      </c>
      <c r="F92991" s="12">
        <v>358745675</v>
      </c>
    </row>
    <row r="92992" spans="1:6" ht="15" customHeight="1" x14ac:dyDescent="0.2">
      <c r="A92992" s="12" t="s">
        <v>353514</v>
      </c>
      <c r="B92992" s="12">
        <v>2011</v>
      </c>
      <c r="C92992" s="12" t="s">
        <v>158365</v>
      </c>
      <c r="D92992" s="12">
        <v>7921</v>
      </c>
      <c r="E92992" s="12" t="s">
        <v>353515</v>
      </c>
      <c r="F92992" s="12">
        <v>361507184</v>
      </c>
    </row>
    <row r="92993" spans="1:6" ht="15" customHeight="1" x14ac:dyDescent="0.2">
      <c r="A92993" s="12" t="s">
        <v>353516</v>
      </c>
      <c r="B92993" s="12">
        <v>2012</v>
      </c>
      <c r="C92993" s="12" t="s">
        <v>158365</v>
      </c>
      <c r="D92993" s="12">
        <v>8244</v>
      </c>
      <c r="E92993" s="12" t="s">
        <v>353517</v>
      </c>
      <c r="F92993" s="12">
        <v>364473004</v>
      </c>
    </row>
    <row r="92994" spans="1:6" ht="15" customHeight="1" x14ac:dyDescent="0.2">
      <c r="A92994" s="12" t="s">
        <v>353518</v>
      </c>
      <c r="B92994" s="12">
        <v>2013</v>
      </c>
      <c r="C92994" s="12" t="s">
        <v>158365</v>
      </c>
      <c r="D92994" s="12">
        <v>8608</v>
      </c>
      <c r="E92994" s="12" t="s">
        <v>353519</v>
      </c>
      <c r="F92994" s="12">
        <v>369065361</v>
      </c>
    </row>
    <row r="92995" spans="1:6" ht="15" customHeight="1" x14ac:dyDescent="0.2">
      <c r="A92995" s="12" t="s">
        <v>353520</v>
      </c>
      <c r="B92995" s="12">
        <v>2014</v>
      </c>
      <c r="C92995" s="12" t="s">
        <v>158365</v>
      </c>
      <c r="D92995" s="12">
        <v>8968</v>
      </c>
      <c r="E92995" s="12" t="s">
        <v>353521</v>
      </c>
      <c r="F92995" s="12">
        <v>373091654</v>
      </c>
    </row>
    <row r="92996" spans="1:6" ht="15" customHeight="1" x14ac:dyDescent="0.2">
      <c r="A92996" s="12" t="s">
        <v>353522</v>
      </c>
      <c r="B92996" s="12">
        <v>2019</v>
      </c>
      <c r="C92996" s="12" t="s">
        <v>158365</v>
      </c>
      <c r="D92996" s="12">
        <v>10906</v>
      </c>
      <c r="E92996" s="12" t="s">
        <v>353523</v>
      </c>
      <c r="F92996" s="12">
        <v>628312136</v>
      </c>
    </row>
    <row r="92997" spans="1:6" ht="15" customHeight="1" x14ac:dyDescent="0.2">
      <c r="A92997" s="12" t="s">
        <v>353524</v>
      </c>
      <c r="B92997" s="12">
        <v>2020</v>
      </c>
      <c r="C92997" s="12" t="s">
        <v>158365</v>
      </c>
      <c r="D92997" s="12">
        <v>11268</v>
      </c>
      <c r="E92997" s="12" t="s">
        <v>353525</v>
      </c>
      <c r="F92997" s="12">
        <v>631667859</v>
      </c>
    </row>
    <row r="92998" spans="1:6" ht="15" customHeight="1" x14ac:dyDescent="0.2">
      <c r="A92998" s="12" t="s">
        <v>353526</v>
      </c>
      <c r="B92998" s="12">
        <v>2021</v>
      </c>
      <c r="C92998" s="12" t="s">
        <v>158365</v>
      </c>
      <c r="D92998" s="12">
        <v>11674</v>
      </c>
      <c r="E92998" s="12" t="s">
        <v>353527</v>
      </c>
      <c r="F92998" s="12">
        <v>635193537</v>
      </c>
    </row>
    <row r="92999" spans="1:6" ht="15" customHeight="1" x14ac:dyDescent="0.2">
      <c r="A92999" s="12" t="s">
        <v>353528</v>
      </c>
      <c r="B92999" s="12">
        <v>2022</v>
      </c>
      <c r="C92999" s="12" t="s">
        <v>158365</v>
      </c>
      <c r="D92999" s="12">
        <v>11989</v>
      </c>
      <c r="E92999" s="12" t="s">
        <v>353529</v>
      </c>
      <c r="F92999" s="12">
        <v>638149286</v>
      </c>
    </row>
    <row r="93000" spans="1:6" ht="15" customHeight="1" x14ac:dyDescent="0.2">
      <c r="A93000" s="12" t="s">
        <v>353530</v>
      </c>
      <c r="B93000" s="12">
        <v>2023</v>
      </c>
      <c r="C93000" s="12" t="s">
        <v>158365</v>
      </c>
      <c r="D93000" s="12">
        <v>12409</v>
      </c>
      <c r="E93000" s="12" t="s">
        <v>353531</v>
      </c>
      <c r="F93000" s="12">
        <v>641379732</v>
      </c>
    </row>
    <row r="93001" spans="1:6" ht="15" customHeight="1" x14ac:dyDescent="0.2">
      <c r="A93001" s="12" t="s">
        <v>353532</v>
      </c>
      <c r="B93001" s="12">
        <v>2024</v>
      </c>
      <c r="C93001" s="12" t="s">
        <v>158736</v>
      </c>
      <c r="D93001" s="12">
        <v>12873</v>
      </c>
      <c r="E93001" s="12" t="s">
        <v>353533</v>
      </c>
      <c r="F93001" s="12">
        <v>644051039</v>
      </c>
    </row>
    <row r="93002" spans="1:6" ht="15" customHeight="1" x14ac:dyDescent="0.2">
      <c r="A93002" s="12" t="s">
        <v>353534</v>
      </c>
      <c r="B93002" s="12">
        <v>1983</v>
      </c>
      <c r="C93002" s="12" t="s">
        <v>158365</v>
      </c>
      <c r="D93002" s="12">
        <v>426</v>
      </c>
      <c r="E93002" s="12" t="s">
        <v>353535</v>
      </c>
      <c r="F93002" s="12">
        <v>15486037</v>
      </c>
    </row>
    <row r="93003" spans="1:6" ht="15" customHeight="1" x14ac:dyDescent="0.2">
      <c r="A93003" s="12" t="s">
        <v>353536</v>
      </c>
      <c r="B93003" s="12">
        <v>1984</v>
      </c>
      <c r="C93003" s="12" t="s">
        <v>269625</v>
      </c>
      <c r="D93003" s="12">
        <v>29</v>
      </c>
      <c r="E93003" s="12" t="s">
        <v>353537</v>
      </c>
      <c r="F93003" s="12">
        <v>15429581</v>
      </c>
    </row>
    <row r="93004" spans="1:6" ht="15" customHeight="1" x14ac:dyDescent="0.2">
      <c r="A93004" s="12" t="s">
        <v>353538</v>
      </c>
      <c r="B93004" s="12">
        <v>1983</v>
      </c>
      <c r="C93004" s="12" t="s">
        <v>115974</v>
      </c>
      <c r="D93004" s="12">
        <v>8</v>
      </c>
      <c r="E93004" s="12" t="s">
        <v>353539</v>
      </c>
      <c r="F93004" s="12">
        <v>15428291</v>
      </c>
    </row>
    <row r="93005" spans="1:6" ht="15" customHeight="1" x14ac:dyDescent="0.2">
      <c r="A93005" s="12" t="s">
        <v>353540</v>
      </c>
      <c r="B93005" s="12">
        <v>1983</v>
      </c>
      <c r="C93005" s="12" t="s">
        <v>16078</v>
      </c>
      <c r="D93005" s="12"/>
      <c r="E93005" s="12" t="s">
        <v>353541</v>
      </c>
      <c r="F93005" s="12">
        <v>16516640</v>
      </c>
    </row>
    <row r="93006" spans="1:6" ht="15" customHeight="1" x14ac:dyDescent="0.2">
      <c r="A93006" s="12" t="s">
        <v>353542</v>
      </c>
      <c r="B93006" s="12">
        <v>1990</v>
      </c>
      <c r="C93006" s="12" t="s">
        <v>158365</v>
      </c>
      <c r="D93006" s="12">
        <v>1219</v>
      </c>
      <c r="E93006" s="12" t="s">
        <v>353543</v>
      </c>
      <c r="F93006" s="12">
        <v>21586333</v>
      </c>
    </row>
    <row r="93007" spans="1:6" ht="15" customHeight="1" x14ac:dyDescent="0.2">
      <c r="A93007" s="12" t="s">
        <v>353544</v>
      </c>
      <c r="B93007" s="12">
        <v>2005</v>
      </c>
      <c r="C93007" s="12" t="s">
        <v>158365</v>
      </c>
      <c r="D93007" s="12">
        <v>5918</v>
      </c>
      <c r="E93007" s="12" t="s">
        <v>353545</v>
      </c>
      <c r="F93007" s="12">
        <v>43105491</v>
      </c>
    </row>
    <row r="93008" spans="1:6" ht="15" customHeight="1" x14ac:dyDescent="0.2">
      <c r="A93008" s="12" t="s">
        <v>353546</v>
      </c>
      <c r="B93008" s="12">
        <v>1997</v>
      </c>
      <c r="C93008" s="12" t="s">
        <v>158365</v>
      </c>
      <c r="D93008" s="12">
        <v>2966</v>
      </c>
      <c r="E93008" s="12" t="s">
        <v>353547</v>
      </c>
      <c r="F93008" s="12">
        <v>354046776</v>
      </c>
    </row>
    <row r="93009" spans="1:6" ht="15" customHeight="1" x14ac:dyDescent="0.2">
      <c r="A93009" s="12" t="s">
        <v>353548</v>
      </c>
      <c r="B93009" s="12">
        <v>2001</v>
      </c>
      <c r="C93009" s="12" t="s">
        <v>158365</v>
      </c>
      <c r="D93009" s="12">
        <v>4347</v>
      </c>
      <c r="E93009" s="12" t="s">
        <v>353549</v>
      </c>
      <c r="F93009" s="12">
        <v>32840608</v>
      </c>
    </row>
    <row r="93010" spans="1:6" ht="15" customHeight="1" x14ac:dyDescent="0.2">
      <c r="A93010" s="12" t="s">
        <v>353550</v>
      </c>
      <c r="B93010" s="12">
        <v>1990</v>
      </c>
      <c r="C93010" s="12" t="s">
        <v>158365</v>
      </c>
      <c r="D93010" s="12">
        <v>1438</v>
      </c>
      <c r="E93010" s="12" t="s">
        <v>353551</v>
      </c>
      <c r="F93010" s="12">
        <v>629952734</v>
      </c>
    </row>
    <row r="93011" spans="1:6" ht="15" customHeight="1" x14ac:dyDescent="0.2">
      <c r="A93011" s="12" t="s">
        <v>353552</v>
      </c>
      <c r="B93011" s="12">
        <v>1992</v>
      </c>
      <c r="C93011" s="12" t="s">
        <v>158365</v>
      </c>
      <c r="D93011" s="12">
        <v>1624</v>
      </c>
      <c r="E93011" s="12" t="s">
        <v>353553</v>
      </c>
      <c r="F93011" s="12">
        <v>629980877</v>
      </c>
    </row>
    <row r="93012" spans="1:6" ht="15" customHeight="1" x14ac:dyDescent="0.2">
      <c r="A93012" s="12" t="s">
        <v>353554</v>
      </c>
      <c r="B93012" s="12">
        <v>1994</v>
      </c>
      <c r="C93012" s="12" t="s">
        <v>158365</v>
      </c>
      <c r="D93012" s="12">
        <v>2114</v>
      </c>
      <c r="E93012" s="12" t="s">
        <v>353555</v>
      </c>
      <c r="F93012" s="12">
        <v>630233170</v>
      </c>
    </row>
    <row r="93013" spans="1:6" ht="15" customHeight="1" x14ac:dyDescent="0.2">
      <c r="A93013" s="12" t="s">
        <v>353556</v>
      </c>
      <c r="B93013" s="12">
        <v>2003</v>
      </c>
      <c r="C93013" s="12" t="s">
        <v>158365</v>
      </c>
      <c r="D93013" s="12">
        <v>4932</v>
      </c>
      <c r="E93013" s="12" t="s">
        <v>353557</v>
      </c>
      <c r="F93013" s="12">
        <v>37062119</v>
      </c>
    </row>
    <row r="93014" spans="1:6" ht="15" customHeight="1" x14ac:dyDescent="0.2">
      <c r="A93014" s="12" t="s">
        <v>353558</v>
      </c>
      <c r="B93014" s="12">
        <v>1996</v>
      </c>
      <c r="C93014" s="12" t="s">
        <v>157740</v>
      </c>
      <c r="D93014" s="12">
        <v>336</v>
      </c>
      <c r="E93014" s="12" t="s">
        <v>353559</v>
      </c>
      <c r="F93014" s="12">
        <v>27763933</v>
      </c>
    </row>
    <row r="93015" spans="1:6" ht="15" customHeight="1" x14ac:dyDescent="0.2">
      <c r="A93015" s="12" t="s">
        <v>353560</v>
      </c>
      <c r="B93015" s="12">
        <v>1995</v>
      </c>
      <c r="C93015" s="12" t="s">
        <v>158365</v>
      </c>
      <c r="D93015" s="12">
        <v>2403</v>
      </c>
      <c r="E93015" s="12" t="s">
        <v>353561</v>
      </c>
      <c r="F93015" s="12">
        <v>630253077</v>
      </c>
    </row>
    <row r="93016" spans="1:6" ht="15" customHeight="1" x14ac:dyDescent="0.2">
      <c r="A93016" s="12" t="s">
        <v>353562</v>
      </c>
      <c r="B93016" s="12">
        <v>1995</v>
      </c>
      <c r="C93016" s="12" t="s">
        <v>158365</v>
      </c>
      <c r="D93016" s="12">
        <v>2403</v>
      </c>
      <c r="E93016" s="12" t="s">
        <v>353563</v>
      </c>
      <c r="F93016" s="12">
        <v>25706679</v>
      </c>
    </row>
    <row r="93017" spans="1:6" ht="15" customHeight="1" x14ac:dyDescent="0.2">
      <c r="A93017" s="12" t="s">
        <v>353564</v>
      </c>
      <c r="B93017" s="12">
        <v>1996</v>
      </c>
      <c r="C93017" s="12" t="s">
        <v>158365</v>
      </c>
      <c r="D93017" s="12">
        <v>2674</v>
      </c>
      <c r="E93017" s="12" t="s">
        <v>353565</v>
      </c>
      <c r="F93017" s="12">
        <v>26805184</v>
      </c>
    </row>
    <row r="93018" spans="1:6" ht="15" customHeight="1" x14ac:dyDescent="0.2">
      <c r="A93018" s="12" t="s">
        <v>353566</v>
      </c>
      <c r="B93018" s="12">
        <v>2012</v>
      </c>
      <c r="C93018" s="12" t="s">
        <v>226437</v>
      </c>
      <c r="D93018" s="12">
        <v>1365</v>
      </c>
      <c r="E93018" s="12" t="s">
        <v>353567</v>
      </c>
      <c r="F93018" s="12">
        <v>363152811</v>
      </c>
    </row>
    <row r="93019" spans="1:6" ht="15" customHeight="1" x14ac:dyDescent="0.2">
      <c r="A93019" s="12" t="s">
        <v>353568</v>
      </c>
      <c r="B93019" s="12">
        <v>2005</v>
      </c>
      <c r="C93019" s="12" t="s">
        <v>158241</v>
      </c>
      <c r="D93019" s="12">
        <v>2005</v>
      </c>
      <c r="E93019" s="12" t="s">
        <v>353569</v>
      </c>
      <c r="F93019" s="12">
        <v>46278627</v>
      </c>
    </row>
    <row r="93020" spans="1:6" ht="15" customHeight="1" x14ac:dyDescent="0.2">
      <c r="A93020" s="12" t="s">
        <v>353570</v>
      </c>
      <c r="B93020" s="12">
        <v>2010</v>
      </c>
      <c r="C93020" s="12" t="s">
        <v>353570</v>
      </c>
      <c r="D93020" s="12"/>
      <c r="E93020" s="12" t="s">
        <v>353571</v>
      </c>
      <c r="F93020" s="12">
        <v>359705743</v>
      </c>
    </row>
    <row r="93021" spans="1:6" ht="15" customHeight="1" x14ac:dyDescent="0.2">
      <c r="A93021" s="12" t="s">
        <v>353572</v>
      </c>
      <c r="B93021" s="12">
        <v>1993</v>
      </c>
      <c r="C93021" s="12" t="s">
        <v>158365</v>
      </c>
      <c r="D93021" s="12">
        <v>1857</v>
      </c>
      <c r="E93021" s="12" t="s">
        <v>353573</v>
      </c>
      <c r="F93021" s="12">
        <v>24727608</v>
      </c>
    </row>
    <row r="93022" spans="1:6" ht="15" customHeight="1" x14ac:dyDescent="0.2">
      <c r="A93022" s="12" t="s">
        <v>353574</v>
      </c>
      <c r="B93022" s="12">
        <v>1986</v>
      </c>
      <c r="C93022" s="12" t="s">
        <v>94952</v>
      </c>
      <c r="D93022" s="12">
        <v>5</v>
      </c>
      <c r="E93022" s="12" t="s">
        <v>353575</v>
      </c>
      <c r="F93022" s="12">
        <v>16622701</v>
      </c>
    </row>
    <row r="93023" spans="1:6" ht="15" customHeight="1" x14ac:dyDescent="0.2">
      <c r="A93023" s="12" t="s">
        <v>353576</v>
      </c>
      <c r="B93023" s="12">
        <v>1994</v>
      </c>
      <c r="C93023" s="12" t="s">
        <v>158365</v>
      </c>
      <c r="D93023" s="12">
        <v>2062</v>
      </c>
      <c r="E93023" s="12" t="s">
        <v>353577</v>
      </c>
      <c r="F93023" s="12">
        <v>630049457</v>
      </c>
    </row>
    <row r="93024" spans="1:6" ht="15" customHeight="1" x14ac:dyDescent="0.2">
      <c r="A93024" s="12" t="s">
        <v>353578</v>
      </c>
      <c r="B93024" s="12">
        <v>1996</v>
      </c>
      <c r="C93024" s="12" t="s">
        <v>158365</v>
      </c>
      <c r="D93024" s="12">
        <v>2703</v>
      </c>
      <c r="E93024" s="12" t="s">
        <v>353579</v>
      </c>
      <c r="F93024" s="12">
        <v>354013196</v>
      </c>
    </row>
    <row r="93025" spans="1:6" ht="15" customHeight="1" x14ac:dyDescent="0.2">
      <c r="A93025" s="12" t="s">
        <v>353580</v>
      </c>
      <c r="B93025" s="12">
        <v>1991</v>
      </c>
      <c r="C93025" s="12" t="s">
        <v>158365</v>
      </c>
      <c r="D93025" s="12">
        <v>1403</v>
      </c>
      <c r="E93025" s="12" t="s">
        <v>353581</v>
      </c>
      <c r="F93025" s="12">
        <v>21665141</v>
      </c>
    </row>
    <row r="93026" spans="1:6" ht="15" customHeight="1" x14ac:dyDescent="0.2">
      <c r="A93026" s="12" t="s">
        <v>353582</v>
      </c>
      <c r="B93026" s="12">
        <v>1995</v>
      </c>
      <c r="C93026" s="12" t="s">
        <v>158365</v>
      </c>
      <c r="D93026" s="12">
        <v>2394</v>
      </c>
      <c r="E93026" s="12" t="s">
        <v>353583</v>
      </c>
      <c r="F93026" s="12">
        <v>26758223</v>
      </c>
    </row>
    <row r="93027" spans="1:6" ht="15" customHeight="1" x14ac:dyDescent="0.2">
      <c r="A93027" s="12" t="s">
        <v>353584</v>
      </c>
      <c r="B93027" s="12">
        <v>1996</v>
      </c>
      <c r="C93027" s="12" t="s">
        <v>158365</v>
      </c>
      <c r="D93027" s="12">
        <v>2672</v>
      </c>
      <c r="E93027" s="12" t="s">
        <v>353585</v>
      </c>
      <c r="F93027" s="12">
        <v>26805183</v>
      </c>
    </row>
    <row r="93028" spans="1:6" ht="15" customHeight="1" x14ac:dyDescent="0.2">
      <c r="A93028" s="12" t="s">
        <v>353586</v>
      </c>
      <c r="B93028" s="12">
        <v>1997</v>
      </c>
      <c r="C93028" s="12" t="s">
        <v>158365</v>
      </c>
      <c r="D93028" s="12">
        <v>2973</v>
      </c>
      <c r="E93028" s="12" t="s">
        <v>353587</v>
      </c>
      <c r="F93028" s="12">
        <v>354013368</v>
      </c>
    </row>
    <row r="93029" spans="1:6" ht="15" customHeight="1" x14ac:dyDescent="0.2">
      <c r="A93029" s="12" t="s">
        <v>353588</v>
      </c>
      <c r="B93029" s="12">
        <v>2000</v>
      </c>
      <c r="C93029" s="12" t="s">
        <v>158365</v>
      </c>
      <c r="D93029" s="12">
        <v>3910</v>
      </c>
      <c r="E93029" s="12" t="s">
        <v>353589</v>
      </c>
      <c r="F93029" s="12">
        <v>31225571</v>
      </c>
    </row>
    <row r="93030" spans="1:6" ht="15" customHeight="1" x14ac:dyDescent="0.2">
      <c r="A93030" s="12" t="s">
        <v>353590</v>
      </c>
      <c r="B93030" s="12">
        <v>2001</v>
      </c>
      <c r="C93030" s="12" t="s">
        <v>158365</v>
      </c>
      <c r="D93030" s="12">
        <v>4249</v>
      </c>
      <c r="E93030" s="12" t="s">
        <v>353591</v>
      </c>
      <c r="F93030" s="12">
        <v>32637319</v>
      </c>
    </row>
    <row r="93031" spans="1:6" ht="15" customHeight="1" x14ac:dyDescent="0.2">
      <c r="A93031" s="12" t="s">
        <v>353592</v>
      </c>
      <c r="B93031" s="12">
        <v>2007</v>
      </c>
      <c r="C93031" s="12" t="s">
        <v>158736</v>
      </c>
      <c r="D93031" s="12">
        <v>6425</v>
      </c>
      <c r="E93031" s="12" t="s">
        <v>353593</v>
      </c>
      <c r="F93031" s="12">
        <v>47319235</v>
      </c>
    </row>
    <row r="93032" spans="1:6" ht="15" customHeight="1" x14ac:dyDescent="0.2">
      <c r="A93032" s="12" t="s">
        <v>353594</v>
      </c>
      <c r="B93032" s="12">
        <v>2013</v>
      </c>
      <c r="C93032" s="12" t="s">
        <v>158736</v>
      </c>
      <c r="D93032" s="12">
        <v>8566</v>
      </c>
      <c r="E93032" s="12" t="s">
        <v>353595</v>
      </c>
      <c r="F93032" s="12">
        <v>368979942</v>
      </c>
    </row>
    <row r="93033" spans="1:6" ht="15" customHeight="1" x14ac:dyDescent="0.2">
      <c r="A93033" s="12" t="s">
        <v>353596</v>
      </c>
      <c r="B93033" s="12">
        <v>2010</v>
      </c>
      <c r="C93033" s="12" t="s">
        <v>158736</v>
      </c>
      <c r="D93033" s="12">
        <v>7549</v>
      </c>
      <c r="E93033" s="12" t="s">
        <v>353597</v>
      </c>
      <c r="F93033" s="12">
        <v>361899093</v>
      </c>
    </row>
    <row r="93034" spans="1:6" ht="15" customHeight="1" x14ac:dyDescent="0.2">
      <c r="A93034" s="12" t="s">
        <v>353598</v>
      </c>
      <c r="B93034" s="12">
        <v>2011</v>
      </c>
      <c r="C93034" s="12" t="s">
        <v>158736</v>
      </c>
      <c r="D93034" s="12">
        <v>7884</v>
      </c>
      <c r="E93034" s="12" t="s">
        <v>353599</v>
      </c>
      <c r="F93034" s="12">
        <v>361506242</v>
      </c>
    </row>
    <row r="93035" spans="1:6" ht="15" customHeight="1" x14ac:dyDescent="0.2">
      <c r="A93035" s="12" t="s">
        <v>353600</v>
      </c>
      <c r="B93035" s="12">
        <v>2012</v>
      </c>
      <c r="C93035" s="12" t="s">
        <v>158736</v>
      </c>
      <c r="D93035" s="12">
        <v>8208</v>
      </c>
      <c r="E93035" s="12" t="s">
        <v>353601</v>
      </c>
      <c r="F93035" s="12">
        <v>364958802</v>
      </c>
    </row>
    <row r="93036" spans="1:6" ht="15" customHeight="1" x14ac:dyDescent="0.2">
      <c r="A93036" s="12" t="s">
        <v>353602</v>
      </c>
      <c r="B93036" s="12">
        <v>2014</v>
      </c>
      <c r="C93036" s="12" t="s">
        <v>158736</v>
      </c>
      <c r="D93036" s="12">
        <v>8929</v>
      </c>
      <c r="E93036" s="12" t="s">
        <v>353603</v>
      </c>
      <c r="F93036" s="12">
        <v>372701816</v>
      </c>
    </row>
    <row r="93037" spans="1:6" ht="15" customHeight="1" x14ac:dyDescent="0.2">
      <c r="A93037" s="12" t="s">
        <v>353604</v>
      </c>
      <c r="B93037" s="12">
        <v>2015</v>
      </c>
      <c r="C93037" s="12" t="s">
        <v>158736</v>
      </c>
      <c r="D93037" s="12">
        <v>9306</v>
      </c>
      <c r="E93037" s="12" t="s">
        <v>353605</v>
      </c>
      <c r="F93037" s="12">
        <v>603443754</v>
      </c>
    </row>
    <row r="93038" spans="1:6" ht="15" customHeight="1" x14ac:dyDescent="0.2">
      <c r="A93038" s="12" t="s">
        <v>353606</v>
      </c>
      <c r="B93038" s="12">
        <v>2016</v>
      </c>
      <c r="C93038" s="12" t="s">
        <v>158736</v>
      </c>
      <c r="D93038" s="12">
        <v>9692</v>
      </c>
      <c r="E93038" s="12" t="s">
        <v>353607</v>
      </c>
      <c r="F93038" s="12">
        <v>610766034</v>
      </c>
    </row>
    <row r="93039" spans="1:6" ht="15" customHeight="1" x14ac:dyDescent="0.2">
      <c r="A93039" s="12" t="s">
        <v>353608</v>
      </c>
      <c r="B93039" s="12">
        <v>2017</v>
      </c>
      <c r="C93039" s="12" t="s">
        <v>158736</v>
      </c>
      <c r="D93039" s="12">
        <v>10044</v>
      </c>
      <c r="E93039" s="12" t="s">
        <v>353609</v>
      </c>
      <c r="F93039" s="12">
        <v>616492473</v>
      </c>
    </row>
    <row r="93040" spans="1:6" ht="15" customHeight="1" x14ac:dyDescent="0.2">
      <c r="A93040" s="12" t="s">
        <v>353610</v>
      </c>
      <c r="B93040" s="12">
        <v>2018</v>
      </c>
      <c r="C93040" s="12" t="s">
        <v>158736</v>
      </c>
      <c r="D93040" s="12">
        <v>10473</v>
      </c>
      <c r="E93040" s="12" t="s">
        <v>353611</v>
      </c>
      <c r="F93040" s="12">
        <v>622040048</v>
      </c>
    </row>
    <row r="93041" spans="1:6" ht="15" customHeight="1" x14ac:dyDescent="0.2">
      <c r="A93041" s="12" t="s">
        <v>353612</v>
      </c>
      <c r="B93041" s="12">
        <v>2019</v>
      </c>
      <c r="C93041" s="12" t="s">
        <v>158736</v>
      </c>
      <c r="D93041" s="12">
        <v>10857</v>
      </c>
      <c r="E93041" s="12" t="s">
        <v>353613</v>
      </c>
      <c r="F93041" s="12">
        <v>627585451</v>
      </c>
    </row>
    <row r="93042" spans="1:6" ht="15" customHeight="1" x14ac:dyDescent="0.2">
      <c r="A93042" s="12" t="s">
        <v>353614</v>
      </c>
      <c r="B93042" s="12">
        <v>2020</v>
      </c>
      <c r="C93042" s="12" t="s">
        <v>158736</v>
      </c>
      <c r="D93042" s="12">
        <v>11217</v>
      </c>
      <c r="E93042" s="12" t="s">
        <v>353615</v>
      </c>
      <c r="F93042" s="12">
        <v>631226632</v>
      </c>
    </row>
    <row r="93043" spans="1:6" ht="15" customHeight="1" x14ac:dyDescent="0.2">
      <c r="A93043" s="12" t="s">
        <v>353616</v>
      </c>
      <c r="B93043" s="12">
        <v>2022</v>
      </c>
      <c r="C93043" s="12" t="s">
        <v>158736</v>
      </c>
      <c r="D93043" s="12">
        <v>11942</v>
      </c>
      <c r="E93043" s="12" t="s">
        <v>353617</v>
      </c>
      <c r="F93043" s="12">
        <v>638136063</v>
      </c>
    </row>
    <row r="93044" spans="1:6" ht="15" customHeight="1" x14ac:dyDescent="0.2">
      <c r="A93044" s="12" t="s">
        <v>353618</v>
      </c>
      <c r="B93044" s="12">
        <v>2011</v>
      </c>
      <c r="C93044" s="12" t="s">
        <v>158255</v>
      </c>
      <c r="D93044" s="12">
        <v>12</v>
      </c>
      <c r="E93044" s="12" t="s">
        <v>353619</v>
      </c>
      <c r="F93044" s="12">
        <v>361989450</v>
      </c>
    </row>
    <row r="93045" spans="1:6" ht="15" customHeight="1" x14ac:dyDescent="0.2">
      <c r="A93045" s="12" t="s">
        <v>353618</v>
      </c>
      <c r="B93045" s="12">
        <v>2011</v>
      </c>
      <c r="C93045" s="12" t="s">
        <v>158255</v>
      </c>
      <c r="D93045" s="12">
        <v>12</v>
      </c>
      <c r="E93045" s="12" t="s">
        <v>353620</v>
      </c>
      <c r="F93045" s="12">
        <v>361989512</v>
      </c>
    </row>
    <row r="93046" spans="1:6" ht="15" customHeight="1" x14ac:dyDescent="0.2">
      <c r="A93046" s="12" t="s">
        <v>353621</v>
      </c>
      <c r="B93046" s="12">
        <v>1983</v>
      </c>
      <c r="C93046" s="12"/>
      <c r="D93046" s="12"/>
      <c r="E93046" s="12" t="s">
        <v>353622</v>
      </c>
      <c r="F93046" s="12">
        <v>15469110</v>
      </c>
    </row>
    <row r="93047" spans="1:6" ht="15" customHeight="1" x14ac:dyDescent="0.2">
      <c r="A93047" s="12" t="s">
        <v>353623</v>
      </c>
      <c r="B93047" s="12">
        <v>1996</v>
      </c>
      <c r="C93047" s="12" t="s">
        <v>158365</v>
      </c>
      <c r="D93047" s="12">
        <v>2781</v>
      </c>
      <c r="E93047" s="12" t="s">
        <v>353624</v>
      </c>
      <c r="F93047" s="12">
        <v>26758887</v>
      </c>
    </row>
    <row r="93048" spans="1:6" ht="15" customHeight="1" x14ac:dyDescent="0.2">
      <c r="A93048" s="12" t="s">
        <v>353625</v>
      </c>
      <c r="B93048" s="12">
        <v>1996</v>
      </c>
      <c r="C93048" s="12" t="s">
        <v>158365</v>
      </c>
      <c r="D93048" s="12">
        <v>2887</v>
      </c>
      <c r="E93048" s="12" t="s">
        <v>353626</v>
      </c>
      <c r="F93048" s="12">
        <v>27716075</v>
      </c>
    </row>
    <row r="93049" spans="1:6" ht="15" customHeight="1" x14ac:dyDescent="0.2">
      <c r="A93049" s="12" t="s">
        <v>353627</v>
      </c>
      <c r="B93049" s="12">
        <v>1982</v>
      </c>
      <c r="C93049" s="12" t="s">
        <v>158365</v>
      </c>
      <c r="D93049" s="12">
        <v>357</v>
      </c>
      <c r="E93049" s="12" t="s">
        <v>353628</v>
      </c>
      <c r="F93049" s="12">
        <v>13549078</v>
      </c>
    </row>
    <row r="93050" spans="1:6" ht="15" customHeight="1" x14ac:dyDescent="0.2">
      <c r="A93050" s="12" t="s">
        <v>353629</v>
      </c>
      <c r="B93050" s="12">
        <v>1987</v>
      </c>
      <c r="C93050" s="12" t="s">
        <v>158365</v>
      </c>
      <c r="D93050" s="12">
        <v>712</v>
      </c>
      <c r="E93050" s="12" t="s">
        <v>353630</v>
      </c>
      <c r="F93050" s="12">
        <v>18556671</v>
      </c>
    </row>
    <row r="93051" spans="1:6" ht="15" customHeight="1" x14ac:dyDescent="0.2">
      <c r="A93051" s="12" t="s">
        <v>353629</v>
      </c>
      <c r="B93051" s="12">
        <v>1987</v>
      </c>
      <c r="C93051" s="12" t="s">
        <v>158365</v>
      </c>
      <c r="D93051" s="12">
        <v>712</v>
      </c>
      <c r="E93051" s="12" t="s">
        <v>353631</v>
      </c>
      <c r="F93051" s="12">
        <v>18568385</v>
      </c>
    </row>
    <row r="93052" spans="1:6" ht="15" customHeight="1" x14ac:dyDescent="0.2">
      <c r="A93052" s="12" t="s">
        <v>353632</v>
      </c>
      <c r="B93052" s="12">
        <v>1981</v>
      </c>
      <c r="C93052" s="12"/>
      <c r="D93052" s="12"/>
      <c r="E93052" s="12" t="s">
        <v>353633</v>
      </c>
      <c r="F93052" s="12">
        <v>12544848</v>
      </c>
    </row>
    <row r="93053" spans="1:6" ht="15" customHeight="1" x14ac:dyDescent="0.2">
      <c r="A93053" s="12" t="s">
        <v>353634</v>
      </c>
      <c r="B93053" s="12">
        <v>1991</v>
      </c>
      <c r="C93053" s="12" t="s">
        <v>158365</v>
      </c>
      <c r="D93053" s="12">
        <v>1598</v>
      </c>
      <c r="E93053" s="12" t="s">
        <v>353635</v>
      </c>
      <c r="F93053" s="12">
        <v>22746320</v>
      </c>
    </row>
    <row r="93054" spans="1:6" ht="15" customHeight="1" x14ac:dyDescent="0.2">
      <c r="A93054" s="12" t="s">
        <v>353636</v>
      </c>
      <c r="B93054" s="12">
        <v>1987</v>
      </c>
      <c r="C93054" s="12" t="s">
        <v>158365</v>
      </c>
      <c r="D93054" s="12">
        <v>774</v>
      </c>
      <c r="E93054" s="12" t="s">
        <v>353637</v>
      </c>
      <c r="F93054" s="12">
        <v>629778701</v>
      </c>
    </row>
    <row r="93055" spans="1:6" ht="15" customHeight="1" x14ac:dyDescent="0.2">
      <c r="A93055" s="12" t="s">
        <v>353638</v>
      </c>
      <c r="B93055" s="12">
        <v>1988</v>
      </c>
      <c r="C93055" s="12" t="s">
        <v>158365</v>
      </c>
      <c r="D93055" s="12">
        <v>744</v>
      </c>
      <c r="E93055" s="12" t="s">
        <v>353639</v>
      </c>
      <c r="F93055" s="12">
        <v>18640956</v>
      </c>
    </row>
    <row r="93056" spans="1:6" ht="15" customHeight="1" x14ac:dyDescent="0.2">
      <c r="A93056" s="12" t="s">
        <v>353638</v>
      </c>
      <c r="B93056" s="12">
        <v>1987</v>
      </c>
      <c r="C93056" s="12" t="s">
        <v>158365</v>
      </c>
      <c r="D93056" s="12">
        <v>744</v>
      </c>
      <c r="E93056" s="12" t="s">
        <v>353640</v>
      </c>
      <c r="F93056" s="12">
        <v>18659274</v>
      </c>
    </row>
    <row r="93057" spans="1:6" ht="15" customHeight="1" x14ac:dyDescent="0.2">
      <c r="A93057" s="12" t="s">
        <v>353641</v>
      </c>
      <c r="B93057" s="12">
        <v>1982</v>
      </c>
      <c r="C93057" s="12" t="s">
        <v>321821</v>
      </c>
      <c r="D93057" s="12">
        <v>3</v>
      </c>
      <c r="E93057" s="12" t="s">
        <v>353642</v>
      </c>
      <c r="F93057" s="12">
        <v>13565762</v>
      </c>
    </row>
    <row r="93058" spans="1:6" ht="15" customHeight="1" x14ac:dyDescent="0.2">
      <c r="A93058" s="12" t="s">
        <v>353643</v>
      </c>
      <c r="B93058" s="12">
        <v>1995</v>
      </c>
      <c r="C93058" s="12" t="s">
        <v>158365</v>
      </c>
      <c r="D93058" s="12">
        <v>2330</v>
      </c>
      <c r="E93058" s="12" t="s">
        <v>353644</v>
      </c>
      <c r="F93058" s="12">
        <v>26758211</v>
      </c>
    </row>
    <row r="93059" spans="1:6" ht="15" customHeight="1" x14ac:dyDescent="0.2">
      <c r="A93059" s="12" t="s">
        <v>353645</v>
      </c>
      <c r="B93059" s="12">
        <v>1996</v>
      </c>
      <c r="C93059" s="12" t="s">
        <v>158365</v>
      </c>
      <c r="D93059" s="12">
        <v>2632</v>
      </c>
      <c r="E93059" s="12" t="s">
        <v>353646</v>
      </c>
      <c r="F93059" s="12">
        <v>26690788</v>
      </c>
    </row>
    <row r="93060" spans="1:6" ht="15" customHeight="1" x14ac:dyDescent="0.2">
      <c r="A93060" s="12" t="s">
        <v>353647</v>
      </c>
      <c r="B93060" s="12">
        <v>1996</v>
      </c>
      <c r="C93060" s="12" t="s">
        <v>158365</v>
      </c>
      <c r="D93060" s="12">
        <v>2930</v>
      </c>
      <c r="E93060" s="12" t="s">
        <v>353648</v>
      </c>
      <c r="F93060" s="12">
        <v>354055126</v>
      </c>
    </row>
    <row r="93061" spans="1:6" ht="15" customHeight="1" x14ac:dyDescent="0.2">
      <c r="A93061" s="12" t="s">
        <v>353649</v>
      </c>
      <c r="B93061" s="12">
        <v>1994</v>
      </c>
      <c r="C93061" s="12" t="s">
        <v>158365</v>
      </c>
      <c r="D93061" s="12">
        <v>2096</v>
      </c>
      <c r="E93061" s="12" t="s">
        <v>353650</v>
      </c>
      <c r="F93061" s="12">
        <v>630196608</v>
      </c>
    </row>
    <row r="93062" spans="1:6" ht="15" customHeight="1" x14ac:dyDescent="0.2">
      <c r="A93062" s="12" t="s">
        <v>353651</v>
      </c>
      <c r="B93062" s="12">
        <v>1993</v>
      </c>
      <c r="C93062" s="12" t="s">
        <v>158365</v>
      </c>
      <c r="D93062" s="12">
        <v>1880</v>
      </c>
      <c r="E93062" s="12" t="s">
        <v>353652</v>
      </c>
      <c r="F93062" s="12">
        <v>630176902</v>
      </c>
    </row>
    <row r="93063" spans="1:6" ht="15" customHeight="1" x14ac:dyDescent="0.2">
      <c r="A93063" s="12" t="s">
        <v>353653</v>
      </c>
      <c r="B93063" s="12">
        <v>1993</v>
      </c>
      <c r="C93063" s="12" t="s">
        <v>158365</v>
      </c>
      <c r="D93063" s="12">
        <v>1876</v>
      </c>
      <c r="E93063" s="12" t="s">
        <v>353654</v>
      </c>
      <c r="F93063" s="12">
        <v>23710971</v>
      </c>
    </row>
    <row r="93064" spans="1:6" ht="15" customHeight="1" x14ac:dyDescent="0.2">
      <c r="A93064" s="12" t="s">
        <v>353655</v>
      </c>
      <c r="B93064" s="12">
        <v>1997</v>
      </c>
      <c r="C93064" s="12" t="s">
        <v>158365</v>
      </c>
      <c r="D93064" s="12">
        <v>2970</v>
      </c>
      <c r="E93064" s="12" t="s">
        <v>353656</v>
      </c>
      <c r="F93064" s="12">
        <v>354002258</v>
      </c>
    </row>
    <row r="93065" spans="1:6" ht="15" customHeight="1" x14ac:dyDescent="0.2">
      <c r="A93065" s="12" t="s">
        <v>353657</v>
      </c>
      <c r="B93065" s="12">
        <v>1995</v>
      </c>
      <c r="C93065" s="12" t="s">
        <v>158365</v>
      </c>
      <c r="D93065" s="12">
        <v>2395</v>
      </c>
      <c r="E93065" s="12" t="s">
        <v>353658</v>
      </c>
      <c r="F93065" s="12">
        <v>630235339</v>
      </c>
    </row>
    <row r="93066" spans="1:6" ht="15" customHeight="1" x14ac:dyDescent="0.2">
      <c r="A93066" s="12" t="s">
        <v>353659</v>
      </c>
      <c r="B93066" s="12">
        <v>1996</v>
      </c>
      <c r="C93066" s="12" t="s">
        <v>158365</v>
      </c>
      <c r="D93066" s="12">
        <v>2671</v>
      </c>
      <c r="E93066" s="12" t="s">
        <v>353660</v>
      </c>
      <c r="F93066" s="12">
        <v>26816708</v>
      </c>
    </row>
    <row r="93067" spans="1:6" ht="15" customHeight="1" x14ac:dyDescent="0.2">
      <c r="A93067" s="12" t="s">
        <v>353661</v>
      </c>
      <c r="B93067" s="12">
        <v>2000</v>
      </c>
      <c r="C93067" s="12" t="s">
        <v>158365</v>
      </c>
      <c r="D93067" s="12">
        <v>3907</v>
      </c>
      <c r="E93067" s="12" t="s">
        <v>353662</v>
      </c>
      <c r="F93067" s="12">
        <v>31225732</v>
      </c>
    </row>
    <row r="93068" spans="1:6" ht="15" customHeight="1" x14ac:dyDescent="0.2">
      <c r="A93068" s="12" t="s">
        <v>353663</v>
      </c>
      <c r="B93068" s="12">
        <v>2002</v>
      </c>
      <c r="C93068" s="12" t="s">
        <v>158365</v>
      </c>
      <c r="D93068" s="12">
        <v>4609</v>
      </c>
      <c r="E93068" s="12" t="s">
        <v>353664</v>
      </c>
      <c r="F93068" s="12">
        <v>35220271</v>
      </c>
    </row>
    <row r="93069" spans="1:6" ht="15" customHeight="1" x14ac:dyDescent="0.2">
      <c r="A93069" s="12" t="s">
        <v>353665</v>
      </c>
      <c r="B93069" s="12">
        <v>2008</v>
      </c>
      <c r="C93069" s="12" t="s">
        <v>353665</v>
      </c>
      <c r="D93069" s="12"/>
      <c r="E93069" s="12" t="s">
        <v>353666</v>
      </c>
      <c r="F93069" s="12">
        <v>361344075</v>
      </c>
    </row>
    <row r="93070" spans="1:6" ht="15" customHeight="1" x14ac:dyDescent="0.2">
      <c r="A93070" s="12" t="s">
        <v>353667</v>
      </c>
      <c r="B93070" s="12">
        <v>2011</v>
      </c>
      <c r="C93070" s="12" t="s">
        <v>353667</v>
      </c>
      <c r="D93070" s="12"/>
      <c r="E93070" s="12" t="s">
        <v>353668</v>
      </c>
      <c r="F93070" s="12">
        <v>364781466</v>
      </c>
    </row>
    <row r="93071" spans="1:6" ht="15" customHeight="1" x14ac:dyDescent="0.2">
      <c r="A93071" s="12" t="s">
        <v>353669</v>
      </c>
      <c r="B93071" s="12">
        <v>1994</v>
      </c>
      <c r="C93071" s="12" t="s">
        <v>158365</v>
      </c>
      <c r="D93071" s="12">
        <v>2129</v>
      </c>
      <c r="E93071" s="12" t="s">
        <v>353670</v>
      </c>
      <c r="F93071" s="12">
        <v>630087155</v>
      </c>
    </row>
    <row r="93072" spans="1:6" ht="15" customHeight="1" x14ac:dyDescent="0.2">
      <c r="A93072" s="12" t="s">
        <v>353671</v>
      </c>
      <c r="B93072" s="12">
        <v>1993</v>
      </c>
      <c r="C93072" s="12" t="s">
        <v>158365</v>
      </c>
      <c r="D93072" s="12">
        <v>1879</v>
      </c>
      <c r="E93072" s="12" t="s">
        <v>353672</v>
      </c>
      <c r="F93072" s="12">
        <v>23710972</v>
      </c>
    </row>
    <row r="93073" spans="1:6" ht="15" customHeight="1" x14ac:dyDescent="0.2">
      <c r="A93073" s="12" t="s">
        <v>353673</v>
      </c>
      <c r="B93073" s="12">
        <v>1983</v>
      </c>
      <c r="C93073" s="12" t="s">
        <v>269625</v>
      </c>
      <c r="D93073" s="12">
        <v>13</v>
      </c>
      <c r="E93073" s="12" t="s">
        <v>353674</v>
      </c>
      <c r="F93073" s="12">
        <v>14465083</v>
      </c>
    </row>
    <row r="93074" spans="1:6" ht="15" customHeight="1" x14ac:dyDescent="0.2">
      <c r="A93074" s="12" t="s">
        <v>353675</v>
      </c>
      <c r="B93074" s="12">
        <v>1983</v>
      </c>
      <c r="C93074" s="12" t="s">
        <v>160758</v>
      </c>
      <c r="D93074" s="12">
        <v>44</v>
      </c>
      <c r="E93074" s="12" t="s">
        <v>353676</v>
      </c>
      <c r="F93074" s="12">
        <v>15500199</v>
      </c>
    </row>
    <row r="93075" spans="1:6" ht="15" customHeight="1" x14ac:dyDescent="0.2">
      <c r="A93075" s="12" t="s">
        <v>353677</v>
      </c>
      <c r="B93075" s="12">
        <v>2000</v>
      </c>
      <c r="C93075" s="12" t="s">
        <v>158209</v>
      </c>
      <c r="D93075" s="12">
        <v>617</v>
      </c>
      <c r="E93075" s="12" t="s">
        <v>353678</v>
      </c>
      <c r="F93075" s="12">
        <v>32498018</v>
      </c>
    </row>
    <row r="93076" spans="1:6" ht="15" customHeight="1" x14ac:dyDescent="0.2">
      <c r="A93076" s="12" t="s">
        <v>353679</v>
      </c>
      <c r="B93076" s="12">
        <v>1996</v>
      </c>
      <c r="C93076" s="12" t="s">
        <v>158365</v>
      </c>
      <c r="D93076" s="12">
        <v>2624</v>
      </c>
      <c r="E93076" s="12" t="s">
        <v>353680</v>
      </c>
      <c r="F93076" s="12">
        <v>26691030</v>
      </c>
    </row>
    <row r="93077" spans="1:6" ht="15" customHeight="1" x14ac:dyDescent="0.2">
      <c r="A93077" s="12" t="s">
        <v>353681</v>
      </c>
      <c r="B93077" s="12">
        <v>1996</v>
      </c>
      <c r="C93077" s="12" t="s">
        <v>158365</v>
      </c>
      <c r="D93077" s="12">
        <v>2923</v>
      </c>
      <c r="E93077" s="12" t="s">
        <v>353682</v>
      </c>
      <c r="F93077" s="12">
        <v>27770792</v>
      </c>
    </row>
    <row r="93078" spans="1:6" ht="15" customHeight="1" x14ac:dyDescent="0.2">
      <c r="A93078" s="12" t="s">
        <v>353683</v>
      </c>
      <c r="B93078" s="12">
        <v>1993</v>
      </c>
      <c r="C93078" s="12" t="s">
        <v>158365</v>
      </c>
      <c r="D93078" s="12">
        <v>1882</v>
      </c>
      <c r="E93078" s="12" t="s">
        <v>353684</v>
      </c>
      <c r="F93078" s="12">
        <v>23714547</v>
      </c>
    </row>
    <row r="93079" spans="1:6" ht="15" customHeight="1" x14ac:dyDescent="0.2">
      <c r="A93079" s="12" t="s">
        <v>353685</v>
      </c>
      <c r="B93079" s="12">
        <v>1994</v>
      </c>
      <c r="C93079" s="12" t="s">
        <v>158365</v>
      </c>
      <c r="D93079" s="12">
        <v>2134</v>
      </c>
      <c r="E93079" s="12" t="s">
        <v>353686</v>
      </c>
      <c r="F93079" s="12">
        <v>630205733</v>
      </c>
    </row>
    <row r="93080" spans="1:6" ht="15" customHeight="1" x14ac:dyDescent="0.2">
      <c r="A93080" s="12" t="s">
        <v>353687</v>
      </c>
      <c r="B93080" s="12">
        <v>1995</v>
      </c>
      <c r="C93080" s="12" t="s">
        <v>158365</v>
      </c>
      <c r="D93080" s="12">
        <v>2391</v>
      </c>
      <c r="E93080" s="12" t="s">
        <v>353688</v>
      </c>
      <c r="F93080" s="12">
        <v>630253551</v>
      </c>
    </row>
    <row r="93081" spans="1:6" ht="15" customHeight="1" x14ac:dyDescent="0.2">
      <c r="A93081" s="12" t="s">
        <v>353689</v>
      </c>
      <c r="B93081" s="12">
        <v>1996</v>
      </c>
      <c r="C93081" s="12" t="s">
        <v>158365</v>
      </c>
      <c r="D93081" s="12">
        <v>2681</v>
      </c>
      <c r="E93081" s="12" t="s">
        <v>353690</v>
      </c>
      <c r="F93081" s="12">
        <v>26815580</v>
      </c>
    </row>
    <row r="93082" spans="1:6" ht="15" customHeight="1" x14ac:dyDescent="0.2">
      <c r="A93082" s="12" t="s">
        <v>353691</v>
      </c>
      <c r="B93082" s="12">
        <v>1997</v>
      </c>
      <c r="C93082" s="12" t="s">
        <v>158365</v>
      </c>
      <c r="D93082" s="12">
        <v>2975</v>
      </c>
      <c r="E93082" s="12" t="s">
        <v>353692</v>
      </c>
      <c r="F93082" s="12">
        <v>28767320</v>
      </c>
    </row>
    <row r="93083" spans="1:6" ht="15" customHeight="1" x14ac:dyDescent="0.2">
      <c r="A93083" s="12" t="s">
        <v>353693</v>
      </c>
      <c r="B93083" s="12">
        <v>2000</v>
      </c>
      <c r="C93083" s="12" t="s">
        <v>158365</v>
      </c>
      <c r="D93083" s="12">
        <v>3914</v>
      </c>
      <c r="E93083" s="12" t="s">
        <v>353694</v>
      </c>
      <c r="F93083" s="12">
        <v>31226196</v>
      </c>
    </row>
    <row r="93084" spans="1:6" ht="15" customHeight="1" x14ac:dyDescent="0.2">
      <c r="A93084" s="12" t="s">
        <v>353695</v>
      </c>
      <c r="B93084" s="12">
        <v>2001</v>
      </c>
      <c r="C93084" s="12" t="s">
        <v>158365</v>
      </c>
      <c r="D93084" s="12">
        <v>4257</v>
      </c>
      <c r="E93084" s="12" t="s">
        <v>353696</v>
      </c>
      <c r="F93084" s="12">
        <v>32796617</v>
      </c>
    </row>
    <row r="93085" spans="1:6" ht="15" customHeight="1" x14ac:dyDescent="0.2">
      <c r="A93085" s="12" t="s">
        <v>353697</v>
      </c>
      <c r="B93085" s="12">
        <v>2022</v>
      </c>
      <c r="C93085" s="12" t="s">
        <v>157810</v>
      </c>
      <c r="D93085" s="12">
        <v>3238</v>
      </c>
      <c r="E93085" s="12" t="s">
        <v>353698</v>
      </c>
      <c r="F93085" s="12">
        <v>639271222</v>
      </c>
    </row>
    <row r="93086" spans="1:6" ht="15" customHeight="1" x14ac:dyDescent="0.2">
      <c r="A93086" s="12" t="s">
        <v>353699</v>
      </c>
      <c r="B93086" s="12">
        <v>2023</v>
      </c>
      <c r="C93086" s="12" t="s">
        <v>157810</v>
      </c>
      <c r="D93086" s="12">
        <v>3542</v>
      </c>
      <c r="E93086" s="12" t="s">
        <v>353700</v>
      </c>
      <c r="F93086" s="12">
        <v>642757237</v>
      </c>
    </row>
    <row r="93087" spans="1:6" ht="15" customHeight="1" x14ac:dyDescent="0.2">
      <c r="A93087" s="12" t="s">
        <v>353701</v>
      </c>
      <c r="B93087" s="12">
        <v>1997</v>
      </c>
      <c r="C93087" s="12" t="s">
        <v>241347</v>
      </c>
      <c r="D93087" s="12"/>
      <c r="E93087" s="12" t="s">
        <v>353702</v>
      </c>
      <c r="F93087" s="12">
        <v>28821066</v>
      </c>
    </row>
    <row r="93088" spans="1:6" ht="15" customHeight="1" x14ac:dyDescent="0.2">
      <c r="A93088" s="12" t="s">
        <v>353703</v>
      </c>
      <c r="B93088" s="12">
        <v>2020</v>
      </c>
      <c r="C93088" s="12" t="s">
        <v>157810</v>
      </c>
      <c r="D93088" s="12">
        <v>2671</v>
      </c>
      <c r="E93088" s="12" t="s">
        <v>353704</v>
      </c>
      <c r="F93088" s="12">
        <v>633030949</v>
      </c>
    </row>
    <row r="93089" spans="1:6" ht="15" customHeight="1" x14ac:dyDescent="0.2">
      <c r="A93089" s="12" t="s">
        <v>353705</v>
      </c>
      <c r="B93089" s="12">
        <v>2021</v>
      </c>
      <c r="C93089" s="12" t="s">
        <v>157810</v>
      </c>
      <c r="D93089" s="12">
        <v>3029</v>
      </c>
      <c r="E93089" s="12" t="s">
        <v>353706</v>
      </c>
      <c r="F93089" s="12">
        <v>636666205</v>
      </c>
    </row>
    <row r="93090" spans="1:6" ht="15" customHeight="1" x14ac:dyDescent="0.2">
      <c r="A93090" s="12" t="s">
        <v>353707</v>
      </c>
      <c r="B93090" s="12">
        <v>2011</v>
      </c>
      <c r="C93090" s="12" t="s">
        <v>158365</v>
      </c>
      <c r="D93090" s="12">
        <v>7994</v>
      </c>
      <c r="E93090" s="12" t="s">
        <v>353708</v>
      </c>
      <c r="F93090" s="12">
        <v>361439956</v>
      </c>
    </row>
    <row r="93091" spans="1:6" ht="15" customHeight="1" x14ac:dyDescent="0.2">
      <c r="A93091" s="12" t="s">
        <v>353709</v>
      </c>
      <c r="B93091" s="12">
        <v>2008</v>
      </c>
      <c r="C93091" s="12" t="s">
        <v>353710</v>
      </c>
      <c r="D93091" s="12"/>
      <c r="E93091" s="12" t="s">
        <v>353711</v>
      </c>
      <c r="F93091" s="12">
        <v>354495516</v>
      </c>
    </row>
    <row r="93092" spans="1:6" ht="15" customHeight="1" x14ac:dyDescent="0.2">
      <c r="A93092" s="12" t="s">
        <v>353712</v>
      </c>
      <c r="B93092" s="12">
        <v>2018</v>
      </c>
      <c r="C93092" s="12" t="s">
        <v>157810</v>
      </c>
      <c r="D93092" s="12">
        <v>2085</v>
      </c>
      <c r="E93092" s="12" t="s">
        <v>353713</v>
      </c>
      <c r="F93092" s="12">
        <v>621687060</v>
      </c>
    </row>
    <row r="93093" spans="1:6" ht="15" customHeight="1" x14ac:dyDescent="0.2">
      <c r="A93093" s="12" t="s">
        <v>353714</v>
      </c>
      <c r="B93093" s="12">
        <v>2013</v>
      </c>
      <c r="C93093" s="12" t="s">
        <v>255721</v>
      </c>
      <c r="D93093" s="12" t="s">
        <v>353715</v>
      </c>
      <c r="E93093" s="12" t="s">
        <v>353716</v>
      </c>
      <c r="F93093" s="12">
        <v>372866434</v>
      </c>
    </row>
    <row r="93094" spans="1:6" ht="15" customHeight="1" x14ac:dyDescent="0.2">
      <c r="A93094" s="12" t="s">
        <v>353717</v>
      </c>
      <c r="B93094" s="12">
        <v>2015</v>
      </c>
      <c r="C93094" s="12" t="s">
        <v>176914</v>
      </c>
      <c r="D93094" s="12" t="s">
        <v>353718</v>
      </c>
      <c r="E93094" s="12" t="s">
        <v>353719</v>
      </c>
      <c r="F93094" s="12">
        <v>636868516</v>
      </c>
    </row>
    <row r="93095" spans="1:6" ht="15" customHeight="1" x14ac:dyDescent="0.2">
      <c r="A93095" s="12" t="s">
        <v>353720</v>
      </c>
      <c r="B93095" s="12">
        <v>2016</v>
      </c>
      <c r="C93095" s="12" t="s">
        <v>176914</v>
      </c>
      <c r="D93095" s="12"/>
      <c r="E93095" s="12" t="s">
        <v>353721</v>
      </c>
      <c r="F93095" s="12">
        <v>636660208</v>
      </c>
    </row>
    <row r="93096" spans="1:6" ht="15" customHeight="1" x14ac:dyDescent="0.2">
      <c r="A93096" s="12" t="s">
        <v>353722</v>
      </c>
      <c r="B93096" s="12">
        <v>2024</v>
      </c>
      <c r="C93096" s="12" t="s">
        <v>353722</v>
      </c>
      <c r="D93096" s="12"/>
      <c r="E93096" s="12" t="s">
        <v>353723</v>
      </c>
      <c r="F93096" s="12">
        <v>643914204</v>
      </c>
    </row>
    <row r="93097" spans="1:6" ht="15" customHeight="1" x14ac:dyDescent="0.2">
      <c r="A93097" s="12" t="s">
        <v>353724</v>
      </c>
      <c r="B93097" s="12">
        <v>2012</v>
      </c>
      <c r="C93097" s="12" t="s">
        <v>64097</v>
      </c>
      <c r="D93097" s="12" t="s">
        <v>353725</v>
      </c>
      <c r="E93097" s="12" t="s">
        <v>353726</v>
      </c>
      <c r="F93097" s="12">
        <v>364297269</v>
      </c>
    </row>
    <row r="93098" spans="1:6" ht="15" customHeight="1" x14ac:dyDescent="0.2">
      <c r="A93098" s="12" t="s">
        <v>353727</v>
      </c>
      <c r="B93098" s="12">
        <v>2010</v>
      </c>
      <c r="C93098" s="12" t="s">
        <v>64097</v>
      </c>
      <c r="D93098" s="12" t="s">
        <v>353728</v>
      </c>
      <c r="E93098" s="12" t="s">
        <v>353729</v>
      </c>
      <c r="F93098" s="12">
        <v>359963187</v>
      </c>
    </row>
    <row r="93099" spans="1:6" ht="15" customHeight="1" x14ac:dyDescent="0.2">
      <c r="A93099" s="12" t="s">
        <v>353730</v>
      </c>
      <c r="B93099" s="12">
        <v>1983</v>
      </c>
      <c r="C93099" s="12" t="s">
        <v>5502</v>
      </c>
      <c r="D93099" s="12">
        <v>38</v>
      </c>
      <c r="E93099" s="12" t="s">
        <v>353731</v>
      </c>
      <c r="F93099" s="12">
        <v>16596385</v>
      </c>
    </row>
    <row r="93100" spans="1:6" ht="15" customHeight="1" x14ac:dyDescent="0.2">
      <c r="A93100" s="12" t="s">
        <v>353732</v>
      </c>
      <c r="B93100" s="12">
        <v>1984</v>
      </c>
      <c r="C93100" s="12" t="s">
        <v>159233</v>
      </c>
      <c r="D93100" s="12"/>
      <c r="E93100" s="12" t="s">
        <v>353733</v>
      </c>
      <c r="F93100" s="12">
        <v>15429276</v>
      </c>
    </row>
    <row r="93101" spans="1:6" ht="15" customHeight="1" x14ac:dyDescent="0.2">
      <c r="A93101" s="12" t="s">
        <v>353734</v>
      </c>
      <c r="B93101" s="12">
        <v>1993</v>
      </c>
      <c r="C93101" s="12" t="s">
        <v>272626</v>
      </c>
      <c r="D93101" s="12">
        <v>22</v>
      </c>
      <c r="E93101" s="12" t="s">
        <v>353735</v>
      </c>
      <c r="F93101" s="12">
        <v>24582627</v>
      </c>
    </row>
    <row r="93102" spans="1:6" ht="15" customHeight="1" x14ac:dyDescent="0.2">
      <c r="A93102" s="12" t="s">
        <v>353736</v>
      </c>
      <c r="B93102" s="12">
        <v>2012</v>
      </c>
      <c r="C93102" s="12" t="s">
        <v>45900</v>
      </c>
      <c r="D93102" s="12">
        <v>509</v>
      </c>
      <c r="E93102" s="12" t="s">
        <v>353737</v>
      </c>
      <c r="F93102" s="12">
        <v>364782479</v>
      </c>
    </row>
    <row r="93103" spans="1:6" ht="15" customHeight="1" x14ac:dyDescent="0.2">
      <c r="A93103" s="12" t="s">
        <v>353738</v>
      </c>
      <c r="B93103" s="12">
        <v>2002</v>
      </c>
      <c r="C93103" s="12" t="s">
        <v>353739</v>
      </c>
      <c r="D93103" s="12"/>
      <c r="E93103" s="12" t="s">
        <v>353740</v>
      </c>
      <c r="F93103" s="12">
        <v>36030799</v>
      </c>
    </row>
    <row r="93104" spans="1:6" ht="15" customHeight="1" x14ac:dyDescent="0.2">
      <c r="A93104" s="12" t="s">
        <v>353741</v>
      </c>
      <c r="B93104" s="12">
        <v>2010</v>
      </c>
      <c r="C93104" s="12" t="s">
        <v>353742</v>
      </c>
      <c r="D93104" s="12"/>
      <c r="E93104" s="12" t="s">
        <v>353743</v>
      </c>
      <c r="F93104" s="12">
        <v>361936395</v>
      </c>
    </row>
    <row r="93105" spans="1:6" ht="15" customHeight="1" x14ac:dyDescent="0.2">
      <c r="A93105" s="12" t="s">
        <v>353744</v>
      </c>
      <c r="B93105" s="12">
        <v>2010</v>
      </c>
      <c r="C93105" s="12" t="s">
        <v>353745</v>
      </c>
      <c r="D93105" s="12"/>
      <c r="E93105" s="12" t="s">
        <v>353746</v>
      </c>
      <c r="F93105" s="12">
        <v>361935847</v>
      </c>
    </row>
    <row r="93106" spans="1:6" ht="15" customHeight="1" x14ac:dyDescent="0.2">
      <c r="A93106" s="12" t="s">
        <v>353747</v>
      </c>
      <c r="B93106" s="12">
        <v>2010</v>
      </c>
      <c r="C93106" s="12" t="s">
        <v>353748</v>
      </c>
      <c r="D93106" s="12"/>
      <c r="E93106" s="12" t="s">
        <v>353749</v>
      </c>
      <c r="F93106" s="12">
        <v>361935604</v>
      </c>
    </row>
    <row r="93107" spans="1:6" ht="15" customHeight="1" x14ac:dyDescent="0.2">
      <c r="A93107" s="12" t="s">
        <v>353750</v>
      </c>
      <c r="B93107" s="12">
        <v>2010</v>
      </c>
      <c r="C93107" s="12" t="s">
        <v>324932</v>
      </c>
      <c r="D93107" s="12"/>
      <c r="E93107" s="12" t="s">
        <v>353751</v>
      </c>
      <c r="F93107" s="12">
        <v>361936437</v>
      </c>
    </row>
    <row r="93108" spans="1:6" ht="15" customHeight="1" x14ac:dyDescent="0.2">
      <c r="A93108" s="12" t="s">
        <v>353752</v>
      </c>
      <c r="B93108" s="12">
        <v>2010</v>
      </c>
      <c r="C93108" s="12" t="s">
        <v>195520</v>
      </c>
      <c r="D93108" s="12"/>
      <c r="E93108" s="12" t="s">
        <v>353753</v>
      </c>
      <c r="F93108" s="12">
        <v>361935573</v>
      </c>
    </row>
    <row r="93109" spans="1:6" ht="15" customHeight="1" x14ac:dyDescent="0.2">
      <c r="A93109" s="12" t="s">
        <v>353754</v>
      </c>
      <c r="B93109" s="12">
        <v>2010</v>
      </c>
      <c r="C93109" s="12" t="s">
        <v>353755</v>
      </c>
      <c r="D93109" s="12">
        <v>1</v>
      </c>
      <c r="E93109" s="12" t="s">
        <v>353756</v>
      </c>
      <c r="F93109" s="12">
        <v>361928578</v>
      </c>
    </row>
    <row r="93110" spans="1:6" ht="15" customHeight="1" x14ac:dyDescent="0.2">
      <c r="A93110" s="12" t="s">
        <v>353757</v>
      </c>
      <c r="B93110" s="12">
        <v>2010</v>
      </c>
      <c r="C93110" s="12" t="s">
        <v>353758</v>
      </c>
      <c r="D93110" s="12"/>
      <c r="E93110" s="12" t="s">
        <v>353759</v>
      </c>
      <c r="F93110" s="12">
        <v>361935625</v>
      </c>
    </row>
    <row r="93111" spans="1:6" ht="15" customHeight="1" x14ac:dyDescent="0.2">
      <c r="A93111" s="12" t="s">
        <v>353760</v>
      </c>
      <c r="B93111" s="12">
        <v>2010</v>
      </c>
      <c r="C93111" s="12" t="s">
        <v>353761</v>
      </c>
      <c r="D93111" s="12"/>
      <c r="E93111" s="12" t="s">
        <v>353762</v>
      </c>
      <c r="F93111" s="12">
        <v>361928665</v>
      </c>
    </row>
    <row r="93112" spans="1:6" ht="15" customHeight="1" x14ac:dyDescent="0.2">
      <c r="A93112" s="12" t="s">
        <v>353763</v>
      </c>
      <c r="B93112" s="12">
        <v>2010</v>
      </c>
      <c r="C93112" s="12" t="s">
        <v>353764</v>
      </c>
      <c r="D93112" s="12"/>
      <c r="E93112" s="12" t="s">
        <v>353765</v>
      </c>
      <c r="F93112" s="12">
        <v>361942639</v>
      </c>
    </row>
    <row r="93113" spans="1:6" ht="15" customHeight="1" x14ac:dyDescent="0.2">
      <c r="A93113" s="12" t="s">
        <v>353766</v>
      </c>
      <c r="B93113" s="12">
        <v>2010</v>
      </c>
      <c r="C93113" s="12" t="s">
        <v>353767</v>
      </c>
      <c r="D93113" s="12">
        <v>1</v>
      </c>
      <c r="E93113" s="12" t="s">
        <v>353768</v>
      </c>
      <c r="F93113" s="12">
        <v>361936553</v>
      </c>
    </row>
    <row r="93114" spans="1:6" ht="15" customHeight="1" x14ac:dyDescent="0.2">
      <c r="A93114" s="12" t="s">
        <v>353769</v>
      </c>
      <c r="B93114" s="12">
        <v>2010</v>
      </c>
      <c r="C93114" s="12" t="s">
        <v>353770</v>
      </c>
      <c r="D93114" s="12"/>
      <c r="E93114" s="12" t="s">
        <v>353771</v>
      </c>
      <c r="F93114" s="12">
        <v>361935651</v>
      </c>
    </row>
    <row r="93115" spans="1:6" ht="15" customHeight="1" x14ac:dyDescent="0.2">
      <c r="A93115" s="12" t="s">
        <v>353772</v>
      </c>
      <c r="B93115" s="12">
        <v>2010</v>
      </c>
      <c r="C93115" s="12" t="s">
        <v>353773</v>
      </c>
      <c r="D93115" s="12"/>
      <c r="E93115" s="12" t="s">
        <v>353774</v>
      </c>
      <c r="F93115" s="12">
        <v>361935875</v>
      </c>
    </row>
    <row r="93116" spans="1:6" ht="15" customHeight="1" x14ac:dyDescent="0.2">
      <c r="A93116" s="12" t="s">
        <v>353775</v>
      </c>
      <c r="B93116" s="12">
        <v>2000</v>
      </c>
      <c r="C93116" s="12" t="s">
        <v>64097</v>
      </c>
      <c r="D93116" s="12" t="s">
        <v>353776</v>
      </c>
      <c r="E93116" s="12" t="s">
        <v>353777</v>
      </c>
      <c r="F93116" s="12">
        <v>372581043</v>
      </c>
    </row>
    <row r="93117" spans="1:6" ht="15" customHeight="1" x14ac:dyDescent="0.2">
      <c r="A93117" s="12" t="s">
        <v>353778</v>
      </c>
      <c r="B93117" s="12">
        <v>2006</v>
      </c>
      <c r="C93117" s="12" t="s">
        <v>64097</v>
      </c>
      <c r="D93117" s="12" t="s">
        <v>353779</v>
      </c>
      <c r="E93117" s="12" t="s">
        <v>353780</v>
      </c>
      <c r="F93117" s="12">
        <v>43986658</v>
      </c>
    </row>
    <row r="93118" spans="1:6" ht="15" customHeight="1" x14ac:dyDescent="0.2">
      <c r="A93118" s="12" t="s">
        <v>353781</v>
      </c>
      <c r="B93118" s="12">
        <v>2008</v>
      </c>
      <c r="C93118" s="12" t="s">
        <v>64097</v>
      </c>
      <c r="D93118" s="12" t="s">
        <v>353782</v>
      </c>
      <c r="E93118" s="12" t="s">
        <v>353783</v>
      </c>
      <c r="F93118" s="12">
        <v>351632236</v>
      </c>
    </row>
    <row r="93119" spans="1:6" ht="15" customHeight="1" x14ac:dyDescent="0.2">
      <c r="A93119" s="12" t="s">
        <v>353784</v>
      </c>
      <c r="B93119" s="12">
        <v>2008</v>
      </c>
      <c r="C93119" s="12" t="s">
        <v>64097</v>
      </c>
      <c r="D93119" s="12" t="s">
        <v>353782</v>
      </c>
      <c r="E93119" s="12" t="s">
        <v>353785</v>
      </c>
      <c r="F93119" s="12">
        <v>351990510</v>
      </c>
    </row>
    <row r="93120" spans="1:6" ht="15" customHeight="1" x14ac:dyDescent="0.2">
      <c r="A93120" s="12" t="s">
        <v>353786</v>
      </c>
      <c r="B93120" s="12">
        <v>2010</v>
      </c>
      <c r="C93120" s="12" t="s">
        <v>64097</v>
      </c>
      <c r="D93120" s="12" t="s">
        <v>353787</v>
      </c>
      <c r="E93120" s="12" t="s">
        <v>353788</v>
      </c>
      <c r="F93120" s="12">
        <v>359002879</v>
      </c>
    </row>
    <row r="93121" spans="1:6" ht="15" customHeight="1" x14ac:dyDescent="0.2">
      <c r="A93121" s="12" t="s">
        <v>353789</v>
      </c>
      <c r="B93121" s="12">
        <v>2012</v>
      </c>
      <c r="C93121" s="12" t="s">
        <v>64097</v>
      </c>
      <c r="D93121" s="12" t="s">
        <v>353790</v>
      </c>
      <c r="E93121" s="12" t="s">
        <v>353791</v>
      </c>
      <c r="F93121" s="12">
        <v>364777828</v>
      </c>
    </row>
    <row r="93122" spans="1:6" ht="15" customHeight="1" x14ac:dyDescent="0.2">
      <c r="A93122" s="12" t="s">
        <v>353792</v>
      </c>
      <c r="B93122" s="12">
        <v>2014</v>
      </c>
      <c r="C93122" s="12" t="s">
        <v>64097</v>
      </c>
      <c r="D93122" s="12" t="s">
        <v>353793</v>
      </c>
      <c r="E93122" s="12" t="s">
        <v>353794</v>
      </c>
      <c r="F93122" s="12">
        <v>373037591</v>
      </c>
    </row>
    <row r="93123" spans="1:6" ht="15" customHeight="1" x14ac:dyDescent="0.2">
      <c r="A93123" s="12" t="s">
        <v>353795</v>
      </c>
      <c r="B93123" s="12">
        <v>2010</v>
      </c>
      <c r="C93123" s="12" t="s">
        <v>169264</v>
      </c>
      <c r="D93123" s="12"/>
      <c r="E93123" s="12" t="s">
        <v>353796</v>
      </c>
      <c r="F93123" s="12">
        <v>372529301</v>
      </c>
    </row>
    <row r="93124" spans="1:6" ht="15" customHeight="1" x14ac:dyDescent="0.2">
      <c r="A93124" s="12" t="s">
        <v>353797</v>
      </c>
      <c r="B93124" s="12">
        <v>2012</v>
      </c>
      <c r="C93124" s="12" t="s">
        <v>169264</v>
      </c>
      <c r="D93124" s="12"/>
      <c r="E93124" s="12" t="s">
        <v>353798</v>
      </c>
      <c r="F93124" s="12">
        <v>638809990</v>
      </c>
    </row>
    <row r="93125" spans="1:6" ht="15" customHeight="1" x14ac:dyDescent="0.2">
      <c r="A93125" s="12" t="s">
        <v>353799</v>
      </c>
      <c r="B93125" s="12">
        <v>2014</v>
      </c>
      <c r="C93125" s="12" t="s">
        <v>353799</v>
      </c>
      <c r="D93125" s="12"/>
      <c r="E93125" s="12" t="s">
        <v>353800</v>
      </c>
      <c r="F93125" s="12">
        <v>607891043</v>
      </c>
    </row>
    <row r="93126" spans="1:6" ht="15" customHeight="1" x14ac:dyDescent="0.2">
      <c r="A93126" s="12" t="s">
        <v>353801</v>
      </c>
      <c r="B93126" s="12">
        <v>2016</v>
      </c>
      <c r="C93126" s="12" t="s">
        <v>169264</v>
      </c>
      <c r="D93126" s="12"/>
      <c r="E93126" s="12" t="s">
        <v>353802</v>
      </c>
      <c r="F93126" s="12">
        <v>615226795</v>
      </c>
    </row>
    <row r="93127" spans="1:6" ht="15" customHeight="1" x14ac:dyDescent="0.2">
      <c r="A93127" s="12" t="s">
        <v>353803</v>
      </c>
      <c r="B93127" s="12">
        <v>2018</v>
      </c>
      <c r="C93127" s="12" t="s">
        <v>169264</v>
      </c>
      <c r="D93127" s="12" t="s">
        <v>353804</v>
      </c>
      <c r="E93127" s="12" t="s">
        <v>353805</v>
      </c>
      <c r="F93127" s="12">
        <v>625793082</v>
      </c>
    </row>
    <row r="93128" spans="1:6" ht="15" customHeight="1" x14ac:dyDescent="0.2">
      <c r="A93128" s="12" t="s">
        <v>353806</v>
      </c>
      <c r="B93128" s="12">
        <v>2022</v>
      </c>
      <c r="C93128" s="12" t="s">
        <v>169264</v>
      </c>
      <c r="D93128" s="12"/>
      <c r="E93128" s="12" t="s">
        <v>353807</v>
      </c>
      <c r="F93128" s="12">
        <v>640104969</v>
      </c>
    </row>
    <row r="93129" spans="1:6" ht="15" customHeight="1" x14ac:dyDescent="0.2">
      <c r="A93129" s="12" t="s">
        <v>353808</v>
      </c>
      <c r="B93129" s="12">
        <v>2014</v>
      </c>
      <c r="C93129" s="12" t="s">
        <v>253098</v>
      </c>
      <c r="D93129" s="12" t="s">
        <v>199273</v>
      </c>
      <c r="E93129" s="12" t="s">
        <v>353809</v>
      </c>
      <c r="F93129" s="12">
        <v>618293861</v>
      </c>
    </row>
    <row r="93130" spans="1:6" ht="15" customHeight="1" x14ac:dyDescent="0.2">
      <c r="A93130" s="12" t="s">
        <v>353810</v>
      </c>
      <c r="B93130" s="12">
        <v>2019</v>
      </c>
      <c r="C93130" s="12" t="s">
        <v>353810</v>
      </c>
      <c r="D93130" s="12"/>
      <c r="E93130" s="12" t="s">
        <v>353811</v>
      </c>
      <c r="F93130" s="12">
        <v>628104161</v>
      </c>
    </row>
    <row r="93131" spans="1:6" ht="15" customHeight="1" x14ac:dyDescent="0.2">
      <c r="A93131" s="12" t="s">
        <v>353812</v>
      </c>
      <c r="B93131" s="12">
        <v>2003</v>
      </c>
      <c r="C93131" s="12" t="s">
        <v>106371</v>
      </c>
      <c r="D93131" s="12">
        <v>297</v>
      </c>
      <c r="E93131" s="12" t="s">
        <v>353813</v>
      </c>
      <c r="F93131" s="12">
        <v>36284260</v>
      </c>
    </row>
    <row r="93132" spans="1:6" ht="15" customHeight="1" x14ac:dyDescent="0.2">
      <c r="A93132" s="12" t="s">
        <v>353814</v>
      </c>
      <c r="B93132" s="12">
        <v>2018</v>
      </c>
      <c r="C93132" s="12" t="s">
        <v>157729</v>
      </c>
      <c r="D93132" s="12">
        <v>1950</v>
      </c>
      <c r="E93132" s="12" t="s">
        <v>353815</v>
      </c>
      <c r="F93132" s="12">
        <v>621950099</v>
      </c>
    </row>
    <row r="93133" spans="1:6" ht="15" customHeight="1" x14ac:dyDescent="0.2">
      <c r="A93133" s="12" t="s">
        <v>353816</v>
      </c>
      <c r="B93133" s="12">
        <v>2014</v>
      </c>
      <c r="C93133" s="12" t="s">
        <v>157729</v>
      </c>
      <c r="D93133" s="12">
        <v>1575</v>
      </c>
      <c r="E93133" s="12" t="s">
        <v>353817</v>
      </c>
      <c r="F93133" s="12">
        <v>373808485</v>
      </c>
    </row>
    <row r="93134" spans="1:6" ht="15" customHeight="1" x14ac:dyDescent="0.2">
      <c r="A93134" s="12" t="s">
        <v>353818</v>
      </c>
      <c r="B93134" s="12">
        <v>2011</v>
      </c>
      <c r="C93134" s="12" t="s">
        <v>157729</v>
      </c>
      <c r="D93134" s="12">
        <v>1334</v>
      </c>
      <c r="E93134" s="12" t="s">
        <v>353819</v>
      </c>
      <c r="F93134" s="12">
        <v>361605046</v>
      </c>
    </row>
    <row r="93135" spans="1:6" ht="15" customHeight="1" x14ac:dyDescent="0.2">
      <c r="A93135" s="12" t="s">
        <v>353820</v>
      </c>
      <c r="B93135" s="12">
        <v>2006</v>
      </c>
      <c r="C93135" s="12" t="s">
        <v>157810</v>
      </c>
      <c r="D93135" s="12">
        <v>217</v>
      </c>
      <c r="E93135" s="12" t="s">
        <v>353821</v>
      </c>
      <c r="F93135" s="12">
        <v>366335608</v>
      </c>
    </row>
    <row r="93136" spans="1:6" ht="15" customHeight="1" x14ac:dyDescent="0.2">
      <c r="A93136" s="12" t="s">
        <v>353822</v>
      </c>
      <c r="B93136" s="12">
        <v>1988</v>
      </c>
      <c r="C93136" s="12" t="s">
        <v>274806</v>
      </c>
      <c r="D93136" s="12">
        <v>22</v>
      </c>
      <c r="E93136" s="12" t="s">
        <v>353823</v>
      </c>
      <c r="F93136" s="12">
        <v>22655036</v>
      </c>
    </row>
    <row r="93137" spans="1:6" ht="15" customHeight="1" x14ac:dyDescent="0.2">
      <c r="A93137" s="12" t="s">
        <v>353824</v>
      </c>
      <c r="B93137" s="12">
        <v>2016</v>
      </c>
      <c r="C93137" s="12" t="s">
        <v>353824</v>
      </c>
      <c r="D93137" s="12"/>
      <c r="E93137" s="12" t="s">
        <v>353825</v>
      </c>
      <c r="F93137" s="12">
        <v>611284683</v>
      </c>
    </row>
    <row r="93138" spans="1:6" ht="15" customHeight="1" x14ac:dyDescent="0.2">
      <c r="A93138" s="12" t="s">
        <v>353826</v>
      </c>
      <c r="B93138" s="12">
        <v>2017</v>
      </c>
      <c r="C93138" s="12" t="s">
        <v>353826</v>
      </c>
      <c r="D93138" s="12"/>
      <c r="E93138" s="12" t="s">
        <v>353827</v>
      </c>
      <c r="F93138" s="12">
        <v>616623646</v>
      </c>
    </row>
    <row r="93139" spans="1:6" ht="15" customHeight="1" x14ac:dyDescent="0.2">
      <c r="A93139" s="12" t="s">
        <v>353828</v>
      </c>
      <c r="B93139" s="12">
        <v>2019</v>
      </c>
      <c r="C93139" s="12" t="s">
        <v>353828</v>
      </c>
      <c r="D93139" s="12"/>
      <c r="E93139" s="12" t="s">
        <v>353829</v>
      </c>
      <c r="F93139" s="12">
        <v>627797820</v>
      </c>
    </row>
    <row r="93140" spans="1:6" ht="15" customHeight="1" x14ac:dyDescent="0.2">
      <c r="A93140" s="12" t="s">
        <v>353830</v>
      </c>
      <c r="B93140" s="12">
        <v>2011</v>
      </c>
      <c r="C93140" s="12" t="s">
        <v>353830</v>
      </c>
      <c r="D93140" s="12"/>
      <c r="E93140" s="12" t="s">
        <v>353831</v>
      </c>
      <c r="F93140" s="12">
        <v>362527754</v>
      </c>
    </row>
    <row r="93141" spans="1:6" ht="15" customHeight="1" x14ac:dyDescent="0.2">
      <c r="A93141" s="12" t="s">
        <v>353832</v>
      </c>
      <c r="B93141" s="12">
        <v>2012</v>
      </c>
      <c r="C93141" s="12" t="s">
        <v>353832</v>
      </c>
      <c r="D93141" s="12"/>
      <c r="E93141" s="12" t="s">
        <v>353833</v>
      </c>
      <c r="F93141" s="12">
        <v>365748627</v>
      </c>
    </row>
    <row r="93142" spans="1:6" ht="15" customHeight="1" x14ac:dyDescent="0.2">
      <c r="A93142" s="12" t="s">
        <v>353834</v>
      </c>
      <c r="B93142" s="12">
        <v>2013</v>
      </c>
      <c r="C93142" s="12" t="s">
        <v>353834</v>
      </c>
      <c r="D93142" s="12"/>
      <c r="E93142" s="12" t="s">
        <v>353835</v>
      </c>
      <c r="F93142" s="12">
        <v>369672127</v>
      </c>
    </row>
    <row r="93143" spans="1:6" ht="15" customHeight="1" x14ac:dyDescent="0.2">
      <c r="A93143" s="12" t="s">
        <v>353836</v>
      </c>
      <c r="B93143" s="12">
        <v>2014</v>
      </c>
      <c r="C93143" s="12" t="s">
        <v>353836</v>
      </c>
      <c r="D93143" s="12"/>
      <c r="E93143" s="12" t="s">
        <v>353837</v>
      </c>
      <c r="F93143" s="12">
        <v>373574982</v>
      </c>
    </row>
    <row r="93144" spans="1:6" ht="15" customHeight="1" x14ac:dyDescent="0.2">
      <c r="A93144" s="12" t="s">
        <v>353838</v>
      </c>
      <c r="B93144" s="12">
        <v>2010</v>
      </c>
      <c r="C93144" s="12" t="s">
        <v>353838</v>
      </c>
      <c r="D93144" s="12"/>
      <c r="E93144" s="12" t="s">
        <v>353839</v>
      </c>
      <c r="F93144" s="12">
        <v>359804094</v>
      </c>
    </row>
    <row r="93145" spans="1:6" ht="15" customHeight="1" x14ac:dyDescent="0.2">
      <c r="A93145" s="12" t="s">
        <v>353840</v>
      </c>
      <c r="B93145" s="12">
        <v>2020</v>
      </c>
      <c r="C93145" s="12" t="s">
        <v>157810</v>
      </c>
      <c r="D93145" s="12">
        <v>2704</v>
      </c>
      <c r="E93145" s="12" t="s">
        <v>353841</v>
      </c>
      <c r="F93145" s="12">
        <v>633385844</v>
      </c>
    </row>
    <row r="93146" spans="1:6" ht="15" customHeight="1" x14ac:dyDescent="0.2">
      <c r="A93146" s="12" t="s">
        <v>353842</v>
      </c>
      <c r="B93146" s="12">
        <v>2021</v>
      </c>
      <c r="C93146" s="12" t="s">
        <v>353842</v>
      </c>
      <c r="D93146" s="12"/>
      <c r="E93146" s="12" t="s">
        <v>353843</v>
      </c>
      <c r="F93146" s="12">
        <v>637185641</v>
      </c>
    </row>
    <row r="93147" spans="1:6" ht="15" customHeight="1" x14ac:dyDescent="0.2">
      <c r="A93147" s="12" t="s">
        <v>353844</v>
      </c>
      <c r="B93147" s="12">
        <v>2020</v>
      </c>
      <c r="C93147" s="12" t="s">
        <v>158187</v>
      </c>
      <c r="D93147" s="12">
        <v>1666</v>
      </c>
      <c r="E93147" s="12" t="s">
        <v>353845</v>
      </c>
      <c r="F93147" s="12">
        <v>633572360</v>
      </c>
    </row>
    <row r="93148" spans="1:6" ht="15" customHeight="1" x14ac:dyDescent="0.2">
      <c r="A93148" s="12" t="s">
        <v>353846</v>
      </c>
      <c r="B93148" s="12">
        <v>2012</v>
      </c>
      <c r="C93148" s="12" t="s">
        <v>353846</v>
      </c>
      <c r="D93148" s="12"/>
      <c r="E93148" s="12" t="s">
        <v>353847</v>
      </c>
      <c r="F93148" s="12">
        <v>369350599</v>
      </c>
    </row>
    <row r="93149" spans="1:6" ht="15" customHeight="1" x14ac:dyDescent="0.2">
      <c r="A93149" s="12" t="s">
        <v>353848</v>
      </c>
      <c r="B93149" s="12">
        <v>2020</v>
      </c>
      <c r="C93149" s="12" t="s">
        <v>353848</v>
      </c>
      <c r="D93149" s="12"/>
      <c r="E93149" s="12" t="s">
        <v>353849</v>
      </c>
      <c r="F93149" s="12">
        <v>631703206</v>
      </c>
    </row>
    <row r="93150" spans="1:6" ht="15" customHeight="1" x14ac:dyDescent="0.2">
      <c r="A93150" s="12" t="s">
        <v>353850</v>
      </c>
      <c r="B93150" s="12">
        <v>2020</v>
      </c>
      <c r="C93150" s="12" t="s">
        <v>353850</v>
      </c>
      <c r="D93150" s="12"/>
      <c r="E93150" s="12" t="s">
        <v>353851</v>
      </c>
      <c r="F93150" s="12">
        <v>631702841</v>
      </c>
    </row>
    <row r="93151" spans="1:6" ht="15" customHeight="1" x14ac:dyDescent="0.2">
      <c r="A93151" s="12" t="s">
        <v>353852</v>
      </c>
      <c r="B93151" s="12">
        <v>2020</v>
      </c>
      <c r="C93151" s="12" t="s">
        <v>353852</v>
      </c>
      <c r="D93151" s="12"/>
      <c r="E93151" s="12" t="s">
        <v>353853</v>
      </c>
      <c r="F93151" s="12">
        <v>631705077</v>
      </c>
    </row>
    <row r="93152" spans="1:6" ht="15" customHeight="1" x14ac:dyDescent="0.2">
      <c r="A93152" s="12" t="s">
        <v>353854</v>
      </c>
      <c r="B93152" s="12">
        <v>2016</v>
      </c>
      <c r="C93152" s="12" t="s">
        <v>353854</v>
      </c>
      <c r="D93152" s="12"/>
      <c r="E93152" s="12" t="s">
        <v>353855</v>
      </c>
      <c r="F93152" s="12">
        <v>631684199</v>
      </c>
    </row>
    <row r="93153" spans="1:6" ht="15" customHeight="1" x14ac:dyDescent="0.2">
      <c r="A93153" s="12" t="s">
        <v>353856</v>
      </c>
      <c r="B93153" s="12">
        <v>2017</v>
      </c>
      <c r="C93153" s="12" t="s">
        <v>353856</v>
      </c>
      <c r="D93153" s="12"/>
      <c r="E93153" s="12" t="s">
        <v>353857</v>
      </c>
      <c r="F93153" s="12">
        <v>631775391</v>
      </c>
    </row>
    <row r="93154" spans="1:6" ht="15" customHeight="1" x14ac:dyDescent="0.2">
      <c r="A93154" s="12" t="s">
        <v>353858</v>
      </c>
      <c r="B93154" s="12">
        <v>2020</v>
      </c>
      <c r="C93154" s="12" t="s">
        <v>353858</v>
      </c>
      <c r="D93154" s="12"/>
      <c r="E93154" s="12" t="s">
        <v>353859</v>
      </c>
      <c r="F93154" s="12">
        <v>631684393</v>
      </c>
    </row>
    <row r="93155" spans="1:6" ht="15" customHeight="1" x14ac:dyDescent="0.2">
      <c r="A93155" s="12" t="s">
        <v>353858</v>
      </c>
      <c r="B93155" s="12">
        <v>2019</v>
      </c>
      <c r="C93155" s="12" t="s">
        <v>353858</v>
      </c>
      <c r="D93155" s="12"/>
      <c r="E93155" s="12" t="s">
        <v>353860</v>
      </c>
      <c r="F93155" s="12">
        <v>644220542</v>
      </c>
    </row>
    <row r="93156" spans="1:6" ht="15" customHeight="1" x14ac:dyDescent="0.2">
      <c r="A93156" s="12" t="s">
        <v>353861</v>
      </c>
      <c r="B93156" s="12">
        <v>2024</v>
      </c>
      <c r="C93156" s="12" t="s">
        <v>353861</v>
      </c>
      <c r="D93156" s="12"/>
      <c r="E93156" s="12" t="s">
        <v>353862</v>
      </c>
      <c r="F93156" s="12">
        <v>643833615</v>
      </c>
    </row>
    <row r="93157" spans="1:6" ht="15" customHeight="1" x14ac:dyDescent="0.2">
      <c r="A93157" s="12" t="s">
        <v>353863</v>
      </c>
      <c r="B93157" s="12">
        <v>2005</v>
      </c>
      <c r="C93157" s="12" t="s">
        <v>64097</v>
      </c>
      <c r="D93157" s="12" t="s">
        <v>353864</v>
      </c>
      <c r="E93157" s="12" t="s">
        <v>353865</v>
      </c>
      <c r="F93157" s="12">
        <v>358397768</v>
      </c>
    </row>
    <row r="93158" spans="1:6" ht="15" customHeight="1" x14ac:dyDescent="0.2">
      <c r="A93158" s="12" t="s">
        <v>353866</v>
      </c>
      <c r="B93158" s="12">
        <v>2020</v>
      </c>
      <c r="C93158" s="12" t="s">
        <v>157810</v>
      </c>
      <c r="D93158" s="12">
        <v>2709</v>
      </c>
      <c r="E93158" s="12" t="s">
        <v>353867</v>
      </c>
      <c r="F93158" s="12">
        <v>633323006</v>
      </c>
    </row>
    <row r="93159" spans="1:6" ht="15" customHeight="1" x14ac:dyDescent="0.2">
      <c r="A93159" s="12" t="s">
        <v>353868</v>
      </c>
      <c r="B93159" s="12">
        <v>2021</v>
      </c>
      <c r="C93159" s="12" t="s">
        <v>157810</v>
      </c>
      <c r="D93159" s="12">
        <v>3000</v>
      </c>
      <c r="E93159" s="12" t="s">
        <v>353869</v>
      </c>
      <c r="F93159" s="12">
        <v>636438932</v>
      </c>
    </row>
    <row r="93160" spans="1:6" ht="15" customHeight="1" x14ac:dyDescent="0.2">
      <c r="A93160" s="12" t="s">
        <v>353870</v>
      </c>
      <c r="B93160" s="12">
        <v>2022</v>
      </c>
      <c r="C93160" s="12" t="s">
        <v>157810</v>
      </c>
      <c r="D93160" s="12">
        <v>3321</v>
      </c>
      <c r="E93160" s="12" t="s">
        <v>353871</v>
      </c>
      <c r="F93160" s="12">
        <v>640015047</v>
      </c>
    </row>
    <row r="93161" spans="1:6" ht="15" customHeight="1" x14ac:dyDescent="0.2">
      <c r="A93161" s="12" t="s">
        <v>353872</v>
      </c>
      <c r="B93161" s="12">
        <v>2023</v>
      </c>
      <c r="C93161" s="12" t="s">
        <v>157810</v>
      </c>
      <c r="D93161" s="12">
        <v>3607</v>
      </c>
      <c r="E93161" s="12" t="s">
        <v>353873</v>
      </c>
      <c r="F93161" s="12">
        <v>643276362</v>
      </c>
    </row>
    <row r="93162" spans="1:6" ht="15" customHeight="1" x14ac:dyDescent="0.2">
      <c r="A93162" s="12" t="s">
        <v>353874</v>
      </c>
      <c r="B93162" s="12">
        <v>2021</v>
      </c>
      <c r="C93162" s="12" t="s">
        <v>353874</v>
      </c>
      <c r="D93162" s="12"/>
      <c r="E93162" s="12" t="s">
        <v>353875</v>
      </c>
      <c r="F93162" s="12">
        <v>643080456</v>
      </c>
    </row>
    <row r="93163" spans="1:6" ht="15" customHeight="1" x14ac:dyDescent="0.2">
      <c r="A93163" s="12" t="s">
        <v>353876</v>
      </c>
      <c r="B93163" s="12">
        <v>2020</v>
      </c>
      <c r="C93163" s="12" t="s">
        <v>353876</v>
      </c>
      <c r="D93163" s="12"/>
      <c r="E93163" s="12" t="s">
        <v>353877</v>
      </c>
      <c r="F93163" s="12">
        <v>631683893</v>
      </c>
    </row>
    <row r="93164" spans="1:6" ht="15" customHeight="1" x14ac:dyDescent="0.2">
      <c r="A93164" s="12" t="s">
        <v>353876</v>
      </c>
      <c r="B93164" s="12">
        <v>2018</v>
      </c>
      <c r="C93164" s="12" t="s">
        <v>353876</v>
      </c>
      <c r="D93164" s="12"/>
      <c r="E93164" s="12" t="s">
        <v>353878</v>
      </c>
      <c r="F93164" s="12">
        <v>644220566</v>
      </c>
    </row>
    <row r="93165" spans="1:6" ht="15" customHeight="1" x14ac:dyDescent="0.2">
      <c r="A93165" s="12" t="s">
        <v>353879</v>
      </c>
      <c r="B93165" s="12">
        <v>1986</v>
      </c>
      <c r="C93165" s="12" t="s">
        <v>269625</v>
      </c>
      <c r="D93165" s="12">
        <v>56</v>
      </c>
      <c r="E93165" s="12" t="s">
        <v>353880</v>
      </c>
      <c r="F93165" s="12">
        <v>17541871</v>
      </c>
    </row>
    <row r="93166" spans="1:6" ht="15" customHeight="1" x14ac:dyDescent="0.2">
      <c r="A93166" s="12" t="s">
        <v>353881</v>
      </c>
      <c r="B93166" s="12">
        <v>2007</v>
      </c>
      <c r="C93166" s="12" t="s">
        <v>157810</v>
      </c>
      <c r="D93166" s="12">
        <v>319</v>
      </c>
      <c r="E93166" s="12" t="s">
        <v>353882</v>
      </c>
      <c r="F93166" s="12">
        <v>369276077</v>
      </c>
    </row>
    <row r="93167" spans="1:6" ht="15" customHeight="1" x14ac:dyDescent="0.2">
      <c r="A93167" s="12" t="s">
        <v>353883</v>
      </c>
      <c r="B93167" s="12">
        <v>2014</v>
      </c>
      <c r="C93167" s="12" t="s">
        <v>21306</v>
      </c>
      <c r="D93167" s="12" t="s">
        <v>353884</v>
      </c>
      <c r="E93167" s="12" t="s">
        <v>353885</v>
      </c>
      <c r="F93167" s="12">
        <v>373598773</v>
      </c>
    </row>
    <row r="93168" spans="1:6" ht="15" customHeight="1" x14ac:dyDescent="0.2">
      <c r="A93168" s="12" t="s">
        <v>353886</v>
      </c>
      <c r="B93168" s="12">
        <v>2013</v>
      </c>
      <c r="C93168" s="12" t="s">
        <v>158431</v>
      </c>
      <c r="D93168" s="12"/>
      <c r="E93168" s="12" t="s">
        <v>353887</v>
      </c>
      <c r="F93168" s="12">
        <v>370204541</v>
      </c>
    </row>
    <row r="93169" spans="1:6" ht="15" customHeight="1" x14ac:dyDescent="0.2">
      <c r="A93169" s="12" t="s">
        <v>353888</v>
      </c>
      <c r="B93169" s="12">
        <v>2022</v>
      </c>
      <c r="C93169" s="12" t="s">
        <v>353888</v>
      </c>
      <c r="D93169" s="12"/>
      <c r="E93169" s="12" t="s">
        <v>353889</v>
      </c>
      <c r="F93169" s="12">
        <v>638964141</v>
      </c>
    </row>
    <row r="93170" spans="1:6" ht="15" customHeight="1" x14ac:dyDescent="0.2">
      <c r="A93170" s="12" t="s">
        <v>353890</v>
      </c>
      <c r="B93170" s="12">
        <v>2023</v>
      </c>
      <c r="C93170" s="12" t="s">
        <v>353890</v>
      </c>
      <c r="D93170" s="12"/>
      <c r="E93170" s="12" t="s">
        <v>353891</v>
      </c>
      <c r="F93170" s="12">
        <v>643456183</v>
      </c>
    </row>
    <row r="93171" spans="1:6" ht="15" customHeight="1" x14ac:dyDescent="0.2">
      <c r="A93171" s="12" t="s">
        <v>353892</v>
      </c>
      <c r="B93171" s="12">
        <v>2008</v>
      </c>
      <c r="C93171" s="12" t="s">
        <v>353892</v>
      </c>
      <c r="D93171" s="12"/>
      <c r="E93171" s="12" t="s">
        <v>353893</v>
      </c>
      <c r="F93171" s="12">
        <v>358839696</v>
      </c>
    </row>
    <row r="93172" spans="1:6" ht="15" customHeight="1" x14ac:dyDescent="0.2">
      <c r="A93172" s="12" t="s">
        <v>353894</v>
      </c>
      <c r="B93172" s="12">
        <v>2001</v>
      </c>
      <c r="C93172" s="12" t="s">
        <v>353894</v>
      </c>
      <c r="D93172" s="12"/>
      <c r="E93172" s="12" t="s">
        <v>353895</v>
      </c>
      <c r="F93172" s="12">
        <v>617989961</v>
      </c>
    </row>
    <row r="93173" spans="1:6" ht="15" customHeight="1" x14ac:dyDescent="0.2">
      <c r="A93173" s="12" t="s">
        <v>353896</v>
      </c>
      <c r="B93173" s="12">
        <v>2006</v>
      </c>
      <c r="C93173" s="12" t="s">
        <v>158399</v>
      </c>
      <c r="D93173" s="12">
        <v>2006</v>
      </c>
      <c r="E93173" s="12" t="s">
        <v>353897</v>
      </c>
      <c r="F93173" s="12">
        <v>44073118</v>
      </c>
    </row>
    <row r="93174" spans="1:6" ht="15" customHeight="1" x14ac:dyDescent="0.2">
      <c r="A93174" s="12" t="s">
        <v>353898</v>
      </c>
      <c r="B93174" s="12">
        <v>2013</v>
      </c>
      <c r="C93174" s="12" t="s">
        <v>158399</v>
      </c>
      <c r="D93174" s="12"/>
      <c r="E93174" s="12" t="s">
        <v>353899</v>
      </c>
      <c r="F93174" s="12">
        <v>370507076</v>
      </c>
    </row>
    <row r="93175" spans="1:6" ht="15" customHeight="1" x14ac:dyDescent="0.2">
      <c r="A93175" s="12" t="s">
        <v>353900</v>
      </c>
      <c r="B93175" s="12">
        <v>2014</v>
      </c>
      <c r="C93175" s="12" t="s">
        <v>158399</v>
      </c>
      <c r="D93175" s="12"/>
      <c r="E93175" s="12" t="s">
        <v>353901</v>
      </c>
      <c r="F93175" s="12">
        <v>373713993</v>
      </c>
    </row>
    <row r="93176" spans="1:6" ht="15" customHeight="1" x14ac:dyDescent="0.2">
      <c r="A93176" s="12" t="s">
        <v>353902</v>
      </c>
      <c r="B93176" s="12">
        <v>2019</v>
      </c>
      <c r="C93176" s="12" t="s">
        <v>158399</v>
      </c>
      <c r="D93176" s="12"/>
      <c r="E93176" s="12" t="s">
        <v>353903</v>
      </c>
      <c r="F93176" s="12">
        <v>628986236</v>
      </c>
    </row>
    <row r="93177" spans="1:6" ht="15" customHeight="1" x14ac:dyDescent="0.2">
      <c r="A93177" s="12" t="s">
        <v>353904</v>
      </c>
      <c r="B93177" s="12">
        <v>2021</v>
      </c>
      <c r="C93177" s="12" t="s">
        <v>158399</v>
      </c>
      <c r="D93177" s="12"/>
      <c r="E93177" s="12" t="s">
        <v>353905</v>
      </c>
      <c r="F93177" s="12">
        <v>635451434</v>
      </c>
    </row>
    <row r="93178" spans="1:6" ht="15" customHeight="1" x14ac:dyDescent="0.2">
      <c r="A93178" s="12" t="s">
        <v>353906</v>
      </c>
      <c r="B93178" s="12">
        <v>2023</v>
      </c>
      <c r="C93178" s="12" t="s">
        <v>158399</v>
      </c>
      <c r="D93178" s="12"/>
      <c r="E93178" s="12" t="s">
        <v>353907</v>
      </c>
      <c r="F93178" s="12">
        <v>641783018</v>
      </c>
    </row>
    <row r="93179" spans="1:6" ht="15" customHeight="1" x14ac:dyDescent="0.2">
      <c r="A93179" s="12" t="s">
        <v>353908</v>
      </c>
      <c r="B93179" s="12">
        <v>2007</v>
      </c>
      <c r="C93179" s="12" t="s">
        <v>158399</v>
      </c>
      <c r="D93179" s="12"/>
      <c r="E93179" s="12" t="s">
        <v>353909</v>
      </c>
      <c r="F93179" s="12">
        <v>350193012</v>
      </c>
    </row>
    <row r="93180" spans="1:6" ht="15" customHeight="1" x14ac:dyDescent="0.2">
      <c r="A93180" s="12" t="s">
        <v>353910</v>
      </c>
      <c r="B93180" s="12">
        <v>2008</v>
      </c>
      <c r="C93180" s="12" t="s">
        <v>158399</v>
      </c>
      <c r="D93180" s="12"/>
      <c r="E93180" s="12" t="s">
        <v>353911</v>
      </c>
      <c r="F93180" s="12">
        <v>365557136</v>
      </c>
    </row>
    <row r="93181" spans="1:6" ht="15" customHeight="1" x14ac:dyDescent="0.2">
      <c r="A93181" s="12" t="s">
        <v>353912</v>
      </c>
      <c r="B93181" s="12">
        <v>2009</v>
      </c>
      <c r="C93181" s="12" t="s">
        <v>158399</v>
      </c>
      <c r="D93181" s="12"/>
      <c r="E93181" s="12" t="s">
        <v>353913</v>
      </c>
      <c r="F93181" s="12">
        <v>355706388</v>
      </c>
    </row>
    <row r="93182" spans="1:6" ht="15" customHeight="1" x14ac:dyDescent="0.2">
      <c r="A93182" s="12" t="s">
        <v>353914</v>
      </c>
      <c r="B93182" s="12">
        <v>2010</v>
      </c>
      <c r="C93182" s="12" t="s">
        <v>158399</v>
      </c>
      <c r="D93182" s="12"/>
      <c r="E93182" s="12" t="s">
        <v>353915</v>
      </c>
      <c r="F93182" s="12">
        <v>359162633</v>
      </c>
    </row>
    <row r="93183" spans="1:6" ht="15" customHeight="1" x14ac:dyDescent="0.2">
      <c r="A93183" s="12" t="s">
        <v>353916</v>
      </c>
      <c r="B93183" s="12">
        <v>2011</v>
      </c>
      <c r="C93183" s="12" t="s">
        <v>158399</v>
      </c>
      <c r="D93183" s="12"/>
      <c r="E93183" s="12" t="s">
        <v>353917</v>
      </c>
      <c r="F93183" s="12">
        <v>361708413</v>
      </c>
    </row>
    <row r="93184" spans="1:6" ht="15" customHeight="1" x14ac:dyDescent="0.2">
      <c r="A93184" s="12" t="s">
        <v>353918</v>
      </c>
      <c r="B93184" s="12">
        <v>2005</v>
      </c>
      <c r="C93184" s="12" t="s">
        <v>353918</v>
      </c>
      <c r="D93184" s="12"/>
      <c r="E93184" s="12" t="s">
        <v>353919</v>
      </c>
      <c r="F93184" s="12">
        <v>369982833</v>
      </c>
    </row>
    <row r="93185" spans="1:6" ht="15" customHeight="1" x14ac:dyDescent="0.2">
      <c r="A93185" s="12" t="s">
        <v>353920</v>
      </c>
      <c r="B93185" s="12">
        <v>2020</v>
      </c>
      <c r="C93185" s="12" t="s">
        <v>157810</v>
      </c>
      <c r="D93185" s="12">
        <v>2636</v>
      </c>
      <c r="E93185" s="12" t="s">
        <v>353921</v>
      </c>
      <c r="F93185" s="12">
        <v>633048253</v>
      </c>
    </row>
    <row r="93186" spans="1:6" ht="15" customHeight="1" x14ac:dyDescent="0.2">
      <c r="A93186" s="12" t="s">
        <v>353922</v>
      </c>
      <c r="B93186" s="12">
        <v>2021</v>
      </c>
      <c r="C93186" s="12" t="s">
        <v>157810</v>
      </c>
      <c r="D93186" s="12">
        <v>3081</v>
      </c>
      <c r="E93186" s="12" t="s">
        <v>353923</v>
      </c>
      <c r="F93186" s="12">
        <v>637222148</v>
      </c>
    </row>
    <row r="93187" spans="1:6" ht="15" customHeight="1" x14ac:dyDescent="0.2">
      <c r="A93187" s="12" t="s">
        <v>353924</v>
      </c>
      <c r="B93187" s="12">
        <v>2022</v>
      </c>
      <c r="C93187" s="12" t="s">
        <v>157810</v>
      </c>
      <c r="D93187" s="12">
        <v>3213</v>
      </c>
      <c r="E93187" s="12" t="s">
        <v>353925</v>
      </c>
      <c r="F93187" s="12">
        <v>639211546</v>
      </c>
    </row>
    <row r="93188" spans="1:6" ht="15" customHeight="1" x14ac:dyDescent="0.2">
      <c r="A93188" s="12" t="s">
        <v>353926</v>
      </c>
      <c r="B93188" s="12">
        <v>2023</v>
      </c>
      <c r="C93188" s="12" t="s">
        <v>157810</v>
      </c>
      <c r="D93188" s="12">
        <v>3633</v>
      </c>
      <c r="E93188" s="12" t="s">
        <v>353927</v>
      </c>
      <c r="F93188" s="12">
        <v>643438571</v>
      </c>
    </row>
    <row r="93189" spans="1:6" ht="15" customHeight="1" x14ac:dyDescent="0.2">
      <c r="A93189" s="12" t="s">
        <v>353928</v>
      </c>
      <c r="B93189" s="12">
        <v>2021</v>
      </c>
      <c r="C93189" s="12" t="s">
        <v>158365</v>
      </c>
      <c r="D93189" s="12">
        <v>11851</v>
      </c>
      <c r="E93189" s="12" t="s">
        <v>353929</v>
      </c>
      <c r="F93189" s="12">
        <v>637224539</v>
      </c>
    </row>
    <row r="93190" spans="1:6" ht="15" customHeight="1" x14ac:dyDescent="0.2">
      <c r="A93190" s="12" t="s">
        <v>353930</v>
      </c>
      <c r="B93190" s="12">
        <v>2010</v>
      </c>
      <c r="C93190" s="12" t="s">
        <v>157810</v>
      </c>
      <c r="D93190" s="12">
        <v>700</v>
      </c>
      <c r="E93190" s="12" t="s">
        <v>353931</v>
      </c>
      <c r="F93190" s="12">
        <v>370451358</v>
      </c>
    </row>
    <row r="93191" spans="1:6" ht="15" customHeight="1" x14ac:dyDescent="0.2">
      <c r="A93191" s="12" t="s">
        <v>353932</v>
      </c>
      <c r="B93191" s="12">
        <v>2017</v>
      </c>
      <c r="C93191" s="12" t="s">
        <v>353932</v>
      </c>
      <c r="D93191" s="12"/>
      <c r="E93191" s="12" t="s">
        <v>353933</v>
      </c>
      <c r="F93191" s="12">
        <v>620244197</v>
      </c>
    </row>
    <row r="93192" spans="1:6" ht="15" customHeight="1" x14ac:dyDescent="0.2">
      <c r="A93192" s="12" t="s">
        <v>353934</v>
      </c>
      <c r="B93192" s="12">
        <v>2021</v>
      </c>
      <c r="C93192" s="12" t="s">
        <v>157810</v>
      </c>
      <c r="D93192" s="12">
        <v>3064</v>
      </c>
      <c r="E93192" s="12" t="s">
        <v>353935</v>
      </c>
      <c r="F93192" s="12">
        <v>637466741</v>
      </c>
    </row>
    <row r="93193" spans="1:6" ht="15" customHeight="1" x14ac:dyDescent="0.2">
      <c r="A93193" s="12" t="s">
        <v>353936</v>
      </c>
      <c r="B93193" s="12">
        <v>2008</v>
      </c>
      <c r="C93193" s="12" t="s">
        <v>157810</v>
      </c>
      <c r="D93193" s="12">
        <v>369</v>
      </c>
      <c r="E93193" s="12" t="s">
        <v>353937</v>
      </c>
      <c r="F93193" s="12">
        <v>369987743</v>
      </c>
    </row>
    <row r="93194" spans="1:6" ht="15" customHeight="1" x14ac:dyDescent="0.2">
      <c r="A93194" s="12" t="s">
        <v>353938</v>
      </c>
      <c r="B93194" s="12">
        <v>2009</v>
      </c>
      <c r="C93194" s="12" t="s">
        <v>157810</v>
      </c>
      <c r="D93194" s="12">
        <v>538</v>
      </c>
      <c r="E93194" s="12" t="s">
        <v>353939</v>
      </c>
      <c r="F93194" s="12">
        <v>370319888</v>
      </c>
    </row>
    <row r="93195" spans="1:6" ht="15" customHeight="1" x14ac:dyDescent="0.2">
      <c r="A93195" s="12" t="s">
        <v>353940</v>
      </c>
      <c r="B93195" s="12">
        <v>2010</v>
      </c>
      <c r="C93195" s="12" t="s">
        <v>157810</v>
      </c>
      <c r="D93195" s="12">
        <v>628</v>
      </c>
      <c r="E93195" s="12" t="s">
        <v>353941</v>
      </c>
      <c r="F93195" s="12">
        <v>370385694</v>
      </c>
    </row>
    <row r="93196" spans="1:6" ht="15" customHeight="1" x14ac:dyDescent="0.2">
      <c r="A93196" s="12" t="s">
        <v>353942</v>
      </c>
      <c r="B93196" s="12">
        <v>2011</v>
      </c>
      <c r="C93196" s="12" t="s">
        <v>157810</v>
      </c>
      <c r="D93196" s="12">
        <v>813</v>
      </c>
      <c r="E93196" s="12" t="s">
        <v>353943</v>
      </c>
      <c r="F93196" s="12">
        <v>372090790</v>
      </c>
    </row>
    <row r="93197" spans="1:6" ht="15" customHeight="1" x14ac:dyDescent="0.2">
      <c r="A93197" s="12" t="s">
        <v>353944</v>
      </c>
      <c r="B93197" s="12">
        <v>2012</v>
      </c>
      <c r="C93197" s="12" t="s">
        <v>157810</v>
      </c>
      <c r="D93197" s="12">
        <v>937</v>
      </c>
      <c r="E93197" s="12" t="s">
        <v>353945</v>
      </c>
      <c r="F93197" s="12">
        <v>372227472</v>
      </c>
    </row>
    <row r="93198" spans="1:6" ht="15" customHeight="1" x14ac:dyDescent="0.2">
      <c r="A93198" s="12" t="s">
        <v>353946</v>
      </c>
      <c r="B93198" s="12">
        <v>2009</v>
      </c>
      <c r="C93198" s="12" t="s">
        <v>157810</v>
      </c>
      <c r="D93198" s="12">
        <v>482</v>
      </c>
      <c r="E93198" s="12" t="s">
        <v>353947</v>
      </c>
      <c r="F93198" s="12">
        <v>370208059</v>
      </c>
    </row>
    <row r="93199" spans="1:6" ht="15" customHeight="1" x14ac:dyDescent="0.2">
      <c r="A93199" s="12" t="s">
        <v>353948</v>
      </c>
      <c r="B93199" s="12">
        <v>1997</v>
      </c>
      <c r="C93199" s="12" t="s">
        <v>241347</v>
      </c>
      <c r="D93199" s="12"/>
      <c r="E93199" s="12" t="s">
        <v>353949</v>
      </c>
      <c r="F93199" s="12">
        <v>28821503</v>
      </c>
    </row>
    <row r="93200" spans="1:6" ht="15" customHeight="1" x14ac:dyDescent="0.2">
      <c r="A93200" s="12" t="s">
        <v>353950</v>
      </c>
      <c r="B93200" s="12">
        <v>1998</v>
      </c>
      <c r="C93200" s="12" t="s">
        <v>268237</v>
      </c>
      <c r="D93200" s="12"/>
      <c r="E93200" s="12" t="s">
        <v>353951</v>
      </c>
      <c r="F93200" s="12">
        <v>28836440</v>
      </c>
    </row>
    <row r="93201" spans="1:6" ht="15" customHeight="1" x14ac:dyDescent="0.2">
      <c r="A93201" s="12" t="s">
        <v>353952</v>
      </c>
      <c r="B93201" s="12">
        <v>2012</v>
      </c>
      <c r="C93201" s="12" t="s">
        <v>157907</v>
      </c>
      <c r="D93201" s="12">
        <v>41</v>
      </c>
      <c r="E93201" s="12" t="s">
        <v>353953</v>
      </c>
      <c r="F93201" s="12">
        <v>369205051</v>
      </c>
    </row>
    <row r="93202" spans="1:6" ht="15" customHeight="1" x14ac:dyDescent="0.2">
      <c r="A93202" s="12" t="s">
        <v>353954</v>
      </c>
      <c r="B93202" s="12">
        <v>2019</v>
      </c>
      <c r="C93202" s="12" t="s">
        <v>353954</v>
      </c>
      <c r="D93202" s="12"/>
      <c r="E93202" s="12" t="s">
        <v>353955</v>
      </c>
      <c r="F93202" s="12">
        <v>629310758</v>
      </c>
    </row>
    <row r="93203" spans="1:6" ht="15" customHeight="1" x14ac:dyDescent="0.2">
      <c r="A93203" s="12" t="s">
        <v>353956</v>
      </c>
      <c r="B93203" s="12">
        <v>1982</v>
      </c>
      <c r="C93203" s="12" t="s">
        <v>157719</v>
      </c>
      <c r="D93203" s="12">
        <v>47</v>
      </c>
      <c r="E93203" s="12" t="s">
        <v>353957</v>
      </c>
      <c r="F93203" s="12">
        <v>15502972</v>
      </c>
    </row>
    <row r="93204" spans="1:6" ht="15" customHeight="1" x14ac:dyDescent="0.2">
      <c r="A93204" s="12" t="s">
        <v>353958</v>
      </c>
      <c r="B93204" s="12">
        <v>2022</v>
      </c>
      <c r="C93204" s="12" t="s">
        <v>158264</v>
      </c>
      <c r="D93204" s="12">
        <v>107</v>
      </c>
      <c r="E93204" s="12" t="s">
        <v>353959</v>
      </c>
      <c r="F93204" s="12">
        <v>638275437</v>
      </c>
    </row>
    <row r="93205" spans="1:6" ht="15" customHeight="1" x14ac:dyDescent="0.2">
      <c r="A93205" s="12" t="s">
        <v>353960</v>
      </c>
      <c r="B93205" s="12">
        <v>2006</v>
      </c>
      <c r="C93205" s="12" t="s">
        <v>39602</v>
      </c>
      <c r="D93205" s="12">
        <v>143</v>
      </c>
      <c r="E93205" s="12" t="s">
        <v>353961</v>
      </c>
      <c r="F93205" s="12">
        <v>639182486</v>
      </c>
    </row>
    <row r="93206" spans="1:6" ht="15" customHeight="1" x14ac:dyDescent="0.2">
      <c r="A93206" s="12" t="s">
        <v>353962</v>
      </c>
      <c r="B93206" s="12">
        <v>1990</v>
      </c>
      <c r="C93206" s="12" t="s">
        <v>19307</v>
      </c>
      <c r="D93206" s="12">
        <v>43</v>
      </c>
      <c r="E93206" s="12" t="s">
        <v>353963</v>
      </c>
      <c r="F93206" s="12">
        <v>21599350</v>
      </c>
    </row>
    <row r="93207" spans="1:6" ht="15" customHeight="1" x14ac:dyDescent="0.2">
      <c r="A93207" s="12" t="s">
        <v>353964</v>
      </c>
      <c r="B93207" s="12">
        <v>1996</v>
      </c>
      <c r="C93207" s="12" t="s">
        <v>158524</v>
      </c>
      <c r="D93207" s="12">
        <v>1</v>
      </c>
      <c r="E93207" s="12" t="s">
        <v>353965</v>
      </c>
      <c r="F93207" s="12">
        <v>27767539</v>
      </c>
    </row>
    <row r="93208" spans="1:6" ht="15" customHeight="1" x14ac:dyDescent="0.2">
      <c r="A93208" s="12" t="s">
        <v>353966</v>
      </c>
      <c r="B93208" s="12">
        <v>2007</v>
      </c>
      <c r="C93208" s="12" t="s">
        <v>353966</v>
      </c>
      <c r="D93208" s="12"/>
      <c r="E93208" s="12" t="s">
        <v>353967</v>
      </c>
      <c r="F93208" s="12">
        <v>365615613</v>
      </c>
    </row>
    <row r="93209" spans="1:6" ht="15" customHeight="1" x14ac:dyDescent="0.2">
      <c r="A93209" s="12" t="s">
        <v>353968</v>
      </c>
      <c r="B93209" s="12">
        <v>2010</v>
      </c>
      <c r="C93209" s="12" t="s">
        <v>71116</v>
      </c>
      <c r="D93209" s="12" t="s">
        <v>353969</v>
      </c>
      <c r="E93209" s="12" t="s">
        <v>353970</v>
      </c>
      <c r="F93209" s="12">
        <v>360101512</v>
      </c>
    </row>
    <row r="93210" spans="1:6" ht="15" customHeight="1" x14ac:dyDescent="0.2">
      <c r="A93210" s="12" t="s">
        <v>353971</v>
      </c>
      <c r="B93210" s="12">
        <v>2006</v>
      </c>
      <c r="C93210" s="12" t="s">
        <v>64097</v>
      </c>
      <c r="D93210" s="12" t="s">
        <v>353972</v>
      </c>
      <c r="E93210" s="12" t="s">
        <v>353973</v>
      </c>
      <c r="F93210" s="12">
        <v>43986780</v>
      </c>
    </row>
    <row r="93211" spans="1:6" ht="15" customHeight="1" x14ac:dyDescent="0.2">
      <c r="A93211" s="12" t="s">
        <v>353974</v>
      </c>
      <c r="B93211" s="12">
        <v>2014</v>
      </c>
      <c r="C93211" s="12" t="s">
        <v>64097</v>
      </c>
      <c r="D93211" s="12" t="s">
        <v>353975</v>
      </c>
      <c r="E93211" s="12" t="s">
        <v>353976</v>
      </c>
      <c r="F93211" s="12">
        <v>373441072</v>
      </c>
    </row>
    <row r="93212" spans="1:6" ht="15" customHeight="1" x14ac:dyDescent="0.2">
      <c r="A93212" s="12" t="s">
        <v>353977</v>
      </c>
      <c r="B93212" s="12">
        <v>2014</v>
      </c>
      <c r="C93212" s="12" t="s">
        <v>64097</v>
      </c>
      <c r="D93212" s="12" t="s">
        <v>353978</v>
      </c>
      <c r="E93212" s="12" t="s">
        <v>353979</v>
      </c>
      <c r="F93212" s="12">
        <v>373441123</v>
      </c>
    </row>
    <row r="93213" spans="1:6" ht="15" customHeight="1" x14ac:dyDescent="0.2">
      <c r="A93213" s="12" t="s">
        <v>353980</v>
      </c>
      <c r="B93213" s="12">
        <v>2010</v>
      </c>
      <c r="C93213" s="12" t="s">
        <v>64097</v>
      </c>
      <c r="D93213" s="12" t="s">
        <v>353981</v>
      </c>
      <c r="E93213" s="12" t="s">
        <v>353982</v>
      </c>
      <c r="F93213" s="12">
        <v>359178435</v>
      </c>
    </row>
    <row r="93214" spans="1:6" ht="15" customHeight="1" x14ac:dyDescent="0.2">
      <c r="A93214" s="12" t="s">
        <v>353983</v>
      </c>
      <c r="B93214" s="12">
        <v>2011</v>
      </c>
      <c r="C93214" s="12" t="s">
        <v>64097</v>
      </c>
      <c r="D93214" s="12" t="s">
        <v>353984</v>
      </c>
      <c r="E93214" s="12" t="s">
        <v>353985</v>
      </c>
      <c r="F93214" s="12">
        <v>365999598</v>
      </c>
    </row>
    <row r="93215" spans="1:6" ht="15" customHeight="1" x14ac:dyDescent="0.2">
      <c r="A93215" s="12" t="s">
        <v>353986</v>
      </c>
      <c r="B93215" s="12">
        <v>2012</v>
      </c>
      <c r="C93215" s="12" t="s">
        <v>64097</v>
      </c>
      <c r="D93215" s="12" t="s">
        <v>353987</v>
      </c>
      <c r="E93215" s="12" t="s">
        <v>353988</v>
      </c>
      <c r="F93215" s="12">
        <v>365912957</v>
      </c>
    </row>
    <row r="93216" spans="1:6" ht="15" customHeight="1" x14ac:dyDescent="0.2">
      <c r="A93216" s="12" t="s">
        <v>353989</v>
      </c>
      <c r="B93216" s="12">
        <v>2013</v>
      </c>
      <c r="C93216" s="12" t="s">
        <v>64097</v>
      </c>
      <c r="D93216" s="12" t="s">
        <v>353990</v>
      </c>
      <c r="E93216" s="12" t="s">
        <v>353991</v>
      </c>
      <c r="F93216" s="12">
        <v>370552744</v>
      </c>
    </row>
    <row r="93217" spans="1:6" ht="15" customHeight="1" x14ac:dyDescent="0.2">
      <c r="A93217" s="12" t="s">
        <v>353992</v>
      </c>
      <c r="B93217" s="12">
        <v>2014</v>
      </c>
      <c r="C93217" s="12" t="s">
        <v>64097</v>
      </c>
      <c r="D93217" s="12" t="s">
        <v>353993</v>
      </c>
      <c r="E93217" s="12" t="s">
        <v>353994</v>
      </c>
      <c r="F93217" s="12">
        <v>373741482</v>
      </c>
    </row>
    <row r="93218" spans="1:6" ht="15" customHeight="1" x14ac:dyDescent="0.2">
      <c r="A93218" s="12" t="s">
        <v>353995</v>
      </c>
      <c r="B93218" s="12">
        <v>2008</v>
      </c>
      <c r="C93218" s="12" t="s">
        <v>64097</v>
      </c>
      <c r="D93218" s="12" t="s">
        <v>353996</v>
      </c>
      <c r="E93218" s="12" t="s">
        <v>353997</v>
      </c>
      <c r="F93218" s="12">
        <v>354081721</v>
      </c>
    </row>
    <row r="93219" spans="1:6" ht="15" customHeight="1" x14ac:dyDescent="0.2">
      <c r="A93219" s="12" t="s">
        <v>353998</v>
      </c>
      <c r="B93219" s="12">
        <v>2009</v>
      </c>
      <c r="C93219" s="12" t="s">
        <v>64097</v>
      </c>
      <c r="D93219" s="12" t="s">
        <v>353999</v>
      </c>
      <c r="E93219" s="12" t="s">
        <v>354000</v>
      </c>
      <c r="F93219" s="12">
        <v>355830583</v>
      </c>
    </row>
    <row r="93220" spans="1:6" ht="15" customHeight="1" x14ac:dyDescent="0.2">
      <c r="A93220" s="12" t="s">
        <v>354001</v>
      </c>
      <c r="B93220" s="12">
        <v>2004</v>
      </c>
      <c r="C93220" s="12" t="s">
        <v>255721</v>
      </c>
      <c r="D93220" s="12" t="s">
        <v>354002</v>
      </c>
      <c r="E93220" s="12" t="s">
        <v>354003</v>
      </c>
      <c r="F93220" s="12">
        <v>43208241</v>
      </c>
    </row>
    <row r="93221" spans="1:6" ht="15" customHeight="1" x14ac:dyDescent="0.2">
      <c r="A93221" s="12" t="s">
        <v>354004</v>
      </c>
      <c r="B93221" s="12">
        <v>2021</v>
      </c>
      <c r="C93221" s="12" t="s">
        <v>158265</v>
      </c>
      <c r="D93221" s="12">
        <v>182</v>
      </c>
      <c r="E93221" s="12" t="s">
        <v>354005</v>
      </c>
      <c r="F93221" s="12">
        <v>634974197</v>
      </c>
    </row>
    <row r="93222" spans="1:6" ht="15" customHeight="1" x14ac:dyDescent="0.2">
      <c r="A93222" s="12" t="s">
        <v>354006</v>
      </c>
      <c r="B93222" s="12">
        <v>2008</v>
      </c>
      <c r="C93222" s="12" t="s">
        <v>164730</v>
      </c>
      <c r="D93222" s="12" t="s">
        <v>227187</v>
      </c>
      <c r="E93222" s="12" t="s">
        <v>354007</v>
      </c>
      <c r="F93222" s="12">
        <v>605530925</v>
      </c>
    </row>
    <row r="93223" spans="1:6" ht="15" customHeight="1" x14ac:dyDescent="0.2">
      <c r="A93223" s="12" t="s">
        <v>354008</v>
      </c>
      <c r="B93223" s="12">
        <v>2011</v>
      </c>
      <c r="C93223" s="12" t="s">
        <v>71112</v>
      </c>
      <c r="D93223" s="12" t="s">
        <v>354009</v>
      </c>
      <c r="E93223" s="12" t="s">
        <v>354010</v>
      </c>
      <c r="F93223" s="12">
        <v>362786057</v>
      </c>
    </row>
    <row r="93224" spans="1:6" ht="15" customHeight="1" x14ac:dyDescent="0.2">
      <c r="A93224" s="12" t="s">
        <v>354011</v>
      </c>
      <c r="B93224" s="12">
        <v>2006</v>
      </c>
      <c r="C93224" s="12" t="s">
        <v>354011</v>
      </c>
      <c r="D93224" s="12"/>
      <c r="E93224" s="12" t="s">
        <v>354012</v>
      </c>
      <c r="F93224" s="12">
        <v>364324275</v>
      </c>
    </row>
    <row r="93225" spans="1:6" ht="15" customHeight="1" x14ac:dyDescent="0.2">
      <c r="A93225" s="12" t="s">
        <v>354013</v>
      </c>
      <c r="B93225" s="12">
        <v>2009</v>
      </c>
      <c r="C93225" s="12" t="s">
        <v>64097</v>
      </c>
      <c r="D93225" s="12" t="s">
        <v>354014</v>
      </c>
      <c r="E93225" s="12" t="s">
        <v>354015</v>
      </c>
      <c r="F93225" s="12">
        <v>355234124</v>
      </c>
    </row>
    <row r="93226" spans="1:6" ht="15" customHeight="1" x14ac:dyDescent="0.2">
      <c r="A93226" s="12" t="s">
        <v>354016</v>
      </c>
      <c r="B93226" s="12">
        <v>2009</v>
      </c>
      <c r="C93226" s="12" t="s">
        <v>180309</v>
      </c>
      <c r="D93226" s="12" t="s">
        <v>354017</v>
      </c>
      <c r="E93226" s="12" t="s">
        <v>354018</v>
      </c>
      <c r="F93226" s="12">
        <v>355583390</v>
      </c>
    </row>
    <row r="93227" spans="1:6" ht="15" customHeight="1" x14ac:dyDescent="0.2">
      <c r="A93227" s="12" t="s">
        <v>354019</v>
      </c>
      <c r="B93227" s="12">
        <v>2010</v>
      </c>
      <c r="C93227" s="12" t="s">
        <v>64097</v>
      </c>
      <c r="D93227" s="12" t="s">
        <v>166387</v>
      </c>
      <c r="E93227" s="12" t="s">
        <v>354020</v>
      </c>
      <c r="F93227" s="12">
        <v>361798475</v>
      </c>
    </row>
    <row r="93228" spans="1:6" ht="15" customHeight="1" x14ac:dyDescent="0.2">
      <c r="A93228" s="12" t="s">
        <v>354021</v>
      </c>
      <c r="B93228" s="12">
        <v>2007</v>
      </c>
      <c r="C93228" s="12" t="s">
        <v>64097</v>
      </c>
      <c r="D93228" s="12" t="s">
        <v>354022</v>
      </c>
      <c r="E93228" s="12" t="s">
        <v>354023</v>
      </c>
      <c r="F93228" s="12">
        <v>351076607</v>
      </c>
    </row>
    <row r="93229" spans="1:6" ht="15" customHeight="1" x14ac:dyDescent="0.2">
      <c r="A93229" s="12" t="s">
        <v>354024</v>
      </c>
      <c r="B93229" s="12">
        <v>2008</v>
      </c>
      <c r="C93229" s="12" t="s">
        <v>64097</v>
      </c>
      <c r="D93229" s="12" t="s">
        <v>354025</v>
      </c>
      <c r="E93229" s="12" t="s">
        <v>354026</v>
      </c>
      <c r="F93229" s="12">
        <v>352757724</v>
      </c>
    </row>
    <row r="93230" spans="1:6" ht="15" customHeight="1" x14ac:dyDescent="0.2">
      <c r="A93230" s="12" t="s">
        <v>354027</v>
      </c>
      <c r="B93230" s="12">
        <v>1996</v>
      </c>
      <c r="C93230" s="12" t="s">
        <v>158524</v>
      </c>
      <c r="D93230" s="12">
        <v>3</v>
      </c>
      <c r="E93230" s="12" t="s">
        <v>354028</v>
      </c>
      <c r="F93230" s="12">
        <v>27767418</v>
      </c>
    </row>
    <row r="93231" spans="1:6" ht="15" customHeight="1" x14ac:dyDescent="0.2">
      <c r="A93231" s="12" t="s">
        <v>354029</v>
      </c>
      <c r="B93231" s="12">
        <v>1996</v>
      </c>
      <c r="C93231" s="12" t="s">
        <v>158524</v>
      </c>
      <c r="D93231" s="12">
        <v>2</v>
      </c>
      <c r="E93231" s="12" t="s">
        <v>354030</v>
      </c>
      <c r="F93231" s="12">
        <v>27763350</v>
      </c>
    </row>
    <row r="93232" spans="1:6" ht="15" customHeight="1" x14ac:dyDescent="0.2">
      <c r="A93232" s="12" t="s">
        <v>354031</v>
      </c>
      <c r="B93232" s="12">
        <v>2020</v>
      </c>
      <c r="C93232" s="12" t="s">
        <v>159204</v>
      </c>
      <c r="D93232" s="12">
        <v>45</v>
      </c>
      <c r="E93232" s="12" t="s">
        <v>354032</v>
      </c>
      <c r="F93232" s="12">
        <v>631898496</v>
      </c>
    </row>
    <row r="93233" spans="1:6" ht="15" customHeight="1" x14ac:dyDescent="0.2">
      <c r="A93233" s="12" t="s">
        <v>354033</v>
      </c>
      <c r="B93233" s="12">
        <v>2006</v>
      </c>
      <c r="C93233" s="12" t="s">
        <v>255721</v>
      </c>
      <c r="D93233" s="12" t="s">
        <v>354034</v>
      </c>
      <c r="E93233" s="12" t="s">
        <v>354035</v>
      </c>
      <c r="F93233" s="12">
        <v>46053388</v>
      </c>
    </row>
    <row r="93234" spans="1:6" ht="15" customHeight="1" x14ac:dyDescent="0.2">
      <c r="A93234" s="12" t="s">
        <v>354036</v>
      </c>
      <c r="B93234" s="12">
        <v>2010</v>
      </c>
      <c r="C93234" s="12" t="s">
        <v>354036</v>
      </c>
      <c r="D93234" s="12">
        <v>1</v>
      </c>
      <c r="E93234" s="12" t="s">
        <v>354037</v>
      </c>
      <c r="F93234" s="12">
        <v>369388021</v>
      </c>
    </row>
    <row r="93235" spans="1:6" ht="15" customHeight="1" x14ac:dyDescent="0.2">
      <c r="A93235" s="12" t="s">
        <v>354036</v>
      </c>
      <c r="B93235" s="12">
        <v>2010</v>
      </c>
      <c r="C93235" s="12" t="s">
        <v>354036</v>
      </c>
      <c r="D93235" s="12">
        <v>2</v>
      </c>
      <c r="E93235" s="12" t="s">
        <v>354038</v>
      </c>
      <c r="F93235" s="12">
        <v>369388164</v>
      </c>
    </row>
    <row r="93236" spans="1:6" ht="15" customHeight="1" x14ac:dyDescent="0.2">
      <c r="A93236" s="12" t="s">
        <v>354039</v>
      </c>
      <c r="B93236" s="12">
        <v>2009</v>
      </c>
      <c r="C93236" s="12" t="s">
        <v>64097</v>
      </c>
      <c r="D93236" s="12" t="s">
        <v>354040</v>
      </c>
      <c r="E93236" s="12" t="s">
        <v>354041</v>
      </c>
      <c r="F93236" s="12">
        <v>355697262</v>
      </c>
    </row>
    <row r="93237" spans="1:6" ht="15" customHeight="1" x14ac:dyDescent="0.2">
      <c r="A93237" s="12" t="s">
        <v>354042</v>
      </c>
      <c r="B93237" s="12">
        <v>2005</v>
      </c>
      <c r="C93237" s="12" t="s">
        <v>354042</v>
      </c>
      <c r="D93237" s="12"/>
      <c r="E93237" s="12" t="s">
        <v>354043</v>
      </c>
      <c r="F93237" s="12">
        <v>368281181</v>
      </c>
    </row>
    <row r="93238" spans="1:6" ht="15" customHeight="1" x14ac:dyDescent="0.2">
      <c r="A93238" s="12" t="s">
        <v>354044</v>
      </c>
      <c r="B93238" s="12">
        <v>1996</v>
      </c>
      <c r="C93238" s="12" t="s">
        <v>41774</v>
      </c>
      <c r="D93238" s="12"/>
      <c r="E93238" s="12" t="s">
        <v>354045</v>
      </c>
      <c r="F93238" s="12">
        <v>26747317</v>
      </c>
    </row>
    <row r="93239" spans="1:6" ht="15" customHeight="1" x14ac:dyDescent="0.2">
      <c r="A93239" s="12" t="s">
        <v>354046</v>
      </c>
      <c r="B93239" s="12">
        <v>2010</v>
      </c>
      <c r="C93239" s="12" t="s">
        <v>268517</v>
      </c>
      <c r="D93239" s="12">
        <v>10302</v>
      </c>
      <c r="E93239" s="12" t="s">
        <v>354047</v>
      </c>
      <c r="F93239" s="12">
        <v>642576600</v>
      </c>
    </row>
    <row r="93240" spans="1:6" ht="15" customHeight="1" x14ac:dyDescent="0.2">
      <c r="A93240" s="12" t="s">
        <v>354048</v>
      </c>
      <c r="B93240" s="12">
        <v>2013</v>
      </c>
      <c r="C93240" s="12" t="s">
        <v>255721</v>
      </c>
      <c r="D93240" s="12" t="s">
        <v>354049</v>
      </c>
      <c r="E93240" s="12" t="s">
        <v>354050</v>
      </c>
      <c r="F93240" s="12">
        <v>372866328</v>
      </c>
    </row>
    <row r="93241" spans="1:6" ht="15" customHeight="1" x14ac:dyDescent="0.2">
      <c r="A93241" s="12" t="s">
        <v>354051</v>
      </c>
      <c r="B93241" s="12">
        <v>1996</v>
      </c>
      <c r="C93241" s="12" t="s">
        <v>41774</v>
      </c>
      <c r="D93241" s="12"/>
      <c r="E93241" s="12" t="s">
        <v>354052</v>
      </c>
      <c r="F93241" s="12">
        <v>26747319</v>
      </c>
    </row>
    <row r="93242" spans="1:6" ht="15" customHeight="1" x14ac:dyDescent="0.2">
      <c r="A93242" s="12" t="s">
        <v>354053</v>
      </c>
      <c r="B93242" s="12">
        <v>2005</v>
      </c>
      <c r="C93242" s="12" t="s">
        <v>64097</v>
      </c>
      <c r="D93242" s="12" t="s">
        <v>354054</v>
      </c>
      <c r="E93242" s="12" t="s">
        <v>354055</v>
      </c>
      <c r="F93242" s="12">
        <v>43602774</v>
      </c>
    </row>
    <row r="93243" spans="1:6" ht="15" customHeight="1" x14ac:dyDescent="0.2">
      <c r="A93243" s="12" t="s">
        <v>354056</v>
      </c>
      <c r="B93243" s="12">
        <v>2006</v>
      </c>
      <c r="C93243" s="12" t="s">
        <v>64097</v>
      </c>
      <c r="D93243" s="12" t="s">
        <v>354057</v>
      </c>
      <c r="E93243" s="12" t="s">
        <v>354058</v>
      </c>
      <c r="F93243" s="12">
        <v>44072227</v>
      </c>
    </row>
    <row r="93244" spans="1:6" ht="15" customHeight="1" x14ac:dyDescent="0.2">
      <c r="A93244" s="12" t="s">
        <v>354059</v>
      </c>
      <c r="B93244" s="12">
        <v>2003</v>
      </c>
      <c r="C93244" s="12" t="s">
        <v>160150</v>
      </c>
      <c r="D93244" s="12">
        <v>2777</v>
      </c>
      <c r="E93244" s="12" t="s">
        <v>354060</v>
      </c>
      <c r="F93244" s="12">
        <v>39559745</v>
      </c>
    </row>
    <row r="93245" spans="1:6" ht="15" customHeight="1" x14ac:dyDescent="0.2">
      <c r="A93245" s="12" t="s">
        <v>354061</v>
      </c>
      <c r="B93245" s="12">
        <v>2004</v>
      </c>
      <c r="C93245" s="12" t="s">
        <v>160150</v>
      </c>
      <c r="D93245" s="12">
        <v>3120</v>
      </c>
      <c r="E93245" s="12" t="s">
        <v>354062</v>
      </c>
      <c r="F93245" s="12">
        <v>39560692</v>
      </c>
    </row>
    <row r="93246" spans="1:6" ht="15" customHeight="1" x14ac:dyDescent="0.2">
      <c r="A93246" s="12" t="s">
        <v>354063</v>
      </c>
      <c r="B93246" s="12">
        <v>2007</v>
      </c>
      <c r="C93246" s="12" t="s">
        <v>64097</v>
      </c>
      <c r="D93246" s="12" t="s">
        <v>354064</v>
      </c>
      <c r="E93246" s="12" t="s">
        <v>354065</v>
      </c>
      <c r="F93246" s="12">
        <v>351048837</v>
      </c>
    </row>
    <row r="93247" spans="1:6" ht="15" customHeight="1" x14ac:dyDescent="0.2">
      <c r="A93247" s="12" t="s">
        <v>354066</v>
      </c>
      <c r="B93247" s="12">
        <v>2015</v>
      </c>
      <c r="C93247" s="12" t="s">
        <v>157810</v>
      </c>
      <c r="D93247" s="12">
        <v>1458</v>
      </c>
      <c r="E93247" s="12" t="s">
        <v>354067</v>
      </c>
      <c r="F93247" s="12">
        <v>606471751</v>
      </c>
    </row>
    <row r="93248" spans="1:6" ht="15" customHeight="1" x14ac:dyDescent="0.2">
      <c r="A93248" s="12" t="s">
        <v>354068</v>
      </c>
      <c r="B93248" s="12">
        <v>2011</v>
      </c>
      <c r="C93248" s="12" t="s">
        <v>268517</v>
      </c>
      <c r="D93248" s="12">
        <v>10401</v>
      </c>
      <c r="E93248" s="12" t="s">
        <v>354069</v>
      </c>
      <c r="F93248" s="12">
        <v>642576067</v>
      </c>
    </row>
    <row r="93249" spans="1:6" ht="15" customHeight="1" x14ac:dyDescent="0.2">
      <c r="A93249" s="12" t="s">
        <v>354070</v>
      </c>
      <c r="B93249" s="12">
        <v>2008</v>
      </c>
      <c r="C93249" s="12" t="s">
        <v>354071</v>
      </c>
      <c r="D93249" s="12"/>
      <c r="E93249" s="12" t="s">
        <v>354072</v>
      </c>
      <c r="F93249" s="12">
        <v>354323573</v>
      </c>
    </row>
    <row r="93250" spans="1:6" ht="15" customHeight="1" x14ac:dyDescent="0.2">
      <c r="A93250" s="12" t="s">
        <v>354073</v>
      </c>
      <c r="B93250" s="12">
        <v>1995</v>
      </c>
      <c r="C93250" s="12" t="s">
        <v>236180</v>
      </c>
      <c r="D93250" s="12">
        <v>84</v>
      </c>
      <c r="E93250" s="12" t="s">
        <v>354074</v>
      </c>
      <c r="F93250" s="12">
        <v>27767865</v>
      </c>
    </row>
    <row r="93251" spans="1:6" ht="15" customHeight="1" x14ac:dyDescent="0.2">
      <c r="A93251" s="12" t="s">
        <v>354075</v>
      </c>
      <c r="B93251" s="12">
        <v>1996</v>
      </c>
      <c r="C93251" s="12" t="s">
        <v>158524</v>
      </c>
      <c r="D93251" s="12">
        <v>1</v>
      </c>
      <c r="E93251" s="12" t="s">
        <v>354076</v>
      </c>
      <c r="F93251" s="12">
        <v>27767633</v>
      </c>
    </row>
    <row r="93252" spans="1:6" ht="15" customHeight="1" x14ac:dyDescent="0.2">
      <c r="A93252" s="12" t="s">
        <v>354077</v>
      </c>
      <c r="B93252" s="12">
        <v>2008</v>
      </c>
      <c r="C93252" s="12" t="s">
        <v>157810</v>
      </c>
      <c r="D93252" s="12">
        <v>383</v>
      </c>
      <c r="E93252" s="12" t="s">
        <v>354078</v>
      </c>
      <c r="F93252" s="12">
        <v>369989489</v>
      </c>
    </row>
    <row r="93253" spans="1:6" ht="15" customHeight="1" x14ac:dyDescent="0.2">
      <c r="A93253" s="12" t="s">
        <v>354079</v>
      </c>
      <c r="B93253" s="12">
        <v>2014</v>
      </c>
      <c r="C93253" s="12" t="s">
        <v>354080</v>
      </c>
      <c r="D93253" s="12" t="s">
        <v>188508</v>
      </c>
      <c r="E93253" s="12" t="s">
        <v>354081</v>
      </c>
      <c r="F93253" s="12">
        <v>600974218</v>
      </c>
    </row>
    <row r="93254" spans="1:6" ht="15" customHeight="1" x14ac:dyDescent="0.2">
      <c r="A93254" s="12" t="s">
        <v>354082</v>
      </c>
      <c r="B93254" s="12">
        <v>2009</v>
      </c>
      <c r="C93254" s="12" t="s">
        <v>354082</v>
      </c>
      <c r="D93254" s="12"/>
      <c r="E93254" s="12" t="s">
        <v>354083</v>
      </c>
      <c r="F93254" s="12">
        <v>633120296</v>
      </c>
    </row>
    <row r="93255" spans="1:6" ht="15" customHeight="1" x14ac:dyDescent="0.2">
      <c r="A93255" s="12" t="s">
        <v>354084</v>
      </c>
      <c r="B93255" s="12">
        <v>1983</v>
      </c>
      <c r="C93255" s="12" t="s">
        <v>354085</v>
      </c>
      <c r="D93255" s="12">
        <v>27</v>
      </c>
      <c r="E93255" s="12" t="s">
        <v>354086</v>
      </c>
      <c r="F93255" s="12">
        <v>16557044</v>
      </c>
    </row>
    <row r="93256" spans="1:6" ht="15" customHeight="1" x14ac:dyDescent="0.2">
      <c r="A93256" s="12" t="s">
        <v>354087</v>
      </c>
      <c r="B93256" s="12">
        <v>1982</v>
      </c>
      <c r="C93256" s="12" t="s">
        <v>354088</v>
      </c>
      <c r="D93256" s="12"/>
      <c r="E93256" s="12" t="s">
        <v>354089</v>
      </c>
      <c r="F93256" s="12">
        <v>13483186</v>
      </c>
    </row>
    <row r="93257" spans="1:6" ht="15" customHeight="1" x14ac:dyDescent="0.2">
      <c r="A93257" s="12" t="s">
        <v>354090</v>
      </c>
      <c r="B93257" s="12">
        <v>2012</v>
      </c>
      <c r="C93257" s="12" t="s">
        <v>64097</v>
      </c>
      <c r="D93257" s="12" t="s">
        <v>354091</v>
      </c>
      <c r="E93257" s="12" t="s">
        <v>354092</v>
      </c>
      <c r="F93257" s="12">
        <v>365320733</v>
      </c>
    </row>
    <row r="93258" spans="1:6" ht="15" customHeight="1" x14ac:dyDescent="0.2">
      <c r="A93258" s="12" t="s">
        <v>354093</v>
      </c>
      <c r="B93258" s="12">
        <v>2006</v>
      </c>
      <c r="C93258" s="12" t="s">
        <v>157729</v>
      </c>
      <c r="D93258" s="12">
        <v>846</v>
      </c>
      <c r="E93258" s="12" t="s">
        <v>354094</v>
      </c>
      <c r="F93258" s="12">
        <v>350237184</v>
      </c>
    </row>
    <row r="93259" spans="1:6" ht="15" customHeight="1" x14ac:dyDescent="0.2">
      <c r="A93259" s="12" t="s">
        <v>354095</v>
      </c>
      <c r="B93259" s="12">
        <v>2007</v>
      </c>
      <c r="C93259" s="12" t="s">
        <v>157729</v>
      </c>
      <c r="D93259" s="12">
        <v>918</v>
      </c>
      <c r="E93259" s="12" t="s">
        <v>354096</v>
      </c>
      <c r="F93259" s="12">
        <v>350185888</v>
      </c>
    </row>
    <row r="93260" spans="1:6" ht="15" customHeight="1" x14ac:dyDescent="0.2">
      <c r="A93260" s="12" t="s">
        <v>354097</v>
      </c>
      <c r="B93260" s="12">
        <v>2011</v>
      </c>
      <c r="C93260" s="12" t="s">
        <v>157729</v>
      </c>
      <c r="D93260" s="12">
        <v>1419</v>
      </c>
      <c r="E93260" s="12" t="s">
        <v>354098</v>
      </c>
      <c r="F93260" s="12">
        <v>363153645</v>
      </c>
    </row>
    <row r="93261" spans="1:6" ht="15" customHeight="1" x14ac:dyDescent="0.2">
      <c r="A93261" s="12" t="s">
        <v>354099</v>
      </c>
      <c r="B93261" s="12">
        <v>1988</v>
      </c>
      <c r="C93261" s="12" t="s">
        <v>354085</v>
      </c>
      <c r="D93261" s="12">
        <v>32</v>
      </c>
      <c r="E93261" s="12" t="s">
        <v>354100</v>
      </c>
      <c r="F93261" s="12">
        <v>22654948</v>
      </c>
    </row>
    <row r="93262" spans="1:6" ht="15" customHeight="1" x14ac:dyDescent="0.2">
      <c r="A93262" s="12" t="s">
        <v>354101</v>
      </c>
      <c r="B93262" s="12">
        <v>2010</v>
      </c>
      <c r="C93262" s="12" t="s">
        <v>158365</v>
      </c>
      <c r="D93262" s="12">
        <v>7852</v>
      </c>
      <c r="E93262" s="12" t="s">
        <v>354102</v>
      </c>
      <c r="F93262" s="12">
        <v>361134282</v>
      </c>
    </row>
    <row r="93263" spans="1:6" ht="15" customHeight="1" x14ac:dyDescent="0.2">
      <c r="A93263" s="12" t="s">
        <v>354103</v>
      </c>
      <c r="B93263" s="12">
        <v>2012</v>
      </c>
      <c r="C93263" s="12" t="s">
        <v>158365</v>
      </c>
      <c r="D93263" s="12">
        <v>8560</v>
      </c>
      <c r="E93263" s="12" t="s">
        <v>354104</v>
      </c>
      <c r="F93263" s="12">
        <v>369273295</v>
      </c>
    </row>
    <row r="93264" spans="1:6" ht="15" customHeight="1" x14ac:dyDescent="0.2">
      <c r="A93264" s="12" t="s">
        <v>354105</v>
      </c>
      <c r="B93264" s="12">
        <v>2013</v>
      </c>
      <c r="C93264" s="12" t="s">
        <v>158365</v>
      </c>
      <c r="D93264" s="12">
        <v>8835</v>
      </c>
      <c r="E93264" s="12" t="s">
        <v>354106</v>
      </c>
      <c r="F93264" s="12">
        <v>373036505</v>
      </c>
    </row>
    <row r="93265" spans="1:6" ht="15" customHeight="1" x14ac:dyDescent="0.2">
      <c r="A93265" s="12" t="s">
        <v>354107</v>
      </c>
      <c r="B93265" s="12">
        <v>2006</v>
      </c>
      <c r="C93265" s="12" t="s">
        <v>159758</v>
      </c>
      <c r="D93265" s="12">
        <v>2006</v>
      </c>
      <c r="E93265" s="12" t="s">
        <v>354108</v>
      </c>
      <c r="F93265" s="12">
        <v>354867915</v>
      </c>
    </row>
    <row r="93266" spans="1:6" ht="15" customHeight="1" x14ac:dyDescent="0.2">
      <c r="A93266" s="12" t="s">
        <v>354109</v>
      </c>
      <c r="B93266" s="12">
        <v>2008</v>
      </c>
      <c r="C93266" s="12" t="s">
        <v>354109</v>
      </c>
      <c r="D93266" s="12"/>
      <c r="E93266" s="12" t="s">
        <v>354110</v>
      </c>
      <c r="F93266" s="12">
        <v>629885051</v>
      </c>
    </row>
    <row r="93267" spans="1:6" ht="15" customHeight="1" x14ac:dyDescent="0.2">
      <c r="A93267" s="12" t="s">
        <v>354111</v>
      </c>
      <c r="B93267" s="12">
        <v>2009</v>
      </c>
      <c r="C93267" s="12" t="s">
        <v>354111</v>
      </c>
      <c r="D93267" s="12"/>
      <c r="E93267" s="12" t="s">
        <v>354112</v>
      </c>
      <c r="F93267" s="12">
        <v>629885046</v>
      </c>
    </row>
    <row r="93268" spans="1:6" ht="15" customHeight="1" x14ac:dyDescent="0.2">
      <c r="A93268" s="12" t="s">
        <v>354113</v>
      </c>
      <c r="B93268" s="12">
        <v>2010</v>
      </c>
      <c r="C93268" s="12" t="s">
        <v>354113</v>
      </c>
      <c r="D93268" s="12"/>
      <c r="E93268" s="12" t="s">
        <v>354114</v>
      </c>
      <c r="F93268" s="12">
        <v>629885030</v>
      </c>
    </row>
    <row r="93269" spans="1:6" ht="15" customHeight="1" x14ac:dyDescent="0.2">
      <c r="A93269" s="12" t="s">
        <v>354115</v>
      </c>
      <c r="B93269" s="12">
        <v>2011</v>
      </c>
      <c r="C93269" s="12" t="s">
        <v>354115</v>
      </c>
      <c r="D93269" s="12"/>
      <c r="E93269" s="12" t="s">
        <v>354116</v>
      </c>
      <c r="F93269" s="12">
        <v>629885053</v>
      </c>
    </row>
    <row r="93270" spans="1:6" ht="15" customHeight="1" x14ac:dyDescent="0.2">
      <c r="A93270" s="12" t="s">
        <v>354117</v>
      </c>
      <c r="B93270" s="12">
        <v>2024</v>
      </c>
      <c r="C93270" s="12" t="s">
        <v>354117</v>
      </c>
      <c r="D93270" s="12"/>
      <c r="E93270" s="12" t="s">
        <v>354118</v>
      </c>
      <c r="F93270" s="12">
        <v>644419109</v>
      </c>
    </row>
    <row r="93271" spans="1:6" ht="15" customHeight="1" x14ac:dyDescent="0.2">
      <c r="A93271" s="12" t="s">
        <v>354119</v>
      </c>
      <c r="B93271" s="12">
        <v>2005</v>
      </c>
      <c r="C93271" s="12" t="s">
        <v>39602</v>
      </c>
      <c r="D93271" s="12">
        <v>134</v>
      </c>
      <c r="E93271" s="12" t="s">
        <v>354120</v>
      </c>
      <c r="F93271" s="12">
        <v>639144906</v>
      </c>
    </row>
    <row r="93272" spans="1:6" ht="15" customHeight="1" x14ac:dyDescent="0.2">
      <c r="A93272" s="12" t="s">
        <v>354121</v>
      </c>
      <c r="B93272" s="12">
        <v>2006</v>
      </c>
      <c r="C93272" s="12" t="s">
        <v>39602</v>
      </c>
      <c r="D93272" s="12">
        <v>152</v>
      </c>
      <c r="E93272" s="12" t="s">
        <v>354122</v>
      </c>
      <c r="F93272" s="12">
        <v>639151531</v>
      </c>
    </row>
    <row r="93273" spans="1:6" ht="15" customHeight="1" x14ac:dyDescent="0.2">
      <c r="A93273" s="12" t="s">
        <v>354123</v>
      </c>
      <c r="B93273" s="12">
        <v>2019</v>
      </c>
      <c r="C93273" s="12" t="s">
        <v>39602</v>
      </c>
      <c r="D93273" s="12">
        <v>322</v>
      </c>
      <c r="E93273" s="12" t="s">
        <v>354124</v>
      </c>
      <c r="F93273" s="12">
        <v>631303442</v>
      </c>
    </row>
    <row r="93274" spans="1:6" ht="15" customHeight="1" x14ac:dyDescent="0.2">
      <c r="A93274" s="12" t="s">
        <v>354125</v>
      </c>
      <c r="B93274" s="12">
        <v>2020</v>
      </c>
      <c r="C93274" s="12" t="s">
        <v>39602</v>
      </c>
      <c r="D93274" s="12">
        <v>334</v>
      </c>
      <c r="E93274" s="12" t="s">
        <v>354126</v>
      </c>
      <c r="F93274" s="12">
        <v>633819805</v>
      </c>
    </row>
    <row r="93275" spans="1:6" ht="15" customHeight="1" x14ac:dyDescent="0.2">
      <c r="A93275" s="12" t="s">
        <v>354127</v>
      </c>
      <c r="B93275" s="12">
        <v>2021</v>
      </c>
      <c r="C93275" s="12" t="s">
        <v>39602</v>
      </c>
      <c r="D93275" s="12">
        <v>346</v>
      </c>
      <c r="E93275" s="12" t="s">
        <v>354128</v>
      </c>
      <c r="F93275" s="12">
        <v>636782183</v>
      </c>
    </row>
    <row r="93276" spans="1:6" ht="15" customHeight="1" x14ac:dyDescent="0.2">
      <c r="A93276" s="12" t="s">
        <v>354129</v>
      </c>
      <c r="B93276" s="12">
        <v>2022</v>
      </c>
      <c r="C93276" s="12" t="s">
        <v>39602</v>
      </c>
      <c r="D93276" s="12">
        <v>362</v>
      </c>
      <c r="E93276" s="12" t="s">
        <v>354130</v>
      </c>
      <c r="F93276" s="12">
        <v>640099618</v>
      </c>
    </row>
    <row r="93277" spans="1:6" ht="15" customHeight="1" x14ac:dyDescent="0.2">
      <c r="A93277" s="12" t="s">
        <v>354131</v>
      </c>
      <c r="B93277" s="12">
        <v>2023</v>
      </c>
      <c r="C93277" s="12" t="s">
        <v>39602</v>
      </c>
      <c r="D93277" s="12">
        <v>379</v>
      </c>
      <c r="E93277" s="12" t="s">
        <v>354132</v>
      </c>
      <c r="F93277" s="12">
        <v>643123562</v>
      </c>
    </row>
    <row r="93278" spans="1:6" ht="15" customHeight="1" x14ac:dyDescent="0.2">
      <c r="A93278" s="12" t="s">
        <v>354133</v>
      </c>
      <c r="B93278" s="12">
        <v>1989</v>
      </c>
      <c r="C93278" s="12"/>
      <c r="D93278" s="12"/>
      <c r="E93278" s="12" t="s">
        <v>354134</v>
      </c>
      <c r="F93278" s="12">
        <v>20664082</v>
      </c>
    </row>
    <row r="93279" spans="1:6" ht="15" customHeight="1" x14ac:dyDescent="0.2">
      <c r="A93279" s="12" t="s">
        <v>354135</v>
      </c>
      <c r="B93279" s="12">
        <v>2023</v>
      </c>
      <c r="C93279" s="12" t="s">
        <v>157810</v>
      </c>
      <c r="D93279" s="12">
        <v>3423</v>
      </c>
      <c r="E93279" s="12" t="s">
        <v>354136</v>
      </c>
      <c r="F93279" s="12">
        <v>641732792</v>
      </c>
    </row>
    <row r="93280" spans="1:6" ht="15" customHeight="1" x14ac:dyDescent="0.2">
      <c r="A93280" s="12" t="s">
        <v>158200</v>
      </c>
      <c r="B93280" s="12">
        <v>2014</v>
      </c>
      <c r="C93280" s="12" t="s">
        <v>158200</v>
      </c>
      <c r="D93280" s="12">
        <v>25</v>
      </c>
      <c r="E93280" s="12" t="s">
        <v>354137</v>
      </c>
      <c r="F93280" s="12">
        <v>600431382</v>
      </c>
    </row>
    <row r="93281" spans="1:6" ht="15" customHeight="1" x14ac:dyDescent="0.2">
      <c r="A93281" s="12" t="s">
        <v>158200</v>
      </c>
      <c r="B93281" s="12">
        <v>2014</v>
      </c>
      <c r="C93281" s="12" t="s">
        <v>158200</v>
      </c>
      <c r="D93281" s="12">
        <v>26</v>
      </c>
      <c r="E93281" s="12" t="s">
        <v>354138</v>
      </c>
      <c r="F93281" s="12">
        <v>600431703</v>
      </c>
    </row>
    <row r="93282" spans="1:6" ht="15" customHeight="1" x14ac:dyDescent="0.2">
      <c r="A93282" s="12" t="s">
        <v>158200</v>
      </c>
      <c r="B93282" s="12">
        <v>2013</v>
      </c>
      <c r="C93282" s="12" t="s">
        <v>158200</v>
      </c>
      <c r="D93282" s="12">
        <v>24</v>
      </c>
      <c r="E93282" s="12" t="s">
        <v>354139</v>
      </c>
      <c r="F93282" s="12">
        <v>600431891</v>
      </c>
    </row>
    <row r="93283" spans="1:6" ht="15" customHeight="1" x14ac:dyDescent="0.2">
      <c r="A93283" s="12" t="s">
        <v>158200</v>
      </c>
      <c r="B93283" s="12">
        <v>2013</v>
      </c>
      <c r="C93283" s="12" t="s">
        <v>158200</v>
      </c>
      <c r="D93283" s="12">
        <v>23</v>
      </c>
      <c r="E93283" s="12" t="s">
        <v>354140</v>
      </c>
      <c r="F93283" s="12">
        <v>600431893</v>
      </c>
    </row>
    <row r="93284" spans="1:6" ht="15" customHeight="1" x14ac:dyDescent="0.2">
      <c r="A93284" s="12" t="s">
        <v>158200</v>
      </c>
      <c r="B93284" s="12">
        <v>2014</v>
      </c>
      <c r="C93284" s="12" t="s">
        <v>158200</v>
      </c>
      <c r="D93284" s="12">
        <v>28</v>
      </c>
      <c r="E93284" s="12" t="s">
        <v>354141</v>
      </c>
      <c r="F93284" s="12">
        <v>601167255</v>
      </c>
    </row>
    <row r="93285" spans="1:6" ht="15" customHeight="1" x14ac:dyDescent="0.2">
      <c r="A93285" s="12" t="s">
        <v>158200</v>
      </c>
      <c r="B93285" s="12">
        <v>2014</v>
      </c>
      <c r="C93285" s="12" t="s">
        <v>158200</v>
      </c>
      <c r="D93285" s="12">
        <v>27</v>
      </c>
      <c r="E93285" s="12" t="s">
        <v>354142</v>
      </c>
      <c r="F93285" s="12">
        <v>601823205</v>
      </c>
    </row>
    <row r="93286" spans="1:6" ht="15" customHeight="1" x14ac:dyDescent="0.2">
      <c r="A93286" s="12" t="s">
        <v>158200</v>
      </c>
      <c r="B93286" s="12">
        <v>2014</v>
      </c>
      <c r="C93286" s="12" t="s">
        <v>158200</v>
      </c>
      <c r="D93286" s="12">
        <v>29</v>
      </c>
      <c r="E93286" s="12" t="s">
        <v>354143</v>
      </c>
      <c r="F93286" s="12">
        <v>601823211</v>
      </c>
    </row>
    <row r="93287" spans="1:6" ht="15" customHeight="1" x14ac:dyDescent="0.2">
      <c r="A93287" s="12" t="s">
        <v>158200</v>
      </c>
      <c r="B93287" s="12">
        <v>2015</v>
      </c>
      <c r="C93287" s="12" t="s">
        <v>158200</v>
      </c>
      <c r="D93287" s="12">
        <v>30</v>
      </c>
      <c r="E93287" s="12" t="s">
        <v>354144</v>
      </c>
      <c r="F93287" s="12">
        <v>604424584</v>
      </c>
    </row>
    <row r="93288" spans="1:6" ht="15" customHeight="1" x14ac:dyDescent="0.2">
      <c r="A93288" s="12" t="s">
        <v>158200</v>
      </c>
      <c r="B93288" s="12">
        <v>2013</v>
      </c>
      <c r="C93288" s="12" t="s">
        <v>158200</v>
      </c>
      <c r="D93288" s="12">
        <v>21</v>
      </c>
      <c r="E93288" s="12" t="s">
        <v>354145</v>
      </c>
      <c r="F93288" s="12">
        <v>604605675</v>
      </c>
    </row>
    <row r="93289" spans="1:6" ht="15" customHeight="1" x14ac:dyDescent="0.2">
      <c r="A93289" s="12" t="s">
        <v>158200</v>
      </c>
      <c r="B93289" s="12">
        <v>2015</v>
      </c>
      <c r="C93289" s="12" t="s">
        <v>158200</v>
      </c>
      <c r="D93289" s="12">
        <v>31</v>
      </c>
      <c r="E93289" s="12" t="s">
        <v>354146</v>
      </c>
      <c r="F93289" s="12">
        <v>607314855</v>
      </c>
    </row>
    <row r="93290" spans="1:6" ht="15" customHeight="1" x14ac:dyDescent="0.2">
      <c r="A93290" s="12" t="s">
        <v>158200</v>
      </c>
      <c r="B93290" s="12">
        <v>2015</v>
      </c>
      <c r="C93290" s="12" t="s">
        <v>158200</v>
      </c>
      <c r="D93290" s="12">
        <v>34</v>
      </c>
      <c r="E93290" s="12" t="s">
        <v>354147</v>
      </c>
      <c r="F93290" s="12">
        <v>608433159</v>
      </c>
    </row>
    <row r="93291" spans="1:6" ht="15" customHeight="1" x14ac:dyDescent="0.2">
      <c r="A93291" s="12" t="s">
        <v>158200</v>
      </c>
      <c r="B93291" s="12">
        <v>2015</v>
      </c>
      <c r="C93291" s="12" t="s">
        <v>158200</v>
      </c>
      <c r="D93291" s="12">
        <v>35</v>
      </c>
      <c r="E93291" s="12" t="s">
        <v>354148</v>
      </c>
      <c r="F93291" s="12">
        <v>608488593</v>
      </c>
    </row>
    <row r="93292" spans="1:6" ht="15" customHeight="1" x14ac:dyDescent="0.2">
      <c r="A93292" s="12" t="s">
        <v>158200</v>
      </c>
      <c r="B93292" s="12">
        <v>2015</v>
      </c>
      <c r="C93292" s="12" t="s">
        <v>158200</v>
      </c>
      <c r="D93292" s="12">
        <v>43</v>
      </c>
      <c r="E93292" s="12" t="s">
        <v>354149</v>
      </c>
      <c r="F93292" s="12">
        <v>608489112</v>
      </c>
    </row>
    <row r="93293" spans="1:6" ht="15" customHeight="1" x14ac:dyDescent="0.2">
      <c r="A93293" s="12" t="s">
        <v>158200</v>
      </c>
      <c r="B93293" s="12">
        <v>2015</v>
      </c>
      <c r="C93293" s="12" t="s">
        <v>158200</v>
      </c>
      <c r="D93293" s="12">
        <v>33</v>
      </c>
      <c r="E93293" s="12" t="s">
        <v>354150</v>
      </c>
      <c r="F93293" s="12">
        <v>608489183</v>
      </c>
    </row>
    <row r="93294" spans="1:6" ht="15" customHeight="1" x14ac:dyDescent="0.2">
      <c r="A93294" s="12" t="s">
        <v>158200</v>
      </c>
      <c r="B93294" s="12">
        <v>2015</v>
      </c>
      <c r="C93294" s="12" t="s">
        <v>158200</v>
      </c>
      <c r="D93294" s="12">
        <v>42</v>
      </c>
      <c r="E93294" s="12" t="s">
        <v>354151</v>
      </c>
      <c r="F93294" s="12">
        <v>608489234</v>
      </c>
    </row>
    <row r="93295" spans="1:6" ht="15" customHeight="1" x14ac:dyDescent="0.2">
      <c r="A93295" s="12" t="s">
        <v>158200</v>
      </c>
      <c r="B93295" s="12">
        <v>2015</v>
      </c>
      <c r="C93295" s="12" t="s">
        <v>158200</v>
      </c>
      <c r="D93295" s="12">
        <v>40</v>
      </c>
      <c r="E93295" s="12" t="s">
        <v>354152</v>
      </c>
      <c r="F93295" s="12">
        <v>608521850</v>
      </c>
    </row>
    <row r="93296" spans="1:6" ht="15" customHeight="1" x14ac:dyDescent="0.2">
      <c r="A93296" s="12" t="s">
        <v>158200</v>
      </c>
      <c r="B93296" s="12">
        <v>2015</v>
      </c>
      <c r="C93296" s="12" t="s">
        <v>158200</v>
      </c>
      <c r="D93296" s="12">
        <v>45</v>
      </c>
      <c r="E93296" s="12" t="s">
        <v>354153</v>
      </c>
      <c r="F93296" s="12">
        <v>608549141</v>
      </c>
    </row>
    <row r="93297" spans="1:6" ht="15" customHeight="1" x14ac:dyDescent="0.2">
      <c r="A93297" s="12" t="s">
        <v>158200</v>
      </c>
      <c r="B93297" s="12">
        <v>2015</v>
      </c>
      <c r="C93297" s="12" t="s">
        <v>158200</v>
      </c>
      <c r="D93297" s="12">
        <v>37</v>
      </c>
      <c r="E93297" s="12" t="s">
        <v>354154</v>
      </c>
      <c r="F93297" s="12">
        <v>608562940</v>
      </c>
    </row>
    <row r="93298" spans="1:6" ht="15" customHeight="1" x14ac:dyDescent="0.2">
      <c r="A93298" s="12" t="s">
        <v>158200</v>
      </c>
      <c r="B93298" s="12">
        <v>2015</v>
      </c>
      <c r="C93298" s="12" t="s">
        <v>158200</v>
      </c>
      <c r="D93298" s="12">
        <v>38</v>
      </c>
      <c r="E93298" s="12" t="s">
        <v>354155</v>
      </c>
      <c r="F93298" s="12">
        <v>608563129</v>
      </c>
    </row>
    <row r="93299" spans="1:6" ht="15" customHeight="1" x14ac:dyDescent="0.2">
      <c r="A93299" s="12" t="s">
        <v>158200</v>
      </c>
      <c r="B93299" s="12">
        <v>2015</v>
      </c>
      <c r="C93299" s="12" t="s">
        <v>158200</v>
      </c>
      <c r="D93299" s="12">
        <v>36</v>
      </c>
      <c r="E93299" s="12" t="s">
        <v>354156</v>
      </c>
      <c r="F93299" s="12">
        <v>608592107</v>
      </c>
    </row>
    <row r="93300" spans="1:6" ht="15" customHeight="1" x14ac:dyDescent="0.2">
      <c r="A93300" s="12" t="s">
        <v>158200</v>
      </c>
      <c r="B93300" s="12">
        <v>2015</v>
      </c>
      <c r="C93300" s="12" t="s">
        <v>158200</v>
      </c>
      <c r="D93300" s="12">
        <v>44</v>
      </c>
      <c r="E93300" s="12" t="s">
        <v>354157</v>
      </c>
      <c r="F93300" s="12">
        <v>608594715</v>
      </c>
    </row>
    <row r="93301" spans="1:6" ht="15" customHeight="1" x14ac:dyDescent="0.2">
      <c r="A93301" s="12" t="s">
        <v>158200</v>
      </c>
      <c r="B93301" s="12">
        <v>2015</v>
      </c>
      <c r="C93301" s="12" t="s">
        <v>158200</v>
      </c>
      <c r="D93301" s="12">
        <v>32</v>
      </c>
      <c r="E93301" s="12" t="s">
        <v>354158</v>
      </c>
      <c r="F93301" s="12">
        <v>608595702</v>
      </c>
    </row>
    <row r="93302" spans="1:6" ht="15" customHeight="1" x14ac:dyDescent="0.2">
      <c r="A93302" s="12" t="s">
        <v>158200</v>
      </c>
      <c r="B93302" s="12">
        <v>2015</v>
      </c>
      <c r="C93302" s="12" t="s">
        <v>158200</v>
      </c>
      <c r="D93302" s="12">
        <v>39</v>
      </c>
      <c r="E93302" s="12" t="s">
        <v>354159</v>
      </c>
      <c r="F93302" s="12">
        <v>608663555</v>
      </c>
    </row>
    <row r="93303" spans="1:6" ht="15" customHeight="1" x14ac:dyDescent="0.2">
      <c r="A93303" s="12" t="s">
        <v>158200</v>
      </c>
      <c r="B93303" s="12">
        <v>2015</v>
      </c>
      <c r="C93303" s="12" t="s">
        <v>158200</v>
      </c>
      <c r="D93303" s="12">
        <v>41</v>
      </c>
      <c r="E93303" s="12" t="s">
        <v>354160</v>
      </c>
      <c r="F93303" s="12">
        <v>608792367</v>
      </c>
    </row>
    <row r="93304" spans="1:6" ht="15" customHeight="1" x14ac:dyDescent="0.2">
      <c r="A93304" s="12" t="s">
        <v>158200</v>
      </c>
      <c r="B93304" s="12">
        <v>2016</v>
      </c>
      <c r="C93304" s="12" t="s">
        <v>158200</v>
      </c>
      <c r="D93304" s="12">
        <v>47</v>
      </c>
      <c r="E93304" s="12" t="s">
        <v>354161</v>
      </c>
      <c r="F93304" s="12">
        <v>609298103</v>
      </c>
    </row>
    <row r="93305" spans="1:6" ht="15" customHeight="1" x14ac:dyDescent="0.2">
      <c r="A93305" s="12" t="s">
        <v>158200</v>
      </c>
      <c r="B93305" s="12">
        <v>2016</v>
      </c>
      <c r="C93305" s="12" t="s">
        <v>158200</v>
      </c>
      <c r="D93305" s="12">
        <v>48</v>
      </c>
      <c r="E93305" s="12" t="s">
        <v>354162</v>
      </c>
      <c r="F93305" s="12">
        <v>609693103</v>
      </c>
    </row>
    <row r="93306" spans="1:6" ht="15" customHeight="1" x14ac:dyDescent="0.2">
      <c r="A93306" s="12" t="s">
        <v>158200</v>
      </c>
      <c r="B93306" s="12">
        <v>2016</v>
      </c>
      <c r="C93306" s="12" t="s">
        <v>158200</v>
      </c>
      <c r="D93306" s="12">
        <v>50</v>
      </c>
      <c r="E93306" s="12" t="s">
        <v>354163</v>
      </c>
      <c r="F93306" s="12">
        <v>610661481</v>
      </c>
    </row>
    <row r="93307" spans="1:6" ht="15" customHeight="1" x14ac:dyDescent="0.2">
      <c r="A93307" s="12" t="s">
        <v>158200</v>
      </c>
      <c r="B93307" s="12">
        <v>2016</v>
      </c>
      <c r="C93307" s="12" t="s">
        <v>158200</v>
      </c>
      <c r="D93307" s="12">
        <v>49</v>
      </c>
      <c r="E93307" s="12" t="s">
        <v>354164</v>
      </c>
      <c r="F93307" s="12">
        <v>610905708</v>
      </c>
    </row>
    <row r="93308" spans="1:6" ht="15" customHeight="1" x14ac:dyDescent="0.2">
      <c r="A93308" s="12" t="s">
        <v>158200</v>
      </c>
      <c r="B93308" s="12">
        <v>2016</v>
      </c>
      <c r="C93308" s="12" t="s">
        <v>158200</v>
      </c>
      <c r="D93308" s="12">
        <v>51</v>
      </c>
      <c r="E93308" s="12" t="s">
        <v>354165</v>
      </c>
      <c r="F93308" s="12">
        <v>611086258</v>
      </c>
    </row>
    <row r="93309" spans="1:6" ht="15" customHeight="1" x14ac:dyDescent="0.2">
      <c r="A93309" s="12" t="s">
        <v>158200</v>
      </c>
      <c r="B93309" s="12">
        <v>2016</v>
      </c>
      <c r="C93309" s="12" t="s">
        <v>158200</v>
      </c>
      <c r="D93309" s="12">
        <v>52</v>
      </c>
      <c r="E93309" s="12" t="s">
        <v>354166</v>
      </c>
      <c r="F93309" s="12">
        <v>611161634</v>
      </c>
    </row>
    <row r="93310" spans="1:6" ht="15" customHeight="1" x14ac:dyDescent="0.2">
      <c r="A93310" s="12" t="s">
        <v>158200</v>
      </c>
      <c r="B93310" s="12">
        <v>2016</v>
      </c>
      <c r="C93310" s="12" t="s">
        <v>158200</v>
      </c>
      <c r="D93310" s="12">
        <v>56</v>
      </c>
      <c r="E93310" s="12" t="s">
        <v>354167</v>
      </c>
      <c r="F93310" s="12">
        <v>611565182</v>
      </c>
    </row>
    <row r="93311" spans="1:6" ht="15" customHeight="1" x14ac:dyDescent="0.2">
      <c r="A93311" s="12" t="s">
        <v>158200</v>
      </c>
      <c r="B93311" s="12">
        <v>2016</v>
      </c>
      <c r="C93311" s="12" t="s">
        <v>158200</v>
      </c>
      <c r="D93311" s="12">
        <v>61</v>
      </c>
      <c r="E93311" s="12" t="s">
        <v>354168</v>
      </c>
      <c r="F93311" s="12">
        <v>612632247</v>
      </c>
    </row>
    <row r="93312" spans="1:6" ht="15" customHeight="1" x14ac:dyDescent="0.2">
      <c r="A93312" s="12" t="s">
        <v>158200</v>
      </c>
      <c r="B93312" s="12">
        <v>2016</v>
      </c>
      <c r="C93312" s="12" t="s">
        <v>158200</v>
      </c>
      <c r="D93312" s="12">
        <v>60</v>
      </c>
      <c r="E93312" s="12" t="s">
        <v>354169</v>
      </c>
      <c r="F93312" s="12">
        <v>612647641</v>
      </c>
    </row>
    <row r="93313" spans="1:6" ht="15" customHeight="1" x14ac:dyDescent="0.2">
      <c r="A93313" s="12" t="s">
        <v>158200</v>
      </c>
      <c r="B93313" s="12">
        <v>2016</v>
      </c>
      <c r="C93313" s="12" t="s">
        <v>158200</v>
      </c>
      <c r="D93313" s="12">
        <v>64</v>
      </c>
      <c r="E93313" s="12" t="s">
        <v>354170</v>
      </c>
      <c r="F93313" s="12">
        <v>614242239</v>
      </c>
    </row>
    <row r="93314" spans="1:6" ht="15" customHeight="1" x14ac:dyDescent="0.2">
      <c r="A93314" s="12" t="s">
        <v>158200</v>
      </c>
      <c r="B93314" s="12">
        <v>2016</v>
      </c>
      <c r="C93314" s="12" t="s">
        <v>158200</v>
      </c>
      <c r="D93314" s="12">
        <v>65</v>
      </c>
      <c r="E93314" s="12" t="s">
        <v>354171</v>
      </c>
      <c r="F93314" s="12">
        <v>614242308</v>
      </c>
    </row>
    <row r="93315" spans="1:6" ht="15" customHeight="1" x14ac:dyDescent="0.2">
      <c r="A93315" s="12" t="s">
        <v>158200</v>
      </c>
      <c r="B93315" s="12">
        <v>2016</v>
      </c>
      <c r="C93315" s="12" t="s">
        <v>158200</v>
      </c>
      <c r="D93315" s="12">
        <v>54</v>
      </c>
      <c r="E93315" s="12" t="s">
        <v>354172</v>
      </c>
      <c r="F93315" s="12">
        <v>614397532</v>
      </c>
    </row>
    <row r="93316" spans="1:6" ht="15" customHeight="1" x14ac:dyDescent="0.2">
      <c r="A93316" s="12" t="s">
        <v>158200</v>
      </c>
      <c r="B93316" s="12">
        <v>2016</v>
      </c>
      <c r="C93316" s="12" t="s">
        <v>158200</v>
      </c>
      <c r="D93316" s="12">
        <v>53</v>
      </c>
      <c r="E93316" s="12" t="s">
        <v>354173</v>
      </c>
      <c r="F93316" s="12">
        <v>614397561</v>
      </c>
    </row>
    <row r="93317" spans="1:6" ht="15" customHeight="1" x14ac:dyDescent="0.2">
      <c r="A93317" s="12" t="s">
        <v>158200</v>
      </c>
      <c r="B93317" s="12">
        <v>2016</v>
      </c>
      <c r="C93317" s="12" t="s">
        <v>158200</v>
      </c>
      <c r="D93317" s="12">
        <v>59</v>
      </c>
      <c r="E93317" s="12" t="s">
        <v>354174</v>
      </c>
      <c r="F93317" s="12">
        <v>614438041</v>
      </c>
    </row>
    <row r="93318" spans="1:6" ht="15" customHeight="1" x14ac:dyDescent="0.2">
      <c r="A93318" s="12" t="s">
        <v>158200</v>
      </c>
      <c r="B93318" s="12">
        <v>2016</v>
      </c>
      <c r="C93318" s="12" t="s">
        <v>158200</v>
      </c>
      <c r="D93318" s="12">
        <v>55</v>
      </c>
      <c r="E93318" s="12" t="s">
        <v>354175</v>
      </c>
      <c r="F93318" s="12">
        <v>614456424</v>
      </c>
    </row>
    <row r="93319" spans="1:6" ht="15" customHeight="1" x14ac:dyDescent="0.2">
      <c r="A93319" s="12" t="s">
        <v>158200</v>
      </c>
      <c r="B93319" s="12">
        <v>2016</v>
      </c>
      <c r="C93319" s="12" t="s">
        <v>158200</v>
      </c>
      <c r="D93319" s="12">
        <v>58</v>
      </c>
      <c r="E93319" s="12" t="s">
        <v>354176</v>
      </c>
      <c r="F93319" s="12">
        <v>614456930</v>
      </c>
    </row>
    <row r="93320" spans="1:6" ht="15" customHeight="1" x14ac:dyDescent="0.2">
      <c r="A93320" s="12" t="s">
        <v>158200</v>
      </c>
      <c r="B93320" s="12">
        <v>2016</v>
      </c>
      <c r="C93320" s="12" t="s">
        <v>158200</v>
      </c>
      <c r="D93320" s="12">
        <v>62</v>
      </c>
      <c r="E93320" s="12" t="s">
        <v>354177</v>
      </c>
      <c r="F93320" s="12">
        <v>614457025</v>
      </c>
    </row>
    <row r="93321" spans="1:6" ht="15" customHeight="1" x14ac:dyDescent="0.2">
      <c r="A93321" s="12" t="s">
        <v>158200</v>
      </c>
      <c r="B93321" s="12">
        <v>2016</v>
      </c>
      <c r="C93321" s="12" t="s">
        <v>158200</v>
      </c>
      <c r="D93321" s="12">
        <v>57</v>
      </c>
      <c r="E93321" s="12" t="s">
        <v>354178</v>
      </c>
      <c r="F93321" s="12">
        <v>614472485</v>
      </c>
    </row>
    <row r="93322" spans="1:6" ht="15" customHeight="1" x14ac:dyDescent="0.2">
      <c r="A93322" s="12" t="s">
        <v>158200</v>
      </c>
      <c r="B93322" s="12">
        <v>2016</v>
      </c>
      <c r="C93322" s="12" t="s">
        <v>158200</v>
      </c>
      <c r="D93322" s="12">
        <v>46</v>
      </c>
      <c r="E93322" s="12" t="s">
        <v>354179</v>
      </c>
      <c r="F93322" s="12">
        <v>614548391</v>
      </c>
    </row>
    <row r="93323" spans="1:6" ht="15" customHeight="1" x14ac:dyDescent="0.2">
      <c r="A93323" s="12" t="s">
        <v>158200</v>
      </c>
      <c r="B93323" s="12">
        <v>2017</v>
      </c>
      <c r="C93323" s="12" t="s">
        <v>158200</v>
      </c>
      <c r="D93323" s="12">
        <v>63</v>
      </c>
      <c r="E93323" s="12" t="s">
        <v>354180</v>
      </c>
      <c r="F93323" s="12">
        <v>614721066</v>
      </c>
    </row>
    <row r="93324" spans="1:6" ht="15" customHeight="1" x14ac:dyDescent="0.2">
      <c r="A93324" s="12" t="s">
        <v>158200</v>
      </c>
      <c r="B93324" s="12">
        <v>2017</v>
      </c>
      <c r="C93324" s="12" t="s">
        <v>158200</v>
      </c>
      <c r="D93324" s="12">
        <v>68</v>
      </c>
      <c r="E93324" s="12" t="s">
        <v>354181</v>
      </c>
      <c r="F93324" s="12">
        <v>615028276</v>
      </c>
    </row>
    <row r="93325" spans="1:6" ht="15" customHeight="1" x14ac:dyDescent="0.2">
      <c r="A93325" s="12" t="s">
        <v>158200</v>
      </c>
      <c r="B93325" s="12">
        <v>2017</v>
      </c>
      <c r="C93325" s="12" t="s">
        <v>158200</v>
      </c>
      <c r="D93325" s="12">
        <v>66</v>
      </c>
      <c r="E93325" s="12" t="s">
        <v>354182</v>
      </c>
      <c r="F93325" s="12">
        <v>615052537</v>
      </c>
    </row>
    <row r="93326" spans="1:6" ht="15" customHeight="1" x14ac:dyDescent="0.2">
      <c r="A93326" s="12" t="s">
        <v>158200</v>
      </c>
      <c r="B93326" s="12">
        <v>2017</v>
      </c>
      <c r="C93326" s="12" t="s">
        <v>158200</v>
      </c>
      <c r="D93326" s="12">
        <v>70</v>
      </c>
      <c r="E93326" s="12" t="s">
        <v>354183</v>
      </c>
      <c r="F93326" s="12">
        <v>615847725</v>
      </c>
    </row>
    <row r="93327" spans="1:6" ht="15" customHeight="1" x14ac:dyDescent="0.2">
      <c r="A93327" s="12" t="s">
        <v>158200</v>
      </c>
      <c r="B93327" s="12">
        <v>2017</v>
      </c>
      <c r="C93327" s="12" t="s">
        <v>158200</v>
      </c>
      <c r="D93327" s="12">
        <v>71</v>
      </c>
      <c r="E93327" s="12" t="s">
        <v>354184</v>
      </c>
      <c r="F93327" s="12">
        <v>616377042</v>
      </c>
    </row>
    <row r="93328" spans="1:6" ht="15" customHeight="1" x14ac:dyDescent="0.2">
      <c r="A93328" s="12" t="s">
        <v>158200</v>
      </c>
      <c r="B93328" s="12">
        <v>2017</v>
      </c>
      <c r="C93328" s="12" t="s">
        <v>158200</v>
      </c>
      <c r="D93328" s="12">
        <v>78</v>
      </c>
      <c r="E93328" s="12" t="s">
        <v>354185</v>
      </c>
      <c r="F93328" s="12">
        <v>617763754</v>
      </c>
    </row>
    <row r="93329" spans="1:6" ht="15" customHeight="1" x14ac:dyDescent="0.2">
      <c r="A93329" s="12" t="s">
        <v>158200</v>
      </c>
      <c r="B93329" s="12">
        <v>2017</v>
      </c>
      <c r="C93329" s="12" t="s">
        <v>158200</v>
      </c>
      <c r="D93329" s="12">
        <v>80</v>
      </c>
      <c r="E93329" s="12" t="s">
        <v>354186</v>
      </c>
      <c r="F93329" s="12">
        <v>617764530</v>
      </c>
    </row>
    <row r="93330" spans="1:6" ht="15" customHeight="1" x14ac:dyDescent="0.2">
      <c r="A93330" s="12" t="s">
        <v>158200</v>
      </c>
      <c r="B93330" s="12">
        <v>2017</v>
      </c>
      <c r="C93330" s="12" t="s">
        <v>158200</v>
      </c>
      <c r="D93330" s="12">
        <v>81</v>
      </c>
      <c r="E93330" s="12" t="s">
        <v>354187</v>
      </c>
      <c r="F93330" s="12">
        <v>618155538</v>
      </c>
    </row>
    <row r="93331" spans="1:6" ht="15" customHeight="1" x14ac:dyDescent="0.2">
      <c r="A93331" s="12" t="s">
        <v>158200</v>
      </c>
      <c r="B93331" s="12">
        <v>2017</v>
      </c>
      <c r="C93331" s="12" t="s">
        <v>158200</v>
      </c>
      <c r="D93331" s="12">
        <v>82</v>
      </c>
      <c r="E93331" s="12" t="s">
        <v>354188</v>
      </c>
      <c r="F93331" s="12">
        <v>618157653</v>
      </c>
    </row>
    <row r="93332" spans="1:6" ht="15" customHeight="1" x14ac:dyDescent="0.2">
      <c r="A93332" s="12" t="s">
        <v>158200</v>
      </c>
      <c r="B93332" s="12">
        <v>2017</v>
      </c>
      <c r="C93332" s="12" t="s">
        <v>158200</v>
      </c>
      <c r="D93332" s="12">
        <v>88</v>
      </c>
      <c r="E93332" s="12" t="s">
        <v>354189</v>
      </c>
      <c r="F93332" s="12">
        <v>618173629</v>
      </c>
    </row>
    <row r="93333" spans="1:6" ht="15" customHeight="1" x14ac:dyDescent="0.2">
      <c r="A93333" s="12" t="s">
        <v>158200</v>
      </c>
      <c r="B93333" s="12">
        <v>2017</v>
      </c>
      <c r="C93333" s="12" t="s">
        <v>158200</v>
      </c>
      <c r="D93333" s="12">
        <v>75</v>
      </c>
      <c r="E93333" s="12" t="s">
        <v>354190</v>
      </c>
      <c r="F93333" s="12">
        <v>618176312</v>
      </c>
    </row>
    <row r="93334" spans="1:6" ht="15" customHeight="1" x14ac:dyDescent="0.2">
      <c r="A93334" s="12" t="s">
        <v>158200</v>
      </c>
      <c r="B93334" s="12">
        <v>2017</v>
      </c>
      <c r="C93334" s="12" t="s">
        <v>158200</v>
      </c>
      <c r="D93334" s="12">
        <v>79</v>
      </c>
      <c r="E93334" s="12" t="s">
        <v>354191</v>
      </c>
      <c r="F93334" s="12">
        <v>618176737</v>
      </c>
    </row>
    <row r="93335" spans="1:6" ht="15" customHeight="1" x14ac:dyDescent="0.2">
      <c r="A93335" s="12" t="s">
        <v>158200</v>
      </c>
      <c r="B93335" s="12">
        <v>2017</v>
      </c>
      <c r="C93335" s="12" t="s">
        <v>158200</v>
      </c>
      <c r="D93335" s="12">
        <v>77</v>
      </c>
      <c r="E93335" s="12" t="s">
        <v>354192</v>
      </c>
      <c r="F93335" s="12">
        <v>618494352</v>
      </c>
    </row>
    <row r="93336" spans="1:6" ht="15" customHeight="1" x14ac:dyDescent="0.2">
      <c r="A93336" s="12" t="s">
        <v>158200</v>
      </c>
      <c r="B93336" s="12">
        <v>2017</v>
      </c>
      <c r="C93336" s="12" t="s">
        <v>158200</v>
      </c>
      <c r="D93336" s="12">
        <v>87</v>
      </c>
      <c r="E93336" s="12" t="s">
        <v>354193</v>
      </c>
      <c r="F93336" s="12">
        <v>618605254</v>
      </c>
    </row>
    <row r="93337" spans="1:6" ht="15" customHeight="1" x14ac:dyDescent="0.2">
      <c r="A93337" s="12" t="s">
        <v>158200</v>
      </c>
      <c r="B93337" s="12">
        <v>2017</v>
      </c>
      <c r="C93337" s="12" t="s">
        <v>158200</v>
      </c>
      <c r="D93337" s="12">
        <v>84</v>
      </c>
      <c r="E93337" s="12" t="s">
        <v>354194</v>
      </c>
      <c r="F93337" s="12">
        <v>618613900</v>
      </c>
    </row>
    <row r="93338" spans="1:6" ht="15" customHeight="1" x14ac:dyDescent="0.2">
      <c r="A93338" s="12" t="s">
        <v>158200</v>
      </c>
      <c r="B93338" s="12">
        <v>2017</v>
      </c>
      <c r="C93338" s="12" t="s">
        <v>158200</v>
      </c>
      <c r="D93338" s="12">
        <v>86</v>
      </c>
      <c r="E93338" s="12" t="s">
        <v>354195</v>
      </c>
      <c r="F93338" s="12">
        <v>618651012</v>
      </c>
    </row>
    <row r="93339" spans="1:6" ht="15" customHeight="1" x14ac:dyDescent="0.2">
      <c r="A93339" s="12" t="s">
        <v>158200</v>
      </c>
      <c r="B93339" s="12">
        <v>2017</v>
      </c>
      <c r="C93339" s="12" t="s">
        <v>158200</v>
      </c>
      <c r="D93339" s="12">
        <v>85</v>
      </c>
      <c r="E93339" s="12" t="s">
        <v>354196</v>
      </c>
      <c r="F93339" s="12">
        <v>618651143</v>
      </c>
    </row>
    <row r="93340" spans="1:6" ht="15" customHeight="1" x14ac:dyDescent="0.2">
      <c r="A93340" s="12" t="s">
        <v>158200</v>
      </c>
      <c r="B93340" s="12">
        <v>2017</v>
      </c>
      <c r="C93340" s="12" t="s">
        <v>158200</v>
      </c>
      <c r="D93340" s="12">
        <v>90</v>
      </c>
      <c r="E93340" s="12" t="s">
        <v>354197</v>
      </c>
      <c r="F93340" s="12">
        <v>618668574</v>
      </c>
    </row>
    <row r="93341" spans="1:6" ht="15" customHeight="1" x14ac:dyDescent="0.2">
      <c r="A93341" s="12" t="s">
        <v>158200</v>
      </c>
      <c r="B93341" s="12">
        <v>2017</v>
      </c>
      <c r="C93341" s="12" t="s">
        <v>158200</v>
      </c>
      <c r="D93341" s="12">
        <v>91</v>
      </c>
      <c r="E93341" s="12" t="s">
        <v>354198</v>
      </c>
      <c r="F93341" s="12">
        <v>618994631</v>
      </c>
    </row>
    <row r="93342" spans="1:6" ht="15" customHeight="1" x14ac:dyDescent="0.2">
      <c r="A93342" s="12" t="s">
        <v>158200</v>
      </c>
      <c r="B93342" s="12">
        <v>2017</v>
      </c>
      <c r="C93342" s="12" t="s">
        <v>158200</v>
      </c>
      <c r="D93342" s="12">
        <v>72</v>
      </c>
      <c r="E93342" s="12" t="s">
        <v>354199</v>
      </c>
      <c r="F93342" s="12">
        <v>619573246</v>
      </c>
    </row>
    <row r="93343" spans="1:6" ht="15" customHeight="1" x14ac:dyDescent="0.2">
      <c r="A93343" s="12" t="s">
        <v>158200</v>
      </c>
      <c r="B93343" s="12">
        <v>2017</v>
      </c>
      <c r="C93343" s="12" t="s">
        <v>158200</v>
      </c>
      <c r="D93343" s="12">
        <v>76</v>
      </c>
      <c r="E93343" s="12" t="s">
        <v>354200</v>
      </c>
      <c r="F93343" s="12">
        <v>619714519</v>
      </c>
    </row>
    <row r="93344" spans="1:6" ht="15" customHeight="1" x14ac:dyDescent="0.2">
      <c r="A93344" s="12" t="s">
        <v>158200</v>
      </c>
      <c r="B93344" s="12">
        <v>2017</v>
      </c>
      <c r="C93344" s="12" t="s">
        <v>158200</v>
      </c>
      <c r="D93344" s="12">
        <v>74</v>
      </c>
      <c r="E93344" s="12" t="s">
        <v>354201</v>
      </c>
      <c r="F93344" s="12">
        <v>619719385</v>
      </c>
    </row>
    <row r="93345" spans="1:6" ht="15" customHeight="1" x14ac:dyDescent="0.2">
      <c r="A93345" s="12" t="s">
        <v>158200</v>
      </c>
      <c r="B93345" s="12">
        <v>2017</v>
      </c>
      <c r="C93345" s="12" t="s">
        <v>158200</v>
      </c>
      <c r="D93345" s="12">
        <v>83</v>
      </c>
      <c r="E93345" s="12" t="s">
        <v>354202</v>
      </c>
      <c r="F93345" s="12">
        <v>619885463</v>
      </c>
    </row>
    <row r="93346" spans="1:6" ht="15" customHeight="1" x14ac:dyDescent="0.2">
      <c r="A93346" s="12" t="s">
        <v>158200</v>
      </c>
      <c r="B93346" s="12">
        <v>2017</v>
      </c>
      <c r="C93346" s="12" t="s">
        <v>158200</v>
      </c>
      <c r="D93346" s="12">
        <v>92</v>
      </c>
      <c r="E93346" s="12" t="s">
        <v>354203</v>
      </c>
      <c r="F93346" s="12">
        <v>619899430</v>
      </c>
    </row>
    <row r="93347" spans="1:6" ht="15" customHeight="1" x14ac:dyDescent="0.2">
      <c r="A93347" s="12" t="s">
        <v>158200</v>
      </c>
      <c r="B93347" s="12">
        <v>2017</v>
      </c>
      <c r="C93347" s="12" t="s">
        <v>158200</v>
      </c>
      <c r="D93347" s="12">
        <v>67</v>
      </c>
      <c r="E93347" s="12" t="s">
        <v>354204</v>
      </c>
      <c r="F93347" s="12">
        <v>619899690</v>
      </c>
    </row>
    <row r="93348" spans="1:6" ht="15" customHeight="1" x14ac:dyDescent="0.2">
      <c r="A93348" s="12" t="s">
        <v>158200</v>
      </c>
      <c r="B93348" s="12">
        <v>2018</v>
      </c>
      <c r="C93348" s="12" t="s">
        <v>158200</v>
      </c>
      <c r="D93348" s="12">
        <v>94</v>
      </c>
      <c r="E93348" s="12" t="s">
        <v>354205</v>
      </c>
      <c r="F93348" s="12">
        <v>620596605</v>
      </c>
    </row>
    <row r="93349" spans="1:6" ht="15" customHeight="1" x14ac:dyDescent="0.2">
      <c r="A93349" s="12" t="s">
        <v>158200</v>
      </c>
      <c r="B93349" s="12">
        <v>2018</v>
      </c>
      <c r="C93349" s="12" t="s">
        <v>158200</v>
      </c>
      <c r="D93349" s="12">
        <v>93</v>
      </c>
      <c r="E93349" s="12" t="s">
        <v>354206</v>
      </c>
      <c r="F93349" s="12">
        <v>621292328</v>
      </c>
    </row>
    <row r="93350" spans="1:6" ht="15" customHeight="1" x14ac:dyDescent="0.2">
      <c r="A93350" s="12" t="s">
        <v>158200</v>
      </c>
      <c r="B93350" s="12">
        <v>2018</v>
      </c>
      <c r="C93350" s="12" t="s">
        <v>158200</v>
      </c>
      <c r="D93350" s="12">
        <v>96</v>
      </c>
      <c r="E93350" s="12" t="s">
        <v>354207</v>
      </c>
      <c r="F93350" s="12">
        <v>621463556</v>
      </c>
    </row>
    <row r="93351" spans="1:6" ht="15" customHeight="1" x14ac:dyDescent="0.2">
      <c r="A93351" s="12" t="s">
        <v>158200</v>
      </c>
      <c r="B93351" s="12">
        <v>2018</v>
      </c>
      <c r="C93351" s="12" t="s">
        <v>158200</v>
      </c>
      <c r="D93351" s="12">
        <v>98</v>
      </c>
      <c r="E93351" s="12" t="s">
        <v>354208</v>
      </c>
      <c r="F93351" s="12">
        <v>621499469</v>
      </c>
    </row>
    <row r="93352" spans="1:6" ht="15" customHeight="1" x14ac:dyDescent="0.2">
      <c r="A93352" s="12" t="s">
        <v>158200</v>
      </c>
      <c r="B93352" s="12">
        <v>2018</v>
      </c>
      <c r="C93352" s="12" t="s">
        <v>158200</v>
      </c>
      <c r="D93352" s="12">
        <v>89</v>
      </c>
      <c r="E93352" s="12" t="s">
        <v>354209</v>
      </c>
      <c r="F93352" s="12">
        <v>621513340</v>
      </c>
    </row>
    <row r="93353" spans="1:6" ht="15" customHeight="1" x14ac:dyDescent="0.2">
      <c r="A93353" s="12" t="s">
        <v>158200</v>
      </c>
      <c r="B93353" s="12">
        <v>2018</v>
      </c>
      <c r="C93353" s="12" t="s">
        <v>158200</v>
      </c>
      <c r="D93353" s="12">
        <v>73</v>
      </c>
      <c r="E93353" s="12" t="s">
        <v>354210</v>
      </c>
      <c r="F93353" s="12">
        <v>621706879</v>
      </c>
    </row>
    <row r="93354" spans="1:6" ht="15" customHeight="1" x14ac:dyDescent="0.2">
      <c r="A93354" s="12" t="s">
        <v>158200</v>
      </c>
      <c r="B93354" s="12">
        <v>2018</v>
      </c>
      <c r="C93354" s="12" t="s">
        <v>158200</v>
      </c>
      <c r="D93354" s="12">
        <v>69</v>
      </c>
      <c r="E93354" s="12" t="s">
        <v>354211</v>
      </c>
      <c r="F93354" s="12">
        <v>621707507</v>
      </c>
    </row>
    <row r="93355" spans="1:6" ht="15" customHeight="1" x14ac:dyDescent="0.2">
      <c r="A93355" s="12" t="s">
        <v>158200</v>
      </c>
      <c r="B93355" s="12">
        <v>2018</v>
      </c>
      <c r="C93355" s="12" t="s">
        <v>158200</v>
      </c>
      <c r="D93355" s="12">
        <v>95</v>
      </c>
      <c r="E93355" s="12" t="s">
        <v>354212</v>
      </c>
      <c r="F93355" s="12">
        <v>621770709</v>
      </c>
    </row>
    <row r="93356" spans="1:6" ht="15" customHeight="1" x14ac:dyDescent="0.2">
      <c r="A93356" s="12" t="s">
        <v>158200</v>
      </c>
      <c r="B93356" s="12">
        <v>2018</v>
      </c>
      <c r="C93356" s="12" t="s">
        <v>158200</v>
      </c>
      <c r="D93356" s="12">
        <v>105</v>
      </c>
      <c r="E93356" s="12" t="s">
        <v>354213</v>
      </c>
      <c r="F93356" s="12">
        <v>622528462</v>
      </c>
    </row>
    <row r="93357" spans="1:6" ht="15" customHeight="1" x14ac:dyDescent="0.2">
      <c r="A93357" s="12" t="s">
        <v>158200</v>
      </c>
      <c r="B93357" s="12">
        <v>2018</v>
      </c>
      <c r="C93357" s="12" t="s">
        <v>158200</v>
      </c>
      <c r="D93357" s="12">
        <v>102</v>
      </c>
      <c r="E93357" s="12" t="s">
        <v>354214</v>
      </c>
      <c r="F93357" s="12">
        <v>622708335</v>
      </c>
    </row>
    <row r="93358" spans="1:6" ht="15" customHeight="1" x14ac:dyDescent="0.2">
      <c r="A93358" s="12" t="s">
        <v>158200</v>
      </c>
      <c r="B93358" s="12">
        <v>2018</v>
      </c>
      <c r="C93358" s="12" t="s">
        <v>158200</v>
      </c>
      <c r="D93358" s="12">
        <v>100</v>
      </c>
      <c r="E93358" s="12" t="s">
        <v>354215</v>
      </c>
      <c r="F93358" s="12">
        <v>622709919</v>
      </c>
    </row>
    <row r="93359" spans="1:6" ht="15" customHeight="1" x14ac:dyDescent="0.2">
      <c r="A93359" s="12" t="s">
        <v>158200</v>
      </c>
      <c r="B93359" s="12">
        <v>2018</v>
      </c>
      <c r="C93359" s="12" t="s">
        <v>158200</v>
      </c>
      <c r="D93359" s="12">
        <v>99</v>
      </c>
      <c r="E93359" s="12" t="s">
        <v>354216</v>
      </c>
      <c r="F93359" s="12">
        <v>622712053</v>
      </c>
    </row>
    <row r="93360" spans="1:6" ht="15" customHeight="1" x14ac:dyDescent="0.2">
      <c r="A93360" s="12" t="s">
        <v>158200</v>
      </c>
      <c r="B93360" s="12">
        <v>2018</v>
      </c>
      <c r="C93360" s="12" t="s">
        <v>158200</v>
      </c>
      <c r="D93360" s="12">
        <v>101</v>
      </c>
      <c r="E93360" s="12" t="s">
        <v>354217</v>
      </c>
      <c r="F93360" s="12">
        <v>622727499</v>
      </c>
    </row>
    <row r="93361" spans="1:6" ht="15" customHeight="1" x14ac:dyDescent="0.2">
      <c r="A93361" s="12" t="s">
        <v>158200</v>
      </c>
      <c r="B93361" s="12">
        <v>2018</v>
      </c>
      <c r="C93361" s="12" t="s">
        <v>158200</v>
      </c>
      <c r="D93361" s="12">
        <v>110</v>
      </c>
      <c r="E93361" s="12" t="s">
        <v>354218</v>
      </c>
      <c r="F93361" s="12">
        <v>622759463</v>
      </c>
    </row>
    <row r="93362" spans="1:6" ht="15" customHeight="1" x14ac:dyDescent="0.2">
      <c r="A93362" s="12" t="s">
        <v>158200</v>
      </c>
      <c r="B93362" s="12">
        <v>2018</v>
      </c>
      <c r="C93362" s="12" t="s">
        <v>158200</v>
      </c>
      <c r="D93362" s="12">
        <v>106</v>
      </c>
      <c r="E93362" s="12" t="s">
        <v>354219</v>
      </c>
      <c r="F93362" s="12">
        <v>622872678</v>
      </c>
    </row>
    <row r="93363" spans="1:6" ht="15" customHeight="1" x14ac:dyDescent="0.2">
      <c r="A93363" s="12" t="s">
        <v>158200</v>
      </c>
      <c r="B93363" s="12">
        <v>2018</v>
      </c>
      <c r="C93363" s="12" t="s">
        <v>158200</v>
      </c>
      <c r="D93363" s="12">
        <v>108</v>
      </c>
      <c r="E93363" s="12" t="s">
        <v>354220</v>
      </c>
      <c r="F93363" s="12">
        <v>623025098</v>
      </c>
    </row>
    <row r="93364" spans="1:6" ht="15" customHeight="1" x14ac:dyDescent="0.2">
      <c r="A93364" s="12" t="s">
        <v>158200</v>
      </c>
      <c r="B93364" s="12">
        <v>2018</v>
      </c>
      <c r="C93364" s="12" t="s">
        <v>158200</v>
      </c>
      <c r="D93364" s="12">
        <v>107</v>
      </c>
      <c r="E93364" s="12" t="s">
        <v>354221</v>
      </c>
      <c r="F93364" s="12">
        <v>623026248</v>
      </c>
    </row>
    <row r="93365" spans="1:6" ht="15" customHeight="1" x14ac:dyDescent="0.2">
      <c r="A93365" s="12" t="s">
        <v>354222</v>
      </c>
      <c r="B93365" s="12">
        <v>2018</v>
      </c>
      <c r="C93365" s="12" t="s">
        <v>158200</v>
      </c>
      <c r="D93365" s="12">
        <v>111</v>
      </c>
      <c r="E93365" s="12" t="s">
        <v>354223</v>
      </c>
      <c r="F93365" s="12">
        <v>623357127</v>
      </c>
    </row>
    <row r="93366" spans="1:6" ht="15" customHeight="1" x14ac:dyDescent="0.2">
      <c r="A93366" s="12" t="s">
        <v>158200</v>
      </c>
      <c r="B93366" s="12">
        <v>2018</v>
      </c>
      <c r="C93366" s="12" t="s">
        <v>158200</v>
      </c>
      <c r="D93366" s="12">
        <v>114</v>
      </c>
      <c r="E93366" s="12" t="s">
        <v>354224</v>
      </c>
      <c r="F93366" s="12">
        <v>623448769</v>
      </c>
    </row>
    <row r="93367" spans="1:6" ht="15" customHeight="1" x14ac:dyDescent="0.2">
      <c r="A93367" s="12" t="s">
        <v>158200</v>
      </c>
      <c r="B93367" s="12">
        <v>2018</v>
      </c>
      <c r="C93367" s="12" t="s">
        <v>158200</v>
      </c>
      <c r="D93367" s="12">
        <v>113</v>
      </c>
      <c r="E93367" s="12" t="s">
        <v>354225</v>
      </c>
      <c r="F93367" s="12">
        <v>623453529</v>
      </c>
    </row>
    <row r="93368" spans="1:6" ht="15" customHeight="1" x14ac:dyDescent="0.2">
      <c r="A93368" s="12" t="s">
        <v>158200</v>
      </c>
      <c r="B93368" s="12">
        <v>2018</v>
      </c>
      <c r="C93368" s="12" t="s">
        <v>158200</v>
      </c>
      <c r="D93368" s="12">
        <v>116</v>
      </c>
      <c r="E93368" s="12" t="s">
        <v>354226</v>
      </c>
      <c r="F93368" s="12">
        <v>623687506</v>
      </c>
    </row>
    <row r="93369" spans="1:6" ht="15" customHeight="1" x14ac:dyDescent="0.2">
      <c r="A93369" s="12" t="s">
        <v>158200</v>
      </c>
      <c r="B93369" s="12">
        <v>2018</v>
      </c>
      <c r="C93369" s="12" t="s">
        <v>158200</v>
      </c>
      <c r="D93369" s="12">
        <v>112</v>
      </c>
      <c r="E93369" s="12" t="s">
        <v>354227</v>
      </c>
      <c r="F93369" s="12">
        <v>623700797</v>
      </c>
    </row>
    <row r="93370" spans="1:6" ht="15" customHeight="1" x14ac:dyDescent="0.2">
      <c r="A93370" s="12" t="s">
        <v>158200</v>
      </c>
      <c r="B93370" s="12">
        <v>2018</v>
      </c>
      <c r="C93370" s="12" t="s">
        <v>158200</v>
      </c>
      <c r="D93370" s="12">
        <v>119</v>
      </c>
      <c r="E93370" s="12" t="s">
        <v>354228</v>
      </c>
      <c r="F93370" s="12">
        <v>623843719</v>
      </c>
    </row>
    <row r="93371" spans="1:6" ht="15" customHeight="1" x14ac:dyDescent="0.2">
      <c r="A93371" s="12" t="s">
        <v>158200</v>
      </c>
      <c r="B93371" s="12">
        <v>2018</v>
      </c>
      <c r="C93371" s="12" t="s">
        <v>158200</v>
      </c>
      <c r="D93371" s="12">
        <v>117</v>
      </c>
      <c r="E93371" s="12" t="s">
        <v>354229</v>
      </c>
      <c r="F93371" s="12">
        <v>623886188</v>
      </c>
    </row>
    <row r="93372" spans="1:6" ht="15" customHeight="1" x14ac:dyDescent="0.2">
      <c r="A93372" s="12" t="s">
        <v>158200</v>
      </c>
      <c r="B93372" s="12">
        <v>2018</v>
      </c>
      <c r="C93372" s="12" t="s">
        <v>158200</v>
      </c>
      <c r="D93372" s="12">
        <v>118</v>
      </c>
      <c r="E93372" s="12" t="s">
        <v>354230</v>
      </c>
      <c r="F93372" s="12">
        <v>623995343</v>
      </c>
    </row>
    <row r="93373" spans="1:6" ht="15" customHeight="1" x14ac:dyDescent="0.2">
      <c r="A93373" s="12" t="s">
        <v>158200</v>
      </c>
      <c r="B93373" s="12">
        <v>2018</v>
      </c>
      <c r="C93373" s="12" t="s">
        <v>158200</v>
      </c>
      <c r="D93373" s="12">
        <v>120</v>
      </c>
      <c r="E93373" s="12" t="s">
        <v>354231</v>
      </c>
      <c r="F93373" s="12">
        <v>624560975</v>
      </c>
    </row>
    <row r="93374" spans="1:6" ht="15" customHeight="1" x14ac:dyDescent="0.2">
      <c r="A93374" s="12" t="s">
        <v>158200</v>
      </c>
      <c r="B93374" s="12">
        <v>2018</v>
      </c>
      <c r="C93374" s="12" t="s">
        <v>158200</v>
      </c>
      <c r="D93374" s="12">
        <v>97</v>
      </c>
      <c r="E93374" s="12" t="s">
        <v>354232</v>
      </c>
      <c r="F93374" s="12">
        <v>625124594</v>
      </c>
    </row>
    <row r="93375" spans="1:6" ht="15" customHeight="1" x14ac:dyDescent="0.2">
      <c r="A93375" s="12" t="s">
        <v>158200</v>
      </c>
      <c r="B93375" s="12">
        <v>2018</v>
      </c>
      <c r="C93375" s="12" t="s">
        <v>158200</v>
      </c>
      <c r="D93375" s="12">
        <v>121</v>
      </c>
      <c r="E93375" s="12" t="s">
        <v>354233</v>
      </c>
      <c r="F93375" s="12">
        <v>625837466</v>
      </c>
    </row>
    <row r="93376" spans="1:6" ht="15" customHeight="1" x14ac:dyDescent="0.2">
      <c r="A93376" s="12" t="s">
        <v>158200</v>
      </c>
      <c r="B93376" s="12">
        <v>2018</v>
      </c>
      <c r="C93376" s="12" t="s">
        <v>158200</v>
      </c>
      <c r="D93376" s="12">
        <v>123</v>
      </c>
      <c r="E93376" s="12" t="s">
        <v>354234</v>
      </c>
      <c r="F93376" s="12">
        <v>627002227</v>
      </c>
    </row>
    <row r="93377" spans="1:6" ht="15" customHeight="1" x14ac:dyDescent="0.2">
      <c r="A93377" s="12" t="s">
        <v>158200</v>
      </c>
      <c r="B93377" s="12">
        <v>2018</v>
      </c>
      <c r="C93377" s="12" t="s">
        <v>158200</v>
      </c>
      <c r="D93377" s="12">
        <v>103</v>
      </c>
      <c r="E93377" s="12" t="s">
        <v>354235</v>
      </c>
      <c r="F93377" s="12">
        <v>627038807</v>
      </c>
    </row>
    <row r="93378" spans="1:6" ht="15" customHeight="1" x14ac:dyDescent="0.2">
      <c r="A93378" s="12" t="s">
        <v>158200</v>
      </c>
      <c r="B93378" s="12">
        <v>2019</v>
      </c>
      <c r="C93378" s="12" t="s">
        <v>158200</v>
      </c>
      <c r="D93378" s="12">
        <v>135</v>
      </c>
      <c r="E93378" s="12" t="s">
        <v>354236</v>
      </c>
      <c r="F93378" s="12">
        <v>628275461</v>
      </c>
    </row>
    <row r="93379" spans="1:6" ht="15" customHeight="1" x14ac:dyDescent="0.2">
      <c r="A93379" s="12" t="s">
        <v>158200</v>
      </c>
      <c r="B93379" s="12">
        <v>2019</v>
      </c>
      <c r="C93379" s="12" t="s">
        <v>158200</v>
      </c>
      <c r="D93379" s="12">
        <v>125</v>
      </c>
      <c r="E93379" s="12" t="s">
        <v>354237</v>
      </c>
      <c r="F93379" s="12">
        <v>628309122</v>
      </c>
    </row>
    <row r="93380" spans="1:6" ht="15" customHeight="1" x14ac:dyDescent="0.2">
      <c r="A93380" s="12" t="s">
        <v>158200</v>
      </c>
      <c r="B93380" s="12">
        <v>2019</v>
      </c>
      <c r="C93380" s="12" t="s">
        <v>158200</v>
      </c>
      <c r="D93380" s="12">
        <v>128</v>
      </c>
      <c r="E93380" s="12" t="s">
        <v>354238</v>
      </c>
      <c r="F93380" s="12">
        <v>628309189</v>
      </c>
    </row>
    <row r="93381" spans="1:6" ht="15" customHeight="1" x14ac:dyDescent="0.2">
      <c r="A93381" s="12" t="s">
        <v>158200</v>
      </c>
      <c r="B93381" s="12">
        <v>2019</v>
      </c>
      <c r="C93381" s="12" t="s">
        <v>158200</v>
      </c>
      <c r="D93381" s="12">
        <v>131</v>
      </c>
      <c r="E93381" s="12" t="s">
        <v>354239</v>
      </c>
      <c r="F93381" s="12">
        <v>628309490</v>
      </c>
    </row>
    <row r="93382" spans="1:6" ht="15" customHeight="1" x14ac:dyDescent="0.2">
      <c r="A93382" s="12" t="s">
        <v>158200</v>
      </c>
      <c r="B93382" s="12">
        <v>2019</v>
      </c>
      <c r="C93382" s="12" t="s">
        <v>158200</v>
      </c>
      <c r="D93382" s="12">
        <v>129</v>
      </c>
      <c r="E93382" s="12" t="s">
        <v>354240</v>
      </c>
      <c r="F93382" s="12">
        <v>628314229</v>
      </c>
    </row>
    <row r="93383" spans="1:6" ht="15" customHeight="1" x14ac:dyDescent="0.2">
      <c r="A93383" s="12" t="s">
        <v>158200</v>
      </c>
      <c r="B93383" s="12">
        <v>2019</v>
      </c>
      <c r="C93383" s="12" t="s">
        <v>158200</v>
      </c>
      <c r="D93383" s="12">
        <v>136</v>
      </c>
      <c r="E93383" s="12" t="s">
        <v>354241</v>
      </c>
      <c r="F93383" s="12">
        <v>628630077</v>
      </c>
    </row>
    <row r="93384" spans="1:6" ht="15" customHeight="1" x14ac:dyDescent="0.2">
      <c r="A93384" s="12" t="s">
        <v>158200</v>
      </c>
      <c r="B93384" s="12">
        <v>2019</v>
      </c>
      <c r="C93384" s="12" t="s">
        <v>158200</v>
      </c>
      <c r="D93384" s="12">
        <v>124</v>
      </c>
      <c r="E93384" s="12" t="s">
        <v>354242</v>
      </c>
      <c r="F93384" s="12">
        <v>628630081</v>
      </c>
    </row>
    <row r="93385" spans="1:6" ht="15" customHeight="1" x14ac:dyDescent="0.2">
      <c r="A93385" s="12" t="s">
        <v>158200</v>
      </c>
      <c r="B93385" s="12">
        <v>2019</v>
      </c>
      <c r="C93385" s="12" t="s">
        <v>158200</v>
      </c>
      <c r="D93385" s="12">
        <v>134</v>
      </c>
      <c r="E93385" s="12" t="s">
        <v>354243</v>
      </c>
      <c r="F93385" s="12">
        <v>628648132</v>
      </c>
    </row>
    <row r="93386" spans="1:6" ht="15" customHeight="1" x14ac:dyDescent="0.2">
      <c r="A93386" s="12" t="s">
        <v>158200</v>
      </c>
      <c r="B93386" s="12">
        <v>2019</v>
      </c>
      <c r="C93386" s="12" t="s">
        <v>158200</v>
      </c>
      <c r="D93386" s="12">
        <v>137</v>
      </c>
      <c r="E93386" s="12" t="s">
        <v>354244</v>
      </c>
      <c r="F93386" s="12">
        <v>628930525</v>
      </c>
    </row>
    <row r="93387" spans="1:6" ht="15" customHeight="1" x14ac:dyDescent="0.2">
      <c r="A93387" s="12" t="s">
        <v>158200</v>
      </c>
      <c r="B93387" s="12">
        <v>2019</v>
      </c>
      <c r="C93387" s="12" t="s">
        <v>158200</v>
      </c>
      <c r="D93387" s="12">
        <v>140</v>
      </c>
      <c r="E93387" s="12" t="s">
        <v>354245</v>
      </c>
      <c r="F93387" s="12">
        <v>629174018</v>
      </c>
    </row>
    <row r="93388" spans="1:6" ht="15" customHeight="1" x14ac:dyDescent="0.2">
      <c r="A93388" s="12" t="s">
        <v>158200</v>
      </c>
      <c r="B93388" s="12">
        <v>2019</v>
      </c>
      <c r="C93388" s="12" t="s">
        <v>158200</v>
      </c>
      <c r="D93388" s="12">
        <v>138</v>
      </c>
      <c r="E93388" s="12" t="s">
        <v>354246</v>
      </c>
      <c r="F93388" s="12">
        <v>629221480</v>
      </c>
    </row>
    <row r="93389" spans="1:6" ht="15" customHeight="1" x14ac:dyDescent="0.2">
      <c r="A93389" s="12" t="s">
        <v>158200</v>
      </c>
      <c r="B93389" s="12">
        <v>2019</v>
      </c>
      <c r="C93389" s="12" t="s">
        <v>158200</v>
      </c>
      <c r="D93389" s="12">
        <v>145</v>
      </c>
      <c r="E93389" s="12" t="s">
        <v>354247</v>
      </c>
      <c r="F93389" s="12">
        <v>629501281</v>
      </c>
    </row>
    <row r="93390" spans="1:6" ht="15" customHeight="1" x14ac:dyDescent="0.2">
      <c r="A93390" s="12" t="s">
        <v>158200</v>
      </c>
      <c r="B93390" s="12">
        <v>2019</v>
      </c>
      <c r="C93390" s="12" t="s">
        <v>158200</v>
      </c>
      <c r="D93390" s="12">
        <v>147</v>
      </c>
      <c r="E93390" s="12" t="s">
        <v>354248</v>
      </c>
      <c r="F93390" s="12">
        <v>629626149</v>
      </c>
    </row>
    <row r="93391" spans="1:6" ht="15" customHeight="1" x14ac:dyDescent="0.2">
      <c r="A93391" s="12" t="s">
        <v>158200</v>
      </c>
      <c r="B93391" s="12">
        <v>2019</v>
      </c>
      <c r="C93391" s="12" t="s">
        <v>158200</v>
      </c>
      <c r="D93391" s="12">
        <v>141</v>
      </c>
      <c r="E93391" s="12" t="s">
        <v>354249</v>
      </c>
      <c r="F93391" s="12">
        <v>629785654</v>
      </c>
    </row>
    <row r="93392" spans="1:6" ht="15" customHeight="1" x14ac:dyDescent="0.2">
      <c r="A93392" s="12" t="s">
        <v>158200</v>
      </c>
      <c r="B93392" s="12">
        <v>2019</v>
      </c>
      <c r="C93392" s="12" t="s">
        <v>158200</v>
      </c>
      <c r="D93392" s="12">
        <v>146</v>
      </c>
      <c r="E93392" s="12" t="s">
        <v>354250</v>
      </c>
      <c r="F93392" s="12">
        <v>629785699</v>
      </c>
    </row>
    <row r="93393" spans="1:6" ht="15" customHeight="1" x14ac:dyDescent="0.2">
      <c r="A93393" s="12" t="s">
        <v>158200</v>
      </c>
      <c r="B93393" s="12">
        <v>2019</v>
      </c>
      <c r="C93393" s="12" t="s">
        <v>158200</v>
      </c>
      <c r="D93393" s="12">
        <v>144</v>
      </c>
      <c r="E93393" s="12" t="s">
        <v>354251</v>
      </c>
      <c r="F93393" s="12">
        <v>629834235</v>
      </c>
    </row>
    <row r="93394" spans="1:6" ht="15" customHeight="1" x14ac:dyDescent="0.2">
      <c r="A93394" s="12" t="s">
        <v>158200</v>
      </c>
      <c r="B93394" s="12">
        <v>2019</v>
      </c>
      <c r="C93394" s="12" t="s">
        <v>158200</v>
      </c>
      <c r="D93394" s="12">
        <v>139</v>
      </c>
      <c r="E93394" s="12" t="s">
        <v>354252</v>
      </c>
      <c r="F93394" s="12">
        <v>630071017</v>
      </c>
    </row>
    <row r="93395" spans="1:6" ht="15" customHeight="1" x14ac:dyDescent="0.2">
      <c r="A93395" s="12" t="s">
        <v>158200</v>
      </c>
      <c r="B93395" s="12">
        <v>2017</v>
      </c>
      <c r="C93395" s="12" t="s">
        <v>158200</v>
      </c>
      <c r="D93395" s="12">
        <v>104</v>
      </c>
      <c r="E93395" s="12" t="s">
        <v>354253</v>
      </c>
      <c r="F93395" s="12">
        <v>632162554</v>
      </c>
    </row>
    <row r="93396" spans="1:6" ht="15" customHeight="1" x14ac:dyDescent="0.2">
      <c r="A93396" s="12" t="s">
        <v>158200</v>
      </c>
      <c r="B93396" s="12">
        <v>2020</v>
      </c>
      <c r="C93396" s="12" t="s">
        <v>158200</v>
      </c>
      <c r="D93396" s="12">
        <v>168</v>
      </c>
      <c r="E93396" s="12" t="s">
        <v>354254</v>
      </c>
      <c r="F93396" s="12">
        <v>632577294</v>
      </c>
    </row>
    <row r="93397" spans="1:6" ht="15" customHeight="1" x14ac:dyDescent="0.2">
      <c r="A93397" s="12" t="s">
        <v>158200</v>
      </c>
      <c r="B93397" s="12">
        <v>2020</v>
      </c>
      <c r="C93397" s="12" t="s">
        <v>158200</v>
      </c>
      <c r="D93397" s="12">
        <v>157</v>
      </c>
      <c r="E93397" s="12" t="s">
        <v>354255</v>
      </c>
      <c r="F93397" s="12">
        <v>632941475</v>
      </c>
    </row>
    <row r="93398" spans="1:6" ht="15" customHeight="1" x14ac:dyDescent="0.2">
      <c r="A93398" s="12" t="s">
        <v>158200</v>
      </c>
      <c r="B93398" s="12">
        <v>2021</v>
      </c>
      <c r="C93398" s="12" t="s">
        <v>158200</v>
      </c>
      <c r="D93398" s="12">
        <v>207</v>
      </c>
      <c r="E93398" s="12" t="s">
        <v>354256</v>
      </c>
      <c r="F93398" s="12">
        <v>636054226</v>
      </c>
    </row>
    <row r="93399" spans="1:6" ht="15" customHeight="1" x14ac:dyDescent="0.2">
      <c r="A93399" s="12" t="s">
        <v>158200</v>
      </c>
      <c r="B93399" s="12">
        <v>2021</v>
      </c>
      <c r="C93399" s="12" t="s">
        <v>158200</v>
      </c>
      <c r="D93399" s="12">
        <v>208</v>
      </c>
      <c r="E93399" s="12" t="s">
        <v>354257</v>
      </c>
      <c r="F93399" s="12">
        <v>636081285</v>
      </c>
    </row>
    <row r="93400" spans="1:6" ht="15" customHeight="1" x14ac:dyDescent="0.2">
      <c r="A93400" s="12" t="s">
        <v>158200</v>
      </c>
      <c r="B93400" s="12">
        <v>2023</v>
      </c>
      <c r="C93400" s="12" t="s">
        <v>158200</v>
      </c>
      <c r="D93400" s="12">
        <v>281</v>
      </c>
      <c r="E93400" s="12" t="s">
        <v>354258</v>
      </c>
      <c r="F93400" s="12">
        <v>642615148</v>
      </c>
    </row>
    <row r="93401" spans="1:6" ht="15" customHeight="1" x14ac:dyDescent="0.2">
      <c r="A93401" s="12" t="s">
        <v>354259</v>
      </c>
      <c r="B93401" s="12">
        <v>2005</v>
      </c>
      <c r="C93401" s="12" t="s">
        <v>354259</v>
      </c>
      <c r="D93401" s="12"/>
      <c r="E93401" s="12" t="s">
        <v>354260</v>
      </c>
      <c r="F93401" s="12">
        <v>369773303</v>
      </c>
    </row>
    <row r="93402" spans="1:6" ht="15" customHeight="1" x14ac:dyDescent="0.2">
      <c r="A93402" s="12" t="s">
        <v>354261</v>
      </c>
      <c r="B93402" s="12">
        <v>2007</v>
      </c>
      <c r="C93402" s="12" t="s">
        <v>354261</v>
      </c>
      <c r="D93402" s="12"/>
      <c r="E93402" s="12" t="s">
        <v>354262</v>
      </c>
      <c r="F93402" s="12">
        <v>369716445</v>
      </c>
    </row>
    <row r="93403" spans="1:6" ht="15" customHeight="1" x14ac:dyDescent="0.2">
      <c r="A93403" s="12" t="s">
        <v>354263</v>
      </c>
      <c r="B93403" s="12">
        <v>2011</v>
      </c>
      <c r="C93403" s="12" t="s">
        <v>157810</v>
      </c>
      <c r="D93403" s="12">
        <v>765</v>
      </c>
      <c r="E93403" s="12" t="s">
        <v>354264</v>
      </c>
      <c r="F93403" s="12">
        <v>372089798</v>
      </c>
    </row>
    <row r="93404" spans="1:6" ht="15" customHeight="1" x14ac:dyDescent="0.2">
      <c r="A93404" s="12" t="s">
        <v>354265</v>
      </c>
      <c r="B93404" s="12">
        <v>1996</v>
      </c>
      <c r="C93404" s="12" t="s">
        <v>235849</v>
      </c>
      <c r="D93404" s="12">
        <v>1</v>
      </c>
      <c r="E93404" s="12" t="s">
        <v>354266</v>
      </c>
      <c r="F93404" s="12">
        <v>27757856</v>
      </c>
    </row>
    <row r="93405" spans="1:6" ht="15" customHeight="1" x14ac:dyDescent="0.2">
      <c r="A93405" s="12" t="s">
        <v>354267</v>
      </c>
      <c r="B93405" s="12">
        <v>2023</v>
      </c>
      <c r="C93405" s="12" t="s">
        <v>354267</v>
      </c>
      <c r="D93405" s="12"/>
      <c r="E93405" s="12" t="s">
        <v>354268</v>
      </c>
      <c r="F93405" s="12">
        <v>642828181</v>
      </c>
    </row>
    <row r="93406" spans="1:6" ht="15" customHeight="1" x14ac:dyDescent="0.2">
      <c r="A93406" s="12" t="s">
        <v>354269</v>
      </c>
      <c r="B93406" s="12">
        <v>1992</v>
      </c>
      <c r="C93406" s="12" t="s">
        <v>157848</v>
      </c>
      <c r="D93406" s="12" t="s">
        <v>354270</v>
      </c>
      <c r="E93406" s="12" t="s">
        <v>354271</v>
      </c>
      <c r="F93406" s="12">
        <v>628296962</v>
      </c>
    </row>
    <row r="93407" spans="1:6" ht="15" customHeight="1" x14ac:dyDescent="0.2">
      <c r="A93407" s="12" t="s">
        <v>354272</v>
      </c>
      <c r="B93407" s="12">
        <v>1992</v>
      </c>
      <c r="C93407" s="12" t="s">
        <v>354272</v>
      </c>
      <c r="D93407" s="12"/>
      <c r="E93407" s="12" t="s">
        <v>354273</v>
      </c>
      <c r="F93407" s="12">
        <v>628371853</v>
      </c>
    </row>
    <row r="93408" spans="1:6" ht="15" customHeight="1" x14ac:dyDescent="0.2">
      <c r="A93408" s="12" t="s">
        <v>354274</v>
      </c>
      <c r="B93408" s="12">
        <v>1992</v>
      </c>
      <c r="C93408" s="12" t="s">
        <v>158201</v>
      </c>
      <c r="D93408" s="12"/>
      <c r="E93408" s="12" t="s">
        <v>354275</v>
      </c>
      <c r="F93408" s="12">
        <v>628252765</v>
      </c>
    </row>
    <row r="93409" spans="1:6" ht="15" customHeight="1" x14ac:dyDescent="0.2">
      <c r="A93409" s="12" t="s">
        <v>354276</v>
      </c>
      <c r="B93409" s="12">
        <v>1994</v>
      </c>
      <c r="C93409" s="12" t="s">
        <v>354276</v>
      </c>
      <c r="D93409" s="12"/>
      <c r="E93409" s="12" t="s">
        <v>354277</v>
      </c>
      <c r="F93409" s="12">
        <v>627131724</v>
      </c>
    </row>
    <row r="93410" spans="1:6" ht="15" customHeight="1" x14ac:dyDescent="0.2">
      <c r="A93410" s="12" t="s">
        <v>354278</v>
      </c>
      <c r="B93410" s="12">
        <v>2003</v>
      </c>
      <c r="C93410" s="12" t="s">
        <v>157848</v>
      </c>
      <c r="D93410" s="12">
        <v>2</v>
      </c>
      <c r="E93410" s="12" t="s">
        <v>354279</v>
      </c>
      <c r="F93410" s="12">
        <v>637565758</v>
      </c>
    </row>
    <row r="93411" spans="1:6" ht="15" customHeight="1" x14ac:dyDescent="0.2">
      <c r="A93411" s="12" t="s">
        <v>354280</v>
      </c>
      <c r="B93411" s="12">
        <v>2007</v>
      </c>
      <c r="C93411" s="12" t="s">
        <v>157848</v>
      </c>
      <c r="D93411" s="12"/>
      <c r="E93411" s="12" t="s">
        <v>354281</v>
      </c>
      <c r="F93411" s="12">
        <v>352294461</v>
      </c>
    </row>
    <row r="93412" spans="1:6" ht="15" customHeight="1" x14ac:dyDescent="0.2">
      <c r="A93412" s="12" t="s">
        <v>158201</v>
      </c>
      <c r="B93412" s="12">
        <v>2003</v>
      </c>
      <c r="C93412" s="12" t="s">
        <v>158201</v>
      </c>
      <c r="D93412" s="12" t="s">
        <v>187696</v>
      </c>
      <c r="E93412" s="12" t="s">
        <v>354282</v>
      </c>
      <c r="F93412" s="12">
        <v>606261765</v>
      </c>
    </row>
    <row r="93413" spans="1:6" ht="15" customHeight="1" x14ac:dyDescent="0.2">
      <c r="A93413" s="12" t="s">
        <v>158201</v>
      </c>
      <c r="B93413" s="12">
        <v>2002</v>
      </c>
      <c r="C93413" s="12" t="s">
        <v>158201</v>
      </c>
      <c r="D93413" s="12" t="s">
        <v>277558</v>
      </c>
      <c r="E93413" s="12" t="s">
        <v>354283</v>
      </c>
      <c r="F93413" s="12">
        <v>607138201</v>
      </c>
    </row>
    <row r="93414" spans="1:6" ht="15" customHeight="1" x14ac:dyDescent="0.2">
      <c r="A93414" s="12" t="s">
        <v>158201</v>
      </c>
      <c r="B93414" s="12">
        <v>1991</v>
      </c>
      <c r="C93414" s="12" t="s">
        <v>158201</v>
      </c>
      <c r="D93414" s="12" t="s">
        <v>180292</v>
      </c>
      <c r="E93414" s="12" t="s">
        <v>354284</v>
      </c>
      <c r="F93414" s="12">
        <v>627754645</v>
      </c>
    </row>
    <row r="93415" spans="1:6" ht="15" customHeight="1" x14ac:dyDescent="0.2">
      <c r="A93415" s="12" t="s">
        <v>354285</v>
      </c>
      <c r="B93415" s="12">
        <v>2023</v>
      </c>
      <c r="C93415" s="12" t="s">
        <v>157810</v>
      </c>
      <c r="D93415" s="12">
        <v>3590</v>
      </c>
      <c r="E93415" s="12" t="s">
        <v>354286</v>
      </c>
      <c r="F93415" s="12">
        <v>643074608</v>
      </c>
    </row>
    <row r="93416" spans="1:6" ht="15" customHeight="1" x14ac:dyDescent="0.2">
      <c r="A93416" s="12" t="s">
        <v>354287</v>
      </c>
      <c r="B93416" s="12">
        <v>2017</v>
      </c>
      <c r="C93416" s="12" t="s">
        <v>157810</v>
      </c>
      <c r="D93416" s="12">
        <v>1917</v>
      </c>
      <c r="E93416" s="12" t="s">
        <v>354288</v>
      </c>
      <c r="F93416" s="12">
        <v>618507232</v>
      </c>
    </row>
    <row r="93417" spans="1:6" ht="15" customHeight="1" x14ac:dyDescent="0.2">
      <c r="A93417" s="12" t="s">
        <v>354289</v>
      </c>
      <c r="B93417" s="12">
        <v>2017</v>
      </c>
      <c r="C93417" s="12" t="s">
        <v>157810</v>
      </c>
      <c r="D93417" s="12">
        <v>1849</v>
      </c>
      <c r="E93417" s="12" t="s">
        <v>354290</v>
      </c>
      <c r="F93417" s="12">
        <v>616862004</v>
      </c>
    </row>
    <row r="93418" spans="1:6" ht="15" customHeight="1" x14ac:dyDescent="0.2">
      <c r="A93418" s="12" t="s">
        <v>354291</v>
      </c>
      <c r="B93418" s="12">
        <v>2005</v>
      </c>
      <c r="C93418" s="12" t="s">
        <v>186772</v>
      </c>
      <c r="D93418" s="12">
        <v>39</v>
      </c>
      <c r="E93418" s="12" t="s">
        <v>354292</v>
      </c>
      <c r="F93418" s="12">
        <v>369468412</v>
      </c>
    </row>
    <row r="93419" spans="1:6" ht="15" customHeight="1" x14ac:dyDescent="0.2">
      <c r="A93419" s="12" t="s">
        <v>354291</v>
      </c>
      <c r="B93419" s="12">
        <v>2008</v>
      </c>
      <c r="C93419" s="12" t="s">
        <v>186772</v>
      </c>
      <c r="D93419" s="12">
        <v>47</v>
      </c>
      <c r="E93419" s="12" t="s">
        <v>354293</v>
      </c>
      <c r="F93419" s="12">
        <v>369468620</v>
      </c>
    </row>
    <row r="93420" spans="1:6" ht="15" customHeight="1" x14ac:dyDescent="0.2">
      <c r="A93420" s="12" t="s">
        <v>354291</v>
      </c>
      <c r="B93420" s="12">
        <v>2011</v>
      </c>
      <c r="C93420" s="12" t="s">
        <v>186772</v>
      </c>
      <c r="D93420" s="12">
        <v>52</v>
      </c>
      <c r="E93420" s="12" t="s">
        <v>354294</v>
      </c>
      <c r="F93420" s="12">
        <v>369468626</v>
      </c>
    </row>
    <row r="93421" spans="1:6" ht="15" customHeight="1" x14ac:dyDescent="0.2">
      <c r="A93421" s="12" t="s">
        <v>354291</v>
      </c>
      <c r="B93421" s="12">
        <v>2012</v>
      </c>
      <c r="C93421" s="12" t="s">
        <v>186772</v>
      </c>
      <c r="D93421" s="12">
        <v>53</v>
      </c>
      <c r="E93421" s="12" t="s">
        <v>354295</v>
      </c>
      <c r="F93421" s="12">
        <v>369468629</v>
      </c>
    </row>
    <row r="93422" spans="1:6" ht="15" customHeight="1" x14ac:dyDescent="0.2">
      <c r="A93422" s="12" t="s">
        <v>354291</v>
      </c>
      <c r="B93422" s="12">
        <v>2013</v>
      </c>
      <c r="C93422" s="12" t="s">
        <v>186772</v>
      </c>
      <c r="D93422" s="12">
        <v>57</v>
      </c>
      <c r="E93422" s="12" t="s">
        <v>354296</v>
      </c>
      <c r="F93422" s="12">
        <v>369468636</v>
      </c>
    </row>
    <row r="93423" spans="1:6" ht="15" customHeight="1" x14ac:dyDescent="0.2">
      <c r="A93423" s="12" t="s">
        <v>354291</v>
      </c>
      <c r="B93423" s="12">
        <v>2007</v>
      </c>
      <c r="C93423" s="12" t="s">
        <v>186772</v>
      </c>
      <c r="D93423" s="12">
        <v>44</v>
      </c>
      <c r="E93423" s="12" t="s">
        <v>354297</v>
      </c>
      <c r="F93423" s="12">
        <v>369494440</v>
      </c>
    </row>
    <row r="93424" spans="1:6" ht="15" customHeight="1" x14ac:dyDescent="0.2">
      <c r="A93424" s="12" t="s">
        <v>354291</v>
      </c>
      <c r="B93424" s="12">
        <v>2006</v>
      </c>
      <c r="C93424" s="12" t="s">
        <v>186772</v>
      </c>
      <c r="D93424" s="12">
        <v>42</v>
      </c>
      <c r="E93424" s="12" t="s">
        <v>354298</v>
      </c>
      <c r="F93424" s="12">
        <v>369499147</v>
      </c>
    </row>
    <row r="93425" spans="1:6" ht="15" customHeight="1" x14ac:dyDescent="0.2">
      <c r="A93425" s="12" t="s">
        <v>354291</v>
      </c>
      <c r="B93425" s="12">
        <v>2010</v>
      </c>
      <c r="C93425" s="12" t="s">
        <v>186772</v>
      </c>
      <c r="D93425" s="12">
        <v>50</v>
      </c>
      <c r="E93425" s="12" t="s">
        <v>354299</v>
      </c>
      <c r="F93425" s="12">
        <v>369575257</v>
      </c>
    </row>
    <row r="93426" spans="1:6" ht="15" customHeight="1" x14ac:dyDescent="0.2">
      <c r="A93426" s="12" t="s">
        <v>354300</v>
      </c>
      <c r="B93426" s="12">
        <v>2001</v>
      </c>
      <c r="C93426" s="12" t="s">
        <v>354300</v>
      </c>
      <c r="D93426" s="12"/>
      <c r="E93426" s="12" t="s">
        <v>354301</v>
      </c>
      <c r="F93426" s="12">
        <v>610630198</v>
      </c>
    </row>
    <row r="93427" spans="1:6" ht="15" customHeight="1" x14ac:dyDescent="0.2">
      <c r="A93427" s="12" t="s">
        <v>354302</v>
      </c>
      <c r="B93427" s="12">
        <v>2002</v>
      </c>
      <c r="C93427" s="12" t="s">
        <v>354302</v>
      </c>
      <c r="D93427" s="12"/>
      <c r="E93427" s="12" t="s">
        <v>354303</v>
      </c>
      <c r="F93427" s="12">
        <v>609405672</v>
      </c>
    </row>
    <row r="93428" spans="1:6" ht="15" customHeight="1" x14ac:dyDescent="0.2">
      <c r="A93428" s="12" t="s">
        <v>354304</v>
      </c>
      <c r="B93428" s="12">
        <v>2003</v>
      </c>
      <c r="C93428" s="12" t="s">
        <v>354304</v>
      </c>
      <c r="D93428" s="12"/>
      <c r="E93428" s="12" t="s">
        <v>354305</v>
      </c>
      <c r="F93428" s="12">
        <v>611312427</v>
      </c>
    </row>
    <row r="93429" spans="1:6" ht="15" customHeight="1" x14ac:dyDescent="0.2">
      <c r="A93429" s="12" t="s">
        <v>354306</v>
      </c>
      <c r="B93429" s="12">
        <v>2007</v>
      </c>
      <c r="C93429" s="12" t="s">
        <v>354307</v>
      </c>
      <c r="D93429" s="12"/>
      <c r="E93429" s="12" t="s">
        <v>354308</v>
      </c>
      <c r="F93429" s="12">
        <v>351472694</v>
      </c>
    </row>
    <row r="93430" spans="1:6" ht="15" customHeight="1" x14ac:dyDescent="0.2">
      <c r="A93430" s="12" t="s">
        <v>354309</v>
      </c>
      <c r="B93430" s="12">
        <v>1996</v>
      </c>
      <c r="C93430" s="12" t="s">
        <v>266825</v>
      </c>
      <c r="D93430" s="12">
        <v>3</v>
      </c>
      <c r="E93430" s="12" t="s">
        <v>354310</v>
      </c>
      <c r="F93430" s="12">
        <v>27758018</v>
      </c>
    </row>
    <row r="93431" spans="1:6" ht="15" customHeight="1" x14ac:dyDescent="0.2">
      <c r="A93431" s="12" t="s">
        <v>354311</v>
      </c>
      <c r="B93431" s="12">
        <v>1997</v>
      </c>
      <c r="C93431" s="12" t="s">
        <v>241347</v>
      </c>
      <c r="D93431" s="12"/>
      <c r="E93431" s="12" t="s">
        <v>354312</v>
      </c>
      <c r="F93431" s="12">
        <v>28821627</v>
      </c>
    </row>
    <row r="93432" spans="1:6" ht="15" customHeight="1" x14ac:dyDescent="0.2">
      <c r="A93432" s="12" t="s">
        <v>354313</v>
      </c>
      <c r="B93432" s="12">
        <v>2014</v>
      </c>
      <c r="C93432" s="12" t="s">
        <v>354313</v>
      </c>
      <c r="D93432" s="12"/>
      <c r="E93432" s="12" t="s">
        <v>354314</v>
      </c>
      <c r="F93432" s="12">
        <v>600781659</v>
      </c>
    </row>
    <row r="93433" spans="1:6" ht="15" customHeight="1" x14ac:dyDescent="0.2">
      <c r="A93433" s="12" t="s">
        <v>354315</v>
      </c>
      <c r="B93433" s="12">
        <v>2014</v>
      </c>
      <c r="C93433" s="12" t="s">
        <v>354315</v>
      </c>
      <c r="D93433" s="12"/>
      <c r="E93433" s="12" t="s">
        <v>354316</v>
      </c>
      <c r="F93433" s="12">
        <v>373444682</v>
      </c>
    </row>
    <row r="93434" spans="1:6" ht="15" customHeight="1" x14ac:dyDescent="0.2">
      <c r="A93434" s="12" t="s">
        <v>354317</v>
      </c>
      <c r="B93434" s="12">
        <v>1996</v>
      </c>
      <c r="C93434" s="12" t="s">
        <v>266825</v>
      </c>
      <c r="D93434" s="12">
        <v>3</v>
      </c>
      <c r="E93434" s="12" t="s">
        <v>354318</v>
      </c>
      <c r="F93434" s="12">
        <v>27758012</v>
      </c>
    </row>
    <row r="93435" spans="1:6" ht="15" customHeight="1" x14ac:dyDescent="0.2">
      <c r="A93435" s="12" t="s">
        <v>354319</v>
      </c>
      <c r="B93435" s="12">
        <v>1996</v>
      </c>
      <c r="C93435" s="12" t="s">
        <v>158524</v>
      </c>
      <c r="D93435" s="12">
        <v>4</v>
      </c>
      <c r="E93435" s="12" t="s">
        <v>354320</v>
      </c>
      <c r="F93435" s="12">
        <v>27763085</v>
      </c>
    </row>
    <row r="93436" spans="1:6" ht="15" customHeight="1" x14ac:dyDescent="0.2">
      <c r="A93436" s="12" t="s">
        <v>354321</v>
      </c>
      <c r="B93436" s="12">
        <v>1996</v>
      </c>
      <c r="C93436" s="12" t="s">
        <v>266825</v>
      </c>
      <c r="D93436" s="12">
        <v>3</v>
      </c>
      <c r="E93436" s="12" t="s">
        <v>354322</v>
      </c>
      <c r="F93436" s="12">
        <v>27758036</v>
      </c>
    </row>
    <row r="93437" spans="1:6" ht="15" customHeight="1" x14ac:dyDescent="0.2">
      <c r="A93437" s="12" t="s">
        <v>354323</v>
      </c>
      <c r="B93437" s="12">
        <v>2006</v>
      </c>
      <c r="C93437" s="12" t="s">
        <v>64097</v>
      </c>
      <c r="D93437" s="12" t="s">
        <v>354324</v>
      </c>
      <c r="E93437" s="12" t="s">
        <v>354325</v>
      </c>
      <c r="F93437" s="12">
        <v>46030755</v>
      </c>
    </row>
    <row r="93438" spans="1:6" ht="15" customHeight="1" x14ac:dyDescent="0.2">
      <c r="A93438" s="12" t="s">
        <v>354326</v>
      </c>
      <c r="B93438" s="12">
        <v>2008</v>
      </c>
      <c r="C93438" s="12" t="s">
        <v>71112</v>
      </c>
      <c r="D93438" s="12" t="s">
        <v>240000</v>
      </c>
      <c r="E93438" s="12" t="s">
        <v>354327</v>
      </c>
      <c r="F93438" s="12">
        <v>360099561</v>
      </c>
    </row>
    <row r="93439" spans="1:6" ht="15" customHeight="1" x14ac:dyDescent="0.2">
      <c r="A93439" s="12" t="s">
        <v>354328</v>
      </c>
      <c r="B93439" s="12">
        <v>2012</v>
      </c>
      <c r="C93439" s="12" t="s">
        <v>64097</v>
      </c>
      <c r="D93439" s="12" t="s">
        <v>354329</v>
      </c>
      <c r="E93439" s="12" t="s">
        <v>354330</v>
      </c>
      <c r="F93439" s="12">
        <v>365967801</v>
      </c>
    </row>
    <row r="93440" spans="1:6" ht="15" customHeight="1" x14ac:dyDescent="0.2">
      <c r="A93440" s="12" t="s">
        <v>354328</v>
      </c>
      <c r="B93440" s="12">
        <v>2012</v>
      </c>
      <c r="C93440" s="12" t="s">
        <v>64097</v>
      </c>
      <c r="D93440" s="12" t="s">
        <v>354331</v>
      </c>
      <c r="E93440" s="12" t="s">
        <v>354332</v>
      </c>
      <c r="F93440" s="12">
        <v>365967836</v>
      </c>
    </row>
    <row r="93441" spans="1:6" ht="15" customHeight="1" x14ac:dyDescent="0.2">
      <c r="A93441" s="12" t="s">
        <v>354333</v>
      </c>
      <c r="B93441" s="12">
        <v>2010</v>
      </c>
      <c r="C93441" s="12" t="s">
        <v>64097</v>
      </c>
      <c r="D93441" s="12" t="s">
        <v>354334</v>
      </c>
      <c r="E93441" s="12" t="s">
        <v>354335</v>
      </c>
      <c r="F93441" s="12">
        <v>360174726</v>
      </c>
    </row>
    <row r="93442" spans="1:6" ht="15" customHeight="1" x14ac:dyDescent="0.2">
      <c r="A93442" s="12" t="s">
        <v>354333</v>
      </c>
      <c r="B93442" s="12">
        <v>2010</v>
      </c>
      <c r="C93442" s="12" t="s">
        <v>64097</v>
      </c>
      <c r="D93442" s="12" t="s">
        <v>354336</v>
      </c>
      <c r="E93442" s="12" t="s">
        <v>354337</v>
      </c>
      <c r="F93442" s="12">
        <v>360174773</v>
      </c>
    </row>
    <row r="93443" spans="1:6" ht="15" customHeight="1" x14ac:dyDescent="0.2">
      <c r="A93443" s="12" t="s">
        <v>354338</v>
      </c>
      <c r="B93443" s="12">
        <v>2012</v>
      </c>
      <c r="C93443" s="12" t="s">
        <v>71112</v>
      </c>
      <c r="D93443" s="12" t="s">
        <v>347964</v>
      </c>
      <c r="E93443" s="12" t="s">
        <v>354339</v>
      </c>
      <c r="F93443" s="12">
        <v>365981557</v>
      </c>
    </row>
    <row r="93444" spans="1:6" ht="15" customHeight="1" x14ac:dyDescent="0.2">
      <c r="A93444" s="12" t="s">
        <v>354340</v>
      </c>
      <c r="B93444" s="12">
        <v>2021</v>
      </c>
      <c r="C93444" s="12" t="s">
        <v>354340</v>
      </c>
      <c r="D93444" s="12"/>
      <c r="E93444" s="12" t="s">
        <v>354341</v>
      </c>
      <c r="F93444" s="12">
        <v>637250235</v>
      </c>
    </row>
    <row r="93445" spans="1:6" ht="15" customHeight="1" x14ac:dyDescent="0.2">
      <c r="A93445" s="12" t="s">
        <v>354342</v>
      </c>
      <c r="B93445" s="12">
        <v>2012</v>
      </c>
      <c r="C93445" s="12" t="s">
        <v>354342</v>
      </c>
      <c r="D93445" s="12"/>
      <c r="E93445" s="12" t="s">
        <v>354343</v>
      </c>
      <c r="F93445" s="12">
        <v>603610986</v>
      </c>
    </row>
    <row r="93446" spans="1:6" ht="15" customHeight="1" x14ac:dyDescent="0.2">
      <c r="A93446" s="12" t="s">
        <v>354344</v>
      </c>
      <c r="B93446" s="12">
        <v>2007</v>
      </c>
      <c r="C93446" s="12" t="s">
        <v>64097</v>
      </c>
      <c r="D93446" s="12" t="s">
        <v>354345</v>
      </c>
      <c r="E93446" s="12" t="s">
        <v>354346</v>
      </c>
      <c r="F93446" s="12">
        <v>351076027</v>
      </c>
    </row>
    <row r="93447" spans="1:6" ht="15" customHeight="1" x14ac:dyDescent="0.2">
      <c r="A93447" s="12" t="s">
        <v>354347</v>
      </c>
      <c r="B93447" s="12">
        <v>2023</v>
      </c>
      <c r="C93447" s="12" t="s">
        <v>157361</v>
      </c>
      <c r="D93447" s="12">
        <v>41</v>
      </c>
      <c r="E93447" s="12" t="s">
        <v>354348</v>
      </c>
      <c r="F93447" s="12">
        <v>643402091</v>
      </c>
    </row>
    <row r="93448" spans="1:6" ht="15" customHeight="1" x14ac:dyDescent="0.2">
      <c r="A93448" s="12" t="s">
        <v>354349</v>
      </c>
      <c r="B93448" s="12">
        <v>1987</v>
      </c>
      <c r="C93448" s="12" t="s">
        <v>158945</v>
      </c>
      <c r="D93448" s="12" t="s">
        <v>354350</v>
      </c>
      <c r="E93448" s="12" t="s">
        <v>354351</v>
      </c>
      <c r="F93448" s="12">
        <v>635942683</v>
      </c>
    </row>
    <row r="93449" spans="1:6" ht="15" customHeight="1" x14ac:dyDescent="0.2">
      <c r="A93449" s="12" t="s">
        <v>354352</v>
      </c>
      <c r="B93449" s="12">
        <v>2017</v>
      </c>
      <c r="C93449" s="12" t="s">
        <v>186772</v>
      </c>
      <c r="D93449" s="12">
        <v>70</v>
      </c>
      <c r="E93449" s="12" t="s">
        <v>354353</v>
      </c>
      <c r="F93449" s="12">
        <v>633066407</v>
      </c>
    </row>
    <row r="93450" spans="1:6" ht="15" customHeight="1" x14ac:dyDescent="0.2">
      <c r="A93450" s="12" t="s">
        <v>354354</v>
      </c>
      <c r="B93450" s="12">
        <v>2017</v>
      </c>
      <c r="C93450" s="12" t="s">
        <v>186772</v>
      </c>
      <c r="D93450" s="12">
        <v>65</v>
      </c>
      <c r="E93450" s="12" t="s">
        <v>354355</v>
      </c>
      <c r="F93450" s="12">
        <v>637953965</v>
      </c>
    </row>
    <row r="93451" spans="1:6" ht="15" customHeight="1" x14ac:dyDescent="0.2">
      <c r="A93451" s="12" t="s">
        <v>354356</v>
      </c>
      <c r="B93451" s="12">
        <v>2022</v>
      </c>
      <c r="C93451" s="12" t="s">
        <v>186772</v>
      </c>
      <c r="D93451" s="12">
        <v>73</v>
      </c>
      <c r="E93451" s="12" t="s">
        <v>354357</v>
      </c>
      <c r="F93451" s="12">
        <v>641281315</v>
      </c>
    </row>
    <row r="93452" spans="1:6" ht="15" customHeight="1" x14ac:dyDescent="0.2">
      <c r="A93452" s="12" t="s">
        <v>354358</v>
      </c>
      <c r="B93452" s="12">
        <v>2020</v>
      </c>
      <c r="C93452" s="12" t="s">
        <v>157810</v>
      </c>
      <c r="D93452" s="12">
        <v>2852</v>
      </c>
      <c r="E93452" s="12" t="s">
        <v>354359</v>
      </c>
      <c r="F93452" s="12">
        <v>634901183</v>
      </c>
    </row>
    <row r="93453" spans="1:6" ht="15" customHeight="1" x14ac:dyDescent="0.2">
      <c r="A93453" s="12" t="s">
        <v>354360</v>
      </c>
      <c r="B93453" s="12">
        <v>2009</v>
      </c>
      <c r="C93453" s="12" t="s">
        <v>157694</v>
      </c>
      <c r="D93453" s="12"/>
      <c r="E93453" s="12" t="s">
        <v>354361</v>
      </c>
      <c r="F93453" s="12">
        <v>355697678</v>
      </c>
    </row>
    <row r="93454" spans="1:6" ht="15" customHeight="1" x14ac:dyDescent="0.2">
      <c r="A93454" s="12" t="s">
        <v>354362</v>
      </c>
      <c r="B93454" s="12">
        <v>2013</v>
      </c>
      <c r="C93454" s="12" t="s">
        <v>158402</v>
      </c>
      <c r="D93454" s="12"/>
      <c r="E93454" s="12" t="s">
        <v>354363</v>
      </c>
      <c r="F93454" s="12">
        <v>370018363</v>
      </c>
    </row>
    <row r="93455" spans="1:6" ht="15" customHeight="1" x14ac:dyDescent="0.2">
      <c r="A93455" s="12" t="s">
        <v>354364</v>
      </c>
      <c r="B93455" s="12">
        <v>2014</v>
      </c>
      <c r="C93455" s="12" t="s">
        <v>157694</v>
      </c>
      <c r="D93455" s="12"/>
      <c r="E93455" s="12" t="s">
        <v>354365</v>
      </c>
      <c r="F93455" s="12">
        <v>373939512</v>
      </c>
    </row>
    <row r="93456" spans="1:6" ht="15" customHeight="1" x14ac:dyDescent="0.2">
      <c r="A93456" s="12" t="s">
        <v>354366</v>
      </c>
      <c r="B93456" s="12">
        <v>2012</v>
      </c>
      <c r="C93456" s="12" t="s">
        <v>354366</v>
      </c>
      <c r="D93456" s="12"/>
      <c r="E93456" s="12" t="s">
        <v>354367</v>
      </c>
      <c r="F93456" s="12">
        <v>365851668</v>
      </c>
    </row>
    <row r="93457" spans="1:6" ht="15" customHeight="1" x14ac:dyDescent="0.2">
      <c r="A93457" s="12" t="s">
        <v>354368</v>
      </c>
      <c r="B93457" s="12">
        <v>1996</v>
      </c>
      <c r="C93457" s="12" t="s">
        <v>158524</v>
      </c>
      <c r="D93457" s="12">
        <v>4</v>
      </c>
      <c r="E93457" s="12" t="s">
        <v>354369</v>
      </c>
      <c r="F93457" s="12">
        <v>27763164</v>
      </c>
    </row>
    <row r="93458" spans="1:6" ht="15" customHeight="1" x14ac:dyDescent="0.2">
      <c r="A93458" s="12" t="s">
        <v>354370</v>
      </c>
      <c r="B93458" s="12">
        <v>2023</v>
      </c>
      <c r="C93458" s="12" t="s">
        <v>354370</v>
      </c>
      <c r="D93458" s="12"/>
      <c r="E93458" s="12" t="s">
        <v>354371</v>
      </c>
      <c r="F93458" s="12">
        <v>643060811</v>
      </c>
    </row>
    <row r="93459" spans="1:6" ht="15" customHeight="1" x14ac:dyDescent="0.2">
      <c r="A93459" s="12" t="s">
        <v>354372</v>
      </c>
      <c r="B93459" s="12">
        <v>2005</v>
      </c>
      <c r="C93459" s="12" t="s">
        <v>354372</v>
      </c>
      <c r="D93459" s="12"/>
      <c r="E93459" s="12" t="s">
        <v>354373</v>
      </c>
      <c r="F93459" s="12">
        <v>370468364</v>
      </c>
    </row>
    <row r="93460" spans="1:6" ht="15" customHeight="1" x14ac:dyDescent="0.2">
      <c r="A93460" s="12" t="s">
        <v>354374</v>
      </c>
      <c r="B93460" s="12">
        <v>1983</v>
      </c>
      <c r="C93460" s="12"/>
      <c r="D93460" s="12"/>
      <c r="E93460" s="12" t="s">
        <v>354375</v>
      </c>
      <c r="F93460" s="12">
        <v>14592643</v>
      </c>
    </row>
    <row r="93461" spans="1:6" ht="15" customHeight="1" x14ac:dyDescent="0.2">
      <c r="A93461" s="12" t="s">
        <v>354376</v>
      </c>
      <c r="B93461" s="12">
        <v>2011</v>
      </c>
      <c r="C93461" s="12" t="s">
        <v>354376</v>
      </c>
      <c r="D93461" s="12"/>
      <c r="E93461" s="12" t="s">
        <v>354377</v>
      </c>
      <c r="F93461" s="12">
        <v>624303106</v>
      </c>
    </row>
    <row r="93462" spans="1:6" ht="15" customHeight="1" x14ac:dyDescent="0.2">
      <c r="A93462" s="12" t="s">
        <v>354378</v>
      </c>
      <c r="B93462" s="12">
        <v>2013</v>
      </c>
      <c r="C93462" s="12" t="s">
        <v>354378</v>
      </c>
      <c r="D93462" s="12"/>
      <c r="E93462" s="12" t="s">
        <v>354379</v>
      </c>
      <c r="F93462" s="12">
        <v>600582003</v>
      </c>
    </row>
    <row r="93463" spans="1:6" ht="15" customHeight="1" x14ac:dyDescent="0.2">
      <c r="A93463" s="12" t="s">
        <v>354380</v>
      </c>
      <c r="B93463" s="12">
        <v>2014</v>
      </c>
      <c r="C93463" s="12" t="s">
        <v>354380</v>
      </c>
      <c r="D93463" s="12"/>
      <c r="E93463" s="12" t="s">
        <v>354381</v>
      </c>
      <c r="F93463" s="12">
        <v>609627373</v>
      </c>
    </row>
    <row r="93464" spans="1:6" ht="15" customHeight="1" x14ac:dyDescent="0.2">
      <c r="A93464" s="12" t="s">
        <v>354382</v>
      </c>
      <c r="B93464" s="12">
        <v>2014</v>
      </c>
      <c r="C93464" s="12" t="s">
        <v>354382</v>
      </c>
      <c r="D93464" s="12"/>
      <c r="E93464" s="12" t="s">
        <v>354383</v>
      </c>
      <c r="F93464" s="12">
        <v>600569711</v>
      </c>
    </row>
    <row r="93465" spans="1:6" ht="15" customHeight="1" x14ac:dyDescent="0.2">
      <c r="A93465" s="12" t="s">
        <v>354384</v>
      </c>
      <c r="B93465" s="12">
        <v>2015</v>
      </c>
      <c r="C93465" s="12" t="s">
        <v>354384</v>
      </c>
      <c r="D93465" s="12"/>
      <c r="E93465" s="12" t="s">
        <v>354385</v>
      </c>
      <c r="F93465" s="12">
        <v>610465493</v>
      </c>
    </row>
    <row r="93466" spans="1:6" ht="15" customHeight="1" x14ac:dyDescent="0.2">
      <c r="A93466" s="12" t="s">
        <v>354386</v>
      </c>
      <c r="B93466" s="12">
        <v>2015</v>
      </c>
      <c r="C93466" s="12" t="s">
        <v>354386</v>
      </c>
      <c r="D93466" s="12"/>
      <c r="E93466" s="12" t="s">
        <v>354387</v>
      </c>
      <c r="F93466" s="12">
        <v>609080297</v>
      </c>
    </row>
    <row r="93467" spans="1:6" ht="15" customHeight="1" x14ac:dyDescent="0.2">
      <c r="A93467" s="12" t="s">
        <v>354388</v>
      </c>
      <c r="B93467" s="12">
        <v>2016</v>
      </c>
      <c r="C93467" s="12" t="s">
        <v>354388</v>
      </c>
      <c r="D93467" s="12"/>
      <c r="E93467" s="12" t="s">
        <v>354389</v>
      </c>
      <c r="F93467" s="12">
        <v>616115467</v>
      </c>
    </row>
    <row r="93468" spans="1:6" ht="15" customHeight="1" x14ac:dyDescent="0.2">
      <c r="A93468" s="12" t="s">
        <v>354390</v>
      </c>
      <c r="B93468" s="12">
        <v>2016</v>
      </c>
      <c r="C93468" s="12" t="s">
        <v>354390</v>
      </c>
      <c r="D93468" s="12"/>
      <c r="E93468" s="12" t="s">
        <v>354391</v>
      </c>
      <c r="F93468" s="12">
        <v>611843319</v>
      </c>
    </row>
    <row r="93469" spans="1:6" ht="15" customHeight="1" x14ac:dyDescent="0.2">
      <c r="A93469" s="12" t="s">
        <v>354392</v>
      </c>
      <c r="B93469" s="12">
        <v>2017</v>
      </c>
      <c r="C93469" s="12" t="s">
        <v>354392</v>
      </c>
      <c r="D93469" s="12" t="s">
        <v>168563</v>
      </c>
      <c r="E93469" s="12" t="s">
        <v>354393</v>
      </c>
      <c r="F93469" s="12">
        <v>623546626</v>
      </c>
    </row>
    <row r="93470" spans="1:6" ht="15" customHeight="1" x14ac:dyDescent="0.2">
      <c r="A93470" s="12" t="s">
        <v>354394</v>
      </c>
      <c r="B93470" s="12">
        <v>2017</v>
      </c>
      <c r="C93470" s="12" t="s">
        <v>354394</v>
      </c>
      <c r="D93470" s="12"/>
      <c r="E93470" s="12" t="s">
        <v>354395</v>
      </c>
      <c r="F93470" s="12">
        <v>617655572</v>
      </c>
    </row>
    <row r="93471" spans="1:6" ht="15" customHeight="1" x14ac:dyDescent="0.2">
      <c r="A93471" s="12" t="s">
        <v>354396</v>
      </c>
      <c r="B93471" s="12">
        <v>2018</v>
      </c>
      <c r="C93471" s="12" t="s">
        <v>354396</v>
      </c>
      <c r="D93471" s="12"/>
      <c r="E93471" s="12" t="s">
        <v>354397</v>
      </c>
      <c r="F93471" s="12">
        <v>626622946</v>
      </c>
    </row>
    <row r="93472" spans="1:6" ht="15" customHeight="1" x14ac:dyDescent="0.2">
      <c r="A93472" s="12" t="s">
        <v>354398</v>
      </c>
      <c r="B93472" s="12">
        <v>2018</v>
      </c>
      <c r="C93472" s="12" t="s">
        <v>354398</v>
      </c>
      <c r="D93472" s="12"/>
      <c r="E93472" s="12" t="s">
        <v>354399</v>
      </c>
      <c r="F93472" s="12">
        <v>633450016</v>
      </c>
    </row>
    <row r="93473" spans="1:6" ht="15" customHeight="1" x14ac:dyDescent="0.2">
      <c r="A93473" s="12" t="s">
        <v>354400</v>
      </c>
      <c r="B93473" s="12">
        <v>2019</v>
      </c>
      <c r="C93473" s="12" t="s">
        <v>354400</v>
      </c>
      <c r="D93473" s="12"/>
      <c r="E93473" s="12" t="s">
        <v>354401</v>
      </c>
      <c r="F93473" s="12">
        <v>629277676</v>
      </c>
    </row>
    <row r="93474" spans="1:6" ht="15" customHeight="1" x14ac:dyDescent="0.2">
      <c r="A93474" s="12" t="s">
        <v>354402</v>
      </c>
      <c r="B93474" s="12">
        <v>2008</v>
      </c>
      <c r="C93474" s="12" t="s">
        <v>354402</v>
      </c>
      <c r="D93474" s="12"/>
      <c r="E93474" s="12" t="s">
        <v>354403</v>
      </c>
      <c r="F93474" s="12">
        <v>600684576</v>
      </c>
    </row>
    <row r="93475" spans="1:6" ht="15" customHeight="1" x14ac:dyDescent="0.2">
      <c r="A93475" s="12" t="s">
        <v>354404</v>
      </c>
      <c r="B93475" s="12">
        <v>1995</v>
      </c>
      <c r="C93475" s="12" t="s">
        <v>158365</v>
      </c>
      <c r="D93475" s="12">
        <v>2505</v>
      </c>
      <c r="E93475" s="12" t="s">
        <v>354405</v>
      </c>
      <c r="F93475" s="12">
        <v>26653690</v>
      </c>
    </row>
    <row r="93476" spans="1:6" ht="15" customHeight="1" x14ac:dyDescent="0.2">
      <c r="A93476" s="12" t="s">
        <v>354406</v>
      </c>
      <c r="B93476" s="12">
        <v>1992</v>
      </c>
      <c r="C93476" s="12" t="s">
        <v>158365</v>
      </c>
      <c r="D93476" s="12">
        <v>1714</v>
      </c>
      <c r="E93476" s="12" t="s">
        <v>354407</v>
      </c>
      <c r="F93476" s="12">
        <v>23648717</v>
      </c>
    </row>
    <row r="93477" spans="1:6" ht="15" customHeight="1" x14ac:dyDescent="0.2">
      <c r="A93477" s="12" t="s">
        <v>354408</v>
      </c>
      <c r="B93477" s="12">
        <v>2008</v>
      </c>
      <c r="C93477" s="12" t="s">
        <v>158365</v>
      </c>
      <c r="D93477" s="12">
        <v>7153</v>
      </c>
      <c r="E93477" s="12" t="s">
        <v>354409</v>
      </c>
      <c r="F93477" s="12">
        <v>355218234</v>
      </c>
    </row>
    <row r="93478" spans="1:6" ht="15" customHeight="1" x14ac:dyDescent="0.2">
      <c r="A93478" s="12" t="s">
        <v>354410</v>
      </c>
      <c r="B93478" s="12">
        <v>2009</v>
      </c>
      <c r="C93478" s="12" t="s">
        <v>158365</v>
      </c>
      <c r="D93478" s="12">
        <v>7460</v>
      </c>
      <c r="E93478" s="12" t="s">
        <v>354411</v>
      </c>
      <c r="F93478" s="12">
        <v>362036075</v>
      </c>
    </row>
    <row r="93479" spans="1:6" ht="15" customHeight="1" x14ac:dyDescent="0.2">
      <c r="A93479" s="12" t="s">
        <v>354412</v>
      </c>
      <c r="B93479" s="12">
        <v>2010</v>
      </c>
      <c r="C93479" s="12" t="s">
        <v>158365</v>
      </c>
      <c r="D93479" s="12">
        <v>7860</v>
      </c>
      <c r="E93479" s="12" t="s">
        <v>354413</v>
      </c>
      <c r="F93479" s="12">
        <v>361064282</v>
      </c>
    </row>
    <row r="93480" spans="1:6" ht="15" customHeight="1" x14ac:dyDescent="0.2">
      <c r="A93480" s="12" t="s">
        <v>354414</v>
      </c>
      <c r="B93480" s="12">
        <v>2011</v>
      </c>
      <c r="C93480" s="12" t="s">
        <v>158365</v>
      </c>
      <c r="D93480" s="12">
        <v>8159</v>
      </c>
      <c r="E93480" s="12" t="s">
        <v>354415</v>
      </c>
      <c r="F93480" s="12">
        <v>362669685</v>
      </c>
    </row>
    <row r="93481" spans="1:6" ht="15" customHeight="1" x14ac:dyDescent="0.2">
      <c r="A93481" s="12" t="s">
        <v>354416</v>
      </c>
      <c r="B93481" s="12">
        <v>2012</v>
      </c>
      <c r="C93481" s="12" t="s">
        <v>158365</v>
      </c>
      <c r="D93481" s="12">
        <v>8526</v>
      </c>
      <c r="E93481" s="12" t="s">
        <v>354417</v>
      </c>
      <c r="F93481" s="12">
        <v>373044258</v>
      </c>
    </row>
    <row r="93482" spans="1:6" ht="15" customHeight="1" x14ac:dyDescent="0.2">
      <c r="A93482" s="12" t="s">
        <v>354418</v>
      </c>
      <c r="B93482" s="12">
        <v>2013</v>
      </c>
      <c r="C93482" s="12" t="s">
        <v>158365</v>
      </c>
      <c r="D93482" s="12">
        <v>8872</v>
      </c>
      <c r="E93482" s="12" t="s">
        <v>354419</v>
      </c>
      <c r="F93482" s="12">
        <v>370326615</v>
      </c>
    </row>
    <row r="93483" spans="1:6" ht="15" customHeight="1" x14ac:dyDescent="0.2">
      <c r="A93483" s="12" t="s">
        <v>354420</v>
      </c>
      <c r="B93483" s="12">
        <v>2001</v>
      </c>
      <c r="C93483" s="12" t="s">
        <v>158365</v>
      </c>
      <c r="D93483" s="12">
        <v>4153</v>
      </c>
      <c r="E93483" s="12" t="s">
        <v>354421</v>
      </c>
      <c r="F93483" s="12">
        <v>32404952</v>
      </c>
    </row>
    <row r="93484" spans="1:6" ht="15" customHeight="1" x14ac:dyDescent="0.2">
      <c r="A93484" s="12" t="s">
        <v>354422</v>
      </c>
      <c r="B93484" s="12">
        <v>1994</v>
      </c>
      <c r="C93484" s="12" t="s">
        <v>158365</v>
      </c>
      <c r="D93484" s="12">
        <v>2310</v>
      </c>
      <c r="E93484" s="12" t="s">
        <v>354423</v>
      </c>
      <c r="F93484" s="12">
        <v>630299599</v>
      </c>
    </row>
    <row r="93485" spans="1:6" ht="15" customHeight="1" x14ac:dyDescent="0.2">
      <c r="A93485" s="12" t="s">
        <v>354424</v>
      </c>
      <c r="B93485" s="12">
        <v>1995</v>
      </c>
      <c r="C93485" s="12" t="s">
        <v>158365</v>
      </c>
      <c r="D93485" s="12">
        <v>2581</v>
      </c>
      <c r="E93485" s="12" t="s">
        <v>354425</v>
      </c>
      <c r="F93485" s="12">
        <v>26758318</v>
      </c>
    </row>
    <row r="93486" spans="1:6" ht="15" customHeight="1" x14ac:dyDescent="0.2">
      <c r="A93486" s="12" t="s">
        <v>354426</v>
      </c>
      <c r="B93486" s="12">
        <v>2013</v>
      </c>
      <c r="C93486" s="12" t="s">
        <v>158365</v>
      </c>
      <c r="D93486" s="12">
        <v>8894</v>
      </c>
      <c r="E93486" s="12" t="s">
        <v>354427</v>
      </c>
      <c r="F93486" s="12">
        <v>370495710</v>
      </c>
    </row>
    <row r="93487" spans="1:6" ht="15" customHeight="1" x14ac:dyDescent="0.2">
      <c r="A93487" s="12" t="s">
        <v>354428</v>
      </c>
      <c r="B93487" s="12">
        <v>2009</v>
      </c>
      <c r="C93487" s="12" t="s">
        <v>158365</v>
      </c>
      <c r="D93487" s="12">
        <v>7479</v>
      </c>
      <c r="E93487" s="12" t="s">
        <v>354429</v>
      </c>
      <c r="F93487" s="12">
        <v>355575277</v>
      </c>
    </row>
    <row r="93488" spans="1:6" ht="15" customHeight="1" x14ac:dyDescent="0.2">
      <c r="A93488" s="12" t="s">
        <v>354430</v>
      </c>
      <c r="B93488" s="12">
        <v>2010</v>
      </c>
      <c r="C93488" s="12" t="s">
        <v>158365</v>
      </c>
      <c r="D93488" s="12">
        <v>7832</v>
      </c>
      <c r="E93488" s="12" t="s">
        <v>354431</v>
      </c>
      <c r="F93488" s="12">
        <v>361189751</v>
      </c>
    </row>
    <row r="93489" spans="1:6" ht="15" customHeight="1" x14ac:dyDescent="0.2">
      <c r="A93489" s="12" t="s">
        <v>354432</v>
      </c>
      <c r="B93489" s="12">
        <v>2011</v>
      </c>
      <c r="C93489" s="12" t="s">
        <v>158365</v>
      </c>
      <c r="D93489" s="12">
        <v>8182</v>
      </c>
      <c r="E93489" s="12" t="s">
        <v>354433</v>
      </c>
      <c r="F93489" s="12">
        <v>362916143</v>
      </c>
    </row>
    <row r="93490" spans="1:6" ht="15" customHeight="1" x14ac:dyDescent="0.2">
      <c r="A93490" s="12" t="s">
        <v>354434</v>
      </c>
      <c r="B93490" s="12">
        <v>1985</v>
      </c>
      <c r="C93490" s="12" t="s">
        <v>9723</v>
      </c>
      <c r="D93490" s="12">
        <v>51</v>
      </c>
      <c r="E93490" s="12" t="s">
        <v>354435</v>
      </c>
      <c r="F93490" s="12">
        <v>16542827</v>
      </c>
    </row>
    <row r="93491" spans="1:6" ht="15" customHeight="1" x14ac:dyDescent="0.2">
      <c r="A93491" s="12" t="s">
        <v>354436</v>
      </c>
      <c r="B93491" s="12">
        <v>2010</v>
      </c>
      <c r="C93491" s="12" t="s">
        <v>157729</v>
      </c>
      <c r="D93491" s="12">
        <v>1243</v>
      </c>
      <c r="E93491" s="12" t="s">
        <v>354437</v>
      </c>
      <c r="F93491" s="12">
        <v>359384115</v>
      </c>
    </row>
    <row r="93492" spans="1:6" ht="15" customHeight="1" x14ac:dyDescent="0.2">
      <c r="A93492" s="12" t="s">
        <v>354438</v>
      </c>
      <c r="B93492" s="12">
        <v>1996</v>
      </c>
      <c r="C93492" s="12" t="s">
        <v>158636</v>
      </c>
      <c r="D93492" s="12">
        <v>1</v>
      </c>
      <c r="E93492" s="12" t="s">
        <v>354439</v>
      </c>
      <c r="F93492" s="12">
        <v>27763834</v>
      </c>
    </row>
    <row r="93493" spans="1:6" ht="15" customHeight="1" x14ac:dyDescent="0.2">
      <c r="A93493" s="12" t="s">
        <v>354440</v>
      </c>
      <c r="B93493" s="12">
        <v>1996</v>
      </c>
      <c r="C93493" s="12" t="s">
        <v>235849</v>
      </c>
      <c r="D93493" s="12">
        <v>1</v>
      </c>
      <c r="E93493" s="12" t="s">
        <v>354441</v>
      </c>
      <c r="F93493" s="12">
        <v>27757816</v>
      </c>
    </row>
    <row r="93494" spans="1:6" ht="15" customHeight="1" x14ac:dyDescent="0.2">
      <c r="A93494" s="12" t="s">
        <v>354442</v>
      </c>
      <c r="B93494" s="12">
        <v>2020</v>
      </c>
      <c r="C93494" s="12" t="s">
        <v>158175</v>
      </c>
      <c r="D93494" s="12">
        <v>481</v>
      </c>
      <c r="E93494" s="12" t="s">
        <v>354443</v>
      </c>
      <c r="F93494" s="12">
        <v>631774256</v>
      </c>
    </row>
    <row r="93495" spans="1:6" ht="15" customHeight="1" x14ac:dyDescent="0.2">
      <c r="A93495" s="12" t="s">
        <v>354444</v>
      </c>
      <c r="B93495" s="12">
        <v>2020</v>
      </c>
      <c r="C93495" s="12" t="s">
        <v>158175</v>
      </c>
      <c r="D93495" s="12">
        <v>538</v>
      </c>
      <c r="E93495" s="12" t="s">
        <v>354445</v>
      </c>
      <c r="F93495" s="12">
        <v>632726256</v>
      </c>
    </row>
    <row r="93496" spans="1:6" ht="15" customHeight="1" x14ac:dyDescent="0.2">
      <c r="A93496" s="12" t="s">
        <v>354446</v>
      </c>
      <c r="B93496" s="12">
        <v>1989</v>
      </c>
      <c r="C93496" s="12" t="s">
        <v>157743</v>
      </c>
      <c r="D93496" s="12">
        <v>171</v>
      </c>
      <c r="E93496" s="12" t="s">
        <v>354447</v>
      </c>
      <c r="F93496" s="12">
        <v>20603273</v>
      </c>
    </row>
    <row r="93497" spans="1:6" ht="15" customHeight="1" x14ac:dyDescent="0.2">
      <c r="A93497" s="12" t="s">
        <v>354448</v>
      </c>
      <c r="B93497" s="12">
        <v>1984</v>
      </c>
      <c r="C93497" s="12" t="s">
        <v>354449</v>
      </c>
      <c r="D93497" s="12"/>
      <c r="E93497" s="12" t="s">
        <v>354450</v>
      </c>
      <c r="F93497" s="12">
        <v>15576593</v>
      </c>
    </row>
    <row r="93498" spans="1:6" ht="15" customHeight="1" x14ac:dyDescent="0.2">
      <c r="A93498" s="12" t="s">
        <v>354451</v>
      </c>
      <c r="B93498" s="12">
        <v>1997</v>
      </c>
      <c r="C93498" s="12" t="s">
        <v>241347</v>
      </c>
      <c r="D93498" s="12"/>
      <c r="E93498" s="12" t="s">
        <v>354452</v>
      </c>
      <c r="F93498" s="12">
        <v>28821236</v>
      </c>
    </row>
    <row r="93499" spans="1:6" ht="15" customHeight="1" x14ac:dyDescent="0.2">
      <c r="A93499" s="12" t="s">
        <v>354453</v>
      </c>
      <c r="B93499" s="12">
        <v>1997</v>
      </c>
      <c r="C93499" s="12" t="s">
        <v>241347</v>
      </c>
      <c r="D93499" s="12"/>
      <c r="E93499" s="12" t="s">
        <v>354454</v>
      </c>
      <c r="F93499" s="12">
        <v>28821462</v>
      </c>
    </row>
    <row r="93500" spans="1:6" ht="15" customHeight="1" x14ac:dyDescent="0.2">
      <c r="A93500" s="12" t="s">
        <v>354455</v>
      </c>
      <c r="B93500" s="12">
        <v>2009</v>
      </c>
      <c r="C93500" s="12" t="s">
        <v>29616</v>
      </c>
      <c r="D93500" s="12"/>
      <c r="E93500" s="12" t="s">
        <v>354456</v>
      </c>
      <c r="F93500" s="12">
        <v>362638928</v>
      </c>
    </row>
    <row r="93501" spans="1:6" ht="15" customHeight="1" x14ac:dyDescent="0.2">
      <c r="A93501" s="12" t="s">
        <v>354457</v>
      </c>
      <c r="B93501" s="12">
        <v>1997</v>
      </c>
      <c r="C93501" s="12" t="s">
        <v>241347</v>
      </c>
      <c r="D93501" s="12"/>
      <c r="E93501" s="12" t="s">
        <v>354458</v>
      </c>
      <c r="F93501" s="12">
        <v>28821222</v>
      </c>
    </row>
    <row r="93502" spans="1:6" ht="15" customHeight="1" x14ac:dyDescent="0.2">
      <c r="A93502" s="12" t="s">
        <v>354459</v>
      </c>
      <c r="B93502" s="12">
        <v>1997</v>
      </c>
      <c r="C93502" s="12" t="s">
        <v>241347</v>
      </c>
      <c r="D93502" s="12"/>
      <c r="E93502" s="12" t="s">
        <v>354460</v>
      </c>
      <c r="F93502" s="12">
        <v>28821531</v>
      </c>
    </row>
    <row r="93503" spans="1:6" ht="15" customHeight="1" x14ac:dyDescent="0.2">
      <c r="A93503" s="12" t="s">
        <v>354461</v>
      </c>
      <c r="B93503" s="12">
        <v>1996</v>
      </c>
      <c r="C93503" s="12" t="s">
        <v>157733</v>
      </c>
      <c r="D93503" s="12">
        <v>52</v>
      </c>
      <c r="E93503" s="12" t="s">
        <v>354462</v>
      </c>
      <c r="F93503" s="12">
        <v>27763945</v>
      </c>
    </row>
    <row r="93504" spans="1:6" ht="15" customHeight="1" x14ac:dyDescent="0.2">
      <c r="A93504" s="12" t="s">
        <v>354463</v>
      </c>
      <c r="B93504" s="12">
        <v>2013</v>
      </c>
      <c r="C93504" s="12" t="s">
        <v>158364</v>
      </c>
      <c r="D93504" s="12"/>
      <c r="E93504" s="12" t="s">
        <v>354464</v>
      </c>
      <c r="F93504" s="12">
        <v>615403776</v>
      </c>
    </row>
    <row r="93505" spans="1:6" ht="15" customHeight="1" x14ac:dyDescent="0.2">
      <c r="A93505" s="12" t="s">
        <v>354465</v>
      </c>
      <c r="B93505" s="12">
        <v>2013</v>
      </c>
      <c r="C93505" s="12" t="s">
        <v>157810</v>
      </c>
      <c r="D93505" s="12">
        <v>1095</v>
      </c>
      <c r="E93505" s="12" t="s">
        <v>354466</v>
      </c>
      <c r="F93505" s="12">
        <v>602485504</v>
      </c>
    </row>
    <row r="93506" spans="1:6" ht="15" customHeight="1" x14ac:dyDescent="0.2">
      <c r="A93506" s="12" t="s">
        <v>354467</v>
      </c>
      <c r="B93506" s="12">
        <v>2010</v>
      </c>
      <c r="C93506" s="12" t="s">
        <v>354467</v>
      </c>
      <c r="D93506" s="12"/>
      <c r="E93506" s="12" t="s">
        <v>354468</v>
      </c>
      <c r="F93506" s="12">
        <v>362587850</v>
      </c>
    </row>
    <row r="93507" spans="1:6" ht="15" customHeight="1" x14ac:dyDescent="0.2">
      <c r="A93507" s="12" t="s">
        <v>354469</v>
      </c>
      <c r="B93507" s="12">
        <v>1995</v>
      </c>
      <c r="C93507" s="12" t="s">
        <v>354470</v>
      </c>
      <c r="D93507" s="12"/>
      <c r="E93507" s="12" t="s">
        <v>354471</v>
      </c>
      <c r="F93507" s="12">
        <v>610076244</v>
      </c>
    </row>
    <row r="93508" spans="1:6" ht="15" customHeight="1" x14ac:dyDescent="0.2">
      <c r="A93508" s="12" t="s">
        <v>354472</v>
      </c>
      <c r="B93508" s="12">
        <v>1981</v>
      </c>
      <c r="C93508" s="12" t="s">
        <v>94695</v>
      </c>
      <c r="D93508" s="12">
        <v>1</v>
      </c>
      <c r="E93508" s="12" t="s">
        <v>354473</v>
      </c>
      <c r="F93508" s="12">
        <v>14481434</v>
      </c>
    </row>
    <row r="93509" spans="1:6" ht="15" customHeight="1" x14ac:dyDescent="0.2">
      <c r="A93509" s="12" t="s">
        <v>354474</v>
      </c>
      <c r="B93509" s="12">
        <v>2010</v>
      </c>
      <c r="C93509" s="12" t="s">
        <v>64097</v>
      </c>
      <c r="D93509" s="12" t="s">
        <v>354475</v>
      </c>
      <c r="E93509" s="12" t="s">
        <v>354476</v>
      </c>
      <c r="F93509" s="12">
        <v>360055678</v>
      </c>
    </row>
    <row r="93510" spans="1:6" ht="15" customHeight="1" x14ac:dyDescent="0.2">
      <c r="A93510" s="12" t="s">
        <v>354477</v>
      </c>
      <c r="B93510" s="12">
        <v>2010</v>
      </c>
      <c r="C93510" s="12" t="s">
        <v>71112</v>
      </c>
      <c r="D93510" s="12" t="s">
        <v>354478</v>
      </c>
      <c r="E93510" s="12" t="s">
        <v>354479</v>
      </c>
      <c r="F93510" s="12">
        <v>359901429</v>
      </c>
    </row>
    <row r="93511" spans="1:6" ht="15" customHeight="1" x14ac:dyDescent="0.2">
      <c r="A93511" s="12" t="s">
        <v>354477</v>
      </c>
      <c r="B93511" s="12">
        <v>2010</v>
      </c>
      <c r="C93511" s="12" t="s">
        <v>71112</v>
      </c>
      <c r="D93511" s="12" t="s">
        <v>354480</v>
      </c>
      <c r="E93511" s="12" t="s">
        <v>354481</v>
      </c>
      <c r="F93511" s="12">
        <v>359901512</v>
      </c>
    </row>
    <row r="93512" spans="1:6" ht="15" customHeight="1" x14ac:dyDescent="0.2">
      <c r="A93512" s="12" t="s">
        <v>354477</v>
      </c>
      <c r="B93512" s="12">
        <v>2010</v>
      </c>
      <c r="C93512" s="12" t="s">
        <v>64097</v>
      </c>
      <c r="D93512" s="12" t="s">
        <v>354482</v>
      </c>
      <c r="E93512" s="12" t="s">
        <v>354483</v>
      </c>
      <c r="F93512" s="12">
        <v>360053583</v>
      </c>
    </row>
    <row r="93513" spans="1:6" ht="15" customHeight="1" x14ac:dyDescent="0.2">
      <c r="A93513" s="12" t="s">
        <v>354484</v>
      </c>
      <c r="B93513" s="12">
        <v>2010</v>
      </c>
      <c r="C93513" s="12" t="s">
        <v>64097</v>
      </c>
      <c r="D93513" s="12" t="s">
        <v>354485</v>
      </c>
      <c r="E93513" s="12" t="s">
        <v>354486</v>
      </c>
      <c r="F93513" s="12">
        <v>360055620</v>
      </c>
    </row>
    <row r="93514" spans="1:6" ht="15" customHeight="1" x14ac:dyDescent="0.2">
      <c r="A93514" s="12" t="s">
        <v>354487</v>
      </c>
      <c r="B93514" s="12">
        <v>2007</v>
      </c>
      <c r="C93514" s="12" t="s">
        <v>64097</v>
      </c>
      <c r="D93514" s="12" t="s">
        <v>354488</v>
      </c>
      <c r="E93514" s="12" t="s">
        <v>354489</v>
      </c>
      <c r="F93514" s="12">
        <v>351078430</v>
      </c>
    </row>
    <row r="93515" spans="1:6" ht="15" customHeight="1" x14ac:dyDescent="0.2">
      <c r="A93515" s="12" t="s">
        <v>354490</v>
      </c>
      <c r="B93515" s="12">
        <v>2006</v>
      </c>
      <c r="C93515" s="12" t="s">
        <v>226437</v>
      </c>
      <c r="D93515" s="12">
        <v>895</v>
      </c>
      <c r="E93515" s="12" t="s">
        <v>354491</v>
      </c>
      <c r="F93515" s="12">
        <v>43680609</v>
      </c>
    </row>
    <row r="93516" spans="1:6" ht="15" customHeight="1" x14ac:dyDescent="0.2">
      <c r="A93516" s="12" t="s">
        <v>354492</v>
      </c>
      <c r="B93516" s="12">
        <v>1997</v>
      </c>
      <c r="C93516" s="12" t="s">
        <v>241347</v>
      </c>
      <c r="D93516" s="12"/>
      <c r="E93516" s="12" t="s">
        <v>354493</v>
      </c>
      <c r="F93516" s="12">
        <v>28821461</v>
      </c>
    </row>
    <row r="93517" spans="1:6" ht="15" customHeight="1" x14ac:dyDescent="0.2">
      <c r="A93517" s="12" t="s">
        <v>354494</v>
      </c>
      <c r="B93517" s="12">
        <v>2012</v>
      </c>
      <c r="C93517" s="12" t="s">
        <v>354494</v>
      </c>
      <c r="D93517" s="12"/>
      <c r="E93517" s="12" t="s">
        <v>354495</v>
      </c>
      <c r="F93517" s="12">
        <v>365830933</v>
      </c>
    </row>
    <row r="93518" spans="1:6" ht="15" customHeight="1" x14ac:dyDescent="0.2">
      <c r="A93518" s="12" t="s">
        <v>354496</v>
      </c>
      <c r="B93518" s="12">
        <v>2020</v>
      </c>
      <c r="C93518" s="12" t="s">
        <v>354496</v>
      </c>
      <c r="D93518" s="12"/>
      <c r="E93518" s="12" t="s">
        <v>354497</v>
      </c>
      <c r="F93518" s="12">
        <v>636267102</v>
      </c>
    </row>
    <row r="93519" spans="1:6" ht="15" customHeight="1" x14ac:dyDescent="0.2">
      <c r="A93519" s="12" t="s">
        <v>354498</v>
      </c>
      <c r="B93519" s="12">
        <v>2007</v>
      </c>
      <c r="C93519" s="12" t="s">
        <v>354498</v>
      </c>
      <c r="D93519" s="12"/>
      <c r="E93519" s="12" t="s">
        <v>354499</v>
      </c>
      <c r="F93519" s="12">
        <v>364402233</v>
      </c>
    </row>
    <row r="93520" spans="1:6" ht="15" customHeight="1" x14ac:dyDescent="0.2">
      <c r="A93520" s="12" t="s">
        <v>354500</v>
      </c>
      <c r="B93520" s="12">
        <v>1997</v>
      </c>
      <c r="C93520" s="12" t="s">
        <v>241347</v>
      </c>
      <c r="D93520" s="12"/>
      <c r="E93520" s="12" t="s">
        <v>354501</v>
      </c>
      <c r="F93520" s="12">
        <v>28821459</v>
      </c>
    </row>
    <row r="93521" spans="1:6" ht="15" customHeight="1" x14ac:dyDescent="0.2">
      <c r="A93521" s="12" t="s">
        <v>354502</v>
      </c>
      <c r="B93521" s="12">
        <v>2003</v>
      </c>
      <c r="C93521" s="12" t="s">
        <v>354503</v>
      </c>
      <c r="D93521" s="12"/>
      <c r="E93521" s="12" t="s">
        <v>354504</v>
      </c>
      <c r="F93521" s="12">
        <v>38359836</v>
      </c>
    </row>
    <row r="93522" spans="1:6" ht="15" customHeight="1" x14ac:dyDescent="0.2">
      <c r="A93522" s="12" t="s">
        <v>354505</v>
      </c>
      <c r="B93522" s="12">
        <v>1991</v>
      </c>
      <c r="C93522" s="12"/>
      <c r="D93522" s="12"/>
      <c r="E93522" s="12" t="s">
        <v>354506</v>
      </c>
      <c r="F93522" s="12">
        <v>21696151</v>
      </c>
    </row>
    <row r="93523" spans="1:6" ht="15" customHeight="1" x14ac:dyDescent="0.2">
      <c r="A93523" s="12" t="s">
        <v>354507</v>
      </c>
      <c r="B93523" s="12">
        <v>1992</v>
      </c>
      <c r="C93523" s="12" t="s">
        <v>354507</v>
      </c>
      <c r="D93523" s="12"/>
      <c r="E93523" s="12" t="s">
        <v>354508</v>
      </c>
      <c r="F93523" s="12">
        <v>23579797</v>
      </c>
    </row>
    <row r="93524" spans="1:6" ht="15" customHeight="1" x14ac:dyDescent="0.2">
      <c r="A93524" s="12" t="s">
        <v>354509</v>
      </c>
      <c r="B93524" s="12">
        <v>1984</v>
      </c>
      <c r="C93524" s="12"/>
      <c r="D93524" s="12"/>
      <c r="E93524" s="12" t="s">
        <v>354510</v>
      </c>
      <c r="F93524" s="12">
        <v>15521644</v>
      </c>
    </row>
    <row r="93525" spans="1:6" ht="15" customHeight="1" x14ac:dyDescent="0.2">
      <c r="A93525" s="12" t="s">
        <v>354511</v>
      </c>
      <c r="B93525" s="12">
        <v>1986</v>
      </c>
      <c r="C93525" s="12"/>
      <c r="D93525" s="12"/>
      <c r="E93525" s="12" t="s">
        <v>354512</v>
      </c>
      <c r="F93525" s="12">
        <v>16617881</v>
      </c>
    </row>
    <row r="93526" spans="1:6" ht="15" customHeight="1" x14ac:dyDescent="0.2">
      <c r="A93526" s="12" t="s">
        <v>354513</v>
      </c>
      <c r="B93526" s="12">
        <v>2022</v>
      </c>
      <c r="C93526" s="12" t="s">
        <v>354513</v>
      </c>
      <c r="D93526" s="12">
        <v>1</v>
      </c>
      <c r="E93526" s="12" t="s">
        <v>354514</v>
      </c>
      <c r="F93526" s="12">
        <v>639777954</v>
      </c>
    </row>
    <row r="93527" spans="1:6" ht="15" customHeight="1" x14ac:dyDescent="0.2">
      <c r="A93527" s="12" t="s">
        <v>354515</v>
      </c>
      <c r="B93527" s="12">
        <v>2022</v>
      </c>
      <c r="C93527" s="12" t="s">
        <v>354513</v>
      </c>
      <c r="D93527" s="12">
        <v>2</v>
      </c>
      <c r="E93527" s="12" t="s">
        <v>354516</v>
      </c>
      <c r="F93527" s="12">
        <v>639812022</v>
      </c>
    </row>
    <row r="93528" spans="1:6" ht="15" customHeight="1" x14ac:dyDescent="0.2">
      <c r="A93528" s="12" t="s">
        <v>354517</v>
      </c>
      <c r="B93528" s="12">
        <v>2011</v>
      </c>
      <c r="C93528" s="12" t="s">
        <v>255721</v>
      </c>
      <c r="D93528" s="12" t="s">
        <v>354518</v>
      </c>
      <c r="E93528" s="12" t="s">
        <v>354519</v>
      </c>
      <c r="F93528" s="12">
        <v>362821804</v>
      </c>
    </row>
    <row r="93529" spans="1:6" ht="15" customHeight="1" x14ac:dyDescent="0.2">
      <c r="A93529" s="12" t="s">
        <v>354520</v>
      </c>
      <c r="B93529" s="12">
        <v>2013</v>
      </c>
      <c r="C93529" s="12" t="s">
        <v>180309</v>
      </c>
      <c r="D93529" s="12" t="s">
        <v>354521</v>
      </c>
      <c r="E93529" s="12" t="s">
        <v>354522</v>
      </c>
      <c r="F93529" s="12">
        <v>369703961</v>
      </c>
    </row>
    <row r="93530" spans="1:6" ht="15" customHeight="1" x14ac:dyDescent="0.2">
      <c r="A93530" s="12" t="s">
        <v>354523</v>
      </c>
      <c r="B93530" s="12">
        <v>2020</v>
      </c>
      <c r="C93530" s="12" t="s">
        <v>354523</v>
      </c>
      <c r="D93530" s="12"/>
      <c r="E93530" s="12" t="s">
        <v>354524</v>
      </c>
      <c r="F93530" s="12">
        <v>631848693</v>
      </c>
    </row>
    <row r="93531" spans="1:6" ht="15" customHeight="1" x14ac:dyDescent="0.2">
      <c r="A93531" s="12" t="s">
        <v>354525</v>
      </c>
      <c r="B93531" s="12">
        <v>2021</v>
      </c>
      <c r="C93531" s="12" t="s">
        <v>354525</v>
      </c>
      <c r="D93531" s="12"/>
      <c r="E93531" s="12" t="s">
        <v>354526</v>
      </c>
      <c r="F93531" s="12">
        <v>634853377</v>
      </c>
    </row>
    <row r="93532" spans="1:6" ht="15" customHeight="1" x14ac:dyDescent="0.2">
      <c r="A93532" s="12" t="s">
        <v>354527</v>
      </c>
      <c r="B93532" s="12">
        <v>2022</v>
      </c>
      <c r="C93532" s="12" t="s">
        <v>354527</v>
      </c>
      <c r="D93532" s="12"/>
      <c r="E93532" s="12" t="s">
        <v>354528</v>
      </c>
      <c r="F93532" s="12">
        <v>637890909</v>
      </c>
    </row>
    <row r="93533" spans="1:6" ht="15" customHeight="1" x14ac:dyDescent="0.2">
      <c r="A93533" s="12" t="s">
        <v>354529</v>
      </c>
      <c r="B93533" s="12">
        <v>1980</v>
      </c>
      <c r="C93533" s="12" t="s">
        <v>159233</v>
      </c>
      <c r="D93533" s="12" t="s">
        <v>354530</v>
      </c>
      <c r="E93533" s="12" t="s">
        <v>354531</v>
      </c>
      <c r="F93533" s="12">
        <v>642030244</v>
      </c>
    </row>
    <row r="93534" spans="1:6" ht="15" customHeight="1" x14ac:dyDescent="0.2">
      <c r="A93534" s="12" t="s">
        <v>354532</v>
      </c>
      <c r="B93534" s="12">
        <v>2013</v>
      </c>
      <c r="C93534" s="12" t="s">
        <v>157907</v>
      </c>
      <c r="D93534" s="12">
        <v>50</v>
      </c>
      <c r="E93534" s="12" t="s">
        <v>354533</v>
      </c>
      <c r="F93534" s="12">
        <v>370036268</v>
      </c>
    </row>
    <row r="93535" spans="1:6" ht="15" customHeight="1" x14ac:dyDescent="0.2">
      <c r="A93535" s="12" t="s">
        <v>354534</v>
      </c>
      <c r="B93535" s="12">
        <v>1993</v>
      </c>
      <c r="C93535" s="12" t="s">
        <v>169264</v>
      </c>
      <c r="D93535" s="12"/>
      <c r="E93535" s="12" t="s">
        <v>354535</v>
      </c>
      <c r="F93535" s="12">
        <v>638658668</v>
      </c>
    </row>
    <row r="93536" spans="1:6" ht="15" customHeight="1" x14ac:dyDescent="0.2">
      <c r="A93536" s="12" t="s">
        <v>354536</v>
      </c>
      <c r="B93536" s="12">
        <v>1983</v>
      </c>
      <c r="C93536" s="12" t="s">
        <v>354537</v>
      </c>
      <c r="D93536" s="12"/>
      <c r="E93536" s="12" t="s">
        <v>354538</v>
      </c>
      <c r="F93536" s="12">
        <v>15552083</v>
      </c>
    </row>
    <row r="93537" spans="1:6" ht="15" customHeight="1" x14ac:dyDescent="0.2">
      <c r="A93537" s="12" t="s">
        <v>354539</v>
      </c>
      <c r="B93537" s="12">
        <v>2008</v>
      </c>
      <c r="C93537" s="12" t="s">
        <v>158364</v>
      </c>
      <c r="D93537" s="12"/>
      <c r="E93537" s="12" t="s">
        <v>354540</v>
      </c>
      <c r="F93537" s="12">
        <v>369760767</v>
      </c>
    </row>
    <row r="93538" spans="1:6" ht="15" customHeight="1" x14ac:dyDescent="0.2">
      <c r="A93538" s="12" t="s">
        <v>354541</v>
      </c>
      <c r="B93538" s="12">
        <v>2010</v>
      </c>
      <c r="C93538" s="12" t="s">
        <v>158364</v>
      </c>
      <c r="D93538" s="12"/>
      <c r="E93538" s="12" t="s">
        <v>354542</v>
      </c>
      <c r="F93538" s="12">
        <v>369760827</v>
      </c>
    </row>
    <row r="93539" spans="1:6" ht="15" customHeight="1" x14ac:dyDescent="0.2">
      <c r="A93539" s="12" t="s">
        <v>354543</v>
      </c>
      <c r="B93539" s="12">
        <v>2019</v>
      </c>
      <c r="C93539" s="12" t="s">
        <v>158364</v>
      </c>
      <c r="D93539" s="12">
        <v>374</v>
      </c>
      <c r="E93539" s="12" t="s">
        <v>354544</v>
      </c>
      <c r="F93539" s="12">
        <v>631987299</v>
      </c>
    </row>
    <row r="93540" spans="1:6" ht="15" customHeight="1" x14ac:dyDescent="0.2">
      <c r="A93540" s="12" t="s">
        <v>354545</v>
      </c>
      <c r="B93540" s="12">
        <v>2015</v>
      </c>
      <c r="C93540" s="12" t="s">
        <v>158187</v>
      </c>
      <c r="D93540" s="12">
        <v>576</v>
      </c>
      <c r="E93540" s="12" t="s">
        <v>354546</v>
      </c>
      <c r="F93540" s="12">
        <v>601823227</v>
      </c>
    </row>
    <row r="93541" spans="1:6" ht="15" customHeight="1" x14ac:dyDescent="0.2">
      <c r="A93541" s="12" t="s">
        <v>354547</v>
      </c>
      <c r="B93541" s="12">
        <v>2022</v>
      </c>
      <c r="C93541" s="12" t="s">
        <v>158365</v>
      </c>
      <c r="D93541" s="12">
        <v>12214</v>
      </c>
      <c r="E93541" s="12" t="s">
        <v>354548</v>
      </c>
      <c r="F93541" s="12">
        <v>639399645</v>
      </c>
    </row>
    <row r="93542" spans="1:6" ht="15" customHeight="1" x14ac:dyDescent="0.2">
      <c r="A93542" s="12" t="s">
        <v>354549</v>
      </c>
      <c r="B93542" s="12">
        <v>2019</v>
      </c>
      <c r="C93542" s="12" t="s">
        <v>158365</v>
      </c>
      <c r="D93542" s="12">
        <v>11099</v>
      </c>
      <c r="E93542" s="12" t="s">
        <v>354550</v>
      </c>
      <c r="F93542" s="12">
        <v>629618268</v>
      </c>
    </row>
    <row r="93543" spans="1:6" ht="15" customHeight="1" x14ac:dyDescent="0.2">
      <c r="A93543" s="12" t="s">
        <v>354551</v>
      </c>
      <c r="B93543" s="12">
        <v>2020</v>
      </c>
      <c r="C93543" s="12" t="s">
        <v>158365</v>
      </c>
      <c r="D93543" s="12">
        <v>11481</v>
      </c>
      <c r="E93543" s="12" t="s">
        <v>354552</v>
      </c>
      <c r="F93543" s="12">
        <v>633222261</v>
      </c>
    </row>
    <row r="93544" spans="1:6" ht="15" customHeight="1" x14ac:dyDescent="0.2">
      <c r="A93544" s="12" t="s">
        <v>354553</v>
      </c>
      <c r="B93544" s="12">
        <v>1982</v>
      </c>
      <c r="C93544" s="12" t="s">
        <v>158365</v>
      </c>
      <c r="D93544" s="12">
        <v>262</v>
      </c>
      <c r="E93544" s="12" t="s">
        <v>354554</v>
      </c>
      <c r="F93544" s="12">
        <v>13497732</v>
      </c>
    </row>
    <row r="93545" spans="1:6" ht="15" customHeight="1" x14ac:dyDescent="0.2">
      <c r="A93545" s="12" t="s">
        <v>354555</v>
      </c>
      <c r="B93545" s="12">
        <v>1979</v>
      </c>
      <c r="C93545" s="12" t="s">
        <v>158365</v>
      </c>
      <c r="D93545" s="12">
        <v>146</v>
      </c>
      <c r="E93545" s="12" t="s">
        <v>354556</v>
      </c>
      <c r="F93545" s="12">
        <v>629345028</v>
      </c>
    </row>
    <row r="93546" spans="1:6" ht="15" customHeight="1" x14ac:dyDescent="0.2">
      <c r="A93546" s="12" t="s">
        <v>354557</v>
      </c>
      <c r="B93546" s="12">
        <v>1982</v>
      </c>
      <c r="C93546" s="12" t="s">
        <v>158202</v>
      </c>
      <c r="D93546" s="12"/>
      <c r="E93546" s="12" t="s">
        <v>354558</v>
      </c>
      <c r="F93546" s="12">
        <v>13513743</v>
      </c>
    </row>
    <row r="93547" spans="1:6" ht="15" customHeight="1" x14ac:dyDescent="0.2">
      <c r="A93547" s="12" t="s">
        <v>354559</v>
      </c>
      <c r="B93547" s="12">
        <v>1983</v>
      </c>
      <c r="C93547" s="12" t="s">
        <v>158202</v>
      </c>
      <c r="D93547" s="12"/>
      <c r="E93547" s="12" t="s">
        <v>354560</v>
      </c>
      <c r="F93547" s="12">
        <v>13583341</v>
      </c>
    </row>
    <row r="93548" spans="1:6" ht="15" customHeight="1" x14ac:dyDescent="0.2">
      <c r="A93548" s="12" t="s">
        <v>354561</v>
      </c>
      <c r="B93548" s="12">
        <v>1984</v>
      </c>
      <c r="C93548" s="12" t="s">
        <v>158202</v>
      </c>
      <c r="D93548" s="12"/>
      <c r="E93548" s="12" t="s">
        <v>354562</v>
      </c>
      <c r="F93548" s="12">
        <v>14538533</v>
      </c>
    </row>
    <row r="93549" spans="1:6" ht="15" customHeight="1" x14ac:dyDescent="0.2">
      <c r="A93549" s="12" t="s">
        <v>354563</v>
      </c>
      <c r="B93549" s="12">
        <v>1985</v>
      </c>
      <c r="C93549" s="12" t="s">
        <v>158202</v>
      </c>
      <c r="D93549" s="12"/>
      <c r="E93549" s="12" t="s">
        <v>354564</v>
      </c>
      <c r="F93549" s="12">
        <v>15501098</v>
      </c>
    </row>
    <row r="93550" spans="1:6" ht="15" customHeight="1" x14ac:dyDescent="0.2">
      <c r="A93550" s="12" t="s">
        <v>354565</v>
      </c>
      <c r="B93550" s="12">
        <v>1986</v>
      </c>
      <c r="C93550" s="12" t="s">
        <v>158202</v>
      </c>
      <c r="D93550" s="12"/>
      <c r="E93550" s="12" t="s">
        <v>354566</v>
      </c>
      <c r="F93550" s="12">
        <v>17507322</v>
      </c>
    </row>
    <row r="93551" spans="1:6" ht="15" customHeight="1" x14ac:dyDescent="0.2">
      <c r="A93551" s="12" t="s">
        <v>354567</v>
      </c>
      <c r="B93551" s="12">
        <v>1987</v>
      </c>
      <c r="C93551" s="12" t="s">
        <v>158202</v>
      </c>
      <c r="D93551" s="12"/>
      <c r="E93551" s="12" t="s">
        <v>354568</v>
      </c>
      <c r="F93551" s="12">
        <v>17577741</v>
      </c>
    </row>
    <row r="93552" spans="1:6" ht="15" customHeight="1" x14ac:dyDescent="0.2">
      <c r="A93552" s="12" t="s">
        <v>354569</v>
      </c>
      <c r="B93552" s="12">
        <v>1990</v>
      </c>
      <c r="C93552" s="12" t="s">
        <v>354569</v>
      </c>
      <c r="D93552" s="12"/>
      <c r="E93552" s="12" t="s">
        <v>354570</v>
      </c>
      <c r="F93552" s="12">
        <v>22804513</v>
      </c>
    </row>
    <row r="93553" spans="1:6" ht="15" customHeight="1" x14ac:dyDescent="0.2">
      <c r="A93553" s="12" t="s">
        <v>354571</v>
      </c>
      <c r="B93553" s="12">
        <v>1991</v>
      </c>
      <c r="C93553" s="12" t="s">
        <v>354571</v>
      </c>
      <c r="D93553" s="12"/>
      <c r="E93553" s="12" t="s">
        <v>354572</v>
      </c>
      <c r="F93553" s="12">
        <v>22804514</v>
      </c>
    </row>
    <row r="93554" spans="1:6" ht="15" customHeight="1" x14ac:dyDescent="0.2">
      <c r="A93554" s="12" t="s">
        <v>354573</v>
      </c>
      <c r="B93554" s="12">
        <v>1992</v>
      </c>
      <c r="C93554" s="12" t="s">
        <v>354573</v>
      </c>
      <c r="D93554" s="12"/>
      <c r="E93554" s="12" t="s">
        <v>354574</v>
      </c>
      <c r="F93554" s="12">
        <v>22804512</v>
      </c>
    </row>
    <row r="93555" spans="1:6" ht="15" customHeight="1" x14ac:dyDescent="0.2">
      <c r="A93555" s="12" t="s">
        <v>354575</v>
      </c>
      <c r="B93555" s="12">
        <v>1993</v>
      </c>
      <c r="C93555" s="12" t="s">
        <v>268237</v>
      </c>
      <c r="D93555" s="12"/>
      <c r="E93555" s="12" t="s">
        <v>354576</v>
      </c>
      <c r="F93555" s="12">
        <v>23696789</v>
      </c>
    </row>
    <row r="93556" spans="1:6" ht="15" customHeight="1" x14ac:dyDescent="0.2">
      <c r="A93556" s="12" t="s">
        <v>354577</v>
      </c>
      <c r="B93556" s="12">
        <v>2003</v>
      </c>
      <c r="C93556" s="12" t="s">
        <v>158843</v>
      </c>
      <c r="D93556" s="12"/>
      <c r="E93556" s="12" t="s">
        <v>354578</v>
      </c>
      <c r="F93556" s="12">
        <v>38288668</v>
      </c>
    </row>
    <row r="93557" spans="1:6" ht="15" customHeight="1" x14ac:dyDescent="0.2">
      <c r="A93557" s="12" t="s">
        <v>354579</v>
      </c>
      <c r="B93557" s="12">
        <v>2004</v>
      </c>
      <c r="C93557" s="12" t="s">
        <v>158843</v>
      </c>
      <c r="D93557" s="12"/>
      <c r="E93557" s="12" t="s">
        <v>354580</v>
      </c>
      <c r="F93557" s="12">
        <v>38633371</v>
      </c>
    </row>
    <row r="93558" spans="1:6" ht="15" customHeight="1" x14ac:dyDescent="0.2">
      <c r="A93558" s="12" t="s">
        <v>354581</v>
      </c>
      <c r="B93558" s="12">
        <v>2005</v>
      </c>
      <c r="C93558" s="12" t="s">
        <v>158843</v>
      </c>
      <c r="D93558" s="12"/>
      <c r="E93558" s="12" t="s">
        <v>354582</v>
      </c>
      <c r="F93558" s="12">
        <v>41090788</v>
      </c>
    </row>
    <row r="93559" spans="1:6" ht="15" customHeight="1" x14ac:dyDescent="0.2">
      <c r="A93559" s="12" t="s">
        <v>354583</v>
      </c>
      <c r="B93559" s="12">
        <v>2006</v>
      </c>
      <c r="C93559" s="12" t="s">
        <v>158843</v>
      </c>
      <c r="D93559" s="12">
        <v>3</v>
      </c>
      <c r="E93559" s="12" t="s">
        <v>354584</v>
      </c>
      <c r="F93559" s="12">
        <v>601160231</v>
      </c>
    </row>
    <row r="93560" spans="1:6" ht="15" customHeight="1" x14ac:dyDescent="0.2">
      <c r="A93560" s="12" t="s">
        <v>354583</v>
      </c>
      <c r="B93560" s="12">
        <v>2006</v>
      </c>
      <c r="C93560" s="12" t="s">
        <v>158843</v>
      </c>
      <c r="D93560" s="12">
        <v>2</v>
      </c>
      <c r="E93560" s="12" t="s">
        <v>354585</v>
      </c>
      <c r="F93560" s="12">
        <v>601160236</v>
      </c>
    </row>
    <row r="93561" spans="1:6" ht="15" customHeight="1" x14ac:dyDescent="0.2">
      <c r="A93561" s="12" t="s">
        <v>354583</v>
      </c>
      <c r="B93561" s="12">
        <v>2006</v>
      </c>
      <c r="C93561" s="12" t="s">
        <v>158843</v>
      </c>
      <c r="D93561" s="12">
        <v>4</v>
      </c>
      <c r="E93561" s="12" t="s">
        <v>354586</v>
      </c>
      <c r="F93561" s="12">
        <v>601160238</v>
      </c>
    </row>
    <row r="93562" spans="1:6" ht="15" customHeight="1" x14ac:dyDescent="0.2">
      <c r="A93562" s="12" t="s">
        <v>354587</v>
      </c>
      <c r="B93562" s="12">
        <v>2006</v>
      </c>
      <c r="C93562" s="12" t="s">
        <v>158843</v>
      </c>
      <c r="D93562" s="12">
        <v>2006</v>
      </c>
      <c r="E93562" s="12" t="s">
        <v>354588</v>
      </c>
      <c r="F93562" s="12">
        <v>43935040</v>
      </c>
    </row>
    <row r="93563" spans="1:6" ht="15" customHeight="1" x14ac:dyDescent="0.2">
      <c r="A93563" s="12" t="s">
        <v>354589</v>
      </c>
      <c r="B93563" s="12">
        <v>2007</v>
      </c>
      <c r="C93563" s="12" t="s">
        <v>158843</v>
      </c>
      <c r="D93563" s="12"/>
      <c r="E93563" s="12" t="s">
        <v>354590</v>
      </c>
      <c r="F93563" s="12">
        <v>47250960</v>
      </c>
    </row>
    <row r="93564" spans="1:6" ht="15" customHeight="1" x14ac:dyDescent="0.2">
      <c r="A93564" s="12" t="s">
        <v>354591</v>
      </c>
      <c r="B93564" s="12">
        <v>2008</v>
      </c>
      <c r="C93564" s="12" t="s">
        <v>158843</v>
      </c>
      <c r="D93564" s="12"/>
      <c r="E93564" s="12" t="s">
        <v>354592</v>
      </c>
      <c r="F93564" s="12">
        <v>351867933</v>
      </c>
    </row>
    <row r="93565" spans="1:6" ht="15" customHeight="1" x14ac:dyDescent="0.2">
      <c r="A93565" s="12" t="s">
        <v>354593</v>
      </c>
      <c r="B93565" s="12">
        <v>2009</v>
      </c>
      <c r="C93565" s="12" t="s">
        <v>158843</v>
      </c>
      <c r="D93565" s="12"/>
      <c r="E93565" s="12" t="s">
        <v>354594</v>
      </c>
      <c r="F93565" s="12">
        <v>355778583</v>
      </c>
    </row>
    <row r="93566" spans="1:6" ht="15" customHeight="1" x14ac:dyDescent="0.2">
      <c r="A93566" s="12" t="s">
        <v>354595</v>
      </c>
      <c r="B93566" s="12">
        <v>2010</v>
      </c>
      <c r="C93566" s="12" t="s">
        <v>158843</v>
      </c>
      <c r="D93566" s="12"/>
      <c r="E93566" s="12" t="s">
        <v>354596</v>
      </c>
      <c r="F93566" s="12">
        <v>358839581</v>
      </c>
    </row>
    <row r="93567" spans="1:6" ht="15" customHeight="1" x14ac:dyDescent="0.2">
      <c r="A93567" s="12" t="s">
        <v>354597</v>
      </c>
      <c r="B93567" s="12">
        <v>2011</v>
      </c>
      <c r="C93567" s="12" t="s">
        <v>158843</v>
      </c>
      <c r="D93567" s="12"/>
      <c r="E93567" s="12" t="s">
        <v>354598</v>
      </c>
      <c r="F93567" s="12">
        <v>361654524</v>
      </c>
    </row>
    <row r="93568" spans="1:6" ht="15" customHeight="1" x14ac:dyDescent="0.2">
      <c r="A93568" s="12" t="s">
        <v>354599</v>
      </c>
      <c r="B93568" s="12">
        <v>2013</v>
      </c>
      <c r="C93568" s="12" t="s">
        <v>158843</v>
      </c>
      <c r="D93568" s="12"/>
      <c r="E93568" s="12" t="s">
        <v>354600</v>
      </c>
      <c r="F93568" s="12">
        <v>368699702</v>
      </c>
    </row>
    <row r="93569" spans="1:6" ht="15" customHeight="1" x14ac:dyDescent="0.2">
      <c r="A93569" s="12" t="s">
        <v>354601</v>
      </c>
      <c r="B93569" s="12">
        <v>2012</v>
      </c>
      <c r="C93569" s="12" t="s">
        <v>158843</v>
      </c>
      <c r="D93569" s="12"/>
      <c r="E93569" s="12" t="s">
        <v>354602</v>
      </c>
      <c r="F93569" s="12">
        <v>364790086</v>
      </c>
    </row>
    <row r="93570" spans="1:6" ht="15" customHeight="1" x14ac:dyDescent="0.2">
      <c r="A93570" s="12" t="s">
        <v>354603</v>
      </c>
      <c r="B93570" s="12">
        <v>2014</v>
      </c>
      <c r="C93570" s="12" t="s">
        <v>158843</v>
      </c>
      <c r="D93570" s="12"/>
      <c r="E93570" s="12" t="s">
        <v>354604</v>
      </c>
      <c r="F93570" s="12">
        <v>373012467</v>
      </c>
    </row>
    <row r="93571" spans="1:6" ht="15" customHeight="1" x14ac:dyDescent="0.2">
      <c r="A93571" s="12" t="s">
        <v>354605</v>
      </c>
      <c r="B93571" s="12">
        <v>2015</v>
      </c>
      <c r="C93571" s="12" t="s">
        <v>158843</v>
      </c>
      <c r="D93571" s="12" t="s">
        <v>163301</v>
      </c>
      <c r="E93571" s="12" t="s">
        <v>354606</v>
      </c>
      <c r="F93571" s="12">
        <v>606252734</v>
      </c>
    </row>
    <row r="93572" spans="1:6" ht="15" customHeight="1" x14ac:dyDescent="0.2">
      <c r="A93572" s="12" t="s">
        <v>354607</v>
      </c>
      <c r="B93572" s="12">
        <v>2016</v>
      </c>
      <c r="C93572" s="12" t="s">
        <v>158843</v>
      </c>
      <c r="D93572" s="12" t="s">
        <v>160765</v>
      </c>
      <c r="E93572" s="12" t="s">
        <v>354608</v>
      </c>
      <c r="F93572" s="12">
        <v>610816358</v>
      </c>
    </row>
    <row r="93573" spans="1:6" ht="15" customHeight="1" x14ac:dyDescent="0.2">
      <c r="A93573" s="12" t="s">
        <v>354609</v>
      </c>
      <c r="B93573" s="12">
        <v>2020</v>
      </c>
      <c r="C93573" s="12" t="s">
        <v>85295</v>
      </c>
      <c r="D93573" s="12"/>
      <c r="E93573" s="12" t="s">
        <v>354610</v>
      </c>
      <c r="F93573" s="12">
        <v>630994299</v>
      </c>
    </row>
    <row r="93574" spans="1:6" ht="15" customHeight="1" x14ac:dyDescent="0.2">
      <c r="A93574" s="12" t="s">
        <v>354611</v>
      </c>
      <c r="B93574" s="12">
        <v>2019</v>
      </c>
      <c r="C93574" s="12" t="s">
        <v>85295</v>
      </c>
      <c r="D93574" s="12"/>
      <c r="E93574" s="12" t="s">
        <v>354612</v>
      </c>
      <c r="F93574" s="12">
        <v>627402654</v>
      </c>
    </row>
    <row r="93575" spans="1:6" ht="15" customHeight="1" x14ac:dyDescent="0.2">
      <c r="A93575" s="12" t="s">
        <v>354613</v>
      </c>
      <c r="B93575" s="12">
        <v>2021</v>
      </c>
      <c r="C93575" s="12" t="s">
        <v>85295</v>
      </c>
      <c r="D93575" s="12">
        <v>6</v>
      </c>
      <c r="E93575" s="12" t="s">
        <v>354614</v>
      </c>
      <c r="F93575" s="12">
        <v>634829069</v>
      </c>
    </row>
    <row r="93576" spans="1:6" ht="15" customHeight="1" x14ac:dyDescent="0.2">
      <c r="A93576" s="12" t="s">
        <v>354615</v>
      </c>
      <c r="B93576" s="12">
        <v>2022</v>
      </c>
      <c r="C93576" s="12" t="s">
        <v>85295</v>
      </c>
      <c r="D93576" s="12"/>
      <c r="E93576" s="12" t="s">
        <v>354616</v>
      </c>
      <c r="F93576" s="12">
        <v>637353130</v>
      </c>
    </row>
    <row r="93577" spans="1:6" ht="15" customHeight="1" x14ac:dyDescent="0.2">
      <c r="A93577" s="12" t="s">
        <v>354617</v>
      </c>
      <c r="B93577" s="12">
        <v>2024</v>
      </c>
      <c r="C93577" s="12" t="s">
        <v>85295</v>
      </c>
      <c r="D93577" s="12"/>
      <c r="E93577" s="12" t="s">
        <v>354618</v>
      </c>
      <c r="F93577" s="12">
        <v>643546265</v>
      </c>
    </row>
    <row r="93578" spans="1:6" ht="15" customHeight="1" x14ac:dyDescent="0.2">
      <c r="A93578" s="12" t="s">
        <v>354619</v>
      </c>
      <c r="B93578" s="12">
        <v>2023</v>
      </c>
      <c r="C93578" s="12" t="s">
        <v>85295</v>
      </c>
      <c r="D93578" s="12"/>
      <c r="E93578" s="12" t="s">
        <v>354620</v>
      </c>
      <c r="F93578" s="12">
        <v>640894043</v>
      </c>
    </row>
    <row r="93579" spans="1:6" ht="15" customHeight="1" x14ac:dyDescent="0.2">
      <c r="A93579" s="12" t="s">
        <v>354621</v>
      </c>
      <c r="B93579" s="12">
        <v>2011</v>
      </c>
      <c r="C93579" s="12" t="s">
        <v>24420</v>
      </c>
      <c r="D93579" s="12">
        <v>690</v>
      </c>
      <c r="E93579" s="12" t="s">
        <v>354622</v>
      </c>
      <c r="F93579" s="12">
        <v>362150965</v>
      </c>
    </row>
    <row r="93580" spans="1:6" ht="15" customHeight="1" x14ac:dyDescent="0.2">
      <c r="A93580" s="12" t="s">
        <v>354623</v>
      </c>
      <c r="B93580" s="12">
        <v>1985</v>
      </c>
      <c r="C93580" s="12"/>
      <c r="D93580" s="12"/>
      <c r="E93580" s="12" t="s">
        <v>354624</v>
      </c>
      <c r="F93580" s="12">
        <v>17522327</v>
      </c>
    </row>
    <row r="93581" spans="1:6" ht="15" customHeight="1" x14ac:dyDescent="0.2">
      <c r="A93581" s="12" t="s">
        <v>354625</v>
      </c>
      <c r="B93581" s="12">
        <v>1985</v>
      </c>
      <c r="C93581" s="12"/>
      <c r="D93581" s="12"/>
      <c r="E93581" s="12" t="s">
        <v>354626</v>
      </c>
      <c r="F93581" s="12">
        <v>17627214</v>
      </c>
    </row>
    <row r="93582" spans="1:6" ht="15" customHeight="1" x14ac:dyDescent="0.2">
      <c r="A93582" s="12" t="s">
        <v>354627</v>
      </c>
      <c r="B93582" s="12">
        <v>2004</v>
      </c>
      <c r="C93582" s="12" t="s">
        <v>158062</v>
      </c>
      <c r="D93582" s="12">
        <v>182</v>
      </c>
      <c r="E93582" s="12" t="s">
        <v>354628</v>
      </c>
      <c r="F93582" s="12">
        <v>39334460</v>
      </c>
    </row>
    <row r="93583" spans="1:6" ht="15" customHeight="1" x14ac:dyDescent="0.2">
      <c r="A93583" s="12" t="s">
        <v>354629</v>
      </c>
      <c r="B93583" s="12">
        <v>2024</v>
      </c>
      <c r="C93583" s="12" t="s">
        <v>158175</v>
      </c>
      <c r="D93583" s="12">
        <v>1320</v>
      </c>
      <c r="E93583" s="12" t="s">
        <v>354630</v>
      </c>
      <c r="F93583" s="12">
        <v>643980588</v>
      </c>
    </row>
    <row r="93584" spans="1:6" ht="15" customHeight="1" x14ac:dyDescent="0.2">
      <c r="A93584" s="12" t="s">
        <v>354631</v>
      </c>
      <c r="B93584" s="12">
        <v>1984</v>
      </c>
      <c r="C93584" s="12"/>
      <c r="D93584" s="12"/>
      <c r="E93584" s="12" t="s">
        <v>354632</v>
      </c>
      <c r="F93584" s="12">
        <v>15594608</v>
      </c>
    </row>
    <row r="93585" spans="1:6" ht="15" customHeight="1" x14ac:dyDescent="0.2">
      <c r="A93585" s="12" t="s">
        <v>354633</v>
      </c>
      <c r="B93585" s="12">
        <v>2010</v>
      </c>
      <c r="C93585" s="12" t="s">
        <v>45900</v>
      </c>
      <c r="D93585" s="12">
        <v>138</v>
      </c>
      <c r="E93585" s="12" t="s">
        <v>354634</v>
      </c>
      <c r="F93585" s="12">
        <v>361016035</v>
      </c>
    </row>
    <row r="93586" spans="1:6" ht="15" customHeight="1" x14ac:dyDescent="0.2">
      <c r="A93586" s="12" t="s">
        <v>354635</v>
      </c>
      <c r="B93586" s="12">
        <v>2018</v>
      </c>
      <c r="C93586" s="12" t="s">
        <v>158736</v>
      </c>
      <c r="D93586" s="12">
        <v>10479</v>
      </c>
      <c r="E93586" s="12" t="s">
        <v>354636</v>
      </c>
      <c r="F93586" s="12">
        <v>622039892</v>
      </c>
    </row>
    <row r="93587" spans="1:6" ht="15" customHeight="1" x14ac:dyDescent="0.2">
      <c r="A93587" s="12" t="s">
        <v>354637</v>
      </c>
      <c r="B93587" s="12">
        <v>2019</v>
      </c>
      <c r="C93587" s="12" t="s">
        <v>158365</v>
      </c>
      <c r="D93587" s="12">
        <v>10940</v>
      </c>
      <c r="E93587" s="12" t="s">
        <v>354638</v>
      </c>
      <c r="F93587" s="12">
        <v>628296768</v>
      </c>
    </row>
    <row r="93588" spans="1:6" ht="15" customHeight="1" x14ac:dyDescent="0.2">
      <c r="A93588" s="12" t="s">
        <v>354639</v>
      </c>
      <c r="B93588" s="12">
        <v>2020</v>
      </c>
      <c r="C93588" s="12" t="s">
        <v>158365</v>
      </c>
      <c r="D93588" s="12">
        <v>11302</v>
      </c>
      <c r="E93588" s="12" t="s">
        <v>354640</v>
      </c>
      <c r="F93588" s="12">
        <v>631392582</v>
      </c>
    </row>
    <row r="93589" spans="1:6" ht="15" customHeight="1" x14ac:dyDescent="0.2">
      <c r="A93589" s="12" t="s">
        <v>354641</v>
      </c>
      <c r="B93589" s="12">
        <v>2021</v>
      </c>
      <c r="C93589" s="12" t="s">
        <v>158365</v>
      </c>
      <c r="D93589" s="12">
        <v>11706</v>
      </c>
      <c r="E93589" s="12" t="s">
        <v>354642</v>
      </c>
      <c r="F93589" s="12">
        <v>635048629</v>
      </c>
    </row>
    <row r="93590" spans="1:6" ht="15" customHeight="1" x14ac:dyDescent="0.2">
      <c r="A93590" s="12" t="s">
        <v>354643</v>
      </c>
      <c r="B93590" s="12">
        <v>2022</v>
      </c>
      <c r="C93590" s="12" t="s">
        <v>158365</v>
      </c>
      <c r="D93590" s="12">
        <v>12022</v>
      </c>
      <c r="E93590" s="12" t="s">
        <v>354644</v>
      </c>
      <c r="F93590" s="12">
        <v>638148467</v>
      </c>
    </row>
    <row r="93591" spans="1:6" ht="15" customHeight="1" x14ac:dyDescent="0.2">
      <c r="A93591" s="12" t="s">
        <v>354645</v>
      </c>
      <c r="B93591" s="12">
        <v>2023</v>
      </c>
      <c r="C93591" s="12" t="s">
        <v>158365</v>
      </c>
      <c r="D93591" s="12">
        <v>12441</v>
      </c>
      <c r="E93591" s="12" t="s">
        <v>354646</v>
      </c>
      <c r="F93591" s="12">
        <v>643455714</v>
      </c>
    </row>
    <row r="93592" spans="1:6" ht="15" customHeight="1" x14ac:dyDescent="0.2">
      <c r="A93592" s="12" t="s">
        <v>354647</v>
      </c>
      <c r="B93592" s="12">
        <v>2010</v>
      </c>
      <c r="C93592" s="12" t="s">
        <v>158365</v>
      </c>
      <c r="D93592" s="12">
        <v>7617</v>
      </c>
      <c r="E93592" s="12" t="s">
        <v>354648</v>
      </c>
      <c r="F93592" s="12">
        <v>358730819</v>
      </c>
    </row>
    <row r="93593" spans="1:6" ht="15" customHeight="1" x14ac:dyDescent="0.2">
      <c r="A93593" s="12" t="s">
        <v>354649</v>
      </c>
      <c r="B93593" s="12">
        <v>2011</v>
      </c>
      <c r="C93593" s="12" t="s">
        <v>158365</v>
      </c>
      <c r="D93593" s="12">
        <v>7954</v>
      </c>
      <c r="E93593" s="12" t="s">
        <v>354650</v>
      </c>
      <c r="F93593" s="12">
        <v>361478331</v>
      </c>
    </row>
    <row r="93594" spans="1:6" ht="15" customHeight="1" x14ac:dyDescent="0.2">
      <c r="A93594" s="12" t="s">
        <v>354651</v>
      </c>
      <c r="B93594" s="12">
        <v>2012</v>
      </c>
      <c r="C93594" s="12" t="s">
        <v>158365</v>
      </c>
      <c r="D93594" s="12">
        <v>8278</v>
      </c>
      <c r="E93594" s="12" t="s">
        <v>354652</v>
      </c>
      <c r="F93594" s="12">
        <v>364347446</v>
      </c>
    </row>
    <row r="93595" spans="1:6" ht="15" customHeight="1" x14ac:dyDescent="0.2">
      <c r="A93595" s="12" t="s">
        <v>354653</v>
      </c>
      <c r="B93595" s="12">
        <v>2013</v>
      </c>
      <c r="C93595" s="12" t="s">
        <v>158365</v>
      </c>
      <c r="D93595" s="12">
        <v>8641</v>
      </c>
      <c r="E93595" s="12" t="s">
        <v>354654</v>
      </c>
      <c r="F93595" s="12">
        <v>369007200</v>
      </c>
    </row>
    <row r="93596" spans="1:6" ht="15" customHeight="1" x14ac:dyDescent="0.2">
      <c r="A93596" s="12" t="s">
        <v>354655</v>
      </c>
      <c r="B93596" s="12">
        <v>2014</v>
      </c>
      <c r="C93596" s="12" t="s">
        <v>158365</v>
      </c>
      <c r="D93596" s="12">
        <v>9003</v>
      </c>
      <c r="E93596" s="12" t="s">
        <v>354656</v>
      </c>
      <c r="F93596" s="12">
        <v>373214110</v>
      </c>
    </row>
    <row r="93597" spans="1:6" ht="15" customHeight="1" x14ac:dyDescent="0.2">
      <c r="A93597" s="12" t="s">
        <v>354657</v>
      </c>
      <c r="B93597" s="12">
        <v>1998</v>
      </c>
      <c r="C93597" s="12" t="s">
        <v>158365</v>
      </c>
      <c r="D93597" s="12">
        <v>3279</v>
      </c>
      <c r="E93597" s="12" t="s">
        <v>354658</v>
      </c>
      <c r="F93597" s="12">
        <v>35018711</v>
      </c>
    </row>
    <row r="93598" spans="1:6" ht="15" customHeight="1" x14ac:dyDescent="0.2">
      <c r="A93598" s="12" t="s">
        <v>354659</v>
      </c>
      <c r="B93598" s="12">
        <v>2000</v>
      </c>
      <c r="C93598" s="12" t="s">
        <v>158365</v>
      </c>
      <c r="D93598" s="12">
        <v>3938</v>
      </c>
      <c r="E93598" s="12" t="s">
        <v>354660</v>
      </c>
      <c r="F93598" s="12">
        <v>31225966</v>
      </c>
    </row>
    <row r="93599" spans="1:6" ht="15" customHeight="1" x14ac:dyDescent="0.2">
      <c r="A93599" s="12" t="s">
        <v>354661</v>
      </c>
      <c r="B93599" s="12">
        <v>2001</v>
      </c>
      <c r="C93599" s="12" t="s">
        <v>158365</v>
      </c>
      <c r="D93599" s="12">
        <v>4278</v>
      </c>
      <c r="E93599" s="12" t="s">
        <v>354662</v>
      </c>
      <c r="F93599" s="12">
        <v>32637794</v>
      </c>
    </row>
    <row r="93600" spans="1:6" ht="15" customHeight="1" x14ac:dyDescent="0.2">
      <c r="A93600" s="12" t="s">
        <v>354663</v>
      </c>
      <c r="B93600" s="12">
        <v>2000</v>
      </c>
      <c r="C93600" s="12" t="s">
        <v>158365</v>
      </c>
      <c r="D93600" s="12">
        <v>4239</v>
      </c>
      <c r="E93600" s="12" t="s">
        <v>354664</v>
      </c>
      <c r="F93600" s="12">
        <v>32326971</v>
      </c>
    </row>
    <row r="93601" spans="1:6" ht="15" customHeight="1" x14ac:dyDescent="0.2">
      <c r="A93601" s="12" t="s">
        <v>354665</v>
      </c>
      <c r="B93601" s="12">
        <v>2001</v>
      </c>
      <c r="C93601" s="12" t="s">
        <v>158365</v>
      </c>
      <c r="D93601" s="12">
        <v>4517</v>
      </c>
      <c r="E93601" s="12" t="s">
        <v>354666</v>
      </c>
      <c r="F93601" s="12">
        <v>32993772</v>
      </c>
    </row>
    <row r="93602" spans="1:6" ht="15" customHeight="1" x14ac:dyDescent="0.2">
      <c r="A93602" s="12" t="s">
        <v>354667</v>
      </c>
      <c r="B93602" s="12">
        <v>2006</v>
      </c>
      <c r="C93602" s="12" t="s">
        <v>158736</v>
      </c>
      <c r="D93602" s="12">
        <v>6158</v>
      </c>
      <c r="E93602" s="12" t="s">
        <v>354668</v>
      </c>
      <c r="F93602" s="12">
        <v>43459455</v>
      </c>
    </row>
    <row r="93603" spans="1:6" ht="15" customHeight="1" x14ac:dyDescent="0.2">
      <c r="A93603" s="12" t="s">
        <v>354669</v>
      </c>
      <c r="B93603" s="12">
        <v>1991</v>
      </c>
      <c r="C93603" s="12" t="s">
        <v>354669</v>
      </c>
      <c r="D93603" s="12"/>
      <c r="E93603" s="12" t="s">
        <v>354670</v>
      </c>
      <c r="F93603" s="12">
        <v>21727319</v>
      </c>
    </row>
    <row r="93604" spans="1:6" ht="15" customHeight="1" x14ac:dyDescent="0.2">
      <c r="A93604" s="12" t="s">
        <v>354671</v>
      </c>
      <c r="B93604" s="12">
        <v>1971</v>
      </c>
      <c r="C93604" s="12" t="s">
        <v>158945</v>
      </c>
      <c r="D93604" s="12" t="s">
        <v>354672</v>
      </c>
      <c r="E93604" s="12" t="s">
        <v>354673</v>
      </c>
      <c r="F93604" s="12">
        <v>636153703</v>
      </c>
    </row>
    <row r="93605" spans="1:6" ht="15" customHeight="1" x14ac:dyDescent="0.2">
      <c r="A93605" s="12" t="s">
        <v>354674</v>
      </c>
      <c r="B93605" s="12">
        <v>2013</v>
      </c>
      <c r="C93605" s="12" t="s">
        <v>64097</v>
      </c>
      <c r="D93605" s="12" t="s">
        <v>354675</v>
      </c>
      <c r="E93605" s="12" t="s">
        <v>354676</v>
      </c>
      <c r="F93605" s="12">
        <v>370158235</v>
      </c>
    </row>
    <row r="93606" spans="1:6" ht="15" customHeight="1" x14ac:dyDescent="0.2">
      <c r="A93606" s="12" t="s">
        <v>354677</v>
      </c>
      <c r="B93606" s="12">
        <v>2012</v>
      </c>
      <c r="C93606" s="12" t="s">
        <v>157810</v>
      </c>
      <c r="D93606" s="12">
        <v>865</v>
      </c>
      <c r="E93606" s="12" t="s">
        <v>354678</v>
      </c>
      <c r="F93606" s="12">
        <v>372090367</v>
      </c>
    </row>
    <row r="93607" spans="1:6" ht="15" customHeight="1" x14ac:dyDescent="0.2">
      <c r="A93607" s="12" t="s">
        <v>354679</v>
      </c>
      <c r="B93607" s="12">
        <v>2016</v>
      </c>
      <c r="C93607" s="12" t="s">
        <v>157907</v>
      </c>
      <c r="D93607" s="12">
        <v>75</v>
      </c>
      <c r="E93607" s="12" t="s">
        <v>354680</v>
      </c>
      <c r="F93607" s="12">
        <v>635823607</v>
      </c>
    </row>
    <row r="93608" spans="1:6" ht="15" customHeight="1" x14ac:dyDescent="0.2">
      <c r="A93608" s="12" t="s">
        <v>354681</v>
      </c>
      <c r="B93608" s="12">
        <v>2016</v>
      </c>
      <c r="C93608" s="12" t="s">
        <v>157907</v>
      </c>
      <c r="D93608" s="12">
        <v>75</v>
      </c>
      <c r="E93608" s="12" t="s">
        <v>354682</v>
      </c>
      <c r="F93608" s="12">
        <v>617469538</v>
      </c>
    </row>
    <row r="93609" spans="1:6" ht="15" customHeight="1" x14ac:dyDescent="0.2">
      <c r="A93609" s="12" t="s">
        <v>354683</v>
      </c>
      <c r="B93609" s="12">
        <v>1998</v>
      </c>
      <c r="C93609" s="12" t="s">
        <v>268237</v>
      </c>
      <c r="D93609" s="12"/>
      <c r="E93609" s="12" t="s">
        <v>354684</v>
      </c>
      <c r="F93609" s="12">
        <v>28836541</v>
      </c>
    </row>
    <row r="93610" spans="1:6" ht="15" customHeight="1" x14ac:dyDescent="0.2">
      <c r="A93610" s="12" t="s">
        <v>354685</v>
      </c>
      <c r="B93610" s="12">
        <v>1987</v>
      </c>
      <c r="C93610" s="12" t="s">
        <v>159233</v>
      </c>
      <c r="D93610" s="12"/>
      <c r="E93610" s="12" t="s">
        <v>354686</v>
      </c>
      <c r="F93610" s="12">
        <v>18585196</v>
      </c>
    </row>
    <row r="93611" spans="1:6" ht="15" customHeight="1" x14ac:dyDescent="0.2">
      <c r="A93611" s="12" t="s">
        <v>354687</v>
      </c>
      <c r="B93611" s="12">
        <v>1997</v>
      </c>
      <c r="C93611" s="12" t="s">
        <v>241347</v>
      </c>
      <c r="D93611" s="12"/>
      <c r="E93611" s="12" t="s">
        <v>354688</v>
      </c>
      <c r="F93611" s="12">
        <v>28821493</v>
      </c>
    </row>
    <row r="93612" spans="1:6" ht="15" customHeight="1" x14ac:dyDescent="0.2">
      <c r="A93612" s="12" t="s">
        <v>354689</v>
      </c>
      <c r="B93612" s="12">
        <v>2012</v>
      </c>
      <c r="C93612" s="12" t="s">
        <v>159233</v>
      </c>
      <c r="D93612" s="12" t="s">
        <v>354690</v>
      </c>
      <c r="E93612" s="12" t="s">
        <v>354691</v>
      </c>
      <c r="F93612" s="12">
        <v>368638736</v>
      </c>
    </row>
    <row r="93613" spans="1:6" ht="15" customHeight="1" x14ac:dyDescent="0.2">
      <c r="A93613" s="12" t="s">
        <v>354692</v>
      </c>
      <c r="B93613" s="12">
        <v>1996</v>
      </c>
      <c r="C93613" s="12" t="s">
        <v>158636</v>
      </c>
      <c r="D93613" s="12">
        <v>1</v>
      </c>
      <c r="E93613" s="12" t="s">
        <v>354693</v>
      </c>
      <c r="F93613" s="12">
        <v>27763846</v>
      </c>
    </row>
    <row r="93614" spans="1:6" ht="15" customHeight="1" x14ac:dyDescent="0.2">
      <c r="A93614" s="12" t="s">
        <v>354694</v>
      </c>
      <c r="B93614" s="12">
        <v>2009</v>
      </c>
      <c r="C93614" s="12" t="s">
        <v>354694</v>
      </c>
      <c r="D93614" s="12"/>
      <c r="E93614" s="12" t="s">
        <v>354695</v>
      </c>
      <c r="F93614" s="12">
        <v>372798417</v>
      </c>
    </row>
    <row r="93615" spans="1:6" ht="15" customHeight="1" x14ac:dyDescent="0.2">
      <c r="A93615" s="12" t="s">
        <v>354696</v>
      </c>
      <c r="B93615" s="12">
        <v>1996</v>
      </c>
      <c r="C93615" s="12" t="s">
        <v>158524</v>
      </c>
      <c r="D93615" s="12">
        <v>1</v>
      </c>
      <c r="E93615" s="12" t="s">
        <v>354697</v>
      </c>
      <c r="F93615" s="12">
        <v>27767551</v>
      </c>
    </row>
    <row r="93616" spans="1:6" ht="15" customHeight="1" x14ac:dyDescent="0.2">
      <c r="A93616" s="12" t="s">
        <v>354698</v>
      </c>
      <c r="B93616" s="12">
        <v>2017</v>
      </c>
      <c r="C93616" s="12" t="s">
        <v>354698</v>
      </c>
      <c r="D93616" s="12"/>
      <c r="E93616" s="12" t="s">
        <v>354699</v>
      </c>
      <c r="F93616" s="12">
        <v>617525317</v>
      </c>
    </row>
    <row r="93617" spans="1:6" ht="15" customHeight="1" x14ac:dyDescent="0.2">
      <c r="A93617" s="12" t="s">
        <v>354700</v>
      </c>
      <c r="B93617" s="12">
        <v>2022</v>
      </c>
      <c r="C93617" s="12" t="s">
        <v>354701</v>
      </c>
      <c r="D93617" s="12"/>
      <c r="E93617" s="12" t="s">
        <v>354702</v>
      </c>
      <c r="F93617" s="12">
        <v>642269291</v>
      </c>
    </row>
    <row r="93618" spans="1:6" ht="15" customHeight="1" x14ac:dyDescent="0.2">
      <c r="A93618" s="12" t="s">
        <v>354703</v>
      </c>
      <c r="B93618" s="12">
        <v>2003</v>
      </c>
      <c r="C93618" s="12" t="s">
        <v>354703</v>
      </c>
      <c r="D93618" s="12"/>
      <c r="E93618" s="12" t="s">
        <v>354704</v>
      </c>
      <c r="F93618" s="12">
        <v>636341721</v>
      </c>
    </row>
    <row r="93619" spans="1:6" ht="15" customHeight="1" x14ac:dyDescent="0.2">
      <c r="A93619" s="12" t="s">
        <v>354705</v>
      </c>
      <c r="B93619" s="12">
        <v>2021</v>
      </c>
      <c r="C93619" s="12" t="s">
        <v>83920</v>
      </c>
      <c r="D93619" s="12">
        <v>104</v>
      </c>
      <c r="E93619" s="12" t="s">
        <v>354706</v>
      </c>
      <c r="F93619" s="12">
        <v>643393662</v>
      </c>
    </row>
    <row r="93620" spans="1:6" ht="15" customHeight="1" x14ac:dyDescent="0.2">
      <c r="A93620" s="12" t="s">
        <v>354707</v>
      </c>
      <c r="B93620" s="12">
        <v>2007</v>
      </c>
      <c r="C93620" s="12" t="s">
        <v>354707</v>
      </c>
      <c r="D93620" s="12"/>
      <c r="E93620" s="12" t="s">
        <v>354708</v>
      </c>
      <c r="F93620" s="12">
        <v>351303781</v>
      </c>
    </row>
    <row r="93621" spans="1:6" ht="15" customHeight="1" x14ac:dyDescent="0.2">
      <c r="A93621" s="12" t="s">
        <v>354709</v>
      </c>
      <c r="B93621" s="12">
        <v>2011</v>
      </c>
      <c r="C93621" s="12" t="s">
        <v>354709</v>
      </c>
      <c r="D93621" s="12"/>
      <c r="E93621" s="12" t="s">
        <v>354710</v>
      </c>
      <c r="F93621" s="12">
        <v>362877651</v>
      </c>
    </row>
    <row r="93622" spans="1:6" ht="15" customHeight="1" x14ac:dyDescent="0.2">
      <c r="A93622" s="12" t="s">
        <v>354711</v>
      </c>
      <c r="B93622" s="12">
        <v>2012</v>
      </c>
      <c r="C93622" s="12" t="s">
        <v>354711</v>
      </c>
      <c r="D93622" s="12"/>
      <c r="E93622" s="12" t="s">
        <v>354712</v>
      </c>
      <c r="F93622" s="12">
        <v>365961059</v>
      </c>
    </row>
    <row r="93623" spans="1:6" ht="15" customHeight="1" x14ac:dyDescent="0.2">
      <c r="A93623" s="12" t="s">
        <v>112183</v>
      </c>
      <c r="B93623" s="12">
        <v>2003</v>
      </c>
      <c r="C93623" s="12" t="s">
        <v>112183</v>
      </c>
      <c r="D93623" s="12">
        <v>373</v>
      </c>
      <c r="E93623" s="12" t="s">
        <v>354713</v>
      </c>
      <c r="F93623" s="12">
        <v>37127096</v>
      </c>
    </row>
    <row r="93624" spans="1:6" ht="15" customHeight="1" x14ac:dyDescent="0.2">
      <c r="A93624" s="12" t="s">
        <v>354714</v>
      </c>
      <c r="B93624" s="12">
        <v>2001</v>
      </c>
      <c r="C93624" s="12" t="s">
        <v>158365</v>
      </c>
      <c r="D93624" s="12">
        <v>4461</v>
      </c>
      <c r="E93624" s="12" t="s">
        <v>354715</v>
      </c>
      <c r="F93624" s="12">
        <v>35152476</v>
      </c>
    </row>
    <row r="93625" spans="1:6" ht="15" customHeight="1" x14ac:dyDescent="0.2">
      <c r="A93625" s="12" t="s">
        <v>354716</v>
      </c>
      <c r="B93625" s="12">
        <v>2009</v>
      </c>
      <c r="C93625" s="12" t="s">
        <v>158365</v>
      </c>
      <c r="D93625" s="12">
        <v>7413</v>
      </c>
      <c r="E93625" s="12" t="s">
        <v>354717</v>
      </c>
      <c r="F93625" s="12">
        <v>355633155</v>
      </c>
    </row>
    <row r="93626" spans="1:6" ht="15" customHeight="1" x14ac:dyDescent="0.2">
      <c r="A93626" s="12" t="s">
        <v>354718</v>
      </c>
      <c r="B93626" s="12">
        <v>2008</v>
      </c>
      <c r="C93626" s="12" t="s">
        <v>158365</v>
      </c>
      <c r="D93626" s="12">
        <v>7049</v>
      </c>
      <c r="E93626" s="12" t="s">
        <v>354719</v>
      </c>
      <c r="F93626" s="12">
        <v>352625940</v>
      </c>
    </row>
    <row r="93627" spans="1:6" ht="15" customHeight="1" x14ac:dyDescent="0.2">
      <c r="A93627" s="12" t="s">
        <v>354720</v>
      </c>
      <c r="B93627" s="12">
        <v>2010</v>
      </c>
      <c r="C93627" s="12" t="s">
        <v>158365</v>
      </c>
      <c r="D93627" s="12">
        <v>7774</v>
      </c>
      <c r="E93627" s="12" t="s">
        <v>354721</v>
      </c>
      <c r="F93627" s="12">
        <v>359774997</v>
      </c>
    </row>
    <row r="93628" spans="1:6" ht="15" customHeight="1" x14ac:dyDescent="0.2">
      <c r="A93628" s="12" t="s">
        <v>354722</v>
      </c>
      <c r="B93628" s="12">
        <v>2011</v>
      </c>
      <c r="C93628" s="12" t="s">
        <v>158365</v>
      </c>
      <c r="D93628" s="12">
        <v>8113</v>
      </c>
      <c r="E93628" s="12" t="s">
        <v>354723</v>
      </c>
      <c r="F93628" s="12">
        <v>362684979</v>
      </c>
    </row>
    <row r="93629" spans="1:6" ht="15" customHeight="1" x14ac:dyDescent="0.2">
      <c r="A93629" s="12" t="s">
        <v>354724</v>
      </c>
      <c r="B93629" s="12">
        <v>2003</v>
      </c>
      <c r="C93629" s="12" t="s">
        <v>106371</v>
      </c>
      <c r="D93629" s="12">
        <v>294</v>
      </c>
      <c r="E93629" s="12" t="s">
        <v>354725</v>
      </c>
      <c r="F93629" s="12">
        <v>36130770</v>
      </c>
    </row>
    <row r="93630" spans="1:6" ht="15" customHeight="1" x14ac:dyDescent="0.2">
      <c r="A93630" s="12" t="s">
        <v>354726</v>
      </c>
      <c r="B93630" s="12">
        <v>1996</v>
      </c>
      <c r="C93630" s="12" t="s">
        <v>158524</v>
      </c>
      <c r="D93630" s="12">
        <v>2</v>
      </c>
      <c r="E93630" s="12" t="s">
        <v>354727</v>
      </c>
      <c r="F93630" s="12">
        <v>27763441</v>
      </c>
    </row>
    <row r="93631" spans="1:6" ht="15" customHeight="1" x14ac:dyDescent="0.2">
      <c r="A93631" s="12" t="s">
        <v>354728</v>
      </c>
      <c r="B93631" s="12">
        <v>2011</v>
      </c>
      <c r="C93631" s="12" t="s">
        <v>288080</v>
      </c>
      <c r="D93631" s="12"/>
      <c r="E93631" s="12" t="s">
        <v>354729</v>
      </c>
      <c r="F93631" s="12">
        <v>361311293</v>
      </c>
    </row>
    <row r="93632" spans="1:6" ht="15" customHeight="1" x14ac:dyDescent="0.2">
      <c r="A93632" s="12" t="s">
        <v>354730</v>
      </c>
      <c r="B93632" s="12">
        <v>1983</v>
      </c>
      <c r="C93632" s="12" t="s">
        <v>41774</v>
      </c>
      <c r="D93632" s="12"/>
      <c r="E93632" s="12" t="s">
        <v>354731</v>
      </c>
      <c r="F93632" s="12">
        <v>15533679</v>
      </c>
    </row>
    <row r="93633" spans="1:6" ht="15" customHeight="1" x14ac:dyDescent="0.2">
      <c r="A93633" s="12" t="s">
        <v>354732</v>
      </c>
      <c r="B93633" s="12">
        <v>1996</v>
      </c>
      <c r="C93633" s="12" t="s">
        <v>158524</v>
      </c>
      <c r="D93633" s="12">
        <v>1</v>
      </c>
      <c r="E93633" s="12" t="s">
        <v>354733</v>
      </c>
      <c r="F93633" s="12">
        <v>27767698</v>
      </c>
    </row>
    <row r="93634" spans="1:6" ht="15" customHeight="1" x14ac:dyDescent="0.2">
      <c r="A93634" s="12" t="s">
        <v>354734</v>
      </c>
      <c r="B93634" s="12">
        <v>2000</v>
      </c>
      <c r="C93634" s="12" t="s">
        <v>158365</v>
      </c>
      <c r="D93634" s="12">
        <v>4106</v>
      </c>
      <c r="E93634" s="12" t="s">
        <v>354735</v>
      </c>
      <c r="F93634" s="12">
        <v>31225704</v>
      </c>
    </row>
    <row r="93635" spans="1:6" ht="15" customHeight="1" x14ac:dyDescent="0.2">
      <c r="A93635" s="12" t="s">
        <v>354736</v>
      </c>
      <c r="B93635" s="12">
        <v>1996</v>
      </c>
      <c r="C93635" s="12" t="s">
        <v>158524</v>
      </c>
      <c r="D93635" s="12">
        <v>4</v>
      </c>
      <c r="E93635" s="12" t="s">
        <v>354737</v>
      </c>
      <c r="F93635" s="12">
        <v>27763221</v>
      </c>
    </row>
    <row r="93636" spans="1:6" ht="15" customHeight="1" x14ac:dyDescent="0.2">
      <c r="A93636" s="12" t="s">
        <v>354738</v>
      </c>
      <c r="B93636" s="12">
        <v>1981</v>
      </c>
      <c r="C93636" s="12"/>
      <c r="D93636" s="12"/>
      <c r="E93636" s="12" t="s">
        <v>354739</v>
      </c>
      <c r="F93636" s="12">
        <v>12494435</v>
      </c>
    </row>
    <row r="93637" spans="1:6" ht="15" customHeight="1" x14ac:dyDescent="0.2">
      <c r="A93637" s="12" t="s">
        <v>354740</v>
      </c>
      <c r="B93637" s="12">
        <v>2005</v>
      </c>
      <c r="C93637" s="12" t="s">
        <v>255721</v>
      </c>
      <c r="D93637" s="12" t="s">
        <v>354741</v>
      </c>
      <c r="E93637" s="12" t="s">
        <v>354742</v>
      </c>
      <c r="F93637" s="12">
        <v>43617564</v>
      </c>
    </row>
    <row r="93638" spans="1:6" ht="15" customHeight="1" x14ac:dyDescent="0.2">
      <c r="A93638" s="12" t="s">
        <v>354743</v>
      </c>
      <c r="B93638" s="12">
        <v>1995</v>
      </c>
      <c r="C93638" s="12" t="s">
        <v>236180</v>
      </c>
      <c r="D93638" s="12">
        <v>82</v>
      </c>
      <c r="E93638" s="12" t="s">
        <v>354744</v>
      </c>
      <c r="F93638" s="12">
        <v>27763694</v>
      </c>
    </row>
    <row r="93639" spans="1:6" ht="15" customHeight="1" x14ac:dyDescent="0.2">
      <c r="A93639" s="12" t="s">
        <v>354745</v>
      </c>
      <c r="B93639" s="12">
        <v>2021</v>
      </c>
      <c r="C93639" s="12" t="s">
        <v>157810</v>
      </c>
      <c r="D93639" s="12">
        <v>3019</v>
      </c>
      <c r="E93639" s="12" t="s">
        <v>354746</v>
      </c>
      <c r="F93639" s="12">
        <v>636637313</v>
      </c>
    </row>
    <row r="93640" spans="1:6" ht="15" customHeight="1" x14ac:dyDescent="0.2">
      <c r="A93640" s="12" t="s">
        <v>354747</v>
      </c>
      <c r="B93640" s="12">
        <v>2010</v>
      </c>
      <c r="C93640" s="12" t="s">
        <v>180309</v>
      </c>
      <c r="D93640" s="12" t="s">
        <v>354748</v>
      </c>
      <c r="E93640" s="12" t="s">
        <v>354749</v>
      </c>
      <c r="F93640" s="12">
        <v>359767601</v>
      </c>
    </row>
    <row r="93641" spans="1:6" ht="15" customHeight="1" x14ac:dyDescent="0.2">
      <c r="A93641" s="12" t="s">
        <v>354750</v>
      </c>
      <c r="B93641" s="12">
        <v>2012</v>
      </c>
      <c r="C93641" s="12" t="s">
        <v>157810</v>
      </c>
      <c r="D93641" s="12">
        <v>840</v>
      </c>
      <c r="E93641" s="12" t="s">
        <v>354751</v>
      </c>
      <c r="F93641" s="12">
        <v>372140430</v>
      </c>
    </row>
    <row r="93642" spans="1:6" ht="15" customHeight="1" x14ac:dyDescent="0.2">
      <c r="A93642" s="12" t="s">
        <v>354752</v>
      </c>
      <c r="B93642" s="12">
        <v>2014</v>
      </c>
      <c r="C93642" s="12" t="s">
        <v>157810</v>
      </c>
      <c r="D93642" s="12">
        <v>1254</v>
      </c>
      <c r="E93642" s="12" t="s">
        <v>354753</v>
      </c>
      <c r="F93642" s="12">
        <v>600724568</v>
      </c>
    </row>
    <row r="93643" spans="1:6" ht="15" customHeight="1" x14ac:dyDescent="0.2">
      <c r="A93643" s="12" t="s">
        <v>354754</v>
      </c>
      <c r="B93643" s="12">
        <v>2009</v>
      </c>
      <c r="C93643" s="12" t="s">
        <v>354754</v>
      </c>
      <c r="D93643" s="12">
        <v>19</v>
      </c>
      <c r="E93643" s="12" t="s">
        <v>354755</v>
      </c>
      <c r="F93643" s="12">
        <v>369718252</v>
      </c>
    </row>
    <row r="93644" spans="1:6" ht="15" customHeight="1" x14ac:dyDescent="0.2">
      <c r="A93644" s="12" t="s">
        <v>354756</v>
      </c>
      <c r="B93644" s="12">
        <v>2005</v>
      </c>
      <c r="C93644" s="12" t="s">
        <v>226437</v>
      </c>
      <c r="D93644" s="12">
        <v>882</v>
      </c>
      <c r="E93644" s="12" t="s">
        <v>354757</v>
      </c>
      <c r="F93644" s="12">
        <v>46884507</v>
      </c>
    </row>
    <row r="93645" spans="1:6" ht="15" customHeight="1" x14ac:dyDescent="0.2">
      <c r="A93645" s="12" t="s">
        <v>354758</v>
      </c>
      <c r="B93645" s="12">
        <v>2010</v>
      </c>
      <c r="C93645" s="12" t="s">
        <v>64097</v>
      </c>
      <c r="D93645" s="12" t="s">
        <v>354759</v>
      </c>
      <c r="E93645" s="12" t="s">
        <v>354760</v>
      </c>
      <c r="F93645" s="12">
        <v>359045616</v>
      </c>
    </row>
    <row r="93646" spans="1:6" ht="15" customHeight="1" x14ac:dyDescent="0.2">
      <c r="A93646" s="12" t="s">
        <v>354761</v>
      </c>
      <c r="B93646" s="12">
        <v>2011</v>
      </c>
      <c r="C93646" s="12" t="s">
        <v>157021</v>
      </c>
      <c r="D93646" s="12">
        <v>2</v>
      </c>
      <c r="E93646" s="12" t="s">
        <v>354762</v>
      </c>
      <c r="F93646" s="12">
        <v>361904106</v>
      </c>
    </row>
    <row r="93647" spans="1:6" ht="15" customHeight="1" x14ac:dyDescent="0.2">
      <c r="A93647" s="12" t="s">
        <v>354763</v>
      </c>
      <c r="B93647" s="12">
        <v>2009</v>
      </c>
      <c r="C93647" s="12" t="s">
        <v>155245</v>
      </c>
      <c r="D93647" s="12"/>
      <c r="E93647" s="12" t="s">
        <v>354764</v>
      </c>
      <c r="F93647" s="12">
        <v>354755418</v>
      </c>
    </row>
    <row r="93648" spans="1:6" ht="15" customHeight="1" x14ac:dyDescent="0.2">
      <c r="A93648" s="12" t="s">
        <v>354765</v>
      </c>
      <c r="B93648" s="12">
        <v>1997</v>
      </c>
      <c r="C93648" s="12" t="s">
        <v>241347</v>
      </c>
      <c r="D93648" s="12"/>
      <c r="E93648" s="12" t="s">
        <v>354766</v>
      </c>
      <c r="F93648" s="12">
        <v>28821438</v>
      </c>
    </row>
    <row r="93649" spans="1:6" ht="15" customHeight="1" x14ac:dyDescent="0.2">
      <c r="A93649" s="12" t="s">
        <v>354767</v>
      </c>
      <c r="B93649" s="12">
        <v>1996</v>
      </c>
      <c r="C93649" s="12" t="s">
        <v>158524</v>
      </c>
      <c r="D93649" s="12">
        <v>4</v>
      </c>
      <c r="E93649" s="12" t="s">
        <v>354768</v>
      </c>
      <c r="F93649" s="12">
        <v>27763292</v>
      </c>
    </row>
    <row r="93650" spans="1:6" ht="15" customHeight="1" x14ac:dyDescent="0.2">
      <c r="A93650" s="12" t="s">
        <v>354769</v>
      </c>
      <c r="B93650" s="12">
        <v>2020</v>
      </c>
      <c r="C93650" s="12" t="s">
        <v>354770</v>
      </c>
      <c r="D93650" s="12"/>
      <c r="E93650" s="12" t="s">
        <v>354771</v>
      </c>
      <c r="F93650" s="12">
        <v>633181776</v>
      </c>
    </row>
    <row r="93651" spans="1:6" ht="15" customHeight="1" x14ac:dyDescent="0.2">
      <c r="A93651" s="12" t="s">
        <v>354772</v>
      </c>
      <c r="B93651" s="12">
        <v>1997</v>
      </c>
      <c r="C93651" s="12" t="s">
        <v>241347</v>
      </c>
      <c r="D93651" s="12"/>
      <c r="E93651" s="12" t="s">
        <v>354773</v>
      </c>
      <c r="F93651" s="12">
        <v>28820815</v>
      </c>
    </row>
    <row r="93652" spans="1:6" ht="15" customHeight="1" x14ac:dyDescent="0.2">
      <c r="A93652" s="12" t="s">
        <v>354774</v>
      </c>
      <c r="B93652" s="12">
        <v>1984</v>
      </c>
      <c r="C93652" s="12" t="s">
        <v>117656</v>
      </c>
      <c r="D93652" s="12" t="s">
        <v>354775</v>
      </c>
      <c r="E93652" s="12" t="s">
        <v>354776</v>
      </c>
      <c r="F93652" s="12">
        <v>14539607</v>
      </c>
    </row>
    <row r="93653" spans="1:6" ht="15" customHeight="1" x14ac:dyDescent="0.2">
      <c r="A93653" s="12" t="s">
        <v>354777</v>
      </c>
      <c r="B93653" s="12">
        <v>1995</v>
      </c>
      <c r="C93653" s="12" t="s">
        <v>157740</v>
      </c>
      <c r="D93653" s="12">
        <v>321</v>
      </c>
      <c r="E93653" s="12" t="s">
        <v>354778</v>
      </c>
      <c r="F93653" s="12">
        <v>27766776</v>
      </c>
    </row>
    <row r="93654" spans="1:6" ht="15" customHeight="1" x14ac:dyDescent="0.2">
      <c r="A93654" s="12" t="s">
        <v>354779</v>
      </c>
      <c r="B93654" s="12">
        <v>1981</v>
      </c>
      <c r="C93654" s="12" t="s">
        <v>354780</v>
      </c>
      <c r="D93654" s="12">
        <v>19</v>
      </c>
      <c r="E93654" s="12" t="s">
        <v>354781</v>
      </c>
      <c r="F93654" s="12">
        <v>12543809</v>
      </c>
    </row>
    <row r="93655" spans="1:6" ht="15" customHeight="1" x14ac:dyDescent="0.2">
      <c r="A93655" s="12" t="s">
        <v>354782</v>
      </c>
      <c r="B93655" s="12">
        <v>1989</v>
      </c>
      <c r="C93655" s="12" t="s">
        <v>158365</v>
      </c>
      <c r="D93655" s="12">
        <v>1080</v>
      </c>
      <c r="E93655" s="12" t="s">
        <v>354783</v>
      </c>
      <c r="F93655" s="12">
        <v>629952710</v>
      </c>
    </row>
    <row r="93656" spans="1:6" ht="15" customHeight="1" x14ac:dyDescent="0.2">
      <c r="A93656" s="12" t="s">
        <v>354784</v>
      </c>
      <c r="B93656" s="12">
        <v>1990</v>
      </c>
      <c r="C93656" s="12" t="s">
        <v>158365</v>
      </c>
      <c r="D93656" s="12">
        <v>1257</v>
      </c>
      <c r="E93656" s="12" t="s">
        <v>354785</v>
      </c>
      <c r="F93656" s="12">
        <v>629951303</v>
      </c>
    </row>
    <row r="93657" spans="1:6" ht="15" customHeight="1" x14ac:dyDescent="0.2">
      <c r="A93657" s="12" t="s">
        <v>354786</v>
      </c>
      <c r="B93657" s="12">
        <v>2002</v>
      </c>
      <c r="C93657" s="12" t="s">
        <v>158365</v>
      </c>
      <c r="D93657" s="12">
        <v>4658</v>
      </c>
      <c r="E93657" s="12" t="s">
        <v>354787</v>
      </c>
      <c r="F93657" s="12">
        <v>34949953</v>
      </c>
    </row>
    <row r="93658" spans="1:6" ht="15" customHeight="1" x14ac:dyDescent="0.2">
      <c r="A93658" s="12" t="s">
        <v>354788</v>
      </c>
      <c r="B93658" s="12">
        <v>2000</v>
      </c>
      <c r="C93658" s="12" t="s">
        <v>158365</v>
      </c>
      <c r="D93658" s="12">
        <v>3955</v>
      </c>
      <c r="E93658" s="12" t="s">
        <v>354789</v>
      </c>
      <c r="F93658" s="12">
        <v>31225559</v>
      </c>
    </row>
    <row r="93659" spans="1:6" ht="15" customHeight="1" x14ac:dyDescent="0.2">
      <c r="A93659" s="12" t="s">
        <v>354790</v>
      </c>
      <c r="B93659" s="12">
        <v>1993</v>
      </c>
      <c r="C93659" s="12" t="s">
        <v>158365</v>
      </c>
      <c r="D93659" s="12">
        <v>1911</v>
      </c>
      <c r="E93659" s="12" t="s">
        <v>354791</v>
      </c>
      <c r="F93659" s="12">
        <v>630032496</v>
      </c>
    </row>
    <row r="93660" spans="1:6" ht="15" customHeight="1" x14ac:dyDescent="0.2">
      <c r="A93660" s="12" t="s">
        <v>354792</v>
      </c>
      <c r="B93660" s="12">
        <v>1994</v>
      </c>
      <c r="C93660" s="12" t="s">
        <v>158365</v>
      </c>
      <c r="D93660" s="12">
        <v>2175</v>
      </c>
      <c r="E93660" s="12" t="s">
        <v>354793</v>
      </c>
      <c r="F93660" s="12">
        <v>25652814</v>
      </c>
    </row>
    <row r="93661" spans="1:6" ht="15" customHeight="1" x14ac:dyDescent="0.2">
      <c r="A93661" s="12" t="s">
        <v>354794</v>
      </c>
      <c r="B93661" s="12">
        <v>1996</v>
      </c>
      <c r="C93661" s="12" t="s">
        <v>158365</v>
      </c>
      <c r="D93661" s="12">
        <v>2651</v>
      </c>
      <c r="E93661" s="12" t="s">
        <v>354795</v>
      </c>
      <c r="F93661" s="12">
        <v>26715026</v>
      </c>
    </row>
    <row r="93662" spans="1:6" ht="15" customHeight="1" x14ac:dyDescent="0.2">
      <c r="A93662" s="12" t="s">
        <v>354796</v>
      </c>
      <c r="B93662" s="12">
        <v>1997</v>
      </c>
      <c r="C93662" s="12" t="s">
        <v>158365</v>
      </c>
      <c r="D93662" s="12">
        <v>3015</v>
      </c>
      <c r="E93662" s="12" t="s">
        <v>354797</v>
      </c>
      <c r="F93662" s="12">
        <v>28786441</v>
      </c>
    </row>
    <row r="93663" spans="1:6" ht="15" customHeight="1" x14ac:dyDescent="0.2">
      <c r="A93663" s="12" t="s">
        <v>354798</v>
      </c>
      <c r="B93663" s="12">
        <v>1995</v>
      </c>
      <c r="C93663" s="12" t="s">
        <v>158365</v>
      </c>
      <c r="D93663" s="12">
        <v>2408</v>
      </c>
      <c r="E93663" s="12" t="s">
        <v>354799</v>
      </c>
      <c r="F93663" s="12">
        <v>25762595</v>
      </c>
    </row>
    <row r="93664" spans="1:6" ht="15" customHeight="1" x14ac:dyDescent="0.2">
      <c r="A93664" s="12" t="s">
        <v>354800</v>
      </c>
      <c r="B93664" s="12">
        <v>1997</v>
      </c>
      <c r="C93664" s="12" t="s">
        <v>158365</v>
      </c>
      <c r="D93664" s="12">
        <v>3143</v>
      </c>
      <c r="E93664" s="12" t="s">
        <v>354801</v>
      </c>
      <c r="F93664" s="12">
        <v>34939577</v>
      </c>
    </row>
    <row r="93665" spans="1:6" ht="15" customHeight="1" x14ac:dyDescent="0.2">
      <c r="A93665" s="12" t="s">
        <v>354802</v>
      </c>
      <c r="B93665" s="12">
        <v>2007</v>
      </c>
      <c r="C93665" s="12" t="s">
        <v>158365</v>
      </c>
      <c r="D93665" s="12">
        <v>6587</v>
      </c>
      <c r="E93665" s="12" t="s">
        <v>354803</v>
      </c>
      <c r="F93665" s="12">
        <v>350128094</v>
      </c>
    </row>
    <row r="93666" spans="1:6" ht="15" customHeight="1" x14ac:dyDescent="0.2">
      <c r="A93666" s="12" t="s">
        <v>354804</v>
      </c>
      <c r="B93666" s="12">
        <v>1984</v>
      </c>
      <c r="C93666" s="12" t="s">
        <v>354805</v>
      </c>
      <c r="D93666" s="12">
        <v>4</v>
      </c>
      <c r="E93666" s="12" t="s">
        <v>354806</v>
      </c>
      <c r="F93666" s="12">
        <v>14556756</v>
      </c>
    </row>
    <row r="93667" spans="1:6" ht="15" customHeight="1" x14ac:dyDescent="0.2">
      <c r="A93667" s="12" t="s">
        <v>354807</v>
      </c>
      <c r="B93667" s="12">
        <v>2012</v>
      </c>
      <c r="C93667" s="12" t="s">
        <v>31730</v>
      </c>
      <c r="D93667" s="12" t="s">
        <v>230998</v>
      </c>
      <c r="E93667" s="12" t="s">
        <v>354808</v>
      </c>
      <c r="F93667" s="12">
        <v>363006143</v>
      </c>
    </row>
    <row r="93668" spans="1:6" ht="15" customHeight="1" x14ac:dyDescent="0.2">
      <c r="A93668" s="12" t="s">
        <v>354809</v>
      </c>
      <c r="B93668" s="12">
        <v>1986</v>
      </c>
      <c r="C93668" s="12" t="s">
        <v>158365</v>
      </c>
      <c r="D93668" s="12">
        <v>684</v>
      </c>
      <c r="E93668" s="12" t="s">
        <v>354810</v>
      </c>
      <c r="F93668" s="12">
        <v>17575451</v>
      </c>
    </row>
    <row r="93669" spans="1:6" ht="15" customHeight="1" x14ac:dyDescent="0.2">
      <c r="A93669" s="12" t="s">
        <v>354811</v>
      </c>
      <c r="B93669" s="12">
        <v>2000</v>
      </c>
      <c r="C93669" s="12" t="s">
        <v>158365</v>
      </c>
      <c r="D93669" s="12">
        <v>4107</v>
      </c>
      <c r="E93669" s="12" t="s">
        <v>354812</v>
      </c>
      <c r="F93669" s="12">
        <v>31226531</v>
      </c>
    </row>
    <row r="93670" spans="1:6" ht="15" customHeight="1" x14ac:dyDescent="0.2">
      <c r="A93670" s="12" t="s">
        <v>354813</v>
      </c>
      <c r="B93670" s="12">
        <v>2008</v>
      </c>
      <c r="C93670" s="12" t="s">
        <v>158365</v>
      </c>
      <c r="D93670" s="12">
        <v>7050</v>
      </c>
      <c r="E93670" s="12" t="s">
        <v>354814</v>
      </c>
      <c r="F93670" s="12">
        <v>352625969</v>
      </c>
    </row>
    <row r="93671" spans="1:6" ht="15" customHeight="1" x14ac:dyDescent="0.2">
      <c r="A93671" s="12" t="s">
        <v>354815</v>
      </c>
      <c r="B93671" s="12">
        <v>2009</v>
      </c>
      <c r="C93671" s="12" t="s">
        <v>158365</v>
      </c>
      <c r="D93671" s="12">
        <v>7414</v>
      </c>
      <c r="E93671" s="12" t="s">
        <v>354816</v>
      </c>
      <c r="F93671" s="12">
        <v>355633156</v>
      </c>
    </row>
    <row r="93672" spans="1:6" ht="15" customHeight="1" x14ac:dyDescent="0.2">
      <c r="A93672" s="12" t="s">
        <v>354817</v>
      </c>
      <c r="B93672" s="12">
        <v>2010</v>
      </c>
      <c r="C93672" s="12" t="s">
        <v>158365</v>
      </c>
      <c r="D93672" s="12">
        <v>7775</v>
      </c>
      <c r="E93672" s="12" t="s">
        <v>354818</v>
      </c>
      <c r="F93672" s="12">
        <v>359774301</v>
      </c>
    </row>
    <row r="93673" spans="1:6" ht="15" customHeight="1" x14ac:dyDescent="0.2">
      <c r="A93673" s="12" t="s">
        <v>354819</v>
      </c>
      <c r="B93673" s="12">
        <v>2011</v>
      </c>
      <c r="C93673" s="12" t="s">
        <v>158365</v>
      </c>
      <c r="D93673" s="12">
        <v>8114</v>
      </c>
      <c r="E93673" s="12" t="s">
        <v>354820</v>
      </c>
      <c r="F93673" s="12">
        <v>362703453</v>
      </c>
    </row>
    <row r="93674" spans="1:6" ht="15" customHeight="1" x14ac:dyDescent="0.2">
      <c r="A93674" s="12" t="s">
        <v>354821</v>
      </c>
      <c r="B93674" s="12">
        <v>2012</v>
      </c>
      <c r="C93674" s="12" t="s">
        <v>158365</v>
      </c>
      <c r="D93674" s="12">
        <v>8475</v>
      </c>
      <c r="E93674" s="12" t="s">
        <v>354822</v>
      </c>
      <c r="F93674" s="12">
        <v>368083055</v>
      </c>
    </row>
    <row r="93675" spans="1:6" ht="15" customHeight="1" x14ac:dyDescent="0.2">
      <c r="A93675" s="12" t="s">
        <v>354823</v>
      </c>
      <c r="B93675" s="12">
        <v>2013</v>
      </c>
      <c r="C93675" s="12" t="s">
        <v>158365</v>
      </c>
      <c r="D93675" s="12">
        <v>8828</v>
      </c>
      <c r="E93675" s="12" t="s">
        <v>354824</v>
      </c>
      <c r="F93675" s="12">
        <v>370148451</v>
      </c>
    </row>
    <row r="93676" spans="1:6" ht="15" customHeight="1" x14ac:dyDescent="0.2">
      <c r="A93676" s="12" t="s">
        <v>354825</v>
      </c>
      <c r="B93676" s="12">
        <v>2019</v>
      </c>
      <c r="C93676" s="12" t="s">
        <v>158365</v>
      </c>
      <c r="D93676" s="12">
        <v>11092</v>
      </c>
      <c r="E93676" s="12" t="s">
        <v>354826</v>
      </c>
      <c r="F93676" s="12">
        <v>629517821</v>
      </c>
    </row>
    <row r="93677" spans="1:6" ht="15" customHeight="1" x14ac:dyDescent="0.2">
      <c r="A93677" s="12" t="s">
        <v>354827</v>
      </c>
      <c r="B93677" s="12">
        <v>2020</v>
      </c>
      <c r="C93677" s="12" t="s">
        <v>158365</v>
      </c>
      <c r="D93677" s="12">
        <v>11472</v>
      </c>
      <c r="E93677" s="12" t="s">
        <v>354828</v>
      </c>
      <c r="F93677" s="12">
        <v>633156595</v>
      </c>
    </row>
    <row r="93678" spans="1:6" ht="15" customHeight="1" x14ac:dyDescent="0.2">
      <c r="A93678" s="12" t="s">
        <v>354829</v>
      </c>
      <c r="B93678" s="12">
        <v>2021</v>
      </c>
      <c r="C93678" s="12" t="s">
        <v>158365</v>
      </c>
      <c r="D93678" s="12">
        <v>11807</v>
      </c>
      <c r="E93678" s="12" t="s">
        <v>354830</v>
      </c>
      <c r="F93678" s="12">
        <v>636225185</v>
      </c>
    </row>
    <row r="93679" spans="1:6" ht="15" customHeight="1" x14ac:dyDescent="0.2">
      <c r="A93679" s="12" t="s">
        <v>354831</v>
      </c>
      <c r="B93679" s="12">
        <v>2022</v>
      </c>
      <c r="C93679" s="12" t="s">
        <v>158365</v>
      </c>
      <c r="D93679" s="12">
        <v>12207</v>
      </c>
      <c r="E93679" s="12" t="s">
        <v>354832</v>
      </c>
      <c r="F93679" s="12">
        <v>639411005</v>
      </c>
    </row>
    <row r="93680" spans="1:6" ht="15" customHeight="1" x14ac:dyDescent="0.2">
      <c r="A93680" s="12" t="s">
        <v>354833</v>
      </c>
      <c r="B93680" s="12">
        <v>2023</v>
      </c>
      <c r="C93680" s="12" t="s">
        <v>158365</v>
      </c>
      <c r="D93680" s="12">
        <v>12658</v>
      </c>
      <c r="E93680" s="12" t="s">
        <v>354834</v>
      </c>
      <c r="F93680" s="12">
        <v>642687853</v>
      </c>
    </row>
    <row r="93681" spans="1:6" ht="15" customHeight="1" x14ac:dyDescent="0.2">
      <c r="A93681" s="12" t="s">
        <v>354835</v>
      </c>
      <c r="B93681" s="12">
        <v>1997</v>
      </c>
      <c r="C93681" s="12" t="s">
        <v>158365</v>
      </c>
      <c r="D93681" s="12">
        <v>3319</v>
      </c>
      <c r="E93681" s="12" t="s">
        <v>354836</v>
      </c>
      <c r="F93681" s="12">
        <v>35038708</v>
      </c>
    </row>
    <row r="93682" spans="1:6" ht="15" customHeight="1" x14ac:dyDescent="0.2">
      <c r="A93682" s="12" t="s">
        <v>354837</v>
      </c>
      <c r="B93682" s="12">
        <v>1995</v>
      </c>
      <c r="C93682" s="12" t="s">
        <v>158365</v>
      </c>
      <c r="D93682" s="12">
        <v>2372</v>
      </c>
      <c r="E93682" s="12" t="s">
        <v>354838</v>
      </c>
      <c r="F93682" s="12">
        <v>630298016</v>
      </c>
    </row>
    <row r="93683" spans="1:6" ht="15" customHeight="1" x14ac:dyDescent="0.2">
      <c r="A93683" s="12" t="s">
        <v>354839</v>
      </c>
      <c r="B93683" s="12">
        <v>2005</v>
      </c>
      <c r="C93683" s="12" t="s">
        <v>158365</v>
      </c>
      <c r="D93683" s="12">
        <v>5947</v>
      </c>
      <c r="E93683" s="12" t="s">
        <v>354840</v>
      </c>
      <c r="F93683" s="12">
        <v>43206359</v>
      </c>
    </row>
    <row r="93684" spans="1:6" ht="15" customHeight="1" x14ac:dyDescent="0.2">
      <c r="A93684" s="12" t="s">
        <v>354841</v>
      </c>
      <c r="B93684" s="12">
        <v>1983</v>
      </c>
      <c r="C93684" s="12"/>
      <c r="D93684" s="12"/>
      <c r="E93684" s="12" t="s">
        <v>354842</v>
      </c>
      <c r="F93684" s="12">
        <v>15471309</v>
      </c>
    </row>
    <row r="93685" spans="1:6" ht="15" customHeight="1" x14ac:dyDescent="0.2">
      <c r="A93685" s="12" t="s">
        <v>354843</v>
      </c>
      <c r="B93685" s="12">
        <v>1984</v>
      </c>
      <c r="C93685" s="12"/>
      <c r="D93685" s="12"/>
      <c r="E93685" s="12" t="s">
        <v>354844</v>
      </c>
      <c r="F93685" s="12">
        <v>17558905</v>
      </c>
    </row>
    <row r="93686" spans="1:6" ht="15" customHeight="1" x14ac:dyDescent="0.2">
      <c r="A93686" s="12" t="s">
        <v>354845</v>
      </c>
      <c r="B93686" s="12">
        <v>1984</v>
      </c>
      <c r="C93686" s="12" t="s">
        <v>159233</v>
      </c>
      <c r="D93686" s="12"/>
      <c r="E93686" s="12" t="s">
        <v>354846</v>
      </c>
      <c r="F93686" s="12">
        <v>15428799</v>
      </c>
    </row>
    <row r="93687" spans="1:6" ht="15" customHeight="1" x14ac:dyDescent="0.2">
      <c r="A93687" s="12" t="s">
        <v>354847</v>
      </c>
      <c r="B93687" s="12">
        <v>1991</v>
      </c>
      <c r="C93687" s="12" t="s">
        <v>158365</v>
      </c>
      <c r="D93687" s="12">
        <v>1455</v>
      </c>
      <c r="E93687" s="12" t="s">
        <v>354848</v>
      </c>
      <c r="F93687" s="12">
        <v>21734522</v>
      </c>
    </row>
    <row r="93688" spans="1:6" ht="15" customHeight="1" x14ac:dyDescent="0.2">
      <c r="A93688" s="12" t="s">
        <v>354849</v>
      </c>
      <c r="B93688" s="12">
        <v>2011</v>
      </c>
      <c r="C93688" s="12" t="s">
        <v>226437</v>
      </c>
      <c r="D93688" s="12">
        <v>1293</v>
      </c>
      <c r="E93688" s="12" t="s">
        <v>354850</v>
      </c>
      <c r="F93688" s="12">
        <v>364526161</v>
      </c>
    </row>
    <row r="93689" spans="1:6" ht="15" customHeight="1" x14ac:dyDescent="0.2">
      <c r="A93689" s="12" t="s">
        <v>354851</v>
      </c>
      <c r="B93689" s="12">
        <v>1983</v>
      </c>
      <c r="C93689" s="12" t="s">
        <v>292835</v>
      </c>
      <c r="D93689" s="12">
        <v>84</v>
      </c>
      <c r="E93689" s="12" t="s">
        <v>354852</v>
      </c>
      <c r="F93689" s="12">
        <v>14619333</v>
      </c>
    </row>
    <row r="93690" spans="1:6" ht="15" customHeight="1" x14ac:dyDescent="0.2">
      <c r="A93690" s="12" t="s">
        <v>354853</v>
      </c>
      <c r="B93690" s="12">
        <v>1984</v>
      </c>
      <c r="C93690" s="12" t="s">
        <v>270104</v>
      </c>
      <c r="D93690" s="12">
        <v>13</v>
      </c>
      <c r="E93690" s="12" t="s">
        <v>354854</v>
      </c>
      <c r="F93690" s="12">
        <v>14597893</v>
      </c>
    </row>
    <row r="93691" spans="1:6" ht="15" customHeight="1" x14ac:dyDescent="0.2">
      <c r="A93691" s="12" t="s">
        <v>354855</v>
      </c>
      <c r="B93691" s="12">
        <v>1998</v>
      </c>
      <c r="C93691" s="12" t="s">
        <v>268237</v>
      </c>
      <c r="D93691" s="12"/>
      <c r="E93691" s="12" t="s">
        <v>354856</v>
      </c>
      <c r="F93691" s="12">
        <v>28836471</v>
      </c>
    </row>
    <row r="93692" spans="1:6" ht="15" customHeight="1" x14ac:dyDescent="0.2">
      <c r="A93692" s="12" t="s">
        <v>354857</v>
      </c>
      <c r="B93692" s="12">
        <v>2023</v>
      </c>
      <c r="C93692" s="12" t="s">
        <v>157810</v>
      </c>
      <c r="D93692" s="12">
        <v>3594</v>
      </c>
      <c r="E93692" s="12" t="s">
        <v>354858</v>
      </c>
      <c r="F93692" s="12">
        <v>643074678</v>
      </c>
    </row>
    <row r="93693" spans="1:6" ht="15" customHeight="1" x14ac:dyDescent="0.2">
      <c r="A93693" s="12" t="s">
        <v>354859</v>
      </c>
      <c r="B93693" s="12">
        <v>2004</v>
      </c>
      <c r="C93693" s="12" t="s">
        <v>354859</v>
      </c>
      <c r="D93693" s="12"/>
      <c r="E93693" s="12" t="s">
        <v>354860</v>
      </c>
      <c r="F93693" s="12">
        <v>633272692</v>
      </c>
    </row>
    <row r="93694" spans="1:6" ht="15" customHeight="1" x14ac:dyDescent="0.2">
      <c r="A93694" s="12" t="s">
        <v>354861</v>
      </c>
      <c r="B93694" s="12">
        <v>2005</v>
      </c>
      <c r="C93694" s="12" t="s">
        <v>354861</v>
      </c>
      <c r="D93694" s="12"/>
      <c r="E93694" s="12" t="s">
        <v>354862</v>
      </c>
      <c r="F93694" s="12">
        <v>633252268</v>
      </c>
    </row>
    <row r="93695" spans="1:6" ht="15" customHeight="1" x14ac:dyDescent="0.2">
      <c r="A93695" s="12" t="s">
        <v>354863</v>
      </c>
      <c r="B93695" s="12">
        <v>2006</v>
      </c>
      <c r="C93695" s="12" t="s">
        <v>354863</v>
      </c>
      <c r="D93695" s="12"/>
      <c r="E93695" s="12" t="s">
        <v>354864</v>
      </c>
      <c r="F93695" s="12">
        <v>633250749</v>
      </c>
    </row>
    <row r="93696" spans="1:6" ht="15" customHeight="1" x14ac:dyDescent="0.2">
      <c r="A93696" s="12" t="s">
        <v>354865</v>
      </c>
      <c r="B93696" s="12">
        <v>2010</v>
      </c>
      <c r="C93696" s="12" t="s">
        <v>354865</v>
      </c>
      <c r="D93696" s="12"/>
      <c r="E93696" s="12" t="s">
        <v>354866</v>
      </c>
      <c r="F93696" s="12">
        <v>633267746</v>
      </c>
    </row>
    <row r="93697" spans="1:6" ht="15" customHeight="1" x14ac:dyDescent="0.2">
      <c r="A93697" s="12" t="s">
        <v>354867</v>
      </c>
      <c r="B93697" s="12">
        <v>2011</v>
      </c>
      <c r="C93697" s="12" t="s">
        <v>354867</v>
      </c>
      <c r="D93697" s="12"/>
      <c r="E93697" s="12" t="s">
        <v>354868</v>
      </c>
      <c r="F93697" s="12">
        <v>633267123</v>
      </c>
    </row>
    <row r="93698" spans="1:6" ht="15" customHeight="1" x14ac:dyDescent="0.2">
      <c r="A93698" s="12" t="s">
        <v>354869</v>
      </c>
      <c r="B93698" s="12">
        <v>2011</v>
      </c>
      <c r="C93698" s="12" t="s">
        <v>157810</v>
      </c>
      <c r="D93698" s="12">
        <v>783</v>
      </c>
      <c r="E93698" s="12" t="s">
        <v>354870</v>
      </c>
      <c r="F93698" s="12">
        <v>370566465</v>
      </c>
    </row>
    <row r="93699" spans="1:6" ht="15" customHeight="1" x14ac:dyDescent="0.2">
      <c r="A93699" s="12" t="s">
        <v>354871</v>
      </c>
      <c r="B93699" s="12">
        <v>2011</v>
      </c>
      <c r="C93699" s="12" t="s">
        <v>354871</v>
      </c>
      <c r="D93699" s="12">
        <v>1</v>
      </c>
      <c r="E93699" s="12" t="s">
        <v>354872</v>
      </c>
      <c r="F93699" s="12">
        <v>370056598</v>
      </c>
    </row>
    <row r="93700" spans="1:6" ht="15" customHeight="1" x14ac:dyDescent="0.2">
      <c r="A93700" s="12" t="s">
        <v>354871</v>
      </c>
      <c r="B93700" s="12">
        <v>2011</v>
      </c>
      <c r="C93700" s="12" t="s">
        <v>354871</v>
      </c>
      <c r="D93700" s="12">
        <v>2</v>
      </c>
      <c r="E93700" s="12" t="s">
        <v>354873</v>
      </c>
      <c r="F93700" s="12">
        <v>370056645</v>
      </c>
    </row>
    <row r="93701" spans="1:6" ht="15" customHeight="1" x14ac:dyDescent="0.2">
      <c r="A93701" s="12" t="s">
        <v>354871</v>
      </c>
      <c r="B93701" s="12">
        <v>2011</v>
      </c>
      <c r="C93701" s="12" t="s">
        <v>354871</v>
      </c>
      <c r="D93701" s="12">
        <v>3</v>
      </c>
      <c r="E93701" s="12" t="s">
        <v>354874</v>
      </c>
      <c r="F93701" s="12">
        <v>370056672</v>
      </c>
    </row>
    <row r="93702" spans="1:6" ht="15" customHeight="1" x14ac:dyDescent="0.2">
      <c r="A93702" s="12" t="s">
        <v>354875</v>
      </c>
      <c r="B93702" s="12">
        <v>2013</v>
      </c>
      <c r="C93702" s="12" t="s">
        <v>354875</v>
      </c>
      <c r="D93702" s="12"/>
      <c r="E93702" s="12" t="s">
        <v>354876</v>
      </c>
      <c r="F93702" s="12">
        <v>369670322</v>
      </c>
    </row>
    <row r="93703" spans="1:6" ht="15" customHeight="1" x14ac:dyDescent="0.2">
      <c r="A93703" s="12" t="s">
        <v>354877</v>
      </c>
      <c r="B93703" s="12">
        <v>2004</v>
      </c>
      <c r="C93703" s="12" t="s">
        <v>269131</v>
      </c>
      <c r="D93703" s="12" t="s">
        <v>354878</v>
      </c>
      <c r="E93703" s="12" t="s">
        <v>354879</v>
      </c>
      <c r="F93703" s="12">
        <v>43471287</v>
      </c>
    </row>
    <row r="93704" spans="1:6" ht="15" customHeight="1" x14ac:dyDescent="0.2">
      <c r="A93704" s="12" t="s">
        <v>354880</v>
      </c>
      <c r="B93704" s="12">
        <v>2018</v>
      </c>
      <c r="C93704" s="12" t="s">
        <v>354880</v>
      </c>
      <c r="D93704" s="12"/>
      <c r="E93704" s="12" t="s">
        <v>354881</v>
      </c>
      <c r="F93704" s="12">
        <v>622639029</v>
      </c>
    </row>
    <row r="93705" spans="1:6" ht="15" customHeight="1" x14ac:dyDescent="0.2">
      <c r="A93705" s="12" t="s">
        <v>354882</v>
      </c>
      <c r="B93705" s="12">
        <v>1998</v>
      </c>
      <c r="C93705" s="12" t="s">
        <v>268237</v>
      </c>
      <c r="D93705" s="12"/>
      <c r="E93705" s="12" t="s">
        <v>354883</v>
      </c>
      <c r="F93705" s="12">
        <v>28836494</v>
      </c>
    </row>
    <row r="93706" spans="1:6" ht="15" customHeight="1" x14ac:dyDescent="0.2">
      <c r="A93706" s="12" t="s">
        <v>354884</v>
      </c>
      <c r="B93706" s="12">
        <v>2012</v>
      </c>
      <c r="C93706" s="12" t="s">
        <v>262695</v>
      </c>
      <c r="D93706" s="12">
        <v>22</v>
      </c>
      <c r="E93706" s="12" t="s">
        <v>354885</v>
      </c>
      <c r="F93706" s="12">
        <v>602223492</v>
      </c>
    </row>
    <row r="93707" spans="1:6" ht="15" customHeight="1" x14ac:dyDescent="0.2">
      <c r="A93707" s="12" t="s">
        <v>354886</v>
      </c>
      <c r="B93707" s="12">
        <v>2020</v>
      </c>
      <c r="C93707" s="12" t="s">
        <v>161341</v>
      </c>
      <c r="D93707" s="12">
        <v>91</v>
      </c>
      <c r="E93707" s="12" t="s">
        <v>354887</v>
      </c>
      <c r="F93707" s="12">
        <v>635395728</v>
      </c>
    </row>
    <row r="93708" spans="1:6" ht="15" customHeight="1" x14ac:dyDescent="0.2">
      <c r="A93708" s="12" t="s">
        <v>354888</v>
      </c>
      <c r="B93708" s="12">
        <v>2013</v>
      </c>
      <c r="C93708" s="12" t="s">
        <v>157907</v>
      </c>
      <c r="D93708" s="12">
        <v>58</v>
      </c>
      <c r="E93708" s="12" t="s">
        <v>354889</v>
      </c>
      <c r="F93708" s="12">
        <v>373629620</v>
      </c>
    </row>
    <row r="93709" spans="1:6" ht="15" customHeight="1" x14ac:dyDescent="0.2">
      <c r="A93709" s="12" t="s">
        <v>354888</v>
      </c>
      <c r="B93709" s="12">
        <v>2014</v>
      </c>
      <c r="C93709" s="12" t="s">
        <v>157907</v>
      </c>
      <c r="D93709" s="12">
        <v>64</v>
      </c>
      <c r="E93709" s="12" t="s">
        <v>354890</v>
      </c>
      <c r="F93709" s="12">
        <v>635811370</v>
      </c>
    </row>
    <row r="93710" spans="1:6" ht="15" customHeight="1" x14ac:dyDescent="0.2">
      <c r="A93710" s="12" t="s">
        <v>354891</v>
      </c>
      <c r="B93710" s="12">
        <v>2015</v>
      </c>
      <c r="C93710" s="12" t="s">
        <v>157907</v>
      </c>
      <c r="D93710" s="12">
        <v>66</v>
      </c>
      <c r="E93710" s="12" t="s">
        <v>354892</v>
      </c>
      <c r="F93710" s="12">
        <v>635811377</v>
      </c>
    </row>
    <row r="93711" spans="1:6" ht="15" customHeight="1" x14ac:dyDescent="0.2">
      <c r="A93711" s="12" t="s">
        <v>354893</v>
      </c>
      <c r="B93711" s="12">
        <v>2013</v>
      </c>
      <c r="C93711" s="12" t="s">
        <v>157907</v>
      </c>
      <c r="D93711" s="12">
        <v>50</v>
      </c>
      <c r="E93711" s="12" t="s">
        <v>354894</v>
      </c>
      <c r="F93711" s="12">
        <v>370036195</v>
      </c>
    </row>
    <row r="93712" spans="1:6" ht="15" customHeight="1" x14ac:dyDescent="0.2">
      <c r="A93712" s="12" t="s">
        <v>354895</v>
      </c>
      <c r="B93712" s="12">
        <v>2009</v>
      </c>
      <c r="C93712" s="12" t="s">
        <v>158365</v>
      </c>
      <c r="D93712" s="12">
        <v>7520</v>
      </c>
      <c r="E93712" s="12" t="s">
        <v>354896</v>
      </c>
      <c r="F93712" s="12">
        <v>358789052</v>
      </c>
    </row>
    <row r="93713" spans="1:6" ht="15" customHeight="1" x14ac:dyDescent="0.2">
      <c r="A93713" s="12" t="s">
        <v>354897</v>
      </c>
      <c r="B93713" s="12">
        <v>2001</v>
      </c>
      <c r="C93713" s="12" t="s">
        <v>158365</v>
      </c>
      <c r="D93713" s="12">
        <v>4404</v>
      </c>
      <c r="E93713" s="12" t="s">
        <v>354898</v>
      </c>
      <c r="F93713" s="12">
        <v>32833809</v>
      </c>
    </row>
    <row r="93714" spans="1:6" ht="15" customHeight="1" x14ac:dyDescent="0.2">
      <c r="A93714" s="12" t="s">
        <v>354899</v>
      </c>
      <c r="B93714" s="12">
        <v>1990</v>
      </c>
      <c r="C93714" s="12" t="s">
        <v>64097</v>
      </c>
      <c r="D93714" s="12" t="s">
        <v>354900</v>
      </c>
      <c r="E93714" s="12" t="s">
        <v>354901</v>
      </c>
      <c r="F93714" s="12">
        <v>618980696</v>
      </c>
    </row>
    <row r="93715" spans="1:6" ht="15" customHeight="1" x14ac:dyDescent="0.2">
      <c r="A93715" s="12" t="s">
        <v>354902</v>
      </c>
      <c r="B93715" s="12">
        <v>2022</v>
      </c>
      <c r="C93715" s="12" t="s">
        <v>158945</v>
      </c>
      <c r="D93715" s="12" t="s">
        <v>354903</v>
      </c>
      <c r="E93715" s="12" t="s">
        <v>354904</v>
      </c>
      <c r="F93715" s="12">
        <v>639267164</v>
      </c>
    </row>
    <row r="93716" spans="1:6" ht="15" customHeight="1" x14ac:dyDescent="0.2">
      <c r="A93716" s="12" t="s">
        <v>354905</v>
      </c>
      <c r="B93716" s="12">
        <v>1982</v>
      </c>
      <c r="C93716" s="12" t="s">
        <v>271032</v>
      </c>
      <c r="D93716" s="12"/>
      <c r="E93716" s="12" t="s">
        <v>354906</v>
      </c>
      <c r="F93716" s="12">
        <v>14457779</v>
      </c>
    </row>
    <row r="93717" spans="1:6" ht="15" customHeight="1" x14ac:dyDescent="0.2">
      <c r="A93717" s="12" t="s">
        <v>354907</v>
      </c>
      <c r="B93717" s="12">
        <v>2005</v>
      </c>
      <c r="C93717" s="12" t="s">
        <v>354907</v>
      </c>
      <c r="D93717" s="12"/>
      <c r="E93717" s="12" t="s">
        <v>354908</v>
      </c>
      <c r="F93717" s="12">
        <v>43417077</v>
      </c>
    </row>
    <row r="93718" spans="1:6" ht="15" customHeight="1" x14ac:dyDescent="0.2">
      <c r="A93718" s="12" t="s">
        <v>354909</v>
      </c>
      <c r="B93718" s="12">
        <v>2008</v>
      </c>
      <c r="C93718" s="12" t="s">
        <v>354910</v>
      </c>
      <c r="D93718" s="12"/>
      <c r="E93718" s="12" t="s">
        <v>354911</v>
      </c>
      <c r="F93718" s="12">
        <v>354385489</v>
      </c>
    </row>
    <row r="93719" spans="1:6" ht="15" customHeight="1" x14ac:dyDescent="0.2">
      <c r="A93719" s="12" t="s">
        <v>354912</v>
      </c>
      <c r="B93719" s="12">
        <v>2019</v>
      </c>
      <c r="C93719" s="12" t="s">
        <v>157671</v>
      </c>
      <c r="D93719" s="12">
        <v>2019</v>
      </c>
      <c r="E93719" s="12" t="s">
        <v>354913</v>
      </c>
      <c r="F93719" s="12">
        <v>631263076</v>
      </c>
    </row>
    <row r="93720" spans="1:6" ht="15" customHeight="1" x14ac:dyDescent="0.2">
      <c r="A93720" s="12" t="s">
        <v>354914</v>
      </c>
      <c r="B93720" s="12">
        <v>2018</v>
      </c>
      <c r="C93720" s="12" t="s">
        <v>157671</v>
      </c>
      <c r="D93720" s="12">
        <v>2018</v>
      </c>
      <c r="E93720" s="12" t="s">
        <v>354915</v>
      </c>
      <c r="F93720" s="12">
        <v>622573136</v>
      </c>
    </row>
    <row r="93721" spans="1:6" ht="15" customHeight="1" x14ac:dyDescent="0.2">
      <c r="A93721" s="12" t="s">
        <v>354916</v>
      </c>
      <c r="B93721" s="12">
        <v>2013</v>
      </c>
      <c r="C93721" s="12" t="s">
        <v>158112</v>
      </c>
      <c r="D93721" s="12"/>
      <c r="E93721" s="12" t="s">
        <v>354917</v>
      </c>
      <c r="F93721" s="12">
        <v>370411652</v>
      </c>
    </row>
    <row r="93722" spans="1:6" ht="15" customHeight="1" x14ac:dyDescent="0.2">
      <c r="A93722" s="12" t="s">
        <v>354918</v>
      </c>
      <c r="B93722" s="12">
        <v>1986</v>
      </c>
      <c r="C93722" s="12"/>
      <c r="D93722" s="12"/>
      <c r="E93722" s="12" t="s">
        <v>354919</v>
      </c>
      <c r="F93722" s="12">
        <v>18627249</v>
      </c>
    </row>
    <row r="93723" spans="1:6" ht="15" customHeight="1" x14ac:dyDescent="0.2">
      <c r="A93723" s="12" t="s">
        <v>354918</v>
      </c>
      <c r="B93723" s="12">
        <v>1986</v>
      </c>
      <c r="C93723" s="12"/>
      <c r="D93723" s="12"/>
      <c r="E93723" s="12" t="s">
        <v>354920</v>
      </c>
      <c r="F93723" s="12">
        <v>18630763</v>
      </c>
    </row>
    <row r="93724" spans="1:6" ht="15" customHeight="1" x14ac:dyDescent="0.2">
      <c r="A93724" s="12" t="s">
        <v>354921</v>
      </c>
      <c r="B93724" s="12">
        <v>1996</v>
      </c>
      <c r="C93724" s="12" t="s">
        <v>158524</v>
      </c>
      <c r="D93724" s="12">
        <v>4</v>
      </c>
      <c r="E93724" s="12" t="s">
        <v>354922</v>
      </c>
      <c r="F93724" s="12">
        <v>27763101</v>
      </c>
    </row>
    <row r="93725" spans="1:6" ht="15" customHeight="1" x14ac:dyDescent="0.2">
      <c r="A93725" s="12" t="s">
        <v>354923</v>
      </c>
      <c r="B93725" s="12">
        <v>1996</v>
      </c>
      <c r="C93725" s="12" t="s">
        <v>158524</v>
      </c>
      <c r="D93725" s="12">
        <v>4</v>
      </c>
      <c r="E93725" s="12" t="s">
        <v>354924</v>
      </c>
      <c r="F93725" s="12">
        <v>27763318</v>
      </c>
    </row>
    <row r="93726" spans="1:6" ht="15" customHeight="1" x14ac:dyDescent="0.2">
      <c r="A93726" s="12" t="s">
        <v>354925</v>
      </c>
      <c r="B93726" s="12">
        <v>1996</v>
      </c>
      <c r="C93726" s="12" t="s">
        <v>158524</v>
      </c>
      <c r="D93726" s="12">
        <v>4</v>
      </c>
      <c r="E93726" s="12" t="s">
        <v>354926</v>
      </c>
      <c r="F93726" s="12">
        <v>27763130</v>
      </c>
    </row>
    <row r="93727" spans="1:6" ht="15" customHeight="1" x14ac:dyDescent="0.2">
      <c r="A93727" s="12" t="s">
        <v>354927</v>
      </c>
      <c r="B93727" s="12">
        <v>2022</v>
      </c>
      <c r="C93727" s="12" t="s">
        <v>157810</v>
      </c>
      <c r="D93727" s="12">
        <v>3274</v>
      </c>
      <c r="E93727" s="12" t="s">
        <v>354928</v>
      </c>
      <c r="F93727" s="12">
        <v>639652779</v>
      </c>
    </row>
    <row r="93728" spans="1:6" ht="15" customHeight="1" x14ac:dyDescent="0.2">
      <c r="A93728" s="12" t="s">
        <v>354929</v>
      </c>
      <c r="B93728" s="12">
        <v>2005</v>
      </c>
      <c r="C93728" s="12" t="s">
        <v>354929</v>
      </c>
      <c r="D93728" s="12">
        <v>2005</v>
      </c>
      <c r="E93728" s="12" t="s">
        <v>354930</v>
      </c>
      <c r="F93728" s="12">
        <v>43602635</v>
      </c>
    </row>
    <row r="93729" spans="1:6" ht="15" customHeight="1" x14ac:dyDescent="0.2">
      <c r="A93729" s="12" t="s">
        <v>354931</v>
      </c>
      <c r="B93729" s="12">
        <v>2009</v>
      </c>
      <c r="C93729" s="12" t="s">
        <v>155245</v>
      </c>
      <c r="D93729" s="12"/>
      <c r="E93729" s="12" t="s">
        <v>354932</v>
      </c>
      <c r="F93729" s="12">
        <v>358008481</v>
      </c>
    </row>
    <row r="93730" spans="1:6" ht="15" customHeight="1" x14ac:dyDescent="0.2">
      <c r="A93730" s="12" t="s">
        <v>354933</v>
      </c>
      <c r="B93730" s="12">
        <v>2022</v>
      </c>
      <c r="C93730" s="12" t="s">
        <v>354933</v>
      </c>
      <c r="D93730" s="12"/>
      <c r="E93730" s="12" t="s">
        <v>354934</v>
      </c>
      <c r="F93730" s="12">
        <v>638986355</v>
      </c>
    </row>
    <row r="93731" spans="1:6" ht="15" customHeight="1" x14ac:dyDescent="0.2">
      <c r="A93731" s="12" t="s">
        <v>354935</v>
      </c>
      <c r="B93731" s="12">
        <v>2008</v>
      </c>
      <c r="C93731" s="12" t="s">
        <v>354936</v>
      </c>
      <c r="D93731" s="12"/>
      <c r="E93731" s="12" t="s">
        <v>354937</v>
      </c>
      <c r="F93731" s="12">
        <v>354320297</v>
      </c>
    </row>
    <row r="93732" spans="1:6" ht="15" customHeight="1" x14ac:dyDescent="0.2">
      <c r="A93732" s="12" t="s">
        <v>354938</v>
      </c>
      <c r="B93732" s="12">
        <v>1989</v>
      </c>
      <c r="C93732" s="12" t="s">
        <v>157743</v>
      </c>
      <c r="D93732" s="12">
        <v>166</v>
      </c>
      <c r="E93732" s="12" t="s">
        <v>354939</v>
      </c>
      <c r="F93732" s="12">
        <v>20627265</v>
      </c>
    </row>
    <row r="93733" spans="1:6" ht="15" customHeight="1" x14ac:dyDescent="0.2">
      <c r="A93733" s="12" t="s">
        <v>354940</v>
      </c>
      <c r="B93733" s="12">
        <v>2007</v>
      </c>
      <c r="C93733" s="12" t="s">
        <v>157810</v>
      </c>
      <c r="D93733" s="12">
        <v>321</v>
      </c>
      <c r="E93733" s="12" t="s">
        <v>354941</v>
      </c>
      <c r="F93733" s="12">
        <v>369897161</v>
      </c>
    </row>
    <row r="93734" spans="1:6" ht="15" customHeight="1" x14ac:dyDescent="0.2">
      <c r="A93734" s="12" t="s">
        <v>354942</v>
      </c>
      <c r="B93734" s="12">
        <v>2009</v>
      </c>
      <c r="C93734" s="12" t="s">
        <v>157810</v>
      </c>
      <c r="D93734" s="12">
        <v>465</v>
      </c>
      <c r="E93734" s="12" t="s">
        <v>354943</v>
      </c>
      <c r="F93734" s="12">
        <v>370207171</v>
      </c>
    </row>
    <row r="93735" spans="1:6" ht="15" customHeight="1" x14ac:dyDescent="0.2">
      <c r="A93735" s="12" t="s">
        <v>354944</v>
      </c>
      <c r="B93735" s="12">
        <v>2010</v>
      </c>
      <c r="C93735" s="12" t="s">
        <v>157810</v>
      </c>
      <c r="D93735" s="12">
        <v>605</v>
      </c>
      <c r="E93735" s="12" t="s">
        <v>354945</v>
      </c>
      <c r="F93735" s="12">
        <v>370399344</v>
      </c>
    </row>
    <row r="93736" spans="1:6" ht="15" customHeight="1" x14ac:dyDescent="0.2">
      <c r="A93736" s="12" t="s">
        <v>354946</v>
      </c>
      <c r="B93736" s="12">
        <v>1993</v>
      </c>
      <c r="C93736" s="12" t="s">
        <v>158365</v>
      </c>
      <c r="D93736" s="12">
        <v>1975</v>
      </c>
      <c r="E93736" s="12" t="s">
        <v>354947</v>
      </c>
      <c r="F93736" s="12">
        <v>24607668</v>
      </c>
    </row>
    <row r="93737" spans="1:6" ht="15" customHeight="1" x14ac:dyDescent="0.2">
      <c r="A93737" s="12" t="s">
        <v>354948</v>
      </c>
      <c r="B93737" s="12">
        <v>2006</v>
      </c>
      <c r="C93737" s="12" t="s">
        <v>354948</v>
      </c>
      <c r="D93737" s="12"/>
      <c r="E93737" s="12" t="s">
        <v>354949</v>
      </c>
      <c r="F93737" s="12">
        <v>365915054</v>
      </c>
    </row>
    <row r="93738" spans="1:6" ht="15" customHeight="1" x14ac:dyDescent="0.2">
      <c r="A93738" s="12" t="s">
        <v>354950</v>
      </c>
      <c r="B93738" s="12">
        <v>1993</v>
      </c>
      <c r="C93738" s="12" t="s">
        <v>158365</v>
      </c>
      <c r="D93738" s="12">
        <v>1975</v>
      </c>
      <c r="E93738" s="12" t="s">
        <v>354951</v>
      </c>
      <c r="F93738" s="12">
        <v>630018037</v>
      </c>
    </row>
    <row r="93739" spans="1:6" ht="15" customHeight="1" x14ac:dyDescent="0.2">
      <c r="A93739" s="12" t="s">
        <v>354952</v>
      </c>
      <c r="B93739" s="12">
        <v>1981</v>
      </c>
      <c r="C93739" s="12"/>
      <c r="D93739" s="12"/>
      <c r="E93739" s="12" t="s">
        <v>354953</v>
      </c>
      <c r="F93739" s="12">
        <v>12493942</v>
      </c>
    </row>
    <row r="93740" spans="1:6" ht="15" customHeight="1" x14ac:dyDescent="0.2">
      <c r="A93740" s="12" t="s">
        <v>354954</v>
      </c>
      <c r="B93740" s="12">
        <v>1984</v>
      </c>
      <c r="C93740" s="12" t="s">
        <v>41774</v>
      </c>
      <c r="D93740" s="12"/>
      <c r="E93740" s="12" t="s">
        <v>354955</v>
      </c>
      <c r="F93740" s="12">
        <v>17471824</v>
      </c>
    </row>
    <row r="93741" spans="1:6" ht="15" customHeight="1" x14ac:dyDescent="0.2">
      <c r="A93741" s="12" t="s">
        <v>354956</v>
      </c>
      <c r="B93741" s="12">
        <v>1996</v>
      </c>
      <c r="C93741" s="12" t="s">
        <v>158524</v>
      </c>
      <c r="D93741" s="12">
        <v>4</v>
      </c>
      <c r="E93741" s="12" t="s">
        <v>354957</v>
      </c>
      <c r="F93741" s="12">
        <v>27763310</v>
      </c>
    </row>
    <row r="93742" spans="1:6" ht="15" customHeight="1" x14ac:dyDescent="0.2">
      <c r="A93742" s="12" t="s">
        <v>354958</v>
      </c>
      <c r="B93742" s="12">
        <v>1982</v>
      </c>
      <c r="C93742" s="12"/>
      <c r="D93742" s="12"/>
      <c r="E93742" s="12" t="s">
        <v>354959</v>
      </c>
      <c r="F93742" s="12">
        <v>13551591</v>
      </c>
    </row>
    <row r="93743" spans="1:6" ht="15" customHeight="1" x14ac:dyDescent="0.2">
      <c r="A93743" s="12" t="s">
        <v>354960</v>
      </c>
      <c r="B93743" s="12">
        <v>1996</v>
      </c>
      <c r="C93743" s="12" t="s">
        <v>158524</v>
      </c>
      <c r="D93743" s="12">
        <v>1</v>
      </c>
      <c r="E93743" s="12" t="s">
        <v>354961</v>
      </c>
      <c r="F93743" s="12">
        <v>27767546</v>
      </c>
    </row>
    <row r="93744" spans="1:6" ht="15" customHeight="1" x14ac:dyDescent="0.2">
      <c r="A93744" s="12" t="s">
        <v>354962</v>
      </c>
      <c r="B93744" s="12">
        <v>1983</v>
      </c>
      <c r="C93744" s="12" t="s">
        <v>19791</v>
      </c>
      <c r="D93744" s="12">
        <v>8</v>
      </c>
      <c r="E93744" s="12" t="s">
        <v>354963</v>
      </c>
      <c r="F93744" s="12">
        <v>13597039</v>
      </c>
    </row>
    <row r="93745" spans="1:6" ht="15" customHeight="1" x14ac:dyDescent="0.2">
      <c r="A93745" s="12" t="s">
        <v>354962</v>
      </c>
      <c r="B93745" s="12">
        <v>1985</v>
      </c>
      <c r="C93745" s="12" t="s">
        <v>19791</v>
      </c>
      <c r="D93745" s="12">
        <v>10</v>
      </c>
      <c r="E93745" s="12" t="s">
        <v>354964</v>
      </c>
      <c r="F93745" s="12">
        <v>16542830</v>
      </c>
    </row>
    <row r="93746" spans="1:6" ht="15" customHeight="1" x14ac:dyDescent="0.2">
      <c r="A93746" s="12" t="s">
        <v>354965</v>
      </c>
      <c r="B93746" s="12">
        <v>1983</v>
      </c>
      <c r="C93746" s="12"/>
      <c r="D93746" s="12"/>
      <c r="E93746" s="12" t="s">
        <v>354966</v>
      </c>
      <c r="F93746" s="12">
        <v>14520082</v>
      </c>
    </row>
    <row r="93747" spans="1:6" ht="15" customHeight="1" x14ac:dyDescent="0.2">
      <c r="A93747" s="12" t="s">
        <v>354967</v>
      </c>
      <c r="B93747" s="12">
        <v>1996</v>
      </c>
      <c r="C93747" s="12" t="s">
        <v>266825</v>
      </c>
      <c r="D93747" s="12">
        <v>3</v>
      </c>
      <c r="E93747" s="12" t="s">
        <v>354968</v>
      </c>
      <c r="F93747" s="12">
        <v>27758039</v>
      </c>
    </row>
    <row r="93748" spans="1:6" ht="15" customHeight="1" x14ac:dyDescent="0.2">
      <c r="A93748" s="12" t="s">
        <v>354969</v>
      </c>
      <c r="B93748" s="12">
        <v>2002</v>
      </c>
      <c r="C93748" s="12" t="s">
        <v>31730</v>
      </c>
      <c r="D93748" s="12">
        <v>87</v>
      </c>
      <c r="E93748" s="12" t="s">
        <v>354970</v>
      </c>
      <c r="F93748" s="12">
        <v>35354947</v>
      </c>
    </row>
    <row r="93749" spans="1:6" ht="15" customHeight="1" x14ac:dyDescent="0.2">
      <c r="A93749" s="12" t="s">
        <v>354971</v>
      </c>
      <c r="B93749" s="12">
        <v>1995</v>
      </c>
      <c r="C93749" s="12" t="s">
        <v>157740</v>
      </c>
      <c r="D93749" s="12">
        <v>321</v>
      </c>
      <c r="E93749" s="12" t="s">
        <v>354972</v>
      </c>
      <c r="F93749" s="12">
        <v>27766774</v>
      </c>
    </row>
    <row r="93750" spans="1:6" ht="15" customHeight="1" x14ac:dyDescent="0.2">
      <c r="A93750" s="12" t="s">
        <v>354973</v>
      </c>
      <c r="B93750" s="12">
        <v>2014</v>
      </c>
      <c r="C93750" s="12" t="s">
        <v>23911</v>
      </c>
      <c r="D93750" s="12">
        <v>586</v>
      </c>
      <c r="E93750" s="12" t="s">
        <v>354974</v>
      </c>
      <c r="F93750" s="12">
        <v>370039092</v>
      </c>
    </row>
    <row r="93751" spans="1:6" ht="15" customHeight="1" x14ac:dyDescent="0.2">
      <c r="A93751" s="12" t="s">
        <v>354975</v>
      </c>
      <c r="B93751" s="12">
        <v>2014</v>
      </c>
      <c r="C93751" s="12" t="s">
        <v>23911</v>
      </c>
      <c r="D93751" s="12">
        <v>606</v>
      </c>
      <c r="E93751" s="12" t="s">
        <v>354976</v>
      </c>
      <c r="F93751" s="12">
        <v>372869711</v>
      </c>
    </row>
    <row r="93752" spans="1:6" ht="15" customHeight="1" x14ac:dyDescent="0.2">
      <c r="A93752" s="12" t="s">
        <v>354977</v>
      </c>
      <c r="B93752" s="12">
        <v>2005</v>
      </c>
      <c r="C93752" s="12" t="s">
        <v>64097</v>
      </c>
      <c r="D93752" s="12" t="s">
        <v>354978</v>
      </c>
      <c r="E93752" s="12" t="s">
        <v>354979</v>
      </c>
      <c r="F93752" s="12">
        <v>43572111</v>
      </c>
    </row>
    <row r="93753" spans="1:6" ht="15" customHeight="1" x14ac:dyDescent="0.2">
      <c r="A93753" s="12" t="s">
        <v>354980</v>
      </c>
      <c r="B93753" s="12">
        <v>2012</v>
      </c>
      <c r="C93753" s="12" t="s">
        <v>226437</v>
      </c>
      <c r="D93753" s="12">
        <v>1474</v>
      </c>
      <c r="E93753" s="12" t="s">
        <v>354981</v>
      </c>
      <c r="F93753" s="12">
        <v>369205019</v>
      </c>
    </row>
    <row r="93754" spans="1:6" ht="15" customHeight="1" x14ac:dyDescent="0.2">
      <c r="A93754" s="12" t="s">
        <v>354982</v>
      </c>
      <c r="B93754" s="12">
        <v>2008</v>
      </c>
      <c r="C93754" s="12" t="s">
        <v>226437</v>
      </c>
      <c r="D93754" s="12">
        <v>1152</v>
      </c>
      <c r="E93754" s="12" t="s">
        <v>354983</v>
      </c>
      <c r="F93754" s="12">
        <v>358593452</v>
      </c>
    </row>
    <row r="93755" spans="1:6" ht="15" customHeight="1" x14ac:dyDescent="0.2">
      <c r="A93755" s="12" t="s">
        <v>354984</v>
      </c>
      <c r="B93755" s="12">
        <v>2005</v>
      </c>
      <c r="C93755" s="12" t="s">
        <v>354984</v>
      </c>
      <c r="D93755" s="12">
        <v>2005</v>
      </c>
      <c r="E93755" s="12" t="s">
        <v>354985</v>
      </c>
      <c r="F93755" s="12">
        <v>46376641</v>
      </c>
    </row>
    <row r="93756" spans="1:6" ht="15" customHeight="1" x14ac:dyDescent="0.2">
      <c r="A93756" s="12" t="s">
        <v>354986</v>
      </c>
      <c r="B93756" s="12">
        <v>1984</v>
      </c>
      <c r="C93756" s="12"/>
      <c r="D93756" s="12"/>
      <c r="E93756" s="12" t="s">
        <v>354987</v>
      </c>
      <c r="F93756" s="12">
        <v>15554140</v>
      </c>
    </row>
    <row r="93757" spans="1:6" ht="15" customHeight="1" x14ac:dyDescent="0.2">
      <c r="A93757" s="12" t="s">
        <v>354988</v>
      </c>
      <c r="B93757" s="12">
        <v>2012</v>
      </c>
      <c r="C93757" s="12" t="s">
        <v>354988</v>
      </c>
      <c r="D93757" s="12"/>
      <c r="E93757" s="12" t="s">
        <v>354989</v>
      </c>
      <c r="F93757" s="12">
        <v>365830589</v>
      </c>
    </row>
    <row r="93758" spans="1:6" ht="15" customHeight="1" x14ac:dyDescent="0.2">
      <c r="A93758" s="12" t="s">
        <v>354990</v>
      </c>
      <c r="B93758" s="12">
        <v>2017</v>
      </c>
      <c r="C93758" s="12" t="s">
        <v>354990</v>
      </c>
      <c r="D93758" s="12"/>
      <c r="E93758" s="12" t="s">
        <v>354991</v>
      </c>
      <c r="F93758" s="12">
        <v>623801703</v>
      </c>
    </row>
    <row r="93759" spans="1:6" ht="15" customHeight="1" x14ac:dyDescent="0.2">
      <c r="A93759" s="12" t="s">
        <v>354992</v>
      </c>
      <c r="B93759" s="12">
        <v>2018</v>
      </c>
      <c r="C93759" s="12" t="s">
        <v>354992</v>
      </c>
      <c r="D93759" s="12"/>
      <c r="E93759" s="12" t="s">
        <v>354993</v>
      </c>
      <c r="F93759" s="12">
        <v>626449042</v>
      </c>
    </row>
    <row r="93760" spans="1:6" ht="15" customHeight="1" x14ac:dyDescent="0.2">
      <c r="A93760" s="12" t="s">
        <v>354994</v>
      </c>
      <c r="B93760" s="12">
        <v>2019</v>
      </c>
      <c r="C93760" s="12" t="s">
        <v>354994</v>
      </c>
      <c r="D93760" s="12"/>
      <c r="E93760" s="12" t="s">
        <v>354995</v>
      </c>
      <c r="F93760" s="12">
        <v>629997543</v>
      </c>
    </row>
    <row r="93761" spans="1:6" ht="15" customHeight="1" x14ac:dyDescent="0.2">
      <c r="A93761" s="12" t="s">
        <v>354996</v>
      </c>
      <c r="B93761" s="12">
        <v>2020</v>
      </c>
      <c r="C93761" s="12" t="s">
        <v>157694</v>
      </c>
      <c r="D93761" s="12"/>
      <c r="E93761" s="12" t="s">
        <v>354997</v>
      </c>
      <c r="F93761" s="12">
        <v>633439761</v>
      </c>
    </row>
    <row r="93762" spans="1:6" ht="15" customHeight="1" x14ac:dyDescent="0.2">
      <c r="A93762" s="12" t="s">
        <v>354998</v>
      </c>
      <c r="B93762" s="12">
        <v>2019</v>
      </c>
      <c r="C93762" s="12" t="s">
        <v>158175</v>
      </c>
      <c r="D93762" s="12">
        <v>363</v>
      </c>
      <c r="E93762" s="12" t="s">
        <v>354999</v>
      </c>
      <c r="F93762" s="12">
        <v>630503038</v>
      </c>
    </row>
    <row r="93763" spans="1:6" ht="15" customHeight="1" x14ac:dyDescent="0.2">
      <c r="A93763" s="12" t="s">
        <v>355000</v>
      </c>
      <c r="B93763" s="12">
        <v>2006</v>
      </c>
      <c r="C93763" s="12" t="s">
        <v>64097</v>
      </c>
      <c r="D93763" s="12" t="s">
        <v>355001</v>
      </c>
      <c r="E93763" s="12" t="s">
        <v>355002</v>
      </c>
      <c r="F93763" s="12">
        <v>44045010</v>
      </c>
    </row>
    <row r="93764" spans="1:6" ht="15" customHeight="1" x14ac:dyDescent="0.2">
      <c r="A93764" s="12" t="s">
        <v>355003</v>
      </c>
      <c r="B93764" s="12">
        <v>2009</v>
      </c>
      <c r="C93764" s="12" t="s">
        <v>64097</v>
      </c>
      <c r="D93764" s="12" t="s">
        <v>355004</v>
      </c>
      <c r="E93764" s="12" t="s">
        <v>355005</v>
      </c>
      <c r="F93764" s="12">
        <v>355050376</v>
      </c>
    </row>
    <row r="93765" spans="1:6" ht="15" customHeight="1" x14ac:dyDescent="0.2">
      <c r="A93765" s="12" t="s">
        <v>355006</v>
      </c>
      <c r="B93765" s="12">
        <v>2005</v>
      </c>
      <c r="C93765" s="12" t="s">
        <v>269029</v>
      </c>
      <c r="D93765" s="12">
        <v>3479</v>
      </c>
      <c r="E93765" s="12" t="s">
        <v>355007</v>
      </c>
      <c r="F93765" s="12">
        <v>41313101</v>
      </c>
    </row>
    <row r="93766" spans="1:6" ht="15" customHeight="1" x14ac:dyDescent="0.2">
      <c r="A93766" s="12" t="s">
        <v>355008</v>
      </c>
      <c r="B93766" s="12">
        <v>2007</v>
      </c>
      <c r="C93766" s="12" t="s">
        <v>64097</v>
      </c>
      <c r="D93766" s="12" t="s">
        <v>355009</v>
      </c>
      <c r="E93766" s="12" t="s">
        <v>355010</v>
      </c>
      <c r="F93766" s="12">
        <v>351051049</v>
      </c>
    </row>
    <row r="93767" spans="1:6" ht="15" customHeight="1" x14ac:dyDescent="0.2">
      <c r="A93767" s="12" t="s">
        <v>355011</v>
      </c>
      <c r="B93767" s="12">
        <v>2008</v>
      </c>
      <c r="C93767" s="12" t="s">
        <v>157694</v>
      </c>
      <c r="D93767" s="12">
        <v>300</v>
      </c>
      <c r="E93767" s="12" t="s">
        <v>355012</v>
      </c>
      <c r="F93767" s="12">
        <v>359149679</v>
      </c>
    </row>
    <row r="93768" spans="1:6" ht="15" customHeight="1" x14ac:dyDescent="0.2">
      <c r="A93768" s="12" t="s">
        <v>355013</v>
      </c>
      <c r="B93768" s="12">
        <v>2023</v>
      </c>
      <c r="C93768" s="12" t="s">
        <v>207036</v>
      </c>
      <c r="D93768" s="12">
        <v>231</v>
      </c>
      <c r="E93768" s="12" t="s">
        <v>355014</v>
      </c>
      <c r="F93768" s="12">
        <v>644284582</v>
      </c>
    </row>
    <row r="93769" spans="1:6" ht="15" customHeight="1" x14ac:dyDescent="0.2">
      <c r="A93769" s="12" t="s">
        <v>355015</v>
      </c>
      <c r="B93769" s="12">
        <v>2020</v>
      </c>
      <c r="C93769" s="12" t="s">
        <v>158849</v>
      </c>
      <c r="D93769" s="12">
        <v>44</v>
      </c>
      <c r="E93769" s="12" t="s">
        <v>355016</v>
      </c>
      <c r="F93769" s="12">
        <v>631559355</v>
      </c>
    </row>
    <row r="93770" spans="1:6" ht="15" customHeight="1" x14ac:dyDescent="0.2">
      <c r="A93770" s="12" t="s">
        <v>355017</v>
      </c>
      <c r="B93770" s="12">
        <v>2009</v>
      </c>
      <c r="C93770" s="12" t="s">
        <v>157810</v>
      </c>
      <c r="D93770" s="12">
        <v>550</v>
      </c>
      <c r="E93770" s="12" t="s">
        <v>355018</v>
      </c>
      <c r="F93770" s="12">
        <v>370337264</v>
      </c>
    </row>
    <row r="93771" spans="1:6" ht="15" customHeight="1" x14ac:dyDescent="0.2">
      <c r="A93771" s="12" t="s">
        <v>355019</v>
      </c>
      <c r="B93771" s="12">
        <v>2011</v>
      </c>
      <c r="C93771" s="12" t="s">
        <v>157810</v>
      </c>
      <c r="D93771" s="12">
        <v>738</v>
      </c>
      <c r="E93771" s="12" t="s">
        <v>355020</v>
      </c>
      <c r="F93771" s="12">
        <v>370517755</v>
      </c>
    </row>
    <row r="93772" spans="1:6" ht="15" customHeight="1" x14ac:dyDescent="0.2">
      <c r="A93772" s="12" t="s">
        <v>355021</v>
      </c>
      <c r="B93772" s="12">
        <v>2023</v>
      </c>
      <c r="C93772" s="12" t="s">
        <v>64097</v>
      </c>
      <c r="D93772" s="12" t="s">
        <v>355022</v>
      </c>
      <c r="E93772" s="12" t="s">
        <v>355023</v>
      </c>
      <c r="F93772" s="12">
        <v>642368317</v>
      </c>
    </row>
    <row r="93773" spans="1:6" ht="15" customHeight="1" x14ac:dyDescent="0.2">
      <c r="A93773" s="12" t="s">
        <v>355024</v>
      </c>
      <c r="B93773" s="12">
        <v>2003</v>
      </c>
      <c r="C93773" s="12" t="s">
        <v>106371</v>
      </c>
      <c r="D93773" s="12">
        <v>303</v>
      </c>
      <c r="E93773" s="12" t="s">
        <v>355025</v>
      </c>
      <c r="F93773" s="12">
        <v>36732706</v>
      </c>
    </row>
    <row r="93774" spans="1:6" ht="15" customHeight="1" x14ac:dyDescent="0.2">
      <c r="A93774" s="12" t="s">
        <v>355026</v>
      </c>
      <c r="B93774" s="12">
        <v>2011</v>
      </c>
      <c r="C93774" s="12" t="s">
        <v>64097</v>
      </c>
      <c r="D93774" s="12" t="s">
        <v>355027</v>
      </c>
      <c r="E93774" s="12" t="s">
        <v>355028</v>
      </c>
      <c r="F93774" s="12">
        <v>362196499</v>
      </c>
    </row>
    <row r="93775" spans="1:6" ht="15" customHeight="1" x14ac:dyDescent="0.2">
      <c r="A93775" s="12" t="s">
        <v>355029</v>
      </c>
      <c r="B93775" s="12">
        <v>2011</v>
      </c>
      <c r="C93775" s="12" t="s">
        <v>64097</v>
      </c>
      <c r="D93775" s="12" t="s">
        <v>243734</v>
      </c>
      <c r="E93775" s="12" t="s">
        <v>355030</v>
      </c>
      <c r="F93775" s="12">
        <v>361041123</v>
      </c>
    </row>
    <row r="93776" spans="1:6" ht="15" customHeight="1" x14ac:dyDescent="0.2">
      <c r="A93776" s="12" t="s">
        <v>355031</v>
      </c>
      <c r="B93776" s="12">
        <v>2013</v>
      </c>
      <c r="C93776" s="12" t="s">
        <v>64097</v>
      </c>
      <c r="D93776" s="12" t="s">
        <v>355032</v>
      </c>
      <c r="E93776" s="12" t="s">
        <v>355033</v>
      </c>
      <c r="F93776" s="12">
        <v>368171933</v>
      </c>
    </row>
    <row r="93777" spans="1:6" ht="15" customHeight="1" x14ac:dyDescent="0.2">
      <c r="A93777" s="12" t="s">
        <v>355034</v>
      </c>
      <c r="B93777" s="12">
        <v>2009</v>
      </c>
      <c r="C93777" s="12" t="s">
        <v>64097</v>
      </c>
      <c r="D93777" s="12" t="s">
        <v>355035</v>
      </c>
      <c r="E93777" s="12" t="s">
        <v>355036</v>
      </c>
      <c r="F93777" s="12">
        <v>354131014</v>
      </c>
    </row>
    <row r="93778" spans="1:6" ht="15" customHeight="1" x14ac:dyDescent="0.2">
      <c r="A93778" s="12" t="s">
        <v>355037</v>
      </c>
      <c r="B93778" s="12">
        <v>2008</v>
      </c>
      <c r="C93778" s="12" t="s">
        <v>268517</v>
      </c>
      <c r="D93778" s="12">
        <v>8091</v>
      </c>
      <c r="E93778" s="12" t="s">
        <v>355038</v>
      </c>
      <c r="F93778" s="12">
        <v>642537154</v>
      </c>
    </row>
    <row r="93779" spans="1:6" ht="15" customHeight="1" x14ac:dyDescent="0.2">
      <c r="A93779" s="12" t="s">
        <v>355039</v>
      </c>
      <c r="B93779" s="12">
        <v>2010</v>
      </c>
      <c r="C93779" s="12" t="s">
        <v>64097</v>
      </c>
      <c r="D93779" s="12" t="s">
        <v>355040</v>
      </c>
      <c r="E93779" s="12" t="s">
        <v>355041</v>
      </c>
      <c r="F93779" s="12">
        <v>359820800</v>
      </c>
    </row>
    <row r="93780" spans="1:6" ht="15" customHeight="1" x14ac:dyDescent="0.2">
      <c r="A93780" s="12" t="s">
        <v>355042</v>
      </c>
      <c r="B93780" s="12">
        <v>2008</v>
      </c>
      <c r="C93780" s="12" t="s">
        <v>64097</v>
      </c>
      <c r="D93780" s="12" t="s">
        <v>355043</v>
      </c>
      <c r="E93780" s="12" t="s">
        <v>355044</v>
      </c>
      <c r="F93780" s="12">
        <v>351884697</v>
      </c>
    </row>
    <row r="93781" spans="1:6" ht="15" customHeight="1" x14ac:dyDescent="0.2">
      <c r="A93781" s="12" t="s">
        <v>355045</v>
      </c>
      <c r="B93781" s="12">
        <v>2006</v>
      </c>
      <c r="C93781" s="12" t="s">
        <v>268517</v>
      </c>
      <c r="D93781" s="12">
        <v>4171</v>
      </c>
      <c r="E93781" s="12" t="s">
        <v>355046</v>
      </c>
      <c r="F93781" s="12">
        <v>642588311</v>
      </c>
    </row>
    <row r="93782" spans="1:6" ht="15" customHeight="1" x14ac:dyDescent="0.2">
      <c r="A93782" s="12" t="s">
        <v>355047</v>
      </c>
      <c r="B93782" s="12">
        <v>2001</v>
      </c>
      <c r="C93782" s="12" t="s">
        <v>64097</v>
      </c>
      <c r="D93782" s="12" t="s">
        <v>355048</v>
      </c>
      <c r="E93782" s="12" t="s">
        <v>355049</v>
      </c>
      <c r="F93782" s="12">
        <v>369198308</v>
      </c>
    </row>
    <row r="93783" spans="1:6" ht="15" customHeight="1" x14ac:dyDescent="0.2">
      <c r="A93783" s="12" t="s">
        <v>355050</v>
      </c>
      <c r="B93783" s="12">
        <v>2002</v>
      </c>
      <c r="C93783" s="12" t="s">
        <v>64097</v>
      </c>
      <c r="D93783" s="12" t="s">
        <v>355051</v>
      </c>
      <c r="E93783" s="12" t="s">
        <v>355052</v>
      </c>
      <c r="F93783" s="12">
        <v>369198324</v>
      </c>
    </row>
    <row r="93784" spans="1:6" ht="15" customHeight="1" x14ac:dyDescent="0.2">
      <c r="A93784" s="12" t="s">
        <v>355053</v>
      </c>
      <c r="B93784" s="12">
        <v>2006</v>
      </c>
      <c r="C93784" s="12" t="s">
        <v>64097</v>
      </c>
      <c r="D93784" s="12" t="s">
        <v>355054</v>
      </c>
      <c r="E93784" s="12" t="s">
        <v>355055</v>
      </c>
      <c r="F93784" s="12">
        <v>43986948</v>
      </c>
    </row>
    <row r="93785" spans="1:6" ht="15" customHeight="1" x14ac:dyDescent="0.2">
      <c r="A93785" s="12" t="s">
        <v>355056</v>
      </c>
      <c r="B93785" s="12">
        <v>2005</v>
      </c>
      <c r="C93785" s="12" t="s">
        <v>269029</v>
      </c>
      <c r="D93785" s="12">
        <v>3573</v>
      </c>
      <c r="E93785" s="12" t="s">
        <v>355057</v>
      </c>
      <c r="F93785" s="12">
        <v>41431830</v>
      </c>
    </row>
    <row r="93786" spans="1:6" ht="15" customHeight="1" x14ac:dyDescent="0.2">
      <c r="A93786" s="12" t="s">
        <v>355058</v>
      </c>
      <c r="B93786" s="12">
        <v>1999</v>
      </c>
      <c r="C93786" s="12" t="s">
        <v>64097</v>
      </c>
      <c r="D93786" s="12" t="s">
        <v>355059</v>
      </c>
      <c r="E93786" s="12" t="s">
        <v>355060</v>
      </c>
      <c r="F93786" s="12">
        <v>370095417</v>
      </c>
    </row>
    <row r="93787" spans="1:6" ht="15" customHeight="1" x14ac:dyDescent="0.2">
      <c r="A93787" s="12" t="s">
        <v>355061</v>
      </c>
      <c r="B93787" s="12">
        <v>2005</v>
      </c>
      <c r="C93787" s="12" t="s">
        <v>64097</v>
      </c>
      <c r="D93787" s="12" t="s">
        <v>355062</v>
      </c>
      <c r="E93787" s="12" t="s">
        <v>355063</v>
      </c>
      <c r="F93787" s="12">
        <v>43570911</v>
      </c>
    </row>
    <row r="93788" spans="1:6" ht="15" customHeight="1" x14ac:dyDescent="0.2">
      <c r="A93788" s="12" t="s">
        <v>355064</v>
      </c>
      <c r="B93788" s="12">
        <v>2005</v>
      </c>
      <c r="C93788" s="12" t="s">
        <v>64097</v>
      </c>
      <c r="D93788" s="12" t="s">
        <v>355065</v>
      </c>
      <c r="E93788" s="12" t="s">
        <v>355066</v>
      </c>
      <c r="F93788" s="12">
        <v>43955351</v>
      </c>
    </row>
    <row r="93789" spans="1:6" ht="15" customHeight="1" x14ac:dyDescent="0.2">
      <c r="A93789" s="12" t="s">
        <v>355067</v>
      </c>
      <c r="B93789" s="12">
        <v>2006</v>
      </c>
      <c r="C93789" s="12" t="s">
        <v>64097</v>
      </c>
      <c r="D93789" s="12" t="s">
        <v>355068</v>
      </c>
      <c r="E93789" s="12" t="s">
        <v>355069</v>
      </c>
      <c r="F93789" s="12">
        <v>44850703</v>
      </c>
    </row>
    <row r="93790" spans="1:6" ht="15" customHeight="1" x14ac:dyDescent="0.2">
      <c r="A93790" s="12" t="s">
        <v>355070</v>
      </c>
      <c r="B93790" s="12">
        <v>2007</v>
      </c>
      <c r="C93790" s="12" t="s">
        <v>64097</v>
      </c>
      <c r="D93790" s="12" t="s">
        <v>355071</v>
      </c>
      <c r="E93790" s="12" t="s">
        <v>355072</v>
      </c>
      <c r="F93790" s="12">
        <v>351090953</v>
      </c>
    </row>
    <row r="93791" spans="1:6" ht="15" customHeight="1" x14ac:dyDescent="0.2">
      <c r="A93791" s="12" t="s">
        <v>355073</v>
      </c>
      <c r="B93791" s="12">
        <v>2008</v>
      </c>
      <c r="C93791" s="12" t="s">
        <v>64097</v>
      </c>
      <c r="D93791" s="12" t="s">
        <v>355074</v>
      </c>
      <c r="E93791" s="12" t="s">
        <v>355075</v>
      </c>
      <c r="F93791" s="12">
        <v>352884156</v>
      </c>
    </row>
    <row r="93792" spans="1:6" ht="15" customHeight="1" x14ac:dyDescent="0.2">
      <c r="A93792" s="12" t="s">
        <v>355076</v>
      </c>
      <c r="B93792" s="12">
        <v>2010</v>
      </c>
      <c r="C93792" s="12" t="s">
        <v>64097</v>
      </c>
      <c r="D93792" s="12" t="s">
        <v>174389</v>
      </c>
      <c r="E93792" s="12" t="s">
        <v>355077</v>
      </c>
      <c r="F93792" s="12">
        <v>361032627</v>
      </c>
    </row>
    <row r="93793" spans="1:6" ht="15" customHeight="1" x14ac:dyDescent="0.2">
      <c r="A93793" s="12" t="s">
        <v>355078</v>
      </c>
      <c r="B93793" s="12">
        <v>2010</v>
      </c>
      <c r="C93793" s="12" t="s">
        <v>64097</v>
      </c>
      <c r="D93793" s="12" t="s">
        <v>176318</v>
      </c>
      <c r="E93793" s="12" t="s">
        <v>355079</v>
      </c>
      <c r="F93793" s="12">
        <v>359976708</v>
      </c>
    </row>
    <row r="93794" spans="1:6" ht="15" customHeight="1" x14ac:dyDescent="0.2">
      <c r="A93794" s="12" t="s">
        <v>355080</v>
      </c>
      <c r="B93794" s="12">
        <v>2012</v>
      </c>
      <c r="C93794" s="12" t="s">
        <v>64097</v>
      </c>
      <c r="D93794" s="12" t="s">
        <v>355081</v>
      </c>
      <c r="E93794" s="12" t="s">
        <v>355082</v>
      </c>
      <c r="F93794" s="12">
        <v>364443408</v>
      </c>
    </row>
    <row r="93795" spans="1:6" ht="15" customHeight="1" x14ac:dyDescent="0.2">
      <c r="A93795" s="12" t="s">
        <v>355083</v>
      </c>
      <c r="B93795" s="12">
        <v>2013</v>
      </c>
      <c r="C93795" s="12" t="s">
        <v>64097</v>
      </c>
      <c r="D93795" s="12" t="s">
        <v>355084</v>
      </c>
      <c r="E93795" s="12" t="s">
        <v>355085</v>
      </c>
      <c r="F93795" s="12">
        <v>372365251</v>
      </c>
    </row>
    <row r="93796" spans="1:6" ht="15" customHeight="1" x14ac:dyDescent="0.2">
      <c r="A93796" s="12" t="s">
        <v>355086</v>
      </c>
      <c r="B93796" s="12">
        <v>2003</v>
      </c>
      <c r="C93796" s="12" t="s">
        <v>160150</v>
      </c>
      <c r="D93796" s="12">
        <v>2850</v>
      </c>
      <c r="E93796" s="12" t="s">
        <v>355087</v>
      </c>
      <c r="F93796" s="12">
        <v>39559962</v>
      </c>
    </row>
    <row r="93797" spans="1:6" ht="15" customHeight="1" x14ac:dyDescent="0.2">
      <c r="A93797" s="12" t="s">
        <v>355088</v>
      </c>
      <c r="B93797" s="12">
        <v>2002</v>
      </c>
      <c r="C93797" s="12" t="s">
        <v>64097</v>
      </c>
      <c r="D93797" s="12" t="s">
        <v>355089</v>
      </c>
      <c r="E93797" s="12" t="s">
        <v>355090</v>
      </c>
      <c r="F93797" s="12">
        <v>370337229</v>
      </c>
    </row>
    <row r="93798" spans="1:6" ht="15" customHeight="1" x14ac:dyDescent="0.2">
      <c r="A93798" s="12" t="s">
        <v>355091</v>
      </c>
      <c r="B93798" s="12">
        <v>2003</v>
      </c>
      <c r="C93798" s="12" t="s">
        <v>64097</v>
      </c>
      <c r="D93798" s="12">
        <v>2916</v>
      </c>
      <c r="E93798" s="12" t="s">
        <v>355092</v>
      </c>
      <c r="F93798" s="12">
        <v>366287076</v>
      </c>
    </row>
    <row r="93799" spans="1:6" ht="15" customHeight="1" x14ac:dyDescent="0.2">
      <c r="A93799" s="12" t="s">
        <v>355093</v>
      </c>
      <c r="B93799" s="12">
        <v>2006</v>
      </c>
      <c r="C93799" s="12" t="s">
        <v>64097</v>
      </c>
      <c r="D93799" s="12" t="s">
        <v>355094</v>
      </c>
      <c r="E93799" s="12" t="s">
        <v>355095</v>
      </c>
      <c r="F93799" s="12">
        <v>44492630</v>
      </c>
    </row>
    <row r="93800" spans="1:6" ht="15" customHeight="1" x14ac:dyDescent="0.2">
      <c r="A93800" s="12" t="s">
        <v>355096</v>
      </c>
      <c r="B93800" s="12">
        <v>2008</v>
      </c>
      <c r="C93800" s="12" t="s">
        <v>64097</v>
      </c>
      <c r="D93800" s="12" t="s">
        <v>355097</v>
      </c>
      <c r="E93800" s="12" t="s">
        <v>355098</v>
      </c>
      <c r="F93800" s="12">
        <v>354096565</v>
      </c>
    </row>
    <row r="93801" spans="1:6" ht="15" customHeight="1" x14ac:dyDescent="0.2">
      <c r="A93801" s="12" t="s">
        <v>355099</v>
      </c>
      <c r="B93801" s="12">
        <v>2009</v>
      </c>
      <c r="C93801" s="12" t="s">
        <v>64097</v>
      </c>
      <c r="D93801" s="12" t="s">
        <v>355100</v>
      </c>
      <c r="E93801" s="12" t="s">
        <v>355101</v>
      </c>
      <c r="F93801" s="12">
        <v>355234109</v>
      </c>
    </row>
    <row r="93802" spans="1:6" ht="15" customHeight="1" x14ac:dyDescent="0.2">
      <c r="A93802" s="12" t="s">
        <v>355102</v>
      </c>
      <c r="B93802" s="12">
        <v>1991</v>
      </c>
      <c r="C93802" s="12"/>
      <c r="D93802" s="12"/>
      <c r="E93802" s="12" t="s">
        <v>355103</v>
      </c>
      <c r="F93802" s="12">
        <v>23594841</v>
      </c>
    </row>
    <row r="93803" spans="1:6" ht="15" customHeight="1" x14ac:dyDescent="0.2">
      <c r="A93803" s="12" t="s">
        <v>355104</v>
      </c>
      <c r="B93803" s="12">
        <v>1991</v>
      </c>
      <c r="C93803" s="12"/>
      <c r="D93803" s="12"/>
      <c r="E93803" s="12" t="s">
        <v>355105</v>
      </c>
      <c r="F93803" s="12">
        <v>23594426</v>
      </c>
    </row>
    <row r="93804" spans="1:6" ht="15" customHeight="1" x14ac:dyDescent="0.2">
      <c r="A93804" s="12" t="s">
        <v>355106</v>
      </c>
      <c r="B93804" s="12">
        <v>1998</v>
      </c>
      <c r="C93804" s="12" t="s">
        <v>64097</v>
      </c>
      <c r="D93804" s="12" t="s">
        <v>355107</v>
      </c>
      <c r="E93804" s="12" t="s">
        <v>355108</v>
      </c>
      <c r="F93804" s="12">
        <v>365905256</v>
      </c>
    </row>
    <row r="93805" spans="1:6" ht="15" customHeight="1" x14ac:dyDescent="0.2">
      <c r="A93805" s="12" t="s">
        <v>355109</v>
      </c>
      <c r="B93805" s="12">
        <v>2009</v>
      </c>
      <c r="C93805" s="12" t="s">
        <v>64097</v>
      </c>
      <c r="D93805" s="12" t="s">
        <v>355110</v>
      </c>
      <c r="E93805" s="12" t="s">
        <v>355111</v>
      </c>
      <c r="F93805" s="12">
        <v>355410317</v>
      </c>
    </row>
    <row r="93806" spans="1:6" ht="15" customHeight="1" x14ac:dyDescent="0.2">
      <c r="A93806" s="12" t="s">
        <v>355112</v>
      </c>
      <c r="B93806" s="12">
        <v>2011</v>
      </c>
      <c r="C93806" s="12" t="s">
        <v>64097</v>
      </c>
      <c r="D93806" s="12" t="s">
        <v>163001</v>
      </c>
      <c r="E93806" s="12" t="s">
        <v>355113</v>
      </c>
      <c r="F93806" s="12">
        <v>361729162</v>
      </c>
    </row>
    <row r="93807" spans="1:6" ht="15" customHeight="1" x14ac:dyDescent="0.2">
      <c r="A93807" s="12" t="s">
        <v>355114</v>
      </c>
      <c r="B93807" s="12">
        <v>2013</v>
      </c>
      <c r="C93807" s="12" t="s">
        <v>64097</v>
      </c>
      <c r="D93807" s="12" t="s">
        <v>355115</v>
      </c>
      <c r="E93807" s="12" t="s">
        <v>355116</v>
      </c>
      <c r="F93807" s="12">
        <v>370038404</v>
      </c>
    </row>
    <row r="93808" spans="1:6" ht="15" customHeight="1" x14ac:dyDescent="0.2">
      <c r="A93808" s="12" t="s">
        <v>355117</v>
      </c>
      <c r="B93808" s="12">
        <v>2001</v>
      </c>
      <c r="C93808" s="12" t="s">
        <v>64097</v>
      </c>
      <c r="D93808" s="12" t="s">
        <v>355118</v>
      </c>
      <c r="E93808" s="12" t="s">
        <v>355119</v>
      </c>
      <c r="F93808" s="12">
        <v>365905415</v>
      </c>
    </row>
    <row r="93809" spans="1:6" ht="15" customHeight="1" x14ac:dyDescent="0.2">
      <c r="A93809" s="12" t="s">
        <v>355120</v>
      </c>
      <c r="B93809" s="12">
        <v>2005</v>
      </c>
      <c r="C93809" s="12" t="s">
        <v>64097</v>
      </c>
      <c r="D93809" s="12" t="s">
        <v>355121</v>
      </c>
      <c r="E93809" s="12" t="s">
        <v>355122</v>
      </c>
      <c r="F93809" s="12">
        <v>43617845</v>
      </c>
    </row>
    <row r="93810" spans="1:6" ht="15" customHeight="1" x14ac:dyDescent="0.2">
      <c r="A93810" s="12" t="s">
        <v>355123</v>
      </c>
      <c r="B93810" s="12">
        <v>2007</v>
      </c>
      <c r="C93810" s="12" t="s">
        <v>64097</v>
      </c>
      <c r="D93810" s="12" t="s">
        <v>355124</v>
      </c>
      <c r="E93810" s="12" t="s">
        <v>355125</v>
      </c>
      <c r="F93810" s="12">
        <v>351048272</v>
      </c>
    </row>
    <row r="93811" spans="1:6" ht="15" customHeight="1" x14ac:dyDescent="0.2">
      <c r="A93811" s="12" t="s">
        <v>355126</v>
      </c>
      <c r="B93811" s="12">
        <v>2004</v>
      </c>
      <c r="C93811" s="12" t="s">
        <v>160150</v>
      </c>
      <c r="D93811" s="12">
        <v>2923</v>
      </c>
      <c r="E93811" s="12" t="s">
        <v>355127</v>
      </c>
      <c r="F93811" s="12">
        <v>39560527</v>
      </c>
    </row>
    <row r="93812" spans="1:6" ht="15" customHeight="1" x14ac:dyDescent="0.2">
      <c r="A93812" s="12" t="s">
        <v>355128</v>
      </c>
      <c r="B93812" s="12">
        <v>2011</v>
      </c>
      <c r="C93812" s="12" t="s">
        <v>64097</v>
      </c>
      <c r="D93812" s="12" t="s">
        <v>355129</v>
      </c>
      <c r="E93812" s="12" t="s">
        <v>355130</v>
      </c>
      <c r="F93812" s="12">
        <v>361800812</v>
      </c>
    </row>
    <row r="93813" spans="1:6" ht="15" customHeight="1" x14ac:dyDescent="0.2">
      <c r="A93813" s="12" t="s">
        <v>355131</v>
      </c>
      <c r="B93813" s="12">
        <v>2005</v>
      </c>
      <c r="C93813" s="12" t="s">
        <v>269029</v>
      </c>
      <c r="D93813" s="12">
        <v>3668</v>
      </c>
      <c r="E93813" s="12" t="s">
        <v>355132</v>
      </c>
      <c r="F93813" s="12">
        <v>41491637</v>
      </c>
    </row>
    <row r="93814" spans="1:6" ht="15" customHeight="1" x14ac:dyDescent="0.2">
      <c r="A93814" s="12" t="s">
        <v>355133</v>
      </c>
      <c r="B93814" s="12">
        <v>2007</v>
      </c>
      <c r="C93814" s="12" t="s">
        <v>64097</v>
      </c>
      <c r="D93814" s="12" t="s">
        <v>355134</v>
      </c>
      <c r="E93814" s="12" t="s">
        <v>355135</v>
      </c>
      <c r="F93814" s="12">
        <v>351089243</v>
      </c>
    </row>
    <row r="93815" spans="1:6" ht="15" customHeight="1" x14ac:dyDescent="0.2">
      <c r="A93815" s="12" t="s">
        <v>355136</v>
      </c>
      <c r="B93815" s="12">
        <v>2008</v>
      </c>
      <c r="C93815" s="12" t="s">
        <v>72357</v>
      </c>
      <c r="D93815" s="12" t="s">
        <v>355137</v>
      </c>
      <c r="E93815" s="12" t="s">
        <v>355138</v>
      </c>
      <c r="F93815" s="12">
        <v>352234987</v>
      </c>
    </row>
    <row r="93816" spans="1:6" ht="15" customHeight="1" x14ac:dyDescent="0.2">
      <c r="A93816" s="12" t="s">
        <v>355139</v>
      </c>
      <c r="B93816" s="12">
        <v>2009</v>
      </c>
      <c r="C93816" s="12" t="s">
        <v>72357</v>
      </c>
      <c r="D93816" s="12" t="s">
        <v>355140</v>
      </c>
      <c r="E93816" s="12" t="s">
        <v>355141</v>
      </c>
      <c r="F93816" s="12">
        <v>358213917</v>
      </c>
    </row>
    <row r="93817" spans="1:6" ht="15" customHeight="1" x14ac:dyDescent="0.2">
      <c r="A93817" s="12" t="s">
        <v>355142</v>
      </c>
      <c r="B93817" s="12">
        <v>2010</v>
      </c>
      <c r="C93817" s="12" t="s">
        <v>64097</v>
      </c>
      <c r="D93817" s="12" t="s">
        <v>355143</v>
      </c>
      <c r="E93817" s="12" t="s">
        <v>355144</v>
      </c>
      <c r="F93817" s="12">
        <v>359820849</v>
      </c>
    </row>
    <row r="93818" spans="1:6" ht="15" customHeight="1" x14ac:dyDescent="0.2">
      <c r="A93818" s="12" t="s">
        <v>355145</v>
      </c>
      <c r="B93818" s="12">
        <v>2012</v>
      </c>
      <c r="C93818" s="12" t="s">
        <v>64097</v>
      </c>
      <c r="D93818" s="12" t="s">
        <v>355146</v>
      </c>
      <c r="E93818" s="12" t="s">
        <v>355147</v>
      </c>
      <c r="F93818" s="12">
        <v>365206891</v>
      </c>
    </row>
    <row r="93819" spans="1:6" ht="15" customHeight="1" x14ac:dyDescent="0.2">
      <c r="A93819" s="12" t="s">
        <v>355148</v>
      </c>
      <c r="B93819" s="12">
        <v>2009</v>
      </c>
      <c r="C93819" s="12" t="s">
        <v>64097</v>
      </c>
      <c r="D93819" s="12">
        <v>5422</v>
      </c>
      <c r="E93819" s="12" t="s">
        <v>355149</v>
      </c>
      <c r="F93819" s="12">
        <v>354880203</v>
      </c>
    </row>
    <row r="93820" spans="1:6" ht="15" customHeight="1" x14ac:dyDescent="0.2">
      <c r="A93820" s="12" t="s">
        <v>355150</v>
      </c>
      <c r="B93820" s="12">
        <v>2011</v>
      </c>
      <c r="C93820" s="12" t="s">
        <v>64097</v>
      </c>
      <c r="D93820" s="12" t="s">
        <v>262514</v>
      </c>
      <c r="E93820" s="12" t="s">
        <v>355151</v>
      </c>
      <c r="F93820" s="12">
        <v>362217462</v>
      </c>
    </row>
    <row r="93821" spans="1:6" ht="15" customHeight="1" x14ac:dyDescent="0.2">
      <c r="A93821" s="12" t="s">
        <v>355152</v>
      </c>
      <c r="B93821" s="12">
        <v>2013</v>
      </c>
      <c r="C93821" s="12" t="s">
        <v>64097</v>
      </c>
      <c r="D93821" s="12" t="s">
        <v>355153</v>
      </c>
      <c r="E93821" s="12" t="s">
        <v>355154</v>
      </c>
      <c r="F93821" s="12">
        <v>368541675</v>
      </c>
    </row>
    <row r="93822" spans="1:6" ht="15" customHeight="1" x14ac:dyDescent="0.2">
      <c r="A93822" s="12" t="s">
        <v>355155</v>
      </c>
      <c r="B93822" s="12">
        <v>2007</v>
      </c>
      <c r="C93822" s="12" t="s">
        <v>64097</v>
      </c>
      <c r="D93822" s="12" t="s">
        <v>355156</v>
      </c>
      <c r="E93822" s="12" t="s">
        <v>355157</v>
      </c>
      <c r="F93822" s="12">
        <v>351078779</v>
      </c>
    </row>
    <row r="93823" spans="1:6" ht="15" customHeight="1" x14ac:dyDescent="0.2">
      <c r="A93823" s="12" t="s">
        <v>355158</v>
      </c>
      <c r="B93823" s="12">
        <v>2008</v>
      </c>
      <c r="C93823" s="12" t="s">
        <v>64097</v>
      </c>
      <c r="D93823" s="12" t="s">
        <v>355159</v>
      </c>
      <c r="E93823" s="12" t="s">
        <v>355160</v>
      </c>
      <c r="F93823" s="12">
        <v>352029164</v>
      </c>
    </row>
    <row r="93824" spans="1:6" ht="15" customHeight="1" x14ac:dyDescent="0.2">
      <c r="A93824" s="12" t="s">
        <v>355161</v>
      </c>
      <c r="B93824" s="12">
        <v>2009</v>
      </c>
      <c r="C93824" s="12" t="s">
        <v>64097</v>
      </c>
      <c r="D93824" s="12" t="s">
        <v>355162</v>
      </c>
      <c r="E93824" s="12" t="s">
        <v>355163</v>
      </c>
      <c r="F93824" s="12">
        <v>355104138</v>
      </c>
    </row>
    <row r="93825" spans="1:6" ht="15" customHeight="1" x14ac:dyDescent="0.2">
      <c r="A93825" s="12" t="s">
        <v>355164</v>
      </c>
      <c r="B93825" s="12">
        <v>2010</v>
      </c>
      <c r="C93825" s="12" t="s">
        <v>64097</v>
      </c>
      <c r="D93825" s="12" t="s">
        <v>355165</v>
      </c>
      <c r="E93825" s="12" t="s">
        <v>355166</v>
      </c>
      <c r="F93825" s="12">
        <v>359256332</v>
      </c>
    </row>
    <row r="93826" spans="1:6" ht="15" customHeight="1" x14ac:dyDescent="0.2">
      <c r="A93826" s="12" t="s">
        <v>355167</v>
      </c>
      <c r="B93826" s="12">
        <v>2011</v>
      </c>
      <c r="C93826" s="12" t="s">
        <v>64097</v>
      </c>
      <c r="D93826" s="12" t="s">
        <v>178501</v>
      </c>
      <c r="E93826" s="12" t="s">
        <v>355168</v>
      </c>
      <c r="F93826" s="12">
        <v>361741380</v>
      </c>
    </row>
    <row r="93827" spans="1:6" ht="15" customHeight="1" x14ac:dyDescent="0.2">
      <c r="A93827" s="12" t="s">
        <v>355169</v>
      </c>
      <c r="B93827" s="12">
        <v>2012</v>
      </c>
      <c r="C93827" s="12" t="s">
        <v>64097</v>
      </c>
      <c r="D93827" s="12" t="s">
        <v>355170</v>
      </c>
      <c r="E93827" s="12" t="s">
        <v>355171</v>
      </c>
      <c r="F93827" s="12">
        <v>365659597</v>
      </c>
    </row>
    <row r="93828" spans="1:6" ht="15" customHeight="1" x14ac:dyDescent="0.2">
      <c r="A93828" s="12" t="s">
        <v>355172</v>
      </c>
      <c r="B93828" s="12">
        <v>2007</v>
      </c>
      <c r="C93828" s="12" t="s">
        <v>64097</v>
      </c>
      <c r="D93828" s="12" t="s">
        <v>355173</v>
      </c>
      <c r="E93828" s="12" t="s">
        <v>355174</v>
      </c>
      <c r="F93828" s="12">
        <v>351086701</v>
      </c>
    </row>
    <row r="93829" spans="1:6" ht="15" customHeight="1" x14ac:dyDescent="0.2">
      <c r="A93829" s="12" t="s">
        <v>355175</v>
      </c>
      <c r="B93829" s="12">
        <v>2013</v>
      </c>
      <c r="C93829" s="12" t="s">
        <v>64097</v>
      </c>
      <c r="D93829" s="12" t="s">
        <v>355176</v>
      </c>
      <c r="E93829" s="12" t="s">
        <v>355177</v>
      </c>
      <c r="F93829" s="12">
        <v>369951609</v>
      </c>
    </row>
    <row r="93830" spans="1:6" ht="15" customHeight="1" x14ac:dyDescent="0.2">
      <c r="A93830" s="12" t="s">
        <v>355178</v>
      </c>
      <c r="B93830" s="12">
        <v>2014</v>
      </c>
      <c r="C93830" s="12" t="s">
        <v>64097</v>
      </c>
      <c r="D93830" s="12" t="s">
        <v>355179</v>
      </c>
      <c r="E93830" s="12" t="s">
        <v>355180</v>
      </c>
      <c r="F93830" s="12">
        <v>373878049</v>
      </c>
    </row>
    <row r="93831" spans="1:6" ht="15" customHeight="1" x14ac:dyDescent="0.2">
      <c r="A93831" s="12" t="s">
        <v>355181</v>
      </c>
      <c r="B93831" s="12">
        <v>2013</v>
      </c>
      <c r="C93831" s="12" t="s">
        <v>64097</v>
      </c>
      <c r="D93831" s="12" t="s">
        <v>355182</v>
      </c>
      <c r="E93831" s="12" t="s">
        <v>355183</v>
      </c>
      <c r="F93831" s="12">
        <v>370112521</v>
      </c>
    </row>
    <row r="93832" spans="1:6" ht="15" customHeight="1" x14ac:dyDescent="0.2">
      <c r="A93832" s="12" t="s">
        <v>355184</v>
      </c>
      <c r="B93832" s="12">
        <v>2009</v>
      </c>
      <c r="C93832" s="12" t="s">
        <v>64097</v>
      </c>
      <c r="D93832" s="12" t="s">
        <v>231468</v>
      </c>
      <c r="E93832" s="12" t="s">
        <v>355185</v>
      </c>
      <c r="F93832" s="12">
        <v>361009509</v>
      </c>
    </row>
    <row r="93833" spans="1:6" ht="15" customHeight="1" x14ac:dyDescent="0.2">
      <c r="A93833" s="12" t="s">
        <v>355186</v>
      </c>
      <c r="B93833" s="12">
        <v>2011</v>
      </c>
      <c r="C93833" s="12" t="s">
        <v>64097</v>
      </c>
      <c r="D93833" s="12" t="s">
        <v>355187</v>
      </c>
      <c r="E93833" s="12" t="s">
        <v>355188</v>
      </c>
      <c r="F93833" s="12">
        <v>362749642</v>
      </c>
    </row>
    <row r="93834" spans="1:6" ht="15" customHeight="1" x14ac:dyDescent="0.2">
      <c r="A93834" s="12" t="s">
        <v>355189</v>
      </c>
      <c r="B93834" s="12">
        <v>2008</v>
      </c>
      <c r="C93834" s="12" t="s">
        <v>64091</v>
      </c>
      <c r="D93834" s="12"/>
      <c r="E93834" s="12" t="s">
        <v>355190</v>
      </c>
      <c r="F93834" s="12">
        <v>359701584</v>
      </c>
    </row>
    <row r="93835" spans="1:6" ht="15" customHeight="1" x14ac:dyDescent="0.2">
      <c r="A93835" s="12" t="s">
        <v>355191</v>
      </c>
      <c r="B93835" s="12">
        <v>2006</v>
      </c>
      <c r="C93835" s="12" t="s">
        <v>64097</v>
      </c>
      <c r="D93835" s="12" t="s">
        <v>355192</v>
      </c>
      <c r="E93835" s="12" t="s">
        <v>355193</v>
      </c>
      <c r="F93835" s="12">
        <v>44071951</v>
      </c>
    </row>
    <row r="93836" spans="1:6" ht="15" customHeight="1" x14ac:dyDescent="0.2">
      <c r="A93836" s="12" t="s">
        <v>355194</v>
      </c>
      <c r="B93836" s="12">
        <v>2005</v>
      </c>
      <c r="C93836" s="12" t="s">
        <v>64097</v>
      </c>
      <c r="D93836" s="12" t="s">
        <v>355195</v>
      </c>
      <c r="E93836" s="12" t="s">
        <v>355196</v>
      </c>
      <c r="F93836" s="12">
        <v>43901952</v>
      </c>
    </row>
    <row r="93837" spans="1:6" ht="15" customHeight="1" x14ac:dyDescent="0.2">
      <c r="A93837" s="12" t="s">
        <v>355197</v>
      </c>
      <c r="B93837" s="12">
        <v>2011</v>
      </c>
      <c r="C93837" s="12" t="s">
        <v>64097</v>
      </c>
      <c r="D93837" s="12" t="s">
        <v>254523</v>
      </c>
      <c r="E93837" s="12" t="s">
        <v>355198</v>
      </c>
      <c r="F93837" s="12">
        <v>362106247</v>
      </c>
    </row>
    <row r="93838" spans="1:6" ht="15" customHeight="1" x14ac:dyDescent="0.2">
      <c r="A93838" s="12" t="s">
        <v>355199</v>
      </c>
      <c r="B93838" s="12">
        <v>2012</v>
      </c>
      <c r="C93838" s="12" t="s">
        <v>64097</v>
      </c>
      <c r="D93838" s="12" t="s">
        <v>355200</v>
      </c>
      <c r="E93838" s="12" t="s">
        <v>355201</v>
      </c>
      <c r="F93838" s="12">
        <v>365128504</v>
      </c>
    </row>
    <row r="93839" spans="1:6" ht="15" customHeight="1" x14ac:dyDescent="0.2">
      <c r="A93839" s="12" t="s">
        <v>355202</v>
      </c>
      <c r="B93839" s="12">
        <v>2014</v>
      </c>
      <c r="C93839" s="12" t="s">
        <v>64097</v>
      </c>
      <c r="D93839" s="12" t="s">
        <v>355203</v>
      </c>
      <c r="E93839" s="12" t="s">
        <v>355204</v>
      </c>
      <c r="F93839" s="12">
        <v>373453506</v>
      </c>
    </row>
    <row r="93840" spans="1:6" ht="15" customHeight="1" x14ac:dyDescent="0.2">
      <c r="A93840" s="12" t="s">
        <v>355205</v>
      </c>
      <c r="B93840" s="12">
        <v>2007</v>
      </c>
      <c r="C93840" s="12" t="s">
        <v>180309</v>
      </c>
      <c r="D93840" s="12" t="s">
        <v>355206</v>
      </c>
      <c r="E93840" s="12" t="s">
        <v>355207</v>
      </c>
      <c r="F93840" s="12">
        <v>350293228</v>
      </c>
    </row>
    <row r="93841" spans="1:6" ht="15" customHeight="1" x14ac:dyDescent="0.2">
      <c r="A93841" s="12" t="s">
        <v>355208</v>
      </c>
      <c r="B93841" s="12">
        <v>2011</v>
      </c>
      <c r="C93841" s="12" t="s">
        <v>180309</v>
      </c>
      <c r="D93841" s="12" t="s">
        <v>355209</v>
      </c>
      <c r="E93841" s="12" t="s">
        <v>355210</v>
      </c>
      <c r="F93841" s="12">
        <v>362306604</v>
      </c>
    </row>
    <row r="93842" spans="1:6" ht="15" customHeight="1" x14ac:dyDescent="0.2">
      <c r="A93842" s="12" t="s">
        <v>355211</v>
      </c>
      <c r="B93842" s="12">
        <v>2007</v>
      </c>
      <c r="C93842" s="12" t="s">
        <v>64097</v>
      </c>
      <c r="D93842" s="12" t="s">
        <v>355212</v>
      </c>
      <c r="E93842" s="12" t="s">
        <v>355213</v>
      </c>
      <c r="F93842" s="12">
        <v>47619154</v>
      </c>
    </row>
    <row r="93843" spans="1:6" ht="15" customHeight="1" x14ac:dyDescent="0.2">
      <c r="A93843" s="12" t="s">
        <v>355214</v>
      </c>
      <c r="B93843" s="12">
        <v>2009</v>
      </c>
      <c r="C93843" s="12" t="s">
        <v>64097</v>
      </c>
      <c r="D93843" s="12" t="s">
        <v>355215</v>
      </c>
      <c r="E93843" s="12" t="s">
        <v>355216</v>
      </c>
      <c r="F93843" s="12">
        <v>354907872</v>
      </c>
    </row>
    <row r="93844" spans="1:6" ht="15" customHeight="1" x14ac:dyDescent="0.2">
      <c r="A93844" s="12" t="s">
        <v>355217</v>
      </c>
      <c r="B93844" s="12">
        <v>2013</v>
      </c>
      <c r="C93844" s="12" t="s">
        <v>64097</v>
      </c>
      <c r="D93844" s="12" t="s">
        <v>355218</v>
      </c>
      <c r="E93844" s="12" t="s">
        <v>355219</v>
      </c>
      <c r="F93844" s="12">
        <v>372188651</v>
      </c>
    </row>
    <row r="93845" spans="1:6" ht="15" customHeight="1" x14ac:dyDescent="0.2">
      <c r="A93845" s="12" t="s">
        <v>355220</v>
      </c>
      <c r="B93845" s="12">
        <v>2008</v>
      </c>
      <c r="C93845" s="12" t="s">
        <v>64097</v>
      </c>
      <c r="D93845" s="12" t="s">
        <v>355221</v>
      </c>
      <c r="E93845" s="12" t="s">
        <v>355222</v>
      </c>
      <c r="F93845" s="12">
        <v>354092230</v>
      </c>
    </row>
    <row r="93846" spans="1:6" ht="15" customHeight="1" x14ac:dyDescent="0.2">
      <c r="A93846" s="12" t="s">
        <v>355223</v>
      </c>
      <c r="B93846" s="12">
        <v>2010</v>
      </c>
      <c r="C93846" s="12" t="s">
        <v>64097</v>
      </c>
      <c r="D93846" s="12" t="s">
        <v>355224</v>
      </c>
      <c r="E93846" s="12" t="s">
        <v>355225</v>
      </c>
      <c r="F93846" s="12">
        <v>358975317</v>
      </c>
    </row>
    <row r="93847" spans="1:6" ht="15" customHeight="1" x14ac:dyDescent="0.2">
      <c r="A93847" s="12" t="s">
        <v>355226</v>
      </c>
      <c r="B93847" s="12">
        <v>2011</v>
      </c>
      <c r="C93847" s="12" t="s">
        <v>64097</v>
      </c>
      <c r="D93847" s="12" t="s">
        <v>355227</v>
      </c>
      <c r="E93847" s="12" t="s">
        <v>355228</v>
      </c>
      <c r="F93847" s="12">
        <v>361668906</v>
      </c>
    </row>
    <row r="93848" spans="1:6" ht="15" customHeight="1" x14ac:dyDescent="0.2">
      <c r="A93848" s="12" t="s">
        <v>355229</v>
      </c>
      <c r="B93848" s="12">
        <v>2012</v>
      </c>
      <c r="C93848" s="12" t="s">
        <v>64097</v>
      </c>
      <c r="D93848" s="12" t="s">
        <v>355230</v>
      </c>
      <c r="E93848" s="12" t="s">
        <v>355231</v>
      </c>
      <c r="F93848" s="12">
        <v>365460281</v>
      </c>
    </row>
    <row r="93849" spans="1:6" ht="15" customHeight="1" x14ac:dyDescent="0.2">
      <c r="A93849" s="12" t="s">
        <v>355232</v>
      </c>
      <c r="B93849" s="12">
        <v>2013</v>
      </c>
      <c r="C93849" s="12" t="s">
        <v>64097</v>
      </c>
      <c r="D93849" s="12" t="s">
        <v>355233</v>
      </c>
      <c r="E93849" s="12" t="s">
        <v>355234</v>
      </c>
      <c r="F93849" s="12">
        <v>370216673</v>
      </c>
    </row>
    <row r="93850" spans="1:6" ht="15" customHeight="1" x14ac:dyDescent="0.2">
      <c r="A93850" s="12" t="s">
        <v>355235</v>
      </c>
      <c r="B93850" s="12">
        <v>2009</v>
      </c>
      <c r="C93850" s="12" t="s">
        <v>64097</v>
      </c>
      <c r="D93850" s="12" t="s">
        <v>355236</v>
      </c>
      <c r="E93850" s="12" t="s">
        <v>355237</v>
      </c>
      <c r="F93850" s="12">
        <v>354402300</v>
      </c>
    </row>
    <row r="93851" spans="1:6" ht="15" customHeight="1" x14ac:dyDescent="0.2">
      <c r="A93851" s="12" t="s">
        <v>355238</v>
      </c>
      <c r="B93851" s="12">
        <v>2007</v>
      </c>
      <c r="C93851" s="12" t="s">
        <v>64097</v>
      </c>
      <c r="D93851" s="12" t="s">
        <v>355239</v>
      </c>
      <c r="E93851" s="12" t="s">
        <v>355240</v>
      </c>
      <c r="F93851" s="12">
        <v>47289830</v>
      </c>
    </row>
    <row r="93852" spans="1:6" ht="15" customHeight="1" x14ac:dyDescent="0.2">
      <c r="A93852" s="12" t="s">
        <v>355241</v>
      </c>
      <c r="B93852" s="12">
        <v>2006</v>
      </c>
      <c r="C93852" s="12" t="s">
        <v>64097</v>
      </c>
      <c r="D93852" s="12" t="s">
        <v>355242</v>
      </c>
      <c r="E93852" s="12" t="s">
        <v>355243</v>
      </c>
      <c r="F93852" s="12">
        <v>44577001</v>
      </c>
    </row>
    <row r="93853" spans="1:6" ht="15" customHeight="1" x14ac:dyDescent="0.2">
      <c r="A93853" s="12" t="s">
        <v>355244</v>
      </c>
      <c r="B93853" s="12">
        <v>2008</v>
      </c>
      <c r="C93853" s="12" t="s">
        <v>64097</v>
      </c>
      <c r="D93853" s="12" t="s">
        <v>355245</v>
      </c>
      <c r="E93853" s="12" t="s">
        <v>355246</v>
      </c>
      <c r="F93853" s="12">
        <v>352724671</v>
      </c>
    </row>
    <row r="93854" spans="1:6" ht="15" customHeight="1" x14ac:dyDescent="0.2">
      <c r="A93854" s="12" t="s">
        <v>355247</v>
      </c>
      <c r="B93854" s="12">
        <v>2010</v>
      </c>
      <c r="C93854" s="12" t="s">
        <v>64097</v>
      </c>
      <c r="D93854" s="12" t="s">
        <v>164740</v>
      </c>
      <c r="E93854" s="12" t="s">
        <v>355248</v>
      </c>
      <c r="F93854" s="12">
        <v>359871186</v>
      </c>
    </row>
    <row r="93855" spans="1:6" ht="15" customHeight="1" x14ac:dyDescent="0.2">
      <c r="A93855" s="12" t="s">
        <v>355249</v>
      </c>
      <c r="B93855" s="12">
        <v>2012</v>
      </c>
      <c r="C93855" s="12" t="s">
        <v>64097</v>
      </c>
      <c r="D93855" s="12" t="s">
        <v>355250</v>
      </c>
      <c r="E93855" s="12" t="s">
        <v>355251</v>
      </c>
      <c r="F93855" s="12">
        <v>365752718</v>
      </c>
    </row>
    <row r="93856" spans="1:6" ht="15" customHeight="1" x14ac:dyDescent="0.2">
      <c r="A93856" s="12" t="s">
        <v>355252</v>
      </c>
      <c r="B93856" s="12">
        <v>2002</v>
      </c>
      <c r="C93856" s="12" t="s">
        <v>64097</v>
      </c>
      <c r="D93856" s="12" t="s">
        <v>355253</v>
      </c>
      <c r="E93856" s="12" t="s">
        <v>355254</v>
      </c>
      <c r="F93856" s="12">
        <v>358789000</v>
      </c>
    </row>
    <row r="93857" spans="1:6" ht="15" customHeight="1" x14ac:dyDescent="0.2">
      <c r="A93857" s="12" t="s">
        <v>355255</v>
      </c>
      <c r="B93857" s="12">
        <v>2004</v>
      </c>
      <c r="C93857" s="12" t="s">
        <v>160150</v>
      </c>
      <c r="D93857" s="12">
        <v>3229</v>
      </c>
      <c r="E93857" s="12" t="s">
        <v>355256</v>
      </c>
      <c r="F93857" s="12">
        <v>41049988</v>
      </c>
    </row>
    <row r="93858" spans="1:6" ht="15" customHeight="1" x14ac:dyDescent="0.2">
      <c r="A93858" s="12" t="s">
        <v>355257</v>
      </c>
      <c r="B93858" s="12">
        <v>1983</v>
      </c>
      <c r="C93858" s="12" t="s">
        <v>269029</v>
      </c>
      <c r="D93858" s="12"/>
      <c r="E93858" s="12" t="s">
        <v>355258</v>
      </c>
      <c r="F93858" s="12">
        <v>14653023</v>
      </c>
    </row>
    <row r="93859" spans="1:6" ht="15" customHeight="1" x14ac:dyDescent="0.2">
      <c r="A93859" s="12" t="s">
        <v>355259</v>
      </c>
      <c r="B93859" s="12">
        <v>2010</v>
      </c>
      <c r="C93859" s="12" t="s">
        <v>355259</v>
      </c>
      <c r="D93859" s="12"/>
      <c r="E93859" s="12" t="s">
        <v>355260</v>
      </c>
      <c r="F93859" s="12">
        <v>607669671</v>
      </c>
    </row>
    <row r="93860" spans="1:6" ht="15" customHeight="1" x14ac:dyDescent="0.2">
      <c r="A93860" s="12" t="s">
        <v>355261</v>
      </c>
      <c r="B93860" s="12">
        <v>2020</v>
      </c>
      <c r="C93860" s="12" t="s">
        <v>154764</v>
      </c>
      <c r="D93860" s="12">
        <v>330</v>
      </c>
      <c r="E93860" s="12" t="s">
        <v>355262</v>
      </c>
      <c r="F93860" s="12">
        <v>633054236</v>
      </c>
    </row>
    <row r="93861" spans="1:6" ht="15" customHeight="1" x14ac:dyDescent="0.2">
      <c r="A93861" s="12" t="s">
        <v>355263</v>
      </c>
      <c r="B93861" s="12">
        <v>1985</v>
      </c>
      <c r="C93861" s="12" t="s">
        <v>321489</v>
      </c>
      <c r="D93861" s="12"/>
      <c r="E93861" s="12" t="s">
        <v>355264</v>
      </c>
      <c r="F93861" s="12">
        <v>16622644</v>
      </c>
    </row>
    <row r="93862" spans="1:6" ht="15" customHeight="1" x14ac:dyDescent="0.2">
      <c r="A93862" s="12" t="s">
        <v>355265</v>
      </c>
      <c r="B93862" s="12">
        <v>1980</v>
      </c>
      <c r="C93862" s="12" t="s">
        <v>332374</v>
      </c>
      <c r="D93862" s="12">
        <v>242</v>
      </c>
      <c r="E93862" s="12" t="s">
        <v>355266</v>
      </c>
      <c r="F93862" s="12">
        <v>12481963</v>
      </c>
    </row>
    <row r="93863" spans="1:6" ht="15" customHeight="1" x14ac:dyDescent="0.2">
      <c r="A93863" s="12" t="s">
        <v>355267</v>
      </c>
      <c r="B93863" s="12">
        <v>2005</v>
      </c>
      <c r="C93863" s="12" t="s">
        <v>355268</v>
      </c>
      <c r="D93863" s="12">
        <v>2005</v>
      </c>
      <c r="E93863" s="12" t="s">
        <v>355269</v>
      </c>
      <c r="F93863" s="12">
        <v>44157716</v>
      </c>
    </row>
    <row r="93864" spans="1:6" ht="15" customHeight="1" x14ac:dyDescent="0.2">
      <c r="A93864" s="12" t="s">
        <v>355270</v>
      </c>
      <c r="B93864" s="12">
        <v>2013</v>
      </c>
      <c r="C93864" s="12" t="s">
        <v>355270</v>
      </c>
      <c r="D93864" s="12"/>
      <c r="E93864" s="12" t="s">
        <v>355271</v>
      </c>
      <c r="F93864" s="12">
        <v>604436737</v>
      </c>
    </row>
    <row r="93865" spans="1:6" ht="15" customHeight="1" x14ac:dyDescent="0.2">
      <c r="A93865" s="12" t="s">
        <v>355272</v>
      </c>
      <c r="B93865" s="12">
        <v>1997</v>
      </c>
      <c r="C93865" s="12" t="s">
        <v>241347</v>
      </c>
      <c r="D93865" s="12"/>
      <c r="E93865" s="12" t="s">
        <v>355273</v>
      </c>
      <c r="F93865" s="12">
        <v>28820825</v>
      </c>
    </row>
    <row r="93866" spans="1:6" ht="15" customHeight="1" x14ac:dyDescent="0.2">
      <c r="A93866" s="12" t="s">
        <v>355274</v>
      </c>
      <c r="B93866" s="12">
        <v>1994</v>
      </c>
      <c r="C93866" s="12" t="s">
        <v>158365</v>
      </c>
      <c r="D93866" s="12">
        <v>2138</v>
      </c>
      <c r="E93866" s="12" t="s">
        <v>355275</v>
      </c>
      <c r="F93866" s="12">
        <v>630078312</v>
      </c>
    </row>
    <row r="93867" spans="1:6" ht="15" customHeight="1" x14ac:dyDescent="0.2">
      <c r="A93867" s="12" t="s">
        <v>355276</v>
      </c>
      <c r="B93867" s="12">
        <v>1983</v>
      </c>
      <c r="C93867" s="12" t="s">
        <v>159233</v>
      </c>
      <c r="D93867" s="12"/>
      <c r="E93867" s="12" t="s">
        <v>355277</v>
      </c>
      <c r="F93867" s="12">
        <v>14655015</v>
      </c>
    </row>
    <row r="93868" spans="1:6" ht="15" customHeight="1" x14ac:dyDescent="0.2">
      <c r="A93868" s="12" t="s">
        <v>355278</v>
      </c>
      <c r="B93868" s="12">
        <v>2004</v>
      </c>
      <c r="C93868" s="12" t="s">
        <v>355278</v>
      </c>
      <c r="D93868" s="12"/>
      <c r="E93868" s="12" t="s">
        <v>355279</v>
      </c>
      <c r="F93868" s="12">
        <v>43330851</v>
      </c>
    </row>
    <row r="93869" spans="1:6" ht="15" customHeight="1" x14ac:dyDescent="0.2">
      <c r="A93869" s="12" t="s">
        <v>355280</v>
      </c>
      <c r="B93869" s="12">
        <v>1982</v>
      </c>
      <c r="C93869" s="12"/>
      <c r="D93869" s="12"/>
      <c r="E93869" s="12" t="s">
        <v>355281</v>
      </c>
      <c r="F93869" s="12">
        <v>13496693</v>
      </c>
    </row>
    <row r="93870" spans="1:6" ht="15" customHeight="1" x14ac:dyDescent="0.2">
      <c r="A93870" s="12" t="s">
        <v>355282</v>
      </c>
      <c r="B93870" s="12">
        <v>1990</v>
      </c>
      <c r="C93870" s="12" t="s">
        <v>158365</v>
      </c>
      <c r="D93870" s="12">
        <v>1299</v>
      </c>
      <c r="E93870" s="12" t="s">
        <v>355283</v>
      </c>
      <c r="F93870" s="12">
        <v>21665664</v>
      </c>
    </row>
    <row r="93871" spans="1:6" ht="15" customHeight="1" x14ac:dyDescent="0.2">
      <c r="A93871" s="12" t="s">
        <v>355284</v>
      </c>
      <c r="B93871" s="12">
        <v>1997</v>
      </c>
      <c r="C93871" s="12" t="s">
        <v>241347</v>
      </c>
      <c r="D93871" s="12"/>
      <c r="E93871" s="12" t="s">
        <v>355285</v>
      </c>
      <c r="F93871" s="12">
        <v>28820938</v>
      </c>
    </row>
    <row r="93872" spans="1:6" ht="15" customHeight="1" x14ac:dyDescent="0.2">
      <c r="A93872" s="12" t="s">
        <v>355286</v>
      </c>
      <c r="B93872" s="12">
        <v>1989</v>
      </c>
      <c r="C93872" s="12" t="s">
        <v>158945</v>
      </c>
      <c r="D93872" s="12" t="s">
        <v>355287</v>
      </c>
      <c r="E93872" s="12" t="s">
        <v>355288</v>
      </c>
      <c r="F93872" s="12">
        <v>635877550</v>
      </c>
    </row>
    <row r="93873" spans="1:6" ht="15" customHeight="1" x14ac:dyDescent="0.2">
      <c r="A93873" s="12" t="s">
        <v>355289</v>
      </c>
      <c r="B93873" s="12">
        <v>1981</v>
      </c>
      <c r="C93873" s="12"/>
      <c r="D93873" s="12"/>
      <c r="E93873" s="12" t="s">
        <v>355290</v>
      </c>
      <c r="F93873" s="12">
        <v>12526626</v>
      </c>
    </row>
    <row r="93874" spans="1:6" ht="15" customHeight="1" x14ac:dyDescent="0.2">
      <c r="A93874" s="12" t="s">
        <v>355291</v>
      </c>
      <c r="B93874" s="12">
        <v>1975</v>
      </c>
      <c r="C93874" s="12" t="s">
        <v>158365</v>
      </c>
      <c r="D93874" s="12">
        <v>67</v>
      </c>
      <c r="E93874" s="12" t="s">
        <v>355292</v>
      </c>
      <c r="F93874" s="12">
        <v>629082526</v>
      </c>
    </row>
    <row r="93875" spans="1:6" ht="15" customHeight="1" x14ac:dyDescent="0.2">
      <c r="A93875" s="12" t="s">
        <v>355293</v>
      </c>
      <c r="B93875" s="12">
        <v>1988</v>
      </c>
      <c r="C93875" s="12" t="s">
        <v>109416</v>
      </c>
      <c r="D93875" s="12">
        <v>9</v>
      </c>
      <c r="E93875" s="12" t="s">
        <v>355294</v>
      </c>
      <c r="F93875" s="12">
        <v>22615840</v>
      </c>
    </row>
    <row r="93876" spans="1:6" ht="15" customHeight="1" x14ac:dyDescent="0.2">
      <c r="A93876" s="12" t="s">
        <v>355295</v>
      </c>
      <c r="B93876" s="12">
        <v>2012</v>
      </c>
      <c r="C93876" s="12" t="s">
        <v>158187</v>
      </c>
      <c r="D93876" s="12">
        <v>360</v>
      </c>
      <c r="E93876" s="12" t="s">
        <v>355296</v>
      </c>
      <c r="F93876" s="12">
        <v>368462945</v>
      </c>
    </row>
    <row r="93877" spans="1:6" ht="15" customHeight="1" x14ac:dyDescent="0.2">
      <c r="A93877" s="12" t="s">
        <v>355297</v>
      </c>
      <c r="B93877" s="12">
        <v>2022</v>
      </c>
      <c r="C93877" s="12" t="s">
        <v>158364</v>
      </c>
      <c r="D93877" s="12">
        <v>416</v>
      </c>
      <c r="E93877" s="12" t="s">
        <v>355298</v>
      </c>
      <c r="F93877" s="12">
        <v>639386557</v>
      </c>
    </row>
    <row r="93878" spans="1:6" ht="15" customHeight="1" x14ac:dyDescent="0.2">
      <c r="A93878" s="12" t="s">
        <v>355299</v>
      </c>
      <c r="B93878" s="12">
        <v>1981</v>
      </c>
      <c r="C93878" s="12" t="s">
        <v>158365</v>
      </c>
      <c r="D93878" s="12">
        <v>288</v>
      </c>
      <c r="E93878" s="12" t="s">
        <v>355300</v>
      </c>
      <c r="F93878" s="12">
        <v>629373376</v>
      </c>
    </row>
    <row r="93879" spans="1:6" ht="15" customHeight="1" x14ac:dyDescent="0.2">
      <c r="A93879" s="12" t="s">
        <v>355301</v>
      </c>
      <c r="B93879" s="12">
        <v>2018</v>
      </c>
      <c r="C93879" s="12" t="s">
        <v>157671</v>
      </c>
      <c r="D93879" s="12">
        <v>2018</v>
      </c>
      <c r="E93879" s="12" t="s">
        <v>355302</v>
      </c>
      <c r="F93879" s="12">
        <v>626349245</v>
      </c>
    </row>
    <row r="93880" spans="1:6" ht="15" customHeight="1" x14ac:dyDescent="0.2">
      <c r="A93880" s="12" t="s">
        <v>355303</v>
      </c>
      <c r="B93880" s="12">
        <v>2009</v>
      </c>
      <c r="C93880" s="12" t="s">
        <v>355303</v>
      </c>
      <c r="D93880" s="12"/>
      <c r="E93880" s="12" t="s">
        <v>355304</v>
      </c>
      <c r="F93880" s="12">
        <v>358256941</v>
      </c>
    </row>
    <row r="93881" spans="1:6" ht="15" customHeight="1" x14ac:dyDescent="0.2">
      <c r="A93881" s="12" t="s">
        <v>355305</v>
      </c>
      <c r="B93881" s="12">
        <v>2017</v>
      </c>
      <c r="C93881" s="12" t="s">
        <v>157671</v>
      </c>
      <c r="D93881" s="12">
        <v>2017</v>
      </c>
      <c r="E93881" s="12" t="s">
        <v>355306</v>
      </c>
      <c r="F93881" s="12">
        <v>622274391</v>
      </c>
    </row>
    <row r="93882" spans="1:6" ht="15" customHeight="1" x14ac:dyDescent="0.2">
      <c r="A93882" s="12" t="s">
        <v>355307</v>
      </c>
      <c r="B93882" s="12">
        <v>2022</v>
      </c>
      <c r="C93882" s="12" t="s">
        <v>355307</v>
      </c>
      <c r="D93882" s="12"/>
      <c r="E93882" s="12" t="s">
        <v>355308</v>
      </c>
      <c r="F93882" s="12">
        <v>641157855</v>
      </c>
    </row>
    <row r="93883" spans="1:6" ht="15" customHeight="1" x14ac:dyDescent="0.2">
      <c r="A93883" s="12" t="s">
        <v>355309</v>
      </c>
      <c r="B93883" s="12">
        <v>2019</v>
      </c>
      <c r="C93883" s="12" t="s">
        <v>355309</v>
      </c>
      <c r="D93883" s="12"/>
      <c r="E93883" s="12" t="s">
        <v>355310</v>
      </c>
      <c r="F93883" s="12">
        <v>636483587</v>
      </c>
    </row>
    <row r="93884" spans="1:6" ht="15" customHeight="1" x14ac:dyDescent="0.2">
      <c r="A93884" s="12" t="s">
        <v>355311</v>
      </c>
      <c r="B93884" s="12">
        <v>1995</v>
      </c>
      <c r="C93884" s="12" t="s">
        <v>236180</v>
      </c>
      <c r="D93884" s="12">
        <v>84</v>
      </c>
      <c r="E93884" s="12" t="s">
        <v>355312</v>
      </c>
      <c r="F93884" s="12">
        <v>27763620</v>
      </c>
    </row>
    <row r="93885" spans="1:6" ht="15" customHeight="1" x14ac:dyDescent="0.2">
      <c r="A93885" s="12" t="s">
        <v>355313</v>
      </c>
      <c r="B93885" s="12">
        <v>1983</v>
      </c>
      <c r="C93885" s="12" t="s">
        <v>41774</v>
      </c>
      <c r="D93885" s="12"/>
      <c r="E93885" s="12" t="s">
        <v>355314</v>
      </c>
      <c r="F93885" s="12">
        <v>16564308</v>
      </c>
    </row>
    <row r="93886" spans="1:6" ht="15" customHeight="1" x14ac:dyDescent="0.2">
      <c r="A93886" s="12" t="s">
        <v>355315</v>
      </c>
      <c r="B93886" s="12">
        <v>1997</v>
      </c>
      <c r="C93886" s="12" t="s">
        <v>260093</v>
      </c>
      <c r="D93886" s="12"/>
      <c r="E93886" s="12" t="s">
        <v>355316</v>
      </c>
      <c r="F93886" s="12">
        <v>27767046</v>
      </c>
    </row>
    <row r="93887" spans="1:6" ht="15" customHeight="1" x14ac:dyDescent="0.2">
      <c r="A93887" s="12" t="s">
        <v>355317</v>
      </c>
      <c r="B93887" s="12">
        <v>1987</v>
      </c>
      <c r="C93887" s="12" t="s">
        <v>159233</v>
      </c>
      <c r="D93887" s="12"/>
      <c r="E93887" s="12" t="s">
        <v>355318</v>
      </c>
      <c r="F93887" s="12">
        <v>18640901</v>
      </c>
    </row>
    <row r="93888" spans="1:6" ht="15" customHeight="1" x14ac:dyDescent="0.2">
      <c r="A93888" s="12" t="s">
        <v>355317</v>
      </c>
      <c r="B93888" s="12">
        <v>1987</v>
      </c>
      <c r="C93888" s="12" t="s">
        <v>159233</v>
      </c>
      <c r="D93888" s="12"/>
      <c r="E93888" s="12" t="s">
        <v>355319</v>
      </c>
      <c r="F93888" s="12">
        <v>18643858</v>
      </c>
    </row>
    <row r="93889" spans="1:6" ht="15" customHeight="1" x14ac:dyDescent="0.2">
      <c r="A93889" s="12" t="s">
        <v>355320</v>
      </c>
      <c r="B93889" s="12">
        <v>1991</v>
      </c>
      <c r="C93889" s="12"/>
      <c r="D93889" s="12"/>
      <c r="E93889" s="12" t="s">
        <v>355321</v>
      </c>
      <c r="F93889" s="12">
        <v>21714449</v>
      </c>
    </row>
    <row r="93890" spans="1:6" ht="15" customHeight="1" x14ac:dyDescent="0.2">
      <c r="A93890" s="12" t="s">
        <v>355322</v>
      </c>
      <c r="B93890" s="12">
        <v>2004</v>
      </c>
      <c r="C93890" s="12" t="s">
        <v>20814</v>
      </c>
      <c r="D93890" s="12">
        <v>214</v>
      </c>
      <c r="E93890" s="12" t="s">
        <v>355323</v>
      </c>
      <c r="F93890" s="12">
        <v>37552361</v>
      </c>
    </row>
    <row r="93891" spans="1:6" ht="15" customHeight="1" x14ac:dyDescent="0.2">
      <c r="A93891" s="12" t="s">
        <v>355324</v>
      </c>
      <c r="B93891" s="12">
        <v>1986</v>
      </c>
      <c r="C93891" s="12" t="s">
        <v>94859</v>
      </c>
      <c r="D93891" s="12">
        <v>36</v>
      </c>
      <c r="E93891" s="12" t="s">
        <v>355325</v>
      </c>
      <c r="F93891" s="12">
        <v>17560351</v>
      </c>
    </row>
    <row r="93892" spans="1:6" ht="15" customHeight="1" x14ac:dyDescent="0.2">
      <c r="A93892" s="12" t="s">
        <v>355326</v>
      </c>
      <c r="B93892" s="12">
        <v>1982</v>
      </c>
      <c r="C93892" s="12"/>
      <c r="D93892" s="12"/>
      <c r="E93892" s="12" t="s">
        <v>355327</v>
      </c>
      <c r="F93892" s="12">
        <v>13531490</v>
      </c>
    </row>
    <row r="93893" spans="1:6" ht="15" customHeight="1" x14ac:dyDescent="0.2">
      <c r="A93893" s="12" t="s">
        <v>355328</v>
      </c>
      <c r="B93893" s="12">
        <v>1983</v>
      </c>
      <c r="C93893" s="12" t="s">
        <v>118954</v>
      </c>
      <c r="D93893" s="12">
        <v>23</v>
      </c>
      <c r="E93893" s="12" t="s">
        <v>355329</v>
      </c>
      <c r="F93893" s="12">
        <v>14524312</v>
      </c>
    </row>
    <row r="93894" spans="1:6" ht="15" customHeight="1" x14ac:dyDescent="0.2">
      <c r="A93894" s="12" t="s">
        <v>355330</v>
      </c>
      <c r="B93894" s="12">
        <v>2010</v>
      </c>
      <c r="C93894" s="12" t="s">
        <v>355330</v>
      </c>
      <c r="D93894" s="12"/>
      <c r="E93894" s="12" t="s">
        <v>355331</v>
      </c>
      <c r="F93894" s="12">
        <v>359235522</v>
      </c>
    </row>
    <row r="93895" spans="1:6" ht="15" customHeight="1" x14ac:dyDescent="0.2">
      <c r="A93895" s="12" t="s">
        <v>355332</v>
      </c>
      <c r="B93895" s="12">
        <v>2009</v>
      </c>
      <c r="C93895" s="12" t="s">
        <v>355332</v>
      </c>
      <c r="D93895" s="12"/>
      <c r="E93895" s="12" t="s">
        <v>355333</v>
      </c>
      <c r="F93895" s="12">
        <v>372821585</v>
      </c>
    </row>
    <row r="93896" spans="1:6" ht="15" customHeight="1" x14ac:dyDescent="0.2">
      <c r="A93896" s="12" t="s">
        <v>355334</v>
      </c>
      <c r="B93896" s="12">
        <v>2015</v>
      </c>
      <c r="C93896" s="12" t="s">
        <v>355335</v>
      </c>
      <c r="D93896" s="12">
        <v>2</v>
      </c>
      <c r="E93896" s="12" t="s">
        <v>355336</v>
      </c>
      <c r="F93896" s="12">
        <v>639122091</v>
      </c>
    </row>
    <row r="93897" spans="1:6" ht="15" customHeight="1" x14ac:dyDescent="0.2">
      <c r="A93897" s="12" t="s">
        <v>355335</v>
      </c>
      <c r="B93897" s="12">
        <v>2015</v>
      </c>
      <c r="C93897" s="12" t="s">
        <v>355335</v>
      </c>
      <c r="D93897" s="12">
        <v>1</v>
      </c>
      <c r="E93897" s="12" t="s">
        <v>355337</v>
      </c>
      <c r="F93897" s="12">
        <v>639172351</v>
      </c>
    </row>
    <row r="93898" spans="1:6" ht="15" customHeight="1" x14ac:dyDescent="0.2">
      <c r="A93898" s="12" t="s">
        <v>355338</v>
      </c>
      <c r="B93898" s="12">
        <v>2008</v>
      </c>
      <c r="C93898" s="12" t="s">
        <v>355338</v>
      </c>
      <c r="D93898" s="12">
        <v>331</v>
      </c>
      <c r="E93898" s="12" t="s">
        <v>355339</v>
      </c>
      <c r="F93898" s="12">
        <v>361151227</v>
      </c>
    </row>
    <row r="93899" spans="1:6" ht="15" customHeight="1" x14ac:dyDescent="0.2">
      <c r="A93899" s="12" t="s">
        <v>355340</v>
      </c>
      <c r="B93899" s="12">
        <v>1976</v>
      </c>
      <c r="C93899" s="12" t="s">
        <v>158365</v>
      </c>
      <c r="D93899" s="12">
        <v>78</v>
      </c>
      <c r="E93899" s="12" t="s">
        <v>355341</v>
      </c>
      <c r="F93899" s="12">
        <v>629347099</v>
      </c>
    </row>
    <row r="93900" spans="1:6" ht="15" customHeight="1" x14ac:dyDescent="0.2">
      <c r="A93900" s="12" t="s">
        <v>355342</v>
      </c>
      <c r="B93900" s="12">
        <v>1996</v>
      </c>
      <c r="C93900" s="12" t="s">
        <v>232595</v>
      </c>
      <c r="D93900" s="12"/>
      <c r="E93900" s="12" t="s">
        <v>355343</v>
      </c>
      <c r="F93900" s="12">
        <v>27770615</v>
      </c>
    </row>
    <row r="93901" spans="1:6" ht="15" customHeight="1" x14ac:dyDescent="0.2">
      <c r="A93901" s="12" t="s">
        <v>355344</v>
      </c>
      <c r="B93901" s="12">
        <v>1983</v>
      </c>
      <c r="C93901" s="12" t="s">
        <v>41774</v>
      </c>
      <c r="D93901" s="12"/>
      <c r="E93901" s="12" t="s">
        <v>355345</v>
      </c>
      <c r="F93901" s="12">
        <v>16564317</v>
      </c>
    </row>
    <row r="93902" spans="1:6" ht="15" customHeight="1" x14ac:dyDescent="0.2">
      <c r="A93902" s="12" t="s">
        <v>355346</v>
      </c>
      <c r="B93902" s="12">
        <v>2023</v>
      </c>
      <c r="C93902" s="12" t="s">
        <v>157729</v>
      </c>
      <c r="D93902" s="12">
        <v>2908</v>
      </c>
      <c r="E93902" s="12" t="s">
        <v>355347</v>
      </c>
      <c r="F93902" s="12">
        <v>642754714</v>
      </c>
    </row>
    <row r="93903" spans="1:6" ht="15" customHeight="1" x14ac:dyDescent="0.2">
      <c r="A93903" s="12" t="s">
        <v>355348</v>
      </c>
      <c r="B93903" s="12">
        <v>1983</v>
      </c>
      <c r="C93903" s="12"/>
      <c r="D93903" s="12"/>
      <c r="E93903" s="12" t="s">
        <v>355349</v>
      </c>
      <c r="F93903" s="12">
        <v>14512770</v>
      </c>
    </row>
    <row r="93904" spans="1:6" ht="15" customHeight="1" x14ac:dyDescent="0.2">
      <c r="A93904" s="12" t="s">
        <v>355350</v>
      </c>
      <c r="B93904" s="12">
        <v>1996</v>
      </c>
      <c r="C93904" s="12" t="s">
        <v>235849</v>
      </c>
      <c r="D93904" s="12">
        <v>1</v>
      </c>
      <c r="E93904" s="12" t="s">
        <v>355351</v>
      </c>
      <c r="F93904" s="12">
        <v>27757918</v>
      </c>
    </row>
    <row r="93905" spans="1:6" ht="15" customHeight="1" x14ac:dyDescent="0.2">
      <c r="A93905" s="12" t="s">
        <v>355352</v>
      </c>
      <c r="B93905" s="12">
        <v>1988</v>
      </c>
      <c r="C93905" s="12" t="s">
        <v>179606</v>
      </c>
      <c r="D93905" s="12">
        <v>10</v>
      </c>
      <c r="E93905" s="12" t="s">
        <v>355353</v>
      </c>
      <c r="F93905" s="12">
        <v>22685452</v>
      </c>
    </row>
    <row r="93906" spans="1:6" ht="15" customHeight="1" x14ac:dyDescent="0.2">
      <c r="A93906" s="12" t="s">
        <v>355354</v>
      </c>
      <c r="B93906" s="12">
        <v>2003</v>
      </c>
      <c r="C93906" s="12" t="s">
        <v>269131</v>
      </c>
      <c r="D93906" s="12">
        <v>27</v>
      </c>
      <c r="E93906" s="12" t="s">
        <v>355355</v>
      </c>
      <c r="F93906" s="12">
        <v>40926482</v>
      </c>
    </row>
    <row r="93907" spans="1:6" ht="15" customHeight="1" x14ac:dyDescent="0.2">
      <c r="A93907" s="12" t="s">
        <v>355356</v>
      </c>
      <c r="B93907" s="12">
        <v>2006</v>
      </c>
      <c r="C93907" s="12" t="s">
        <v>157729</v>
      </c>
      <c r="D93907" s="12">
        <v>850</v>
      </c>
      <c r="E93907" s="12" t="s">
        <v>355357</v>
      </c>
      <c r="F93907" s="12">
        <v>350237210</v>
      </c>
    </row>
    <row r="93908" spans="1:6" ht="15" customHeight="1" x14ac:dyDescent="0.2">
      <c r="A93908" s="12" t="s">
        <v>355358</v>
      </c>
      <c r="B93908" s="12">
        <v>2013</v>
      </c>
      <c r="C93908" s="12" t="s">
        <v>158187</v>
      </c>
      <c r="D93908" s="12">
        <v>479</v>
      </c>
      <c r="E93908" s="12" t="s">
        <v>355359</v>
      </c>
      <c r="F93908" s="12">
        <v>372071123</v>
      </c>
    </row>
    <row r="93909" spans="1:6" ht="15" customHeight="1" x14ac:dyDescent="0.2">
      <c r="A93909" s="12" t="s">
        <v>355360</v>
      </c>
      <c r="B93909" s="12">
        <v>2009</v>
      </c>
      <c r="C93909" s="12" t="s">
        <v>157907</v>
      </c>
      <c r="D93909" s="12">
        <v>19</v>
      </c>
      <c r="E93909" s="12" t="s">
        <v>355361</v>
      </c>
      <c r="F93909" s="12">
        <v>361697158</v>
      </c>
    </row>
    <row r="93910" spans="1:6" ht="15" customHeight="1" x14ac:dyDescent="0.2">
      <c r="A93910" s="12" t="s">
        <v>355362</v>
      </c>
      <c r="B93910" s="12">
        <v>1984</v>
      </c>
      <c r="C93910" s="12" t="s">
        <v>10891</v>
      </c>
      <c r="D93910" s="12"/>
      <c r="E93910" s="12" t="s">
        <v>355363</v>
      </c>
      <c r="F93910" s="12">
        <v>16603196</v>
      </c>
    </row>
    <row r="93911" spans="1:6" ht="15" customHeight="1" x14ac:dyDescent="0.2">
      <c r="A93911" s="12" t="s">
        <v>355364</v>
      </c>
      <c r="B93911" s="12">
        <v>2015</v>
      </c>
      <c r="C93911" s="12" t="s">
        <v>159758</v>
      </c>
      <c r="D93911" s="12">
        <v>2015</v>
      </c>
      <c r="E93911" s="12" t="s">
        <v>355365</v>
      </c>
      <c r="F93911" s="12">
        <v>606399595</v>
      </c>
    </row>
    <row r="93912" spans="1:6" ht="15" customHeight="1" x14ac:dyDescent="0.2">
      <c r="A93912" s="12" t="s">
        <v>355366</v>
      </c>
      <c r="B93912" s="12">
        <v>1996</v>
      </c>
      <c r="C93912" s="12" t="s">
        <v>158524</v>
      </c>
      <c r="D93912" s="12">
        <v>4</v>
      </c>
      <c r="E93912" s="12" t="s">
        <v>355367</v>
      </c>
      <c r="F93912" s="12">
        <v>27763096</v>
      </c>
    </row>
    <row r="93913" spans="1:6" ht="15" customHeight="1" x14ac:dyDescent="0.2">
      <c r="A93913" s="12" t="s">
        <v>355368</v>
      </c>
      <c r="B93913" s="12">
        <v>1991</v>
      </c>
      <c r="C93913" s="12" t="s">
        <v>27764</v>
      </c>
      <c r="D93913" s="12">
        <v>24</v>
      </c>
      <c r="E93913" s="12" t="s">
        <v>355369</v>
      </c>
      <c r="F93913" s="12">
        <v>21714437</v>
      </c>
    </row>
    <row r="93914" spans="1:6" ht="15" customHeight="1" x14ac:dyDescent="0.2">
      <c r="A93914" s="12" t="s">
        <v>355370</v>
      </c>
      <c r="B93914" s="12">
        <v>2023</v>
      </c>
      <c r="C93914" s="12" t="s">
        <v>160452</v>
      </c>
      <c r="D93914" s="12">
        <v>2023</v>
      </c>
      <c r="E93914" s="12" t="s">
        <v>355371</v>
      </c>
      <c r="F93914" s="12">
        <v>642904576</v>
      </c>
    </row>
    <row r="93915" spans="1:6" ht="15" customHeight="1" x14ac:dyDescent="0.2">
      <c r="A93915" s="12" t="s">
        <v>355372</v>
      </c>
      <c r="B93915" s="12">
        <v>1996</v>
      </c>
      <c r="C93915" s="12" t="s">
        <v>235849</v>
      </c>
      <c r="D93915" s="12">
        <v>1</v>
      </c>
      <c r="E93915" s="12" t="s">
        <v>355373</v>
      </c>
      <c r="F93915" s="12">
        <v>27757914</v>
      </c>
    </row>
    <row r="93916" spans="1:6" ht="15" customHeight="1" x14ac:dyDescent="0.2">
      <c r="A93916" s="12" t="s">
        <v>355374</v>
      </c>
      <c r="B93916" s="12">
        <v>2008</v>
      </c>
      <c r="C93916" s="12" t="s">
        <v>226437</v>
      </c>
      <c r="D93916" s="12">
        <v>1113</v>
      </c>
      <c r="E93916" s="12" t="s">
        <v>355375</v>
      </c>
      <c r="F93916" s="12">
        <v>358581442</v>
      </c>
    </row>
    <row r="93917" spans="1:6" ht="15" customHeight="1" x14ac:dyDescent="0.2">
      <c r="A93917" s="12" t="s">
        <v>355376</v>
      </c>
      <c r="B93917" s="12">
        <v>1982</v>
      </c>
      <c r="C93917" s="12" t="s">
        <v>159233</v>
      </c>
      <c r="D93917" s="12" t="s">
        <v>355377</v>
      </c>
      <c r="E93917" s="12" t="s">
        <v>355378</v>
      </c>
      <c r="F93917" s="12">
        <v>642010447</v>
      </c>
    </row>
    <row r="93918" spans="1:6" ht="15" customHeight="1" x14ac:dyDescent="0.2">
      <c r="A93918" s="12" t="s">
        <v>355379</v>
      </c>
      <c r="B93918" s="12">
        <v>2010</v>
      </c>
      <c r="C93918" s="12" t="s">
        <v>226437</v>
      </c>
      <c r="D93918" s="12">
        <v>1258</v>
      </c>
      <c r="E93918" s="12" t="s">
        <v>355380</v>
      </c>
      <c r="F93918" s="12">
        <v>361415042</v>
      </c>
    </row>
    <row r="93919" spans="1:6" ht="15" customHeight="1" x14ac:dyDescent="0.2">
      <c r="A93919" s="12" t="s">
        <v>355381</v>
      </c>
      <c r="B93919" s="12">
        <v>2019</v>
      </c>
      <c r="C93919" s="12" t="s">
        <v>158365</v>
      </c>
      <c r="D93919" s="12">
        <v>11085</v>
      </c>
      <c r="E93919" s="12" t="s">
        <v>355382</v>
      </c>
      <c r="F93919" s="12">
        <v>629676945</v>
      </c>
    </row>
    <row r="93920" spans="1:6" ht="15" customHeight="1" x14ac:dyDescent="0.2">
      <c r="A93920" s="12" t="s">
        <v>355383</v>
      </c>
      <c r="B93920" s="12">
        <v>2020</v>
      </c>
      <c r="C93920" s="12" t="s">
        <v>158365</v>
      </c>
      <c r="D93920" s="12">
        <v>11465</v>
      </c>
      <c r="E93920" s="12" t="s">
        <v>355384</v>
      </c>
      <c r="F93920" s="12">
        <v>633023320</v>
      </c>
    </row>
    <row r="93921" spans="1:6" ht="15" customHeight="1" x14ac:dyDescent="0.2">
      <c r="A93921" s="12" t="s">
        <v>355385</v>
      </c>
      <c r="B93921" s="12">
        <v>2021</v>
      </c>
      <c r="C93921" s="12" t="s">
        <v>158365</v>
      </c>
      <c r="D93921" s="12">
        <v>11800</v>
      </c>
      <c r="E93921" s="12" t="s">
        <v>355386</v>
      </c>
      <c r="F93921" s="12">
        <v>636097978</v>
      </c>
    </row>
    <row r="93922" spans="1:6" ht="15" customHeight="1" x14ac:dyDescent="0.2">
      <c r="A93922" s="12" t="s">
        <v>355387</v>
      </c>
      <c r="B93922" s="12">
        <v>2022</v>
      </c>
      <c r="C93922" s="12" t="s">
        <v>158365</v>
      </c>
      <c r="D93922" s="12">
        <v>12200</v>
      </c>
      <c r="E93922" s="12" t="s">
        <v>355388</v>
      </c>
      <c r="F93922" s="12">
        <v>639317876</v>
      </c>
    </row>
    <row r="93923" spans="1:6" ht="15" customHeight="1" x14ac:dyDescent="0.2">
      <c r="A93923" s="12" t="s">
        <v>355389</v>
      </c>
      <c r="B93923" s="12">
        <v>2023</v>
      </c>
      <c r="C93923" s="12" t="s">
        <v>158365</v>
      </c>
      <c r="D93923" s="12">
        <v>12651</v>
      </c>
      <c r="E93923" s="12" t="s">
        <v>355390</v>
      </c>
      <c r="F93923" s="12">
        <v>642726206</v>
      </c>
    </row>
    <row r="93924" spans="1:6" ht="15" customHeight="1" x14ac:dyDescent="0.2">
      <c r="A93924" s="12" t="s">
        <v>355391</v>
      </c>
      <c r="B93924" s="12">
        <v>2022</v>
      </c>
      <c r="C93924" s="12" t="s">
        <v>157729</v>
      </c>
      <c r="D93924" s="12">
        <v>2551</v>
      </c>
      <c r="E93924" s="12" t="s">
        <v>355392</v>
      </c>
      <c r="F93924" s="12">
        <v>639214714</v>
      </c>
    </row>
    <row r="93925" spans="1:6" ht="15" customHeight="1" x14ac:dyDescent="0.2">
      <c r="A93925" s="12" t="s">
        <v>355393</v>
      </c>
      <c r="B93925" s="12">
        <v>2013</v>
      </c>
      <c r="C93925" s="12" t="s">
        <v>157907</v>
      </c>
      <c r="D93925" s="12">
        <v>50</v>
      </c>
      <c r="E93925" s="12" t="s">
        <v>355394</v>
      </c>
      <c r="F93925" s="12">
        <v>370036743</v>
      </c>
    </row>
    <row r="93926" spans="1:6" ht="15" customHeight="1" x14ac:dyDescent="0.2">
      <c r="A93926" s="12" t="s">
        <v>355395</v>
      </c>
      <c r="B93926" s="12">
        <v>2017</v>
      </c>
      <c r="C93926" s="12" t="s">
        <v>157907</v>
      </c>
      <c r="D93926" s="12">
        <v>80</v>
      </c>
      <c r="E93926" s="12" t="s">
        <v>355396</v>
      </c>
      <c r="F93926" s="12">
        <v>635823600</v>
      </c>
    </row>
    <row r="93927" spans="1:6" ht="15" customHeight="1" x14ac:dyDescent="0.2">
      <c r="A93927" s="12" t="s">
        <v>355397</v>
      </c>
      <c r="B93927" s="12">
        <v>2010</v>
      </c>
      <c r="C93927" s="12" t="s">
        <v>157907</v>
      </c>
      <c r="D93927" s="12">
        <v>33</v>
      </c>
      <c r="E93927" s="12" t="s">
        <v>355398</v>
      </c>
      <c r="F93927" s="12">
        <v>364310242</v>
      </c>
    </row>
    <row r="93928" spans="1:6" ht="15" customHeight="1" x14ac:dyDescent="0.2">
      <c r="A93928" s="12" t="s">
        <v>355399</v>
      </c>
      <c r="B93928" s="12">
        <v>2014</v>
      </c>
      <c r="C93928" s="12" t="s">
        <v>157907</v>
      </c>
      <c r="D93928" s="12">
        <v>64</v>
      </c>
      <c r="E93928" s="12" t="s">
        <v>355400</v>
      </c>
      <c r="F93928" s="12">
        <v>635811386</v>
      </c>
    </row>
    <row r="93929" spans="1:6" ht="15" customHeight="1" x14ac:dyDescent="0.2">
      <c r="A93929" s="12" t="s">
        <v>355401</v>
      </c>
      <c r="B93929" s="12">
        <v>2015</v>
      </c>
      <c r="C93929" s="12" t="s">
        <v>157907</v>
      </c>
      <c r="D93929" s="12">
        <v>69</v>
      </c>
      <c r="E93929" s="12" t="s">
        <v>355402</v>
      </c>
      <c r="F93929" s="12">
        <v>635823461</v>
      </c>
    </row>
    <row r="93930" spans="1:6" ht="15" customHeight="1" x14ac:dyDescent="0.2">
      <c r="A93930" s="12" t="s">
        <v>355403</v>
      </c>
      <c r="B93930" s="12">
        <v>2016</v>
      </c>
      <c r="C93930" s="12" t="s">
        <v>157907</v>
      </c>
      <c r="D93930" s="12">
        <v>75</v>
      </c>
      <c r="E93930" s="12" t="s">
        <v>355404</v>
      </c>
      <c r="F93930" s="12">
        <v>635823716</v>
      </c>
    </row>
    <row r="93931" spans="1:6" ht="15" customHeight="1" x14ac:dyDescent="0.2">
      <c r="A93931" s="12" t="s">
        <v>355405</v>
      </c>
      <c r="B93931" s="12">
        <v>2013</v>
      </c>
      <c r="C93931" s="12" t="s">
        <v>226437</v>
      </c>
      <c r="D93931" s="12">
        <v>1534</v>
      </c>
      <c r="E93931" s="12" t="s">
        <v>355406</v>
      </c>
      <c r="F93931" s="12">
        <v>372971927</v>
      </c>
    </row>
    <row r="93932" spans="1:6" ht="15" customHeight="1" x14ac:dyDescent="0.2">
      <c r="A93932" s="12" t="s">
        <v>355405</v>
      </c>
      <c r="B93932" s="12">
        <v>2013</v>
      </c>
      <c r="C93932" s="12" t="s">
        <v>226437</v>
      </c>
      <c r="D93932" s="12">
        <v>1617</v>
      </c>
      <c r="E93932" s="12" t="s">
        <v>355407</v>
      </c>
      <c r="F93932" s="12">
        <v>372972020</v>
      </c>
    </row>
    <row r="93933" spans="1:6" ht="15" customHeight="1" x14ac:dyDescent="0.2">
      <c r="A93933" s="12" t="s">
        <v>355408</v>
      </c>
      <c r="B93933" s="12">
        <v>1990</v>
      </c>
      <c r="C93933" s="12" t="s">
        <v>116041</v>
      </c>
      <c r="D93933" s="12">
        <v>5</v>
      </c>
      <c r="E93933" s="12" t="s">
        <v>355409</v>
      </c>
      <c r="F93933" s="12">
        <v>21624475</v>
      </c>
    </row>
    <row r="93934" spans="1:6" ht="15" customHeight="1" x14ac:dyDescent="0.2">
      <c r="A93934" s="12" t="s">
        <v>355410</v>
      </c>
      <c r="B93934" s="12">
        <v>1993</v>
      </c>
      <c r="C93934" s="12" t="s">
        <v>158365</v>
      </c>
      <c r="D93934" s="12">
        <v>1883</v>
      </c>
      <c r="E93934" s="12" t="s">
        <v>355411</v>
      </c>
      <c r="F93934" s="12">
        <v>23710973</v>
      </c>
    </row>
    <row r="93935" spans="1:6" ht="15" customHeight="1" x14ac:dyDescent="0.2">
      <c r="A93935" s="12" t="s">
        <v>355412</v>
      </c>
      <c r="B93935" s="12">
        <v>1986</v>
      </c>
      <c r="C93935" s="12" t="s">
        <v>20814</v>
      </c>
      <c r="D93935" s="12" t="s">
        <v>311580</v>
      </c>
      <c r="E93935" s="12" t="s">
        <v>355413</v>
      </c>
      <c r="F93935" s="12">
        <v>17474945</v>
      </c>
    </row>
    <row r="93936" spans="1:6" ht="15" customHeight="1" x14ac:dyDescent="0.2">
      <c r="A93936" s="12" t="s">
        <v>355414</v>
      </c>
      <c r="B93936" s="12">
        <v>2001</v>
      </c>
      <c r="C93936" s="12" t="s">
        <v>158365</v>
      </c>
      <c r="D93936" s="12">
        <v>4422</v>
      </c>
      <c r="E93936" s="12" t="s">
        <v>355415</v>
      </c>
      <c r="F93936" s="12">
        <v>32795846</v>
      </c>
    </row>
    <row r="93937" spans="1:6" ht="15" customHeight="1" x14ac:dyDescent="0.2">
      <c r="A93937" s="12" t="s">
        <v>355416</v>
      </c>
      <c r="B93937" s="12">
        <v>2015</v>
      </c>
      <c r="C93937" s="12" t="s">
        <v>157907</v>
      </c>
      <c r="D93937" s="12">
        <v>68</v>
      </c>
      <c r="E93937" s="12" t="s">
        <v>355417</v>
      </c>
      <c r="F93937" s="12">
        <v>635823453</v>
      </c>
    </row>
    <row r="93938" spans="1:6" ht="15" customHeight="1" x14ac:dyDescent="0.2">
      <c r="A93938" s="12" t="s">
        <v>355418</v>
      </c>
      <c r="B93938" s="12">
        <v>1996</v>
      </c>
      <c r="C93938" s="12" t="s">
        <v>158887</v>
      </c>
      <c r="D93938" s="12">
        <v>35</v>
      </c>
      <c r="E93938" s="12" t="s">
        <v>355419</v>
      </c>
      <c r="F93938" s="12">
        <v>27770248</v>
      </c>
    </row>
    <row r="93939" spans="1:6" ht="15" customHeight="1" x14ac:dyDescent="0.2">
      <c r="A93939" s="12" t="s">
        <v>355420</v>
      </c>
      <c r="B93939" s="12">
        <v>1997</v>
      </c>
      <c r="C93939" s="12" t="s">
        <v>241347</v>
      </c>
      <c r="D93939" s="12"/>
      <c r="E93939" s="12" t="s">
        <v>355421</v>
      </c>
      <c r="F93939" s="12">
        <v>28820952</v>
      </c>
    </row>
    <row r="93940" spans="1:6" ht="15" customHeight="1" x14ac:dyDescent="0.2">
      <c r="A93940" s="12" t="s">
        <v>355422</v>
      </c>
      <c r="B93940" s="12">
        <v>1997</v>
      </c>
      <c r="C93940" s="12" t="s">
        <v>241347</v>
      </c>
      <c r="D93940" s="12"/>
      <c r="E93940" s="12" t="s">
        <v>355423</v>
      </c>
      <c r="F93940" s="12">
        <v>28821533</v>
      </c>
    </row>
    <row r="93941" spans="1:6" ht="15" customHeight="1" x14ac:dyDescent="0.2">
      <c r="A93941" s="12" t="s">
        <v>355424</v>
      </c>
      <c r="B93941" s="12">
        <v>2011</v>
      </c>
      <c r="C93941" s="12" t="s">
        <v>226437</v>
      </c>
      <c r="D93941" s="12">
        <v>1287</v>
      </c>
      <c r="E93941" s="12" t="s">
        <v>355425</v>
      </c>
      <c r="F93941" s="12">
        <v>364526080</v>
      </c>
    </row>
    <row r="93942" spans="1:6" ht="15" customHeight="1" x14ac:dyDescent="0.2">
      <c r="A93942" s="12" t="s">
        <v>355426</v>
      </c>
      <c r="B93942" s="12">
        <v>2013</v>
      </c>
      <c r="C93942" s="12" t="s">
        <v>226437</v>
      </c>
      <c r="D93942" s="12">
        <v>1531</v>
      </c>
      <c r="E93942" s="12" t="s">
        <v>355427</v>
      </c>
      <c r="F93942" s="12">
        <v>373057877</v>
      </c>
    </row>
    <row r="93943" spans="1:6" ht="15" customHeight="1" x14ac:dyDescent="0.2">
      <c r="A93943" s="12" t="s">
        <v>355428</v>
      </c>
      <c r="B93943" s="12">
        <v>1983</v>
      </c>
      <c r="C93943" s="12" t="s">
        <v>116258</v>
      </c>
      <c r="D93943" s="12"/>
      <c r="E93943" s="12" t="s">
        <v>355429</v>
      </c>
      <c r="F93943" s="12">
        <v>13582903</v>
      </c>
    </row>
    <row r="93944" spans="1:6" ht="15" customHeight="1" x14ac:dyDescent="0.2">
      <c r="A93944" s="12" t="s">
        <v>355430</v>
      </c>
      <c r="B93944" s="12">
        <v>2022</v>
      </c>
      <c r="C93944" s="12" t="s">
        <v>355430</v>
      </c>
      <c r="D93944" s="12"/>
      <c r="E93944" s="12" t="s">
        <v>355431</v>
      </c>
      <c r="F93944" s="12">
        <v>637331882</v>
      </c>
    </row>
    <row r="93945" spans="1:6" ht="15" customHeight="1" x14ac:dyDescent="0.2">
      <c r="A93945" s="12" t="s">
        <v>355432</v>
      </c>
      <c r="B93945" s="12">
        <v>1996</v>
      </c>
      <c r="C93945" s="12" t="s">
        <v>158524</v>
      </c>
      <c r="D93945" s="12">
        <v>2</v>
      </c>
      <c r="E93945" s="12" t="s">
        <v>355433</v>
      </c>
      <c r="F93945" s="12">
        <v>27763496</v>
      </c>
    </row>
    <row r="93946" spans="1:6" ht="15" customHeight="1" x14ac:dyDescent="0.2">
      <c r="A93946" s="12" t="s">
        <v>355434</v>
      </c>
      <c r="B93946" s="12">
        <v>1996</v>
      </c>
      <c r="C93946" s="12" t="s">
        <v>158524</v>
      </c>
      <c r="D93946" s="12">
        <v>2</v>
      </c>
      <c r="E93946" s="12" t="s">
        <v>355435</v>
      </c>
      <c r="F93946" s="12">
        <v>27763459</v>
      </c>
    </row>
    <row r="93947" spans="1:6" ht="15" customHeight="1" x14ac:dyDescent="0.2">
      <c r="A93947" s="12" t="s">
        <v>355436</v>
      </c>
      <c r="B93947" s="12">
        <v>1996</v>
      </c>
      <c r="C93947" s="12" t="s">
        <v>158524</v>
      </c>
      <c r="D93947" s="12">
        <v>4</v>
      </c>
      <c r="E93947" s="12" t="s">
        <v>355437</v>
      </c>
      <c r="F93947" s="12">
        <v>27763224</v>
      </c>
    </row>
    <row r="93948" spans="1:6" ht="15" customHeight="1" x14ac:dyDescent="0.2">
      <c r="A93948" s="12" t="s">
        <v>355438</v>
      </c>
      <c r="B93948" s="12">
        <v>2019</v>
      </c>
      <c r="C93948" s="12" t="s">
        <v>355438</v>
      </c>
      <c r="D93948" s="12"/>
      <c r="E93948" s="12" t="s">
        <v>355439</v>
      </c>
      <c r="F93948" s="12">
        <v>625912097</v>
      </c>
    </row>
    <row r="93949" spans="1:6" ht="15" customHeight="1" x14ac:dyDescent="0.2">
      <c r="A93949" s="12" t="s">
        <v>355440</v>
      </c>
      <c r="B93949" s="12">
        <v>2020</v>
      </c>
      <c r="C93949" s="12" t="s">
        <v>355440</v>
      </c>
      <c r="D93949" s="12"/>
      <c r="E93949" s="12" t="s">
        <v>355441</v>
      </c>
      <c r="F93949" s="12">
        <v>633486241</v>
      </c>
    </row>
    <row r="93950" spans="1:6" ht="15" customHeight="1" x14ac:dyDescent="0.2">
      <c r="A93950" s="12" t="s">
        <v>355442</v>
      </c>
      <c r="B93950" s="12">
        <v>2022</v>
      </c>
      <c r="C93950" s="12" t="s">
        <v>355442</v>
      </c>
      <c r="D93950" s="12"/>
      <c r="E93950" s="12" t="s">
        <v>355443</v>
      </c>
      <c r="F93950" s="12">
        <v>642615103</v>
      </c>
    </row>
    <row r="93951" spans="1:6" ht="15" customHeight="1" x14ac:dyDescent="0.2">
      <c r="A93951" s="12" t="s">
        <v>355444</v>
      </c>
      <c r="B93951" s="12">
        <v>1986</v>
      </c>
      <c r="C93951" s="12"/>
      <c r="D93951" s="12"/>
      <c r="E93951" s="12" t="s">
        <v>355445</v>
      </c>
      <c r="F93951" s="12">
        <v>18586597</v>
      </c>
    </row>
    <row r="93952" spans="1:6" ht="15" customHeight="1" x14ac:dyDescent="0.2">
      <c r="A93952" s="12" t="s">
        <v>355446</v>
      </c>
      <c r="B93952" s="12">
        <v>2008</v>
      </c>
      <c r="C93952" s="12" t="s">
        <v>355446</v>
      </c>
      <c r="D93952" s="12"/>
      <c r="E93952" s="12" t="s">
        <v>355447</v>
      </c>
      <c r="F93952" s="12">
        <v>606338624</v>
      </c>
    </row>
    <row r="93953" spans="1:6" ht="15" customHeight="1" x14ac:dyDescent="0.2">
      <c r="A93953" s="12" t="s">
        <v>355448</v>
      </c>
      <c r="B93953" s="12">
        <v>2011</v>
      </c>
      <c r="C93953" s="12" t="s">
        <v>355448</v>
      </c>
      <c r="D93953" s="12"/>
      <c r="E93953" s="12" t="s">
        <v>355449</v>
      </c>
      <c r="F93953" s="12">
        <v>362260744</v>
      </c>
    </row>
    <row r="93954" spans="1:6" ht="15" customHeight="1" x14ac:dyDescent="0.2">
      <c r="A93954" s="12" t="s">
        <v>355450</v>
      </c>
      <c r="B93954" s="12">
        <v>2018</v>
      </c>
      <c r="C93954" s="12" t="s">
        <v>355450</v>
      </c>
      <c r="D93954" s="12"/>
      <c r="E93954" s="12" t="s">
        <v>355451</v>
      </c>
      <c r="F93954" s="12">
        <v>624147729</v>
      </c>
    </row>
    <row r="93955" spans="1:6" ht="15" customHeight="1" x14ac:dyDescent="0.2">
      <c r="A93955" s="12" t="s">
        <v>355452</v>
      </c>
      <c r="B93955" s="12">
        <v>2019</v>
      </c>
      <c r="C93955" s="12" t="s">
        <v>355452</v>
      </c>
      <c r="D93955" s="12"/>
      <c r="E93955" s="12" t="s">
        <v>355453</v>
      </c>
      <c r="F93955" s="12">
        <v>628295438</v>
      </c>
    </row>
    <row r="93956" spans="1:6" ht="15" customHeight="1" x14ac:dyDescent="0.2">
      <c r="A93956" s="12" t="s">
        <v>355454</v>
      </c>
      <c r="B93956" s="12">
        <v>2020</v>
      </c>
      <c r="C93956" s="12" t="s">
        <v>355454</v>
      </c>
      <c r="D93956" s="12"/>
      <c r="E93956" s="12" t="s">
        <v>355455</v>
      </c>
      <c r="F93956" s="12">
        <v>632163225</v>
      </c>
    </row>
    <row r="93957" spans="1:6" ht="15" customHeight="1" x14ac:dyDescent="0.2">
      <c r="A93957" s="12" t="s">
        <v>355456</v>
      </c>
      <c r="B93957" s="12">
        <v>2021</v>
      </c>
      <c r="C93957" s="12" t="s">
        <v>355456</v>
      </c>
      <c r="D93957" s="12"/>
      <c r="E93957" s="12" t="s">
        <v>355457</v>
      </c>
      <c r="F93957" s="12">
        <v>635902141</v>
      </c>
    </row>
    <row r="93958" spans="1:6" ht="15" customHeight="1" x14ac:dyDescent="0.2">
      <c r="A93958" s="12" t="s">
        <v>355458</v>
      </c>
      <c r="B93958" s="12">
        <v>2022</v>
      </c>
      <c r="C93958" s="12" t="s">
        <v>355458</v>
      </c>
      <c r="D93958" s="12"/>
      <c r="E93958" s="12" t="s">
        <v>355459</v>
      </c>
      <c r="F93958" s="12">
        <v>638519857</v>
      </c>
    </row>
    <row r="93959" spans="1:6" ht="15" customHeight="1" x14ac:dyDescent="0.2">
      <c r="A93959" s="12" t="s">
        <v>355460</v>
      </c>
      <c r="B93959" s="12">
        <v>2017</v>
      </c>
      <c r="C93959" s="12" t="s">
        <v>355460</v>
      </c>
      <c r="D93959" s="12"/>
      <c r="E93959" s="12" t="s">
        <v>355461</v>
      </c>
      <c r="F93959" s="12">
        <v>636944796</v>
      </c>
    </row>
    <row r="93960" spans="1:6" ht="15" customHeight="1" x14ac:dyDescent="0.2">
      <c r="A93960" s="12" t="s">
        <v>355462</v>
      </c>
      <c r="B93960" s="12">
        <v>2009</v>
      </c>
      <c r="C93960" s="12" t="s">
        <v>157810</v>
      </c>
      <c r="D93960" s="12">
        <v>480</v>
      </c>
      <c r="E93960" s="12" t="s">
        <v>355463</v>
      </c>
      <c r="F93960" s="12">
        <v>370208041</v>
      </c>
    </row>
    <row r="93961" spans="1:6" ht="15" customHeight="1" x14ac:dyDescent="0.2">
      <c r="A93961" s="12" t="s">
        <v>355464</v>
      </c>
      <c r="B93961" s="12">
        <v>2010</v>
      </c>
      <c r="C93961" s="12" t="s">
        <v>157810</v>
      </c>
      <c r="D93961" s="12">
        <v>630</v>
      </c>
      <c r="E93961" s="12" t="s">
        <v>355465</v>
      </c>
      <c r="F93961" s="12">
        <v>370385709</v>
      </c>
    </row>
    <row r="93962" spans="1:6" ht="15" customHeight="1" x14ac:dyDescent="0.2">
      <c r="A93962" s="12" t="s">
        <v>355466</v>
      </c>
      <c r="B93962" s="12">
        <v>2015</v>
      </c>
      <c r="C93962" s="12" t="s">
        <v>355466</v>
      </c>
      <c r="D93962" s="12"/>
      <c r="E93962" s="12" t="s">
        <v>355467</v>
      </c>
      <c r="F93962" s="12">
        <v>607936138</v>
      </c>
    </row>
    <row r="93963" spans="1:6" ht="15" customHeight="1" x14ac:dyDescent="0.2">
      <c r="A93963" s="12" t="s">
        <v>355468</v>
      </c>
      <c r="B93963" s="12">
        <v>2022</v>
      </c>
      <c r="C93963" s="12" t="s">
        <v>157810</v>
      </c>
      <c r="D93963" s="12">
        <v>3410</v>
      </c>
      <c r="E93963" s="12" t="s">
        <v>355469</v>
      </c>
      <c r="F93963" s="12">
        <v>641611240</v>
      </c>
    </row>
    <row r="93964" spans="1:6" ht="15" customHeight="1" x14ac:dyDescent="0.2">
      <c r="A93964" s="12" t="s">
        <v>355470</v>
      </c>
      <c r="B93964" s="12">
        <v>2003</v>
      </c>
      <c r="C93964" s="12" t="s">
        <v>64097</v>
      </c>
      <c r="D93964" s="12">
        <v>2663</v>
      </c>
      <c r="E93964" s="12" t="s">
        <v>355471</v>
      </c>
      <c r="F93964" s="12">
        <v>606301327</v>
      </c>
    </row>
    <row r="93965" spans="1:6" ht="15" customHeight="1" x14ac:dyDescent="0.2">
      <c r="A93965" s="12" t="s">
        <v>355472</v>
      </c>
      <c r="B93965" s="12">
        <v>2010</v>
      </c>
      <c r="C93965" s="12" t="s">
        <v>157810</v>
      </c>
      <c r="D93965" s="12">
        <v>691</v>
      </c>
      <c r="E93965" s="12" t="s">
        <v>355473</v>
      </c>
      <c r="F93965" s="12">
        <v>370452249</v>
      </c>
    </row>
    <row r="93966" spans="1:6" ht="15" customHeight="1" x14ac:dyDescent="0.2">
      <c r="A93966" s="12" t="s">
        <v>355474</v>
      </c>
      <c r="B93966" s="12">
        <v>2017</v>
      </c>
      <c r="C93966" s="12" t="s">
        <v>355474</v>
      </c>
      <c r="D93966" s="12"/>
      <c r="E93966" s="12" t="s">
        <v>355475</v>
      </c>
      <c r="F93966" s="12">
        <v>619488277</v>
      </c>
    </row>
    <row r="93967" spans="1:6" ht="15" customHeight="1" x14ac:dyDescent="0.2">
      <c r="A93967" s="12" t="s">
        <v>355476</v>
      </c>
      <c r="B93967" s="12">
        <v>2014</v>
      </c>
      <c r="C93967" s="12" t="s">
        <v>355476</v>
      </c>
      <c r="D93967" s="12"/>
      <c r="E93967" s="12" t="s">
        <v>355477</v>
      </c>
      <c r="F93967" s="12">
        <v>372990039</v>
      </c>
    </row>
    <row r="93968" spans="1:6" ht="15" customHeight="1" x14ac:dyDescent="0.2">
      <c r="A93968" s="12" t="s">
        <v>355478</v>
      </c>
      <c r="B93968" s="12">
        <v>2015</v>
      </c>
      <c r="C93968" s="12" t="s">
        <v>355478</v>
      </c>
      <c r="D93968" s="12"/>
      <c r="E93968" s="12" t="s">
        <v>355479</v>
      </c>
      <c r="F93968" s="12">
        <v>603671543</v>
      </c>
    </row>
    <row r="93969" spans="1:6" ht="15" customHeight="1" x14ac:dyDescent="0.2">
      <c r="A93969" s="12" t="s">
        <v>355480</v>
      </c>
      <c r="B93969" s="12">
        <v>2016</v>
      </c>
      <c r="C93969" s="12" t="s">
        <v>355480</v>
      </c>
      <c r="D93969" s="12"/>
      <c r="E93969" s="12" t="s">
        <v>355481</v>
      </c>
      <c r="F93969" s="12">
        <v>613262643</v>
      </c>
    </row>
    <row r="93970" spans="1:6" ht="15" customHeight="1" x14ac:dyDescent="0.2">
      <c r="A93970" s="12" t="s">
        <v>355482</v>
      </c>
      <c r="B93970" s="12">
        <v>2017</v>
      </c>
      <c r="C93970" s="12" t="s">
        <v>355482</v>
      </c>
      <c r="D93970" s="12"/>
      <c r="E93970" s="12" t="s">
        <v>355483</v>
      </c>
      <c r="F93970" s="12">
        <v>619400458</v>
      </c>
    </row>
    <row r="93971" spans="1:6" ht="15" customHeight="1" x14ac:dyDescent="0.2">
      <c r="A93971" s="12" t="s">
        <v>355484</v>
      </c>
      <c r="B93971" s="12">
        <v>2022</v>
      </c>
      <c r="C93971" s="12" t="s">
        <v>355484</v>
      </c>
      <c r="D93971" s="12"/>
      <c r="E93971" s="12" t="s">
        <v>355485</v>
      </c>
      <c r="F93971" s="12">
        <v>638964763</v>
      </c>
    </row>
    <row r="93972" spans="1:6" ht="15" customHeight="1" x14ac:dyDescent="0.2">
      <c r="A93972" s="12" t="s">
        <v>355486</v>
      </c>
      <c r="B93972" s="12">
        <v>2023</v>
      </c>
      <c r="C93972" s="12" t="s">
        <v>355486</v>
      </c>
      <c r="D93972" s="12"/>
      <c r="E93972" s="12" t="s">
        <v>355487</v>
      </c>
      <c r="F93972" s="12">
        <v>643497090</v>
      </c>
    </row>
    <row r="93973" spans="1:6" ht="15" customHeight="1" x14ac:dyDescent="0.2">
      <c r="A93973" s="12" t="s">
        <v>355488</v>
      </c>
      <c r="B93973" s="12">
        <v>2024</v>
      </c>
      <c r="C93973" s="12" t="s">
        <v>355488</v>
      </c>
      <c r="D93973" s="12"/>
      <c r="E93973" s="12" t="s">
        <v>355489</v>
      </c>
      <c r="F93973" s="12">
        <v>643920386</v>
      </c>
    </row>
    <row r="93974" spans="1:6" ht="15" customHeight="1" x14ac:dyDescent="0.2">
      <c r="A93974" s="12" t="s">
        <v>355490</v>
      </c>
      <c r="B93974" s="12">
        <v>2008</v>
      </c>
      <c r="C93974" s="12" t="s">
        <v>164730</v>
      </c>
      <c r="D93974" s="12" t="s">
        <v>227187</v>
      </c>
      <c r="E93974" s="12" t="s">
        <v>355491</v>
      </c>
      <c r="F93974" s="12">
        <v>605530967</v>
      </c>
    </row>
    <row r="93975" spans="1:6" ht="15" customHeight="1" x14ac:dyDescent="0.2">
      <c r="A93975" s="12" t="s">
        <v>355492</v>
      </c>
      <c r="B93975" s="12">
        <v>2011</v>
      </c>
      <c r="C93975" s="12" t="s">
        <v>157907</v>
      </c>
      <c r="D93975" s="12">
        <v>33</v>
      </c>
      <c r="E93975" s="12" t="s">
        <v>355493</v>
      </c>
      <c r="F93975" s="12">
        <v>364316066</v>
      </c>
    </row>
    <row r="93976" spans="1:6" ht="15" customHeight="1" x14ac:dyDescent="0.2">
      <c r="A93976" s="12" t="s">
        <v>355494</v>
      </c>
      <c r="B93976" s="12">
        <v>2012</v>
      </c>
      <c r="C93976" s="12" t="s">
        <v>157907</v>
      </c>
      <c r="D93976" s="12">
        <v>41</v>
      </c>
      <c r="E93976" s="12" t="s">
        <v>355495</v>
      </c>
      <c r="F93976" s="12">
        <v>369181567</v>
      </c>
    </row>
    <row r="93977" spans="1:6" ht="15" customHeight="1" x14ac:dyDescent="0.2">
      <c r="A93977" s="12" t="s">
        <v>355494</v>
      </c>
      <c r="B93977" s="12">
        <v>2013</v>
      </c>
      <c r="C93977" s="12" t="s">
        <v>157907</v>
      </c>
      <c r="D93977" s="12">
        <v>50</v>
      </c>
      <c r="E93977" s="12" t="s">
        <v>355496</v>
      </c>
      <c r="F93977" s="12">
        <v>370037280</v>
      </c>
    </row>
    <row r="93978" spans="1:6" ht="15" customHeight="1" x14ac:dyDescent="0.2">
      <c r="A93978" s="12" t="s">
        <v>355494</v>
      </c>
      <c r="B93978" s="12">
        <v>2016</v>
      </c>
      <c r="C93978" s="12" t="s">
        <v>157907</v>
      </c>
      <c r="D93978" s="12">
        <v>75</v>
      </c>
      <c r="E93978" s="12" t="s">
        <v>355497</v>
      </c>
      <c r="F93978" s="12">
        <v>635823484</v>
      </c>
    </row>
    <row r="93979" spans="1:6" ht="15" customHeight="1" x14ac:dyDescent="0.2">
      <c r="A93979" s="12" t="s">
        <v>355498</v>
      </c>
      <c r="B93979" s="12">
        <v>2014</v>
      </c>
      <c r="C93979" s="12" t="s">
        <v>157907</v>
      </c>
      <c r="D93979" s="12">
        <v>64</v>
      </c>
      <c r="E93979" s="12" t="s">
        <v>355499</v>
      </c>
      <c r="F93979" s="12">
        <v>635811357</v>
      </c>
    </row>
    <row r="93980" spans="1:6" ht="15" customHeight="1" x14ac:dyDescent="0.2">
      <c r="A93980" s="12" t="s">
        <v>355500</v>
      </c>
      <c r="B93980" s="12">
        <v>2021</v>
      </c>
      <c r="C93980" s="12" t="s">
        <v>157729</v>
      </c>
      <c r="D93980" s="12" t="s">
        <v>355501</v>
      </c>
      <c r="E93980" s="12" t="s">
        <v>355502</v>
      </c>
      <c r="F93980" s="12">
        <v>635672590</v>
      </c>
    </row>
    <row r="93981" spans="1:6" ht="15" customHeight="1" x14ac:dyDescent="0.2">
      <c r="A93981" s="12" t="s">
        <v>355503</v>
      </c>
      <c r="B93981" s="12">
        <v>2001</v>
      </c>
      <c r="C93981" s="12" t="s">
        <v>158209</v>
      </c>
      <c r="D93981" s="12">
        <v>667</v>
      </c>
      <c r="E93981" s="12" t="s">
        <v>355504</v>
      </c>
      <c r="F93981" s="12">
        <v>34759725</v>
      </c>
    </row>
    <row r="93982" spans="1:6" ht="15" customHeight="1" x14ac:dyDescent="0.2">
      <c r="A93982" s="12" t="s">
        <v>355505</v>
      </c>
      <c r="B93982" s="12">
        <v>1991</v>
      </c>
      <c r="C93982" s="12" t="s">
        <v>158945</v>
      </c>
      <c r="D93982" s="12" t="s">
        <v>355506</v>
      </c>
      <c r="E93982" s="12" t="s">
        <v>355507</v>
      </c>
      <c r="F93982" s="12">
        <v>635914465</v>
      </c>
    </row>
    <row r="93983" spans="1:6" ht="15" customHeight="1" x14ac:dyDescent="0.2">
      <c r="A93983" s="12" t="s">
        <v>355508</v>
      </c>
      <c r="B93983" s="12">
        <v>2010</v>
      </c>
      <c r="C93983" s="12" t="s">
        <v>157810</v>
      </c>
      <c r="D93983" s="12">
        <v>595</v>
      </c>
      <c r="E93983" s="12" t="s">
        <v>355509</v>
      </c>
      <c r="F93983" s="12">
        <v>370354423</v>
      </c>
    </row>
    <row r="93984" spans="1:6" ht="15" customHeight="1" x14ac:dyDescent="0.2">
      <c r="A93984" s="12" t="s">
        <v>355510</v>
      </c>
      <c r="B93984" s="12">
        <v>2007</v>
      </c>
      <c r="C93984" s="12" t="s">
        <v>355511</v>
      </c>
      <c r="D93984" s="12"/>
      <c r="E93984" s="12" t="s">
        <v>355512</v>
      </c>
      <c r="F93984" s="12">
        <v>368352394</v>
      </c>
    </row>
    <row r="93985" spans="1:6" ht="15" customHeight="1" x14ac:dyDescent="0.2">
      <c r="A93985" s="12" t="s">
        <v>355513</v>
      </c>
      <c r="B93985" s="12">
        <v>2008</v>
      </c>
      <c r="C93985" s="12" t="s">
        <v>355513</v>
      </c>
      <c r="D93985" s="12"/>
      <c r="E93985" s="12" t="s">
        <v>355514</v>
      </c>
      <c r="F93985" s="12">
        <v>368895008</v>
      </c>
    </row>
    <row r="93986" spans="1:6" ht="15" customHeight="1" x14ac:dyDescent="0.2">
      <c r="A93986" s="12" t="s">
        <v>355515</v>
      </c>
      <c r="B93986" s="12">
        <v>2009</v>
      </c>
      <c r="C93986" s="12" t="s">
        <v>355516</v>
      </c>
      <c r="D93986" s="12"/>
      <c r="E93986" s="12" t="s">
        <v>355517</v>
      </c>
      <c r="F93986" s="12">
        <v>368371871</v>
      </c>
    </row>
    <row r="93987" spans="1:6" ht="15" customHeight="1" x14ac:dyDescent="0.2">
      <c r="A93987" s="12" t="s">
        <v>355518</v>
      </c>
      <c r="B93987" s="12">
        <v>2010</v>
      </c>
      <c r="C93987" s="12" t="s">
        <v>355519</v>
      </c>
      <c r="D93987" s="12"/>
      <c r="E93987" s="12" t="s">
        <v>355520</v>
      </c>
      <c r="F93987" s="12">
        <v>368352451</v>
      </c>
    </row>
    <row r="93988" spans="1:6" ht="15" customHeight="1" x14ac:dyDescent="0.2">
      <c r="A93988" s="12" t="s">
        <v>355521</v>
      </c>
      <c r="B93988" s="12">
        <v>2011</v>
      </c>
      <c r="C93988" s="12" t="s">
        <v>355522</v>
      </c>
      <c r="D93988" s="12"/>
      <c r="E93988" s="12" t="s">
        <v>355523</v>
      </c>
      <c r="F93988" s="12">
        <v>368353048</v>
      </c>
    </row>
    <row r="93989" spans="1:6" ht="15" customHeight="1" x14ac:dyDescent="0.2">
      <c r="A93989" s="12" t="s">
        <v>355524</v>
      </c>
      <c r="B93989" s="12">
        <v>2013</v>
      </c>
      <c r="C93989" s="12" t="s">
        <v>355524</v>
      </c>
      <c r="D93989" s="12"/>
      <c r="E93989" s="12" t="s">
        <v>355525</v>
      </c>
      <c r="F93989" s="12">
        <v>633249903</v>
      </c>
    </row>
    <row r="93990" spans="1:6" ht="15" customHeight="1" x14ac:dyDescent="0.2">
      <c r="A93990" s="12" t="s">
        <v>355526</v>
      </c>
      <c r="B93990" s="12">
        <v>2020</v>
      </c>
      <c r="C93990" s="12" t="s">
        <v>157810</v>
      </c>
      <c r="D93990" s="12">
        <v>2738</v>
      </c>
      <c r="E93990" s="12" t="s">
        <v>355527</v>
      </c>
      <c r="F93990" s="12">
        <v>633451487</v>
      </c>
    </row>
    <row r="93991" spans="1:6" ht="15" customHeight="1" x14ac:dyDescent="0.2">
      <c r="A93991" s="12" t="s">
        <v>355528</v>
      </c>
      <c r="B93991" s="12">
        <v>2020</v>
      </c>
      <c r="C93991" s="12" t="s">
        <v>157810</v>
      </c>
      <c r="D93991" s="12">
        <v>2993</v>
      </c>
      <c r="E93991" s="12" t="s">
        <v>355529</v>
      </c>
      <c r="F93991" s="12">
        <v>636433387</v>
      </c>
    </row>
    <row r="93992" spans="1:6" ht="15" customHeight="1" x14ac:dyDescent="0.2">
      <c r="A93992" s="12" t="s">
        <v>355530</v>
      </c>
      <c r="B93992" s="12">
        <v>2022</v>
      </c>
      <c r="C93992" s="12" t="s">
        <v>157810</v>
      </c>
      <c r="D93992" s="12">
        <v>3341</v>
      </c>
      <c r="E93992" s="12" t="s">
        <v>355531</v>
      </c>
      <c r="F93992" s="12">
        <v>640386540</v>
      </c>
    </row>
    <row r="93993" spans="1:6" ht="15" customHeight="1" x14ac:dyDescent="0.2">
      <c r="A93993" s="12" t="s">
        <v>355532</v>
      </c>
      <c r="B93993" s="12">
        <v>2023</v>
      </c>
      <c r="C93993" s="12" t="s">
        <v>157810</v>
      </c>
      <c r="D93993" s="12">
        <v>3630</v>
      </c>
      <c r="E93993" s="12" t="s">
        <v>355533</v>
      </c>
      <c r="F93993" s="12">
        <v>643453685</v>
      </c>
    </row>
    <row r="93994" spans="1:6" ht="15" customHeight="1" x14ac:dyDescent="0.2">
      <c r="A93994" s="12" t="s">
        <v>355534</v>
      </c>
      <c r="B93994" s="12">
        <v>2010</v>
      </c>
      <c r="C93994" s="12" t="s">
        <v>157810</v>
      </c>
      <c r="D93994" s="12">
        <v>661</v>
      </c>
      <c r="E93994" s="12" t="s">
        <v>355535</v>
      </c>
      <c r="F93994" s="12">
        <v>370517311</v>
      </c>
    </row>
    <row r="93995" spans="1:6" ht="15" customHeight="1" x14ac:dyDescent="0.2">
      <c r="A93995" s="12" t="s">
        <v>355536</v>
      </c>
      <c r="B93995" s="12">
        <v>2013</v>
      </c>
      <c r="C93995" s="12" t="s">
        <v>355536</v>
      </c>
      <c r="D93995" s="12">
        <v>1</v>
      </c>
      <c r="E93995" s="12" t="s">
        <v>355537</v>
      </c>
      <c r="F93995" s="12">
        <v>373295361</v>
      </c>
    </row>
    <row r="93996" spans="1:6" ht="15" customHeight="1" x14ac:dyDescent="0.2">
      <c r="A93996" s="12" t="s">
        <v>355536</v>
      </c>
      <c r="B93996" s="12">
        <v>2013</v>
      </c>
      <c r="C93996" s="12" t="s">
        <v>355536</v>
      </c>
      <c r="D93996" s="12">
        <v>2</v>
      </c>
      <c r="E93996" s="12" t="s">
        <v>355538</v>
      </c>
      <c r="F93996" s="12">
        <v>373295440</v>
      </c>
    </row>
    <row r="93997" spans="1:6" ht="15" customHeight="1" x14ac:dyDescent="0.2">
      <c r="A93997" s="12" t="s">
        <v>355539</v>
      </c>
      <c r="B93997" s="12">
        <v>2010</v>
      </c>
      <c r="C93997" s="12" t="s">
        <v>355539</v>
      </c>
      <c r="D93997" s="12"/>
      <c r="E93997" s="12" t="s">
        <v>355540</v>
      </c>
      <c r="F93997" s="12">
        <v>362228733</v>
      </c>
    </row>
    <row r="93998" spans="1:6" ht="15" customHeight="1" x14ac:dyDescent="0.2">
      <c r="A93998" s="12" t="s">
        <v>355541</v>
      </c>
      <c r="B93998" s="12">
        <v>1996</v>
      </c>
      <c r="C93998" s="12" t="s">
        <v>158524</v>
      </c>
      <c r="D93998" s="12">
        <v>4</v>
      </c>
      <c r="E93998" s="12" t="s">
        <v>355542</v>
      </c>
      <c r="F93998" s="12">
        <v>27763204</v>
      </c>
    </row>
    <row r="93999" spans="1:6" ht="15" customHeight="1" x14ac:dyDescent="0.2">
      <c r="A93999" s="12" t="s">
        <v>355543</v>
      </c>
      <c r="B93999" s="12">
        <v>1996</v>
      </c>
      <c r="C93999" s="12" t="s">
        <v>158524</v>
      </c>
      <c r="D93999" s="12">
        <v>4</v>
      </c>
      <c r="E93999" s="12" t="s">
        <v>355544</v>
      </c>
      <c r="F93999" s="12">
        <v>27763282</v>
      </c>
    </row>
    <row r="94000" spans="1:6" ht="15" customHeight="1" x14ac:dyDescent="0.2">
      <c r="A94000" s="12" t="s">
        <v>355545</v>
      </c>
      <c r="B94000" s="12">
        <v>2000</v>
      </c>
      <c r="C94000" s="12" t="s">
        <v>107960</v>
      </c>
      <c r="D94000" s="12">
        <v>15</v>
      </c>
      <c r="E94000" s="12" t="s">
        <v>355546</v>
      </c>
      <c r="F94000" s="12">
        <v>31225847</v>
      </c>
    </row>
    <row r="94001" spans="1:6" ht="15" customHeight="1" x14ac:dyDescent="0.2">
      <c r="A94001" s="12" t="s">
        <v>355547</v>
      </c>
      <c r="B94001" s="12">
        <v>1991</v>
      </c>
      <c r="C94001" s="12" t="s">
        <v>355547</v>
      </c>
      <c r="D94001" s="12"/>
      <c r="E94001" s="12" t="s">
        <v>355548</v>
      </c>
      <c r="F94001" s="12">
        <v>21727367</v>
      </c>
    </row>
    <row r="94002" spans="1:6" ht="15" customHeight="1" x14ac:dyDescent="0.2">
      <c r="A94002" s="12" t="s">
        <v>355549</v>
      </c>
      <c r="B94002" s="12">
        <v>2011</v>
      </c>
      <c r="C94002" s="12" t="s">
        <v>355549</v>
      </c>
      <c r="D94002" s="12"/>
      <c r="E94002" s="12" t="s">
        <v>355550</v>
      </c>
      <c r="F94002" s="12">
        <v>363110833</v>
      </c>
    </row>
    <row r="94003" spans="1:6" ht="15" customHeight="1" x14ac:dyDescent="0.2">
      <c r="A94003" s="12" t="s">
        <v>355551</v>
      </c>
      <c r="B94003" s="12">
        <v>2017</v>
      </c>
      <c r="C94003" s="12" t="s">
        <v>355551</v>
      </c>
      <c r="D94003" s="12"/>
      <c r="E94003" s="12" t="s">
        <v>355552</v>
      </c>
      <c r="F94003" s="12">
        <v>614833813</v>
      </c>
    </row>
    <row r="94004" spans="1:6" ht="15" customHeight="1" x14ac:dyDescent="0.2">
      <c r="A94004" s="12" t="s">
        <v>355553</v>
      </c>
      <c r="B94004" s="12">
        <v>2020</v>
      </c>
      <c r="C94004" s="12" t="s">
        <v>157810</v>
      </c>
      <c r="D94004" s="12">
        <v>2713</v>
      </c>
      <c r="E94004" s="12" t="s">
        <v>355554</v>
      </c>
      <c r="F94004" s="12">
        <v>633323274</v>
      </c>
    </row>
    <row r="94005" spans="1:6" ht="15" customHeight="1" x14ac:dyDescent="0.2">
      <c r="A94005" s="12" t="s">
        <v>355555</v>
      </c>
      <c r="B94005" s="12">
        <v>2021</v>
      </c>
      <c r="C94005" s="12" t="s">
        <v>157810</v>
      </c>
      <c r="D94005" s="12">
        <v>3048</v>
      </c>
      <c r="E94005" s="12" t="s">
        <v>355556</v>
      </c>
      <c r="F94005" s="12">
        <v>636731829</v>
      </c>
    </row>
    <row r="94006" spans="1:6" ht="15" customHeight="1" x14ac:dyDescent="0.2">
      <c r="A94006" s="12" t="s">
        <v>355557</v>
      </c>
      <c r="B94006" s="12">
        <v>2023</v>
      </c>
      <c r="C94006" s="12" t="s">
        <v>157810</v>
      </c>
      <c r="D94006" s="12">
        <v>3465</v>
      </c>
      <c r="E94006" s="12" t="s">
        <v>355558</v>
      </c>
      <c r="F94006" s="12">
        <v>642262277</v>
      </c>
    </row>
    <row r="94007" spans="1:6" ht="15" customHeight="1" x14ac:dyDescent="0.2">
      <c r="A94007" s="12" t="s">
        <v>355559</v>
      </c>
      <c r="B94007" s="12">
        <v>2015</v>
      </c>
      <c r="C94007" s="12" t="s">
        <v>355559</v>
      </c>
      <c r="D94007" s="12"/>
      <c r="E94007" s="12" t="s">
        <v>355560</v>
      </c>
      <c r="F94007" s="12">
        <v>610373350</v>
      </c>
    </row>
    <row r="94008" spans="1:6" ht="15" customHeight="1" x14ac:dyDescent="0.2">
      <c r="A94008" s="12" t="s">
        <v>355561</v>
      </c>
      <c r="B94008" s="12">
        <v>2016</v>
      </c>
      <c r="C94008" s="12" t="s">
        <v>355561</v>
      </c>
      <c r="D94008" s="12"/>
      <c r="E94008" s="12" t="s">
        <v>355562</v>
      </c>
      <c r="F94008" s="12">
        <v>644220557</v>
      </c>
    </row>
    <row r="94009" spans="1:6" ht="15" customHeight="1" x14ac:dyDescent="0.2">
      <c r="A94009" s="12" t="s">
        <v>355563</v>
      </c>
      <c r="B94009" s="12">
        <v>2017</v>
      </c>
      <c r="C94009" s="12" t="s">
        <v>355563</v>
      </c>
      <c r="D94009" s="12"/>
      <c r="E94009" s="12" t="s">
        <v>355564</v>
      </c>
      <c r="F94009" s="12">
        <v>620408315</v>
      </c>
    </row>
    <row r="94010" spans="1:6" ht="15" customHeight="1" x14ac:dyDescent="0.2">
      <c r="A94010" s="12" t="s">
        <v>355565</v>
      </c>
      <c r="B94010" s="12">
        <v>2018</v>
      </c>
      <c r="C94010" s="12" t="s">
        <v>355565</v>
      </c>
      <c r="D94010" s="12"/>
      <c r="E94010" s="12" t="s">
        <v>355566</v>
      </c>
      <c r="F94010" s="12">
        <v>626447417</v>
      </c>
    </row>
    <row r="94011" spans="1:6" ht="15" customHeight="1" x14ac:dyDescent="0.2">
      <c r="A94011" s="12" t="s">
        <v>355567</v>
      </c>
      <c r="B94011" s="12">
        <v>2019</v>
      </c>
      <c r="C94011" s="12" t="s">
        <v>355567</v>
      </c>
      <c r="D94011" s="12"/>
      <c r="E94011" s="12" t="s">
        <v>355568</v>
      </c>
      <c r="F94011" s="12">
        <v>630818715</v>
      </c>
    </row>
    <row r="94012" spans="1:6" ht="15" customHeight="1" x14ac:dyDescent="0.2">
      <c r="A94012" s="12" t="s">
        <v>355569</v>
      </c>
      <c r="B94012" s="12">
        <v>2020</v>
      </c>
      <c r="C94012" s="12" t="s">
        <v>355569</v>
      </c>
      <c r="D94012" s="12"/>
      <c r="E94012" s="12" t="s">
        <v>355570</v>
      </c>
      <c r="F94012" s="12">
        <v>633913748</v>
      </c>
    </row>
    <row r="94013" spans="1:6" ht="15" customHeight="1" x14ac:dyDescent="0.2">
      <c r="A94013" s="12" t="s">
        <v>355571</v>
      </c>
      <c r="B94013" s="12">
        <v>2021</v>
      </c>
      <c r="C94013" s="12" t="s">
        <v>355571</v>
      </c>
      <c r="D94013" s="12"/>
      <c r="E94013" s="12" t="s">
        <v>355572</v>
      </c>
      <c r="F94013" s="12">
        <v>636710919</v>
      </c>
    </row>
    <row r="94014" spans="1:6" ht="15" customHeight="1" x14ac:dyDescent="0.2">
      <c r="A94014" s="12" t="s">
        <v>355573</v>
      </c>
      <c r="B94014" s="12">
        <v>2022</v>
      </c>
      <c r="C94014" s="12" t="s">
        <v>355573</v>
      </c>
      <c r="D94014" s="12"/>
      <c r="E94014" s="12" t="s">
        <v>355574</v>
      </c>
      <c r="F94014" s="12">
        <v>639309215</v>
      </c>
    </row>
    <row r="94015" spans="1:6" ht="15" customHeight="1" x14ac:dyDescent="0.2">
      <c r="A94015" s="12" t="s">
        <v>355575</v>
      </c>
      <c r="B94015" s="12">
        <v>2016</v>
      </c>
      <c r="C94015" s="12" t="s">
        <v>355575</v>
      </c>
      <c r="D94015" s="12"/>
      <c r="E94015" s="12" t="s">
        <v>355576</v>
      </c>
      <c r="F94015" s="12">
        <v>613669190</v>
      </c>
    </row>
    <row r="94016" spans="1:6" ht="15" customHeight="1" x14ac:dyDescent="0.2">
      <c r="A94016" s="12" t="s">
        <v>355577</v>
      </c>
      <c r="B94016" s="12">
        <v>2023</v>
      </c>
      <c r="C94016" s="12" t="s">
        <v>157694</v>
      </c>
      <c r="D94016" s="12"/>
      <c r="E94016" s="12" t="s">
        <v>355578</v>
      </c>
      <c r="F94016" s="12">
        <v>643998507</v>
      </c>
    </row>
    <row r="94017" spans="1:6" ht="15" customHeight="1" x14ac:dyDescent="0.2">
      <c r="A94017" s="12" t="s">
        <v>355579</v>
      </c>
      <c r="B94017" s="12">
        <v>1983</v>
      </c>
      <c r="C94017" s="12"/>
      <c r="D94017" s="12"/>
      <c r="E94017" s="12" t="s">
        <v>355580</v>
      </c>
      <c r="F94017" s="12">
        <v>14476495</v>
      </c>
    </row>
    <row r="94018" spans="1:6" ht="15" customHeight="1" x14ac:dyDescent="0.2">
      <c r="A94018" s="12" t="s">
        <v>355581</v>
      </c>
      <c r="B94018" s="12">
        <v>1983</v>
      </c>
      <c r="C94018" s="12" t="s">
        <v>116198</v>
      </c>
      <c r="D94018" s="12">
        <v>75</v>
      </c>
      <c r="E94018" s="12" t="s">
        <v>355582</v>
      </c>
      <c r="F94018" s="12">
        <v>14521697</v>
      </c>
    </row>
    <row r="94019" spans="1:6" ht="15" customHeight="1" x14ac:dyDescent="0.2">
      <c r="A94019" s="12" t="s">
        <v>355583</v>
      </c>
      <c r="B94019" s="12">
        <v>2012</v>
      </c>
      <c r="C94019" s="12" t="s">
        <v>180645</v>
      </c>
      <c r="D94019" s="12" t="s">
        <v>355584</v>
      </c>
      <c r="E94019" s="12" t="s">
        <v>355585</v>
      </c>
      <c r="F94019" s="12">
        <v>368617983</v>
      </c>
    </row>
    <row r="94020" spans="1:6" ht="15" customHeight="1" x14ac:dyDescent="0.2">
      <c r="A94020" s="12" t="s">
        <v>355586</v>
      </c>
      <c r="B94020" s="12">
        <v>2011</v>
      </c>
      <c r="C94020" s="12" t="s">
        <v>355586</v>
      </c>
      <c r="D94020" s="12"/>
      <c r="E94020" s="12" t="s">
        <v>355587</v>
      </c>
      <c r="F94020" s="12">
        <v>365261187</v>
      </c>
    </row>
    <row r="94021" spans="1:6" ht="15" customHeight="1" x14ac:dyDescent="0.2">
      <c r="A94021" s="12" t="s">
        <v>355588</v>
      </c>
      <c r="B94021" s="12">
        <v>2005</v>
      </c>
      <c r="C94021" s="12" t="s">
        <v>180645</v>
      </c>
      <c r="D94021" s="12" t="s">
        <v>355589</v>
      </c>
      <c r="E94021" s="12" t="s">
        <v>355590</v>
      </c>
      <c r="F94021" s="12">
        <v>43633171</v>
      </c>
    </row>
    <row r="94022" spans="1:6" ht="15" customHeight="1" x14ac:dyDescent="0.2">
      <c r="A94022" s="12" t="s">
        <v>355591</v>
      </c>
      <c r="B94022" s="12">
        <v>2013</v>
      </c>
      <c r="C94022" s="12" t="s">
        <v>158365</v>
      </c>
      <c r="D94022" s="12">
        <v>8751</v>
      </c>
      <c r="E94022" s="12" t="s">
        <v>355592</v>
      </c>
      <c r="F94022" s="12">
        <v>369488872</v>
      </c>
    </row>
    <row r="94023" spans="1:6" ht="15" customHeight="1" x14ac:dyDescent="0.2">
      <c r="A94023" s="12" t="s">
        <v>355593</v>
      </c>
      <c r="B94023" s="12">
        <v>2014</v>
      </c>
      <c r="C94023" s="12" t="s">
        <v>158365</v>
      </c>
      <c r="D94023" s="12">
        <v>9119</v>
      </c>
      <c r="E94023" s="12" t="s">
        <v>355594</v>
      </c>
      <c r="F94023" s="12">
        <v>373798018</v>
      </c>
    </row>
    <row r="94024" spans="1:6" ht="15" customHeight="1" x14ac:dyDescent="0.2">
      <c r="A94024" s="12" t="s">
        <v>355595</v>
      </c>
      <c r="B94024" s="12">
        <v>2005</v>
      </c>
      <c r="C94024" s="12" t="s">
        <v>64097</v>
      </c>
      <c r="D94024" s="12" t="s">
        <v>355596</v>
      </c>
      <c r="E94024" s="12" t="s">
        <v>355597</v>
      </c>
      <c r="F94024" s="12">
        <v>43679790</v>
      </c>
    </row>
    <row r="94025" spans="1:6" ht="15" customHeight="1" x14ac:dyDescent="0.2">
      <c r="A94025" s="12" t="s">
        <v>355598</v>
      </c>
      <c r="B94025" s="12">
        <v>2020</v>
      </c>
      <c r="C94025" s="12" t="s">
        <v>39602</v>
      </c>
      <c r="D94025" s="12">
        <v>332</v>
      </c>
      <c r="E94025" s="12" t="s">
        <v>355599</v>
      </c>
      <c r="F94025" s="12">
        <v>633820663</v>
      </c>
    </row>
    <row r="94026" spans="1:6" ht="15" customHeight="1" x14ac:dyDescent="0.2">
      <c r="A94026" s="12" t="s">
        <v>355600</v>
      </c>
      <c r="B94026" s="12">
        <v>2022</v>
      </c>
      <c r="C94026" s="12" t="s">
        <v>39602</v>
      </c>
      <c r="D94026" s="12">
        <v>360</v>
      </c>
      <c r="E94026" s="12" t="s">
        <v>355601</v>
      </c>
      <c r="F94026" s="12">
        <v>640109992</v>
      </c>
    </row>
    <row r="94027" spans="1:6" ht="15" customHeight="1" x14ac:dyDescent="0.2">
      <c r="A94027" s="12" t="s">
        <v>355602</v>
      </c>
      <c r="B94027" s="12">
        <v>2023</v>
      </c>
      <c r="C94027" s="12" t="s">
        <v>39602</v>
      </c>
      <c r="D94027" s="12">
        <v>374</v>
      </c>
      <c r="E94027" s="12" t="s">
        <v>355603</v>
      </c>
      <c r="F94027" s="12">
        <v>643254937</v>
      </c>
    </row>
    <row r="94028" spans="1:6" ht="15" customHeight="1" x14ac:dyDescent="0.2">
      <c r="A94028" s="12" t="s">
        <v>355604</v>
      </c>
      <c r="B94028" s="12">
        <v>2014</v>
      </c>
      <c r="C94028" s="12" t="s">
        <v>64097</v>
      </c>
      <c r="D94028" s="12" t="s">
        <v>355605</v>
      </c>
      <c r="E94028" s="12" t="s">
        <v>355606</v>
      </c>
      <c r="F94028" s="12">
        <v>373692977</v>
      </c>
    </row>
    <row r="94029" spans="1:6" ht="15" customHeight="1" x14ac:dyDescent="0.2">
      <c r="A94029" s="12" t="s">
        <v>355607</v>
      </c>
      <c r="B94029" s="12">
        <v>2005</v>
      </c>
      <c r="C94029" s="12" t="s">
        <v>64097</v>
      </c>
      <c r="D94029" s="12" t="s">
        <v>355608</v>
      </c>
      <c r="E94029" s="12" t="s">
        <v>355609</v>
      </c>
      <c r="F94029" s="12">
        <v>43603223</v>
      </c>
    </row>
    <row r="94030" spans="1:6" ht="15" customHeight="1" x14ac:dyDescent="0.2">
      <c r="A94030" s="12" t="s">
        <v>355610</v>
      </c>
      <c r="B94030" s="12">
        <v>2007</v>
      </c>
      <c r="C94030" s="12" t="s">
        <v>64097</v>
      </c>
      <c r="D94030" s="12" t="s">
        <v>355611</v>
      </c>
      <c r="E94030" s="12" t="s">
        <v>355612</v>
      </c>
      <c r="F94030" s="12">
        <v>350270712</v>
      </c>
    </row>
    <row r="94031" spans="1:6" ht="15" customHeight="1" x14ac:dyDescent="0.2">
      <c r="A94031" s="12" t="s">
        <v>355613</v>
      </c>
      <c r="B94031" s="12">
        <v>2009</v>
      </c>
      <c r="C94031" s="12" t="s">
        <v>64097</v>
      </c>
      <c r="D94031" s="12" t="s">
        <v>355614</v>
      </c>
      <c r="E94031" s="12" t="s">
        <v>355615</v>
      </c>
      <c r="F94031" s="12">
        <v>355559282</v>
      </c>
    </row>
    <row r="94032" spans="1:6" ht="15" customHeight="1" x14ac:dyDescent="0.2">
      <c r="A94032" s="12" t="s">
        <v>355616</v>
      </c>
      <c r="B94032" s="12">
        <v>2011</v>
      </c>
      <c r="C94032" s="12" t="s">
        <v>64097</v>
      </c>
      <c r="D94032" s="12" t="s">
        <v>355617</v>
      </c>
      <c r="E94032" s="12" t="s">
        <v>355618</v>
      </c>
      <c r="F94032" s="12">
        <v>362466161</v>
      </c>
    </row>
    <row r="94033" spans="1:6" ht="15" customHeight="1" x14ac:dyDescent="0.2">
      <c r="A94033" s="12" t="s">
        <v>355619</v>
      </c>
      <c r="B94033" s="12">
        <v>2012</v>
      </c>
      <c r="C94033" s="12" t="s">
        <v>64097</v>
      </c>
      <c r="D94033" s="12" t="s">
        <v>355620</v>
      </c>
      <c r="E94033" s="12" t="s">
        <v>355621</v>
      </c>
      <c r="F94033" s="12">
        <v>365423470</v>
      </c>
    </row>
    <row r="94034" spans="1:6" ht="15" customHeight="1" x14ac:dyDescent="0.2">
      <c r="A94034" s="12" t="s">
        <v>355622</v>
      </c>
      <c r="B94034" s="12">
        <v>2013</v>
      </c>
      <c r="C94034" s="12" t="s">
        <v>64097</v>
      </c>
      <c r="D94034" s="12" t="s">
        <v>355623</v>
      </c>
      <c r="E94034" s="12" t="s">
        <v>355624</v>
      </c>
      <c r="F94034" s="12">
        <v>369510221</v>
      </c>
    </row>
    <row r="94035" spans="1:6" ht="15" customHeight="1" x14ac:dyDescent="0.2">
      <c r="A94035" s="12" t="s">
        <v>355625</v>
      </c>
      <c r="B94035" s="12">
        <v>2001</v>
      </c>
      <c r="C94035" s="12" t="s">
        <v>64097</v>
      </c>
      <c r="D94035" s="12" t="s">
        <v>355626</v>
      </c>
      <c r="E94035" s="12" t="s">
        <v>355627</v>
      </c>
      <c r="F94035" s="12">
        <v>372956642</v>
      </c>
    </row>
    <row r="94036" spans="1:6" ht="15" customHeight="1" x14ac:dyDescent="0.2">
      <c r="A94036" s="12" t="s">
        <v>355628</v>
      </c>
      <c r="B94036" s="12">
        <v>2003</v>
      </c>
      <c r="C94036" s="12" t="s">
        <v>160150</v>
      </c>
      <c r="D94036" s="12">
        <v>2734</v>
      </c>
      <c r="E94036" s="12" t="s">
        <v>355629</v>
      </c>
      <c r="F94036" s="12">
        <v>39479805</v>
      </c>
    </row>
    <row r="94037" spans="1:6" ht="15" customHeight="1" x14ac:dyDescent="0.2">
      <c r="A94037" s="12" t="s">
        <v>355630</v>
      </c>
      <c r="B94037" s="12">
        <v>2023</v>
      </c>
      <c r="C94037" s="12" t="s">
        <v>157729</v>
      </c>
      <c r="D94037" s="12">
        <v>2981</v>
      </c>
      <c r="E94037" s="12" t="s">
        <v>355631</v>
      </c>
      <c r="F94037" s="12">
        <v>643053300</v>
      </c>
    </row>
    <row r="94038" spans="1:6" ht="15" customHeight="1" x14ac:dyDescent="0.2">
      <c r="A94038" s="12" t="s">
        <v>355632</v>
      </c>
      <c r="B94038" s="12">
        <v>2012</v>
      </c>
      <c r="C94038" s="12" t="s">
        <v>64097</v>
      </c>
      <c r="D94038" s="12" t="s">
        <v>355633</v>
      </c>
      <c r="E94038" s="12" t="s">
        <v>355634</v>
      </c>
      <c r="F94038" s="12">
        <v>366127512</v>
      </c>
    </row>
    <row r="94039" spans="1:6" ht="15" customHeight="1" x14ac:dyDescent="0.2">
      <c r="A94039" s="12" t="s">
        <v>355635</v>
      </c>
      <c r="B94039" s="12">
        <v>2001</v>
      </c>
      <c r="C94039" s="12" t="s">
        <v>64097</v>
      </c>
      <c r="D94039" s="12" t="s">
        <v>355636</v>
      </c>
      <c r="E94039" s="12" t="s">
        <v>355637</v>
      </c>
      <c r="F94039" s="12">
        <v>365905204</v>
      </c>
    </row>
    <row r="94040" spans="1:6" ht="15" customHeight="1" x14ac:dyDescent="0.2">
      <c r="A94040" s="12" t="s">
        <v>355638</v>
      </c>
      <c r="B94040" s="12">
        <v>2008</v>
      </c>
      <c r="C94040" s="12" t="s">
        <v>64097</v>
      </c>
      <c r="D94040" s="12" t="s">
        <v>355639</v>
      </c>
      <c r="E94040" s="12" t="s">
        <v>355640</v>
      </c>
      <c r="F94040" s="12">
        <v>352669822</v>
      </c>
    </row>
    <row r="94041" spans="1:6" ht="15" customHeight="1" x14ac:dyDescent="0.2">
      <c r="A94041" s="12" t="s">
        <v>355641</v>
      </c>
      <c r="B94041" s="12">
        <v>2009</v>
      </c>
      <c r="C94041" s="12" t="s">
        <v>64097</v>
      </c>
      <c r="D94041" s="12" t="s">
        <v>355642</v>
      </c>
      <c r="E94041" s="12" t="s">
        <v>355643</v>
      </c>
      <c r="F94041" s="12">
        <v>355425701</v>
      </c>
    </row>
    <row r="94042" spans="1:6" ht="15" customHeight="1" x14ac:dyDescent="0.2">
      <c r="A94042" s="12" t="s">
        <v>355641</v>
      </c>
      <c r="B94042" s="12">
        <v>2009</v>
      </c>
      <c r="C94042" s="12" t="s">
        <v>64097</v>
      </c>
      <c r="D94042" s="12" t="s">
        <v>355644</v>
      </c>
      <c r="E94042" s="12" t="s">
        <v>355645</v>
      </c>
      <c r="F94042" s="12">
        <v>355583167</v>
      </c>
    </row>
    <row r="94043" spans="1:6" ht="15" customHeight="1" x14ac:dyDescent="0.2">
      <c r="A94043" s="12" t="s">
        <v>355646</v>
      </c>
      <c r="B94043" s="12">
        <v>2010</v>
      </c>
      <c r="C94043" s="12" t="s">
        <v>64097</v>
      </c>
      <c r="D94043" s="12" t="s">
        <v>355647</v>
      </c>
      <c r="E94043" s="12" t="s">
        <v>355648</v>
      </c>
      <c r="F94043" s="12">
        <v>359787514</v>
      </c>
    </row>
    <row r="94044" spans="1:6" ht="15" customHeight="1" x14ac:dyDescent="0.2">
      <c r="A94044" s="12" t="s">
        <v>355646</v>
      </c>
      <c r="B94044" s="12">
        <v>2010</v>
      </c>
      <c r="C94044" s="12" t="s">
        <v>64097</v>
      </c>
      <c r="D94044" s="12" t="s">
        <v>355649</v>
      </c>
      <c r="E94044" s="12" t="s">
        <v>355650</v>
      </c>
      <c r="F94044" s="12">
        <v>359858186</v>
      </c>
    </row>
    <row r="94045" spans="1:6" ht="15" customHeight="1" x14ac:dyDescent="0.2">
      <c r="A94045" s="12" t="s">
        <v>355646</v>
      </c>
      <c r="B94045" s="12">
        <v>2010</v>
      </c>
      <c r="C94045" s="12" t="s">
        <v>64097</v>
      </c>
      <c r="D94045" s="12" t="s">
        <v>355651</v>
      </c>
      <c r="E94045" s="12" t="s">
        <v>355652</v>
      </c>
      <c r="F94045" s="12">
        <v>359866429</v>
      </c>
    </row>
    <row r="94046" spans="1:6" ht="15" customHeight="1" x14ac:dyDescent="0.2">
      <c r="A94046" s="12" t="s">
        <v>355653</v>
      </c>
      <c r="B94046" s="12">
        <v>2011</v>
      </c>
      <c r="C94046" s="12" t="s">
        <v>64097</v>
      </c>
      <c r="D94046" s="12" t="s">
        <v>311391</v>
      </c>
      <c r="E94046" s="12" t="s">
        <v>355654</v>
      </c>
      <c r="F94046" s="12">
        <v>362486286</v>
      </c>
    </row>
    <row r="94047" spans="1:6" ht="15" customHeight="1" x14ac:dyDescent="0.2">
      <c r="A94047" s="12" t="s">
        <v>355653</v>
      </c>
      <c r="B94047" s="12">
        <v>2011</v>
      </c>
      <c r="C94047" s="12" t="s">
        <v>64097</v>
      </c>
      <c r="D94047" s="12" t="s">
        <v>355655</v>
      </c>
      <c r="E94047" s="12" t="s">
        <v>355656</v>
      </c>
      <c r="F94047" s="12">
        <v>362486331</v>
      </c>
    </row>
    <row r="94048" spans="1:6" ht="15" customHeight="1" x14ac:dyDescent="0.2">
      <c r="A94048" s="12" t="s">
        <v>355653</v>
      </c>
      <c r="B94048" s="12">
        <v>2011</v>
      </c>
      <c r="C94048" s="12" t="s">
        <v>64097</v>
      </c>
      <c r="D94048" s="12" t="s">
        <v>355657</v>
      </c>
      <c r="E94048" s="12" t="s">
        <v>355658</v>
      </c>
      <c r="F94048" s="12">
        <v>362486384</v>
      </c>
    </row>
    <row r="94049" spans="1:6" ht="15" customHeight="1" x14ac:dyDescent="0.2">
      <c r="A94049" s="12" t="s">
        <v>355659</v>
      </c>
      <c r="B94049" s="12">
        <v>2012</v>
      </c>
      <c r="C94049" s="12" t="s">
        <v>64097</v>
      </c>
      <c r="D94049" s="12" t="s">
        <v>355660</v>
      </c>
      <c r="E94049" s="12" t="s">
        <v>355661</v>
      </c>
      <c r="F94049" s="12">
        <v>365740164</v>
      </c>
    </row>
    <row r="94050" spans="1:6" ht="15" customHeight="1" x14ac:dyDescent="0.2">
      <c r="A94050" s="12" t="s">
        <v>355659</v>
      </c>
      <c r="B94050" s="12">
        <v>2012</v>
      </c>
      <c r="C94050" s="12" t="s">
        <v>64097</v>
      </c>
      <c r="D94050" s="12" t="s">
        <v>355662</v>
      </c>
      <c r="E94050" s="12" t="s">
        <v>355663</v>
      </c>
      <c r="F94050" s="12">
        <v>365740237</v>
      </c>
    </row>
    <row r="94051" spans="1:6" ht="15" customHeight="1" x14ac:dyDescent="0.2">
      <c r="A94051" s="12" t="s">
        <v>355664</v>
      </c>
      <c r="B94051" s="12">
        <v>2013</v>
      </c>
      <c r="C94051" s="12" t="s">
        <v>64097</v>
      </c>
      <c r="D94051" s="12" t="s">
        <v>355665</v>
      </c>
      <c r="E94051" s="12" t="s">
        <v>355666</v>
      </c>
      <c r="F94051" s="12">
        <v>370127271</v>
      </c>
    </row>
    <row r="94052" spans="1:6" ht="15" customHeight="1" x14ac:dyDescent="0.2">
      <c r="A94052" s="12" t="s">
        <v>355664</v>
      </c>
      <c r="B94052" s="12">
        <v>2013</v>
      </c>
      <c r="C94052" s="12" t="s">
        <v>64097</v>
      </c>
      <c r="D94052" s="12" t="s">
        <v>355667</v>
      </c>
      <c r="E94052" s="12" t="s">
        <v>355668</v>
      </c>
      <c r="F94052" s="12">
        <v>370127316</v>
      </c>
    </row>
    <row r="94053" spans="1:6" ht="15" customHeight="1" x14ac:dyDescent="0.2">
      <c r="A94053" s="12" t="s">
        <v>355664</v>
      </c>
      <c r="B94053" s="12">
        <v>2013</v>
      </c>
      <c r="C94053" s="12" t="s">
        <v>64097</v>
      </c>
      <c r="D94053" s="12" t="s">
        <v>355669</v>
      </c>
      <c r="E94053" s="12" t="s">
        <v>355670</v>
      </c>
      <c r="F94053" s="12">
        <v>370127372</v>
      </c>
    </row>
    <row r="94054" spans="1:6" ht="15" customHeight="1" x14ac:dyDescent="0.2">
      <c r="A94054" s="12" t="s">
        <v>355671</v>
      </c>
      <c r="B94054" s="12">
        <v>2014</v>
      </c>
      <c r="C94054" s="12" t="s">
        <v>64097</v>
      </c>
      <c r="D94054" s="12" t="s">
        <v>355672</v>
      </c>
      <c r="E94054" s="12" t="s">
        <v>355673</v>
      </c>
      <c r="F94054" s="12">
        <v>373926007</v>
      </c>
    </row>
    <row r="94055" spans="1:6" ht="15" customHeight="1" x14ac:dyDescent="0.2">
      <c r="A94055" s="12" t="s">
        <v>355671</v>
      </c>
      <c r="B94055" s="12">
        <v>2014</v>
      </c>
      <c r="C94055" s="12" t="s">
        <v>64097</v>
      </c>
      <c r="D94055" s="12" t="s">
        <v>355674</v>
      </c>
      <c r="E94055" s="12" t="s">
        <v>355675</v>
      </c>
      <c r="F94055" s="12">
        <v>373926059</v>
      </c>
    </row>
    <row r="94056" spans="1:6" ht="15" customHeight="1" x14ac:dyDescent="0.2">
      <c r="A94056" s="12" t="s">
        <v>355671</v>
      </c>
      <c r="B94056" s="12">
        <v>2014</v>
      </c>
      <c r="C94056" s="12" t="s">
        <v>64097</v>
      </c>
      <c r="D94056" s="12" t="s">
        <v>355676</v>
      </c>
      <c r="E94056" s="12" t="s">
        <v>355677</v>
      </c>
      <c r="F94056" s="12">
        <v>373933751</v>
      </c>
    </row>
    <row r="94057" spans="1:6" ht="15" customHeight="1" x14ac:dyDescent="0.2">
      <c r="A94057" s="12" t="s">
        <v>355678</v>
      </c>
      <c r="B94057" s="12">
        <v>2008</v>
      </c>
      <c r="C94057" s="12" t="s">
        <v>64097</v>
      </c>
      <c r="D94057" s="12" t="s">
        <v>355679</v>
      </c>
      <c r="E94057" s="12" t="s">
        <v>355680</v>
      </c>
      <c r="F94057" s="12">
        <v>352669868</v>
      </c>
    </row>
    <row r="94058" spans="1:6" ht="15" customHeight="1" x14ac:dyDescent="0.2">
      <c r="A94058" s="12" t="s">
        <v>355681</v>
      </c>
      <c r="B94058" s="12">
        <v>2023</v>
      </c>
      <c r="C94058" s="12" t="s">
        <v>64097</v>
      </c>
      <c r="D94058" s="12" t="s">
        <v>355682</v>
      </c>
      <c r="E94058" s="12" t="s">
        <v>355683</v>
      </c>
      <c r="F94058" s="12">
        <v>642366032</v>
      </c>
    </row>
    <row r="94059" spans="1:6" ht="15" customHeight="1" x14ac:dyDescent="0.2">
      <c r="A94059" s="12" t="s">
        <v>355684</v>
      </c>
      <c r="B94059" s="12">
        <v>2010</v>
      </c>
      <c r="C94059" s="12" t="s">
        <v>72357</v>
      </c>
      <c r="D94059" s="12" t="s">
        <v>355685</v>
      </c>
      <c r="E94059" s="12" t="s">
        <v>355686</v>
      </c>
      <c r="F94059" s="12">
        <v>359983730</v>
      </c>
    </row>
    <row r="94060" spans="1:6" ht="15" customHeight="1" x14ac:dyDescent="0.2">
      <c r="A94060" s="12" t="s">
        <v>355687</v>
      </c>
      <c r="B94060" s="12">
        <v>2006</v>
      </c>
      <c r="C94060" s="12" t="s">
        <v>64097</v>
      </c>
      <c r="D94060" s="12" t="s">
        <v>355688</v>
      </c>
      <c r="E94060" s="12" t="s">
        <v>355689</v>
      </c>
      <c r="F94060" s="12">
        <v>44029939</v>
      </c>
    </row>
    <row r="94061" spans="1:6" ht="15" customHeight="1" x14ac:dyDescent="0.2">
      <c r="A94061" s="12" t="s">
        <v>355690</v>
      </c>
      <c r="B94061" s="12">
        <v>2008</v>
      </c>
      <c r="C94061" s="12" t="s">
        <v>64097</v>
      </c>
      <c r="D94061" s="12" t="s">
        <v>355691</v>
      </c>
      <c r="E94061" s="12" t="s">
        <v>355692</v>
      </c>
      <c r="F94061" s="12">
        <v>352856549</v>
      </c>
    </row>
    <row r="94062" spans="1:6" ht="15" customHeight="1" x14ac:dyDescent="0.2">
      <c r="A94062" s="12" t="s">
        <v>355693</v>
      </c>
      <c r="B94062" s="12">
        <v>2005</v>
      </c>
      <c r="C94062" s="12" t="s">
        <v>269029</v>
      </c>
      <c r="D94062" s="12">
        <v>3361</v>
      </c>
      <c r="E94062" s="12" t="s">
        <v>355694</v>
      </c>
      <c r="F94062" s="12">
        <v>41228902</v>
      </c>
    </row>
    <row r="94063" spans="1:6" ht="15" customHeight="1" x14ac:dyDescent="0.2">
      <c r="A94063" s="12" t="s">
        <v>355695</v>
      </c>
      <c r="B94063" s="12">
        <v>2006</v>
      </c>
      <c r="C94063" s="12" t="s">
        <v>64097</v>
      </c>
      <c r="D94063" s="12" t="s">
        <v>355696</v>
      </c>
      <c r="E94063" s="12" t="s">
        <v>355697</v>
      </c>
      <c r="F94063" s="12">
        <v>43979761</v>
      </c>
    </row>
    <row r="94064" spans="1:6" ht="15" customHeight="1" x14ac:dyDescent="0.2">
      <c r="A94064" s="12" t="s">
        <v>355698</v>
      </c>
      <c r="B94064" s="12">
        <v>2006</v>
      </c>
      <c r="C94064" s="12" t="s">
        <v>64097</v>
      </c>
      <c r="D94064" s="12" t="s">
        <v>355699</v>
      </c>
      <c r="E94064" s="12" t="s">
        <v>355700</v>
      </c>
      <c r="F94064" s="12">
        <v>358352140</v>
      </c>
    </row>
    <row r="94065" spans="1:6" ht="15" customHeight="1" x14ac:dyDescent="0.2">
      <c r="A94065" s="12" t="s">
        <v>355701</v>
      </c>
      <c r="B94065" s="12">
        <v>2008</v>
      </c>
      <c r="C94065" s="12" t="s">
        <v>64097</v>
      </c>
      <c r="D94065" s="12" t="s">
        <v>355702</v>
      </c>
      <c r="E94065" s="12" t="s">
        <v>355703</v>
      </c>
      <c r="F94065" s="12">
        <v>351333609</v>
      </c>
    </row>
    <row r="94066" spans="1:6" ht="15" customHeight="1" x14ac:dyDescent="0.2">
      <c r="A94066" s="12" t="s">
        <v>355704</v>
      </c>
      <c r="B94066" s="12">
        <v>2022</v>
      </c>
      <c r="C94066" s="12" t="s">
        <v>173489</v>
      </c>
      <c r="D94066" s="12">
        <v>34</v>
      </c>
      <c r="E94066" s="12" t="s">
        <v>355705</v>
      </c>
      <c r="F94066" s="12">
        <v>638293063</v>
      </c>
    </row>
    <row r="94067" spans="1:6" ht="15" customHeight="1" x14ac:dyDescent="0.2">
      <c r="A94067" s="12" t="s">
        <v>355706</v>
      </c>
      <c r="B94067" s="12">
        <v>2007</v>
      </c>
      <c r="C94067" s="12" t="s">
        <v>355707</v>
      </c>
      <c r="D94067" s="12"/>
      <c r="E94067" s="12" t="s">
        <v>355708</v>
      </c>
      <c r="F94067" s="12">
        <v>352056229</v>
      </c>
    </row>
    <row r="94068" spans="1:6" ht="15" customHeight="1" x14ac:dyDescent="0.2">
      <c r="A94068" s="12" t="s">
        <v>355709</v>
      </c>
      <c r="B94068" s="12">
        <v>2004</v>
      </c>
      <c r="C94068" s="12" t="s">
        <v>355709</v>
      </c>
      <c r="D94068" s="12"/>
      <c r="E94068" s="12" t="s">
        <v>355710</v>
      </c>
      <c r="F94068" s="12">
        <v>40557245</v>
      </c>
    </row>
    <row r="94069" spans="1:6" ht="15" customHeight="1" x14ac:dyDescent="0.2">
      <c r="A94069" s="12" t="s">
        <v>355711</v>
      </c>
      <c r="B94069" s="12">
        <v>2009</v>
      </c>
      <c r="C94069" s="12" t="s">
        <v>355711</v>
      </c>
      <c r="D94069" s="12"/>
      <c r="E94069" s="12" t="s">
        <v>355712</v>
      </c>
      <c r="F94069" s="12">
        <v>358636849</v>
      </c>
    </row>
    <row r="94070" spans="1:6" ht="15" customHeight="1" x14ac:dyDescent="0.2">
      <c r="A94070" s="12" t="s">
        <v>355713</v>
      </c>
      <c r="B94070" s="12">
        <v>2013</v>
      </c>
      <c r="C94070" s="12" t="s">
        <v>64097</v>
      </c>
      <c r="D94070" s="12" t="s">
        <v>355714</v>
      </c>
      <c r="E94070" s="12" t="s">
        <v>355715</v>
      </c>
      <c r="F94070" s="12">
        <v>370154747</v>
      </c>
    </row>
    <row r="94071" spans="1:6" ht="15" customHeight="1" x14ac:dyDescent="0.2">
      <c r="A94071" s="12" t="s">
        <v>355716</v>
      </c>
      <c r="B94071" s="12">
        <v>2010</v>
      </c>
      <c r="C94071" s="12" t="s">
        <v>64097</v>
      </c>
      <c r="D94071" s="12" t="s">
        <v>355717</v>
      </c>
      <c r="E94071" s="12" t="s">
        <v>355718</v>
      </c>
      <c r="F94071" s="12">
        <v>359787415</v>
      </c>
    </row>
    <row r="94072" spans="1:6" ht="15" customHeight="1" x14ac:dyDescent="0.2">
      <c r="A94072" s="12" t="s">
        <v>355719</v>
      </c>
      <c r="B94072" s="12">
        <v>2011</v>
      </c>
      <c r="C94072" s="12" t="s">
        <v>64097</v>
      </c>
      <c r="D94072" s="12" t="s">
        <v>355720</v>
      </c>
      <c r="E94072" s="12" t="s">
        <v>355721</v>
      </c>
      <c r="F94072" s="12">
        <v>362728597</v>
      </c>
    </row>
    <row r="94073" spans="1:6" ht="15" customHeight="1" x14ac:dyDescent="0.2">
      <c r="A94073" s="12" t="s">
        <v>355722</v>
      </c>
      <c r="B94073" s="12">
        <v>2012</v>
      </c>
      <c r="C94073" s="12" t="s">
        <v>64097</v>
      </c>
      <c r="D94073" s="12" t="s">
        <v>355723</v>
      </c>
      <c r="E94073" s="12" t="s">
        <v>355724</v>
      </c>
      <c r="F94073" s="12">
        <v>366127433</v>
      </c>
    </row>
    <row r="94074" spans="1:6" ht="15" customHeight="1" x14ac:dyDescent="0.2">
      <c r="A94074" s="12" t="s">
        <v>355725</v>
      </c>
      <c r="B94074" s="12">
        <v>2011</v>
      </c>
      <c r="C94074" s="12" t="s">
        <v>355725</v>
      </c>
      <c r="D94074" s="12"/>
      <c r="E94074" s="12" t="s">
        <v>355726</v>
      </c>
      <c r="F94074" s="12">
        <v>638390207</v>
      </c>
    </row>
    <row r="94075" spans="1:6" ht="15" customHeight="1" x14ac:dyDescent="0.2">
      <c r="A94075" s="12" t="s">
        <v>355727</v>
      </c>
      <c r="B94075" s="12">
        <v>2012</v>
      </c>
      <c r="C94075" s="12" t="s">
        <v>355727</v>
      </c>
      <c r="D94075" s="12"/>
      <c r="E94075" s="12" t="s">
        <v>355728</v>
      </c>
      <c r="F94075" s="12">
        <v>638381042</v>
      </c>
    </row>
    <row r="94076" spans="1:6" ht="15" customHeight="1" x14ac:dyDescent="0.2">
      <c r="A94076" s="12" t="s">
        <v>355729</v>
      </c>
      <c r="B94076" s="12">
        <v>2013</v>
      </c>
      <c r="C94076" s="12" t="s">
        <v>355729</v>
      </c>
      <c r="D94076" s="12"/>
      <c r="E94076" s="12" t="s">
        <v>355730</v>
      </c>
      <c r="F94076" s="12">
        <v>372390584</v>
      </c>
    </row>
    <row r="94077" spans="1:6" ht="15" customHeight="1" x14ac:dyDescent="0.2">
      <c r="A94077" s="12" t="s">
        <v>355731</v>
      </c>
      <c r="B94077" s="12">
        <v>2021</v>
      </c>
      <c r="C94077" s="12" t="s">
        <v>157810</v>
      </c>
      <c r="D94077" s="12">
        <v>2927</v>
      </c>
      <c r="E94077" s="12" t="s">
        <v>355732</v>
      </c>
      <c r="F94077" s="12">
        <v>635845848</v>
      </c>
    </row>
    <row r="94078" spans="1:6" ht="15" customHeight="1" x14ac:dyDescent="0.2">
      <c r="A94078" s="12" t="s">
        <v>355733</v>
      </c>
      <c r="B94078" s="12">
        <v>2020</v>
      </c>
      <c r="C94078" s="12" t="s">
        <v>157810</v>
      </c>
      <c r="D94078" s="12">
        <v>2649</v>
      </c>
      <c r="E94078" s="12" t="s">
        <v>355734</v>
      </c>
      <c r="F94078" s="12">
        <v>633348279</v>
      </c>
    </row>
    <row r="94079" spans="1:6" ht="15" customHeight="1" x14ac:dyDescent="0.2">
      <c r="A94079" s="12" t="s">
        <v>355735</v>
      </c>
      <c r="B94079" s="12">
        <v>2021</v>
      </c>
      <c r="C94079" s="12" t="s">
        <v>355735</v>
      </c>
      <c r="D94079" s="12"/>
      <c r="E94079" s="12" t="s">
        <v>355736</v>
      </c>
      <c r="F94079" s="12">
        <v>636706552</v>
      </c>
    </row>
    <row r="94080" spans="1:6" ht="15" customHeight="1" x14ac:dyDescent="0.2">
      <c r="A94080" s="12" t="s">
        <v>355737</v>
      </c>
      <c r="B94080" s="12">
        <v>2019</v>
      </c>
      <c r="C94080" s="12" t="s">
        <v>355737</v>
      </c>
      <c r="D94080" s="12"/>
      <c r="E94080" s="12" t="s">
        <v>355738</v>
      </c>
      <c r="F94080" s="12">
        <v>636738939</v>
      </c>
    </row>
    <row r="94081" spans="1:6" ht="15" customHeight="1" x14ac:dyDescent="0.2">
      <c r="A94081" s="12" t="s">
        <v>355739</v>
      </c>
      <c r="B94081" s="12">
        <v>2020</v>
      </c>
      <c r="C94081" s="12" t="s">
        <v>355739</v>
      </c>
      <c r="D94081" s="12"/>
      <c r="E94081" s="12" t="s">
        <v>355740</v>
      </c>
      <c r="F94081" s="12">
        <v>636946177</v>
      </c>
    </row>
    <row r="94082" spans="1:6" ht="15" customHeight="1" x14ac:dyDescent="0.2">
      <c r="A94082" s="12" t="s">
        <v>355741</v>
      </c>
      <c r="B94082" s="12">
        <v>2003</v>
      </c>
      <c r="C94082" s="12" t="s">
        <v>64097</v>
      </c>
      <c r="D94082" s="12">
        <v>2600</v>
      </c>
      <c r="E94082" s="12" t="s">
        <v>355742</v>
      </c>
      <c r="F94082" s="12">
        <v>606198738</v>
      </c>
    </row>
    <row r="94083" spans="1:6" ht="15" customHeight="1" x14ac:dyDescent="0.2">
      <c r="A94083" s="12" t="s">
        <v>355743</v>
      </c>
      <c r="B94083" s="12">
        <v>2008</v>
      </c>
      <c r="C94083" s="12" t="s">
        <v>64091</v>
      </c>
      <c r="D94083" s="12"/>
      <c r="E94083" s="12" t="s">
        <v>355744</v>
      </c>
      <c r="F94083" s="12">
        <v>359701336</v>
      </c>
    </row>
    <row r="94084" spans="1:6" ht="15" customHeight="1" x14ac:dyDescent="0.2">
      <c r="A94084" s="12" t="s">
        <v>355745</v>
      </c>
      <c r="B94084" s="12">
        <v>2008</v>
      </c>
      <c r="C94084" s="12" t="s">
        <v>64261</v>
      </c>
      <c r="D94084" s="12"/>
      <c r="E94084" s="12" t="s">
        <v>355746</v>
      </c>
      <c r="F94084" s="12">
        <v>354185909</v>
      </c>
    </row>
    <row r="94085" spans="1:6" ht="15" customHeight="1" x14ac:dyDescent="0.2">
      <c r="A94085" s="12" t="s">
        <v>355747</v>
      </c>
      <c r="B94085" s="12">
        <v>2003</v>
      </c>
      <c r="C94085" s="12" t="s">
        <v>160150</v>
      </c>
      <c r="D94085" s="12">
        <v>2837</v>
      </c>
      <c r="E94085" s="12" t="s">
        <v>355748</v>
      </c>
      <c r="F94085" s="12">
        <v>39560049</v>
      </c>
    </row>
    <row r="94086" spans="1:6" ht="15" customHeight="1" x14ac:dyDescent="0.2">
      <c r="A94086" s="12" t="s">
        <v>355749</v>
      </c>
      <c r="B94086" s="12">
        <v>2004</v>
      </c>
      <c r="C94086" s="12" t="s">
        <v>160150</v>
      </c>
      <c r="D94086" s="12">
        <v>3201</v>
      </c>
      <c r="E94086" s="12" t="s">
        <v>355750</v>
      </c>
      <c r="F94086" s="12">
        <v>41050127</v>
      </c>
    </row>
    <row r="94087" spans="1:6" ht="15" customHeight="1" x14ac:dyDescent="0.2">
      <c r="A94087" s="12" t="s">
        <v>355751</v>
      </c>
      <c r="B94087" s="12">
        <v>2006</v>
      </c>
      <c r="C94087" s="12" t="s">
        <v>64097</v>
      </c>
      <c r="D94087" s="12" t="s">
        <v>355752</v>
      </c>
      <c r="E94087" s="12" t="s">
        <v>355753</v>
      </c>
      <c r="F94087" s="12">
        <v>44618898</v>
      </c>
    </row>
    <row r="94088" spans="1:6" ht="15" customHeight="1" x14ac:dyDescent="0.2">
      <c r="A94088" s="12" t="s">
        <v>355754</v>
      </c>
      <c r="B94088" s="12">
        <v>2007</v>
      </c>
      <c r="C94088" s="12" t="s">
        <v>64097</v>
      </c>
      <c r="D94088" s="12" t="s">
        <v>355755</v>
      </c>
      <c r="E94088" s="12" t="s">
        <v>355756</v>
      </c>
      <c r="F94088" s="12">
        <v>351078575</v>
      </c>
    </row>
    <row r="94089" spans="1:6" ht="15" customHeight="1" x14ac:dyDescent="0.2">
      <c r="A94089" s="12" t="s">
        <v>355757</v>
      </c>
      <c r="B94089" s="12">
        <v>2007</v>
      </c>
      <c r="C94089" s="12" t="s">
        <v>180309</v>
      </c>
      <c r="D94089" s="12" t="s">
        <v>355758</v>
      </c>
      <c r="E94089" s="12" t="s">
        <v>355759</v>
      </c>
      <c r="F94089" s="12">
        <v>350293245</v>
      </c>
    </row>
    <row r="94090" spans="1:6" ht="15" customHeight="1" x14ac:dyDescent="0.2">
      <c r="A94090" s="12" t="s">
        <v>355760</v>
      </c>
      <c r="B94090" s="12">
        <v>1995</v>
      </c>
      <c r="C94090" s="12" t="s">
        <v>158365</v>
      </c>
      <c r="D94090" s="12">
        <v>2595</v>
      </c>
      <c r="E94090" s="12" t="s">
        <v>355761</v>
      </c>
      <c r="F94090" s="12">
        <v>26690653</v>
      </c>
    </row>
    <row r="94091" spans="1:6" ht="15" customHeight="1" x14ac:dyDescent="0.2">
      <c r="A94091" s="12" t="s">
        <v>355762</v>
      </c>
      <c r="B94091" s="12">
        <v>1992</v>
      </c>
      <c r="C94091" s="12" t="s">
        <v>158365</v>
      </c>
      <c r="D94091" s="12">
        <v>1661</v>
      </c>
      <c r="E94091" s="12" t="s">
        <v>355763</v>
      </c>
      <c r="F94091" s="12">
        <v>23602908</v>
      </c>
    </row>
    <row r="94092" spans="1:6" ht="15" customHeight="1" x14ac:dyDescent="0.2">
      <c r="A94092" s="12" t="s">
        <v>355764</v>
      </c>
      <c r="B94092" s="12">
        <v>1993</v>
      </c>
      <c r="C94092" s="12" t="s">
        <v>158365</v>
      </c>
      <c r="D94092" s="12">
        <v>1907</v>
      </c>
      <c r="E94092" s="12" t="s">
        <v>355765</v>
      </c>
      <c r="F94092" s="12">
        <v>630056802</v>
      </c>
    </row>
    <row r="94093" spans="1:6" ht="15" customHeight="1" x14ac:dyDescent="0.2">
      <c r="A94093" s="12" t="s">
        <v>355766</v>
      </c>
      <c r="B94093" s="12">
        <v>1994</v>
      </c>
      <c r="C94093" s="12" t="s">
        <v>158365</v>
      </c>
      <c r="D94093" s="12">
        <v>2183</v>
      </c>
      <c r="E94093" s="12" t="s">
        <v>355767</v>
      </c>
      <c r="F94093" s="12">
        <v>25652836</v>
      </c>
    </row>
    <row r="94094" spans="1:6" ht="15" customHeight="1" x14ac:dyDescent="0.2">
      <c r="A94094" s="12" t="s">
        <v>355768</v>
      </c>
      <c r="B94094" s="12">
        <v>1996</v>
      </c>
      <c r="C94094" s="12" t="s">
        <v>158365</v>
      </c>
      <c r="D94094" s="12">
        <v>2665</v>
      </c>
      <c r="E94094" s="12" t="s">
        <v>355769</v>
      </c>
      <c r="F94094" s="12">
        <v>26778490</v>
      </c>
    </row>
    <row r="94095" spans="1:6" ht="15" customHeight="1" x14ac:dyDescent="0.2">
      <c r="A94095" s="12" t="s">
        <v>355770</v>
      </c>
      <c r="B94095" s="12">
        <v>1997</v>
      </c>
      <c r="C94095" s="12" t="s">
        <v>158365</v>
      </c>
      <c r="D94095" s="12">
        <v>3029</v>
      </c>
      <c r="E94095" s="12" t="s">
        <v>355771</v>
      </c>
      <c r="F94095" s="12">
        <v>630190865</v>
      </c>
    </row>
    <row r="94096" spans="1:6" ht="15" customHeight="1" x14ac:dyDescent="0.2">
      <c r="A94096" s="12" t="s">
        <v>355772</v>
      </c>
      <c r="B94096" s="12">
        <v>1998</v>
      </c>
      <c r="C94096" s="12" t="s">
        <v>158365</v>
      </c>
      <c r="D94096" s="12">
        <v>3306</v>
      </c>
      <c r="E94096" s="12" t="s">
        <v>355773</v>
      </c>
      <c r="F94096" s="12">
        <v>34981155</v>
      </c>
    </row>
    <row r="94097" spans="1:6" ht="15" customHeight="1" x14ac:dyDescent="0.2">
      <c r="A94097" s="12" t="s">
        <v>355774</v>
      </c>
      <c r="B94097" s="12">
        <v>2000</v>
      </c>
      <c r="C94097" s="12" t="s">
        <v>158365</v>
      </c>
      <c r="D94097" s="12">
        <v>3966</v>
      </c>
      <c r="E94097" s="12" t="s">
        <v>355775</v>
      </c>
      <c r="F94097" s="12">
        <v>31225561</v>
      </c>
    </row>
    <row r="94098" spans="1:6" ht="15" customHeight="1" x14ac:dyDescent="0.2">
      <c r="A94098" s="12" t="s">
        <v>355776</v>
      </c>
      <c r="B94098" s="12">
        <v>2006</v>
      </c>
      <c r="C94098" s="12" t="s">
        <v>158365</v>
      </c>
      <c r="D94098" s="12">
        <v>6070</v>
      </c>
      <c r="E94098" s="12" t="s">
        <v>355777</v>
      </c>
      <c r="F94098" s="12">
        <v>43537512</v>
      </c>
    </row>
    <row r="94099" spans="1:6" ht="15" customHeight="1" x14ac:dyDescent="0.2">
      <c r="A94099" s="12" t="s">
        <v>355778</v>
      </c>
      <c r="B94099" s="12">
        <v>2001</v>
      </c>
      <c r="C94099" s="12" t="s">
        <v>158365</v>
      </c>
      <c r="D94099" s="12">
        <v>4301</v>
      </c>
      <c r="E94099" s="12" t="s">
        <v>355779</v>
      </c>
      <c r="F94099" s="12">
        <v>32638734</v>
      </c>
    </row>
    <row r="94100" spans="1:6" ht="15" customHeight="1" x14ac:dyDescent="0.2">
      <c r="A94100" s="12" t="s">
        <v>355780</v>
      </c>
      <c r="B94100" s="12">
        <v>1993</v>
      </c>
      <c r="C94100" s="12" t="s">
        <v>158365</v>
      </c>
      <c r="D94100" s="12">
        <v>1823</v>
      </c>
      <c r="E94100" s="12" t="s">
        <v>355781</v>
      </c>
      <c r="F94100" s="12">
        <v>23611574</v>
      </c>
    </row>
    <row r="94101" spans="1:6" ht="15" customHeight="1" x14ac:dyDescent="0.2">
      <c r="A94101" s="12" t="s">
        <v>355782</v>
      </c>
      <c r="B94101" s="12">
        <v>1993</v>
      </c>
      <c r="C94101" s="12" t="s">
        <v>158365</v>
      </c>
      <c r="D94101" s="12">
        <v>2064</v>
      </c>
      <c r="E94101" s="12" t="s">
        <v>355783</v>
      </c>
      <c r="F94101" s="12">
        <v>630052201</v>
      </c>
    </row>
    <row r="94102" spans="1:6" ht="15" customHeight="1" x14ac:dyDescent="0.2">
      <c r="A94102" s="12" t="s">
        <v>355784</v>
      </c>
      <c r="B94102" s="12">
        <v>1994</v>
      </c>
      <c r="C94102" s="12" t="s">
        <v>158365</v>
      </c>
      <c r="D94102" s="12">
        <v>2347</v>
      </c>
      <c r="E94102" s="12" t="s">
        <v>355785</v>
      </c>
      <c r="F94102" s="12">
        <v>630259232</v>
      </c>
    </row>
    <row r="94103" spans="1:6" ht="15" customHeight="1" x14ac:dyDescent="0.2">
      <c r="A94103" s="12" t="s">
        <v>355786</v>
      </c>
      <c r="B94103" s="12">
        <v>1995</v>
      </c>
      <c r="C94103" s="12" t="s">
        <v>158365</v>
      </c>
      <c r="D94103" s="12">
        <v>2597</v>
      </c>
      <c r="E94103" s="12" t="s">
        <v>355787</v>
      </c>
      <c r="F94103" s="12">
        <v>26653695</v>
      </c>
    </row>
    <row r="94104" spans="1:6" ht="15" customHeight="1" x14ac:dyDescent="0.2">
      <c r="A94104" s="12" t="s">
        <v>355788</v>
      </c>
      <c r="B94104" s="12">
        <v>1996</v>
      </c>
      <c r="C94104" s="12" t="s">
        <v>158365</v>
      </c>
      <c r="D94104" s="12">
        <v>2908</v>
      </c>
      <c r="E94104" s="12" t="s">
        <v>355789</v>
      </c>
      <c r="F94104" s="12">
        <v>352865454</v>
      </c>
    </row>
    <row r="94105" spans="1:6" ht="15" customHeight="1" x14ac:dyDescent="0.2">
      <c r="A94105" s="12" t="s">
        <v>355790</v>
      </c>
      <c r="B94105" s="12">
        <v>1997</v>
      </c>
      <c r="C94105" s="12" t="s">
        <v>158365</v>
      </c>
      <c r="D94105" s="12">
        <v>3205</v>
      </c>
      <c r="E94105" s="12" t="s">
        <v>355791</v>
      </c>
      <c r="F94105" s="12">
        <v>352833884</v>
      </c>
    </row>
    <row r="94106" spans="1:6" ht="15" customHeight="1" x14ac:dyDescent="0.2">
      <c r="A94106" s="12" t="s">
        <v>355792</v>
      </c>
      <c r="B94106" s="12">
        <v>1992</v>
      </c>
      <c r="C94106" s="12" t="s">
        <v>158365</v>
      </c>
      <c r="D94106" s="12">
        <v>1615</v>
      </c>
      <c r="E94106" s="12" t="s">
        <v>355793</v>
      </c>
      <c r="F94106" s="12">
        <v>629980547</v>
      </c>
    </row>
    <row r="94107" spans="1:6" ht="15" customHeight="1" x14ac:dyDescent="0.2">
      <c r="A94107" s="12" t="s">
        <v>355794</v>
      </c>
      <c r="B94107" s="12">
        <v>1998</v>
      </c>
      <c r="C94107" s="12" t="s">
        <v>158365</v>
      </c>
      <c r="D94107" s="12">
        <v>3521</v>
      </c>
      <c r="E94107" s="12" t="s">
        <v>355795</v>
      </c>
      <c r="F94107" s="12">
        <v>35005528</v>
      </c>
    </row>
    <row r="94108" spans="1:6" ht="15" customHeight="1" x14ac:dyDescent="0.2">
      <c r="A94108" s="12" t="s">
        <v>355796</v>
      </c>
      <c r="B94108" s="12">
        <v>1991</v>
      </c>
      <c r="C94108" s="12" t="s">
        <v>158365</v>
      </c>
      <c r="D94108" s="12">
        <v>1386</v>
      </c>
      <c r="E94108" s="12" t="s">
        <v>355797</v>
      </c>
      <c r="F94108" s="12">
        <v>629966953</v>
      </c>
    </row>
    <row r="94109" spans="1:6" ht="15" customHeight="1" x14ac:dyDescent="0.2">
      <c r="A94109" s="12" t="s">
        <v>355798</v>
      </c>
      <c r="B94109" s="12">
        <v>1996</v>
      </c>
      <c r="C94109" s="12" t="s">
        <v>235849</v>
      </c>
      <c r="D94109" s="12">
        <v>2</v>
      </c>
      <c r="E94109" s="12" t="s">
        <v>355799</v>
      </c>
      <c r="F94109" s="12">
        <v>27757796</v>
      </c>
    </row>
    <row r="94110" spans="1:6" ht="15" customHeight="1" x14ac:dyDescent="0.2">
      <c r="A94110" s="12" t="s">
        <v>355800</v>
      </c>
      <c r="B94110" s="12">
        <v>1989</v>
      </c>
      <c r="C94110" s="12" t="s">
        <v>236180</v>
      </c>
      <c r="D94110" s="12">
        <v>45340</v>
      </c>
      <c r="E94110" s="12" t="s">
        <v>355801</v>
      </c>
      <c r="F94110" s="12">
        <v>20640207</v>
      </c>
    </row>
    <row r="94111" spans="1:6" ht="15" customHeight="1" x14ac:dyDescent="0.2">
      <c r="A94111" s="12" t="s">
        <v>355802</v>
      </c>
      <c r="B94111" s="12">
        <v>1991</v>
      </c>
      <c r="C94111" s="12" t="s">
        <v>236180</v>
      </c>
      <c r="D94111" s="12">
        <v>36</v>
      </c>
      <c r="E94111" s="12" t="s">
        <v>355803</v>
      </c>
      <c r="F94111" s="12">
        <v>21714403</v>
      </c>
    </row>
    <row r="94112" spans="1:6" ht="15" customHeight="1" x14ac:dyDescent="0.2">
      <c r="A94112" s="12" t="s">
        <v>355804</v>
      </c>
      <c r="B94112" s="12">
        <v>1984</v>
      </c>
      <c r="C94112" s="12" t="s">
        <v>157733</v>
      </c>
      <c r="D94112" s="12"/>
      <c r="E94112" s="12" t="s">
        <v>355805</v>
      </c>
      <c r="F94112" s="12">
        <v>16499556</v>
      </c>
    </row>
    <row r="94113" spans="1:6" ht="15" customHeight="1" x14ac:dyDescent="0.2">
      <c r="A94113" s="12" t="s">
        <v>355806</v>
      </c>
      <c r="B94113" s="12">
        <v>2012</v>
      </c>
      <c r="C94113" s="12" t="s">
        <v>45900</v>
      </c>
      <c r="D94113" s="12">
        <v>510</v>
      </c>
      <c r="E94113" s="12" t="s">
        <v>355807</v>
      </c>
      <c r="F94113" s="12">
        <v>364782641</v>
      </c>
    </row>
    <row r="94114" spans="1:6" ht="15" customHeight="1" x14ac:dyDescent="0.2">
      <c r="A94114" s="12" t="s">
        <v>355808</v>
      </c>
      <c r="B94114" s="12">
        <v>2011</v>
      </c>
      <c r="C94114" s="12" t="s">
        <v>45900</v>
      </c>
      <c r="D94114" s="12" t="s">
        <v>280630</v>
      </c>
      <c r="E94114" s="12" t="s">
        <v>355809</v>
      </c>
      <c r="F94114" s="12">
        <v>361773825</v>
      </c>
    </row>
    <row r="94115" spans="1:6" ht="15" customHeight="1" x14ac:dyDescent="0.2">
      <c r="A94115" s="12" t="s">
        <v>355810</v>
      </c>
      <c r="B94115" s="12">
        <v>1989</v>
      </c>
      <c r="C94115" s="12" t="s">
        <v>279207</v>
      </c>
      <c r="D94115" s="12">
        <v>24</v>
      </c>
      <c r="E94115" s="12" t="s">
        <v>355811</v>
      </c>
      <c r="F94115" s="12">
        <v>20641044</v>
      </c>
    </row>
    <row r="94116" spans="1:6" ht="15" customHeight="1" x14ac:dyDescent="0.2">
      <c r="A94116" s="12" t="s">
        <v>355812</v>
      </c>
      <c r="B94116" s="12">
        <v>1987</v>
      </c>
      <c r="C94116" s="12" t="s">
        <v>279207</v>
      </c>
      <c r="D94116" s="12">
        <v>22</v>
      </c>
      <c r="E94116" s="12" t="s">
        <v>355813</v>
      </c>
      <c r="F94116" s="12">
        <v>17542325</v>
      </c>
    </row>
    <row r="94117" spans="1:6" ht="15" customHeight="1" x14ac:dyDescent="0.2">
      <c r="A94117" s="12" t="s">
        <v>355814</v>
      </c>
      <c r="B94117" s="12">
        <v>2003</v>
      </c>
      <c r="C94117" s="12" t="s">
        <v>106371</v>
      </c>
      <c r="D94117" s="12">
        <v>296</v>
      </c>
      <c r="E94117" s="12" t="s">
        <v>355815</v>
      </c>
      <c r="F94117" s="12">
        <v>36210790</v>
      </c>
    </row>
    <row r="94118" spans="1:6" ht="15" customHeight="1" x14ac:dyDescent="0.2">
      <c r="A94118" s="12" t="s">
        <v>355816</v>
      </c>
      <c r="B94118" s="12">
        <v>2005</v>
      </c>
      <c r="C94118" s="12" t="s">
        <v>269029</v>
      </c>
      <c r="D94118" s="12">
        <v>3354</v>
      </c>
      <c r="E94118" s="12" t="s">
        <v>355817</v>
      </c>
      <c r="F94118" s="12">
        <v>41228795</v>
      </c>
    </row>
    <row r="94119" spans="1:6" ht="15" customHeight="1" x14ac:dyDescent="0.2">
      <c r="A94119" s="12" t="s">
        <v>355818</v>
      </c>
      <c r="B94119" s="12">
        <v>2001</v>
      </c>
      <c r="C94119" s="12" t="s">
        <v>64097</v>
      </c>
      <c r="D94119" s="12" t="s">
        <v>355819</v>
      </c>
      <c r="E94119" s="12" t="s">
        <v>355820</v>
      </c>
      <c r="F94119" s="12">
        <v>372869065</v>
      </c>
    </row>
    <row r="94120" spans="1:6" ht="15" customHeight="1" x14ac:dyDescent="0.2">
      <c r="A94120" s="12" t="s">
        <v>355821</v>
      </c>
      <c r="B94120" s="12">
        <v>2007</v>
      </c>
      <c r="C94120" s="12" t="s">
        <v>64097</v>
      </c>
      <c r="D94120" s="12" t="s">
        <v>355822</v>
      </c>
      <c r="E94120" s="12" t="s">
        <v>355823</v>
      </c>
      <c r="F94120" s="12">
        <v>351039611</v>
      </c>
    </row>
    <row r="94121" spans="1:6" ht="15" customHeight="1" x14ac:dyDescent="0.2">
      <c r="A94121" s="12" t="s">
        <v>355824</v>
      </c>
      <c r="B94121" s="12">
        <v>2010</v>
      </c>
      <c r="C94121" s="12" t="s">
        <v>23911</v>
      </c>
      <c r="D94121" s="12" t="s">
        <v>355825</v>
      </c>
      <c r="E94121" s="12" t="s">
        <v>355826</v>
      </c>
      <c r="F94121" s="12">
        <v>359056253</v>
      </c>
    </row>
    <row r="94122" spans="1:6" ht="15" customHeight="1" x14ac:dyDescent="0.2">
      <c r="A94122" s="12" t="s">
        <v>355827</v>
      </c>
      <c r="B94122" s="12">
        <v>1988</v>
      </c>
      <c r="C94122" s="12" t="s">
        <v>267794</v>
      </c>
      <c r="D94122" s="12">
        <v>35</v>
      </c>
      <c r="E94122" s="12" t="s">
        <v>355828</v>
      </c>
      <c r="F94122" s="12">
        <v>22698526</v>
      </c>
    </row>
    <row r="94123" spans="1:6" ht="15" customHeight="1" x14ac:dyDescent="0.2">
      <c r="A94123" s="12" t="s">
        <v>355829</v>
      </c>
      <c r="B94123" s="12">
        <v>1996</v>
      </c>
      <c r="C94123" s="12" t="s">
        <v>235849</v>
      </c>
      <c r="D94123" s="12">
        <v>2</v>
      </c>
      <c r="E94123" s="12" t="s">
        <v>355830</v>
      </c>
      <c r="F94123" s="12">
        <v>27757763</v>
      </c>
    </row>
    <row r="94124" spans="1:6" ht="15" customHeight="1" x14ac:dyDescent="0.2">
      <c r="A94124" s="12" t="s">
        <v>355831</v>
      </c>
      <c r="B94124" s="12">
        <v>1993</v>
      </c>
      <c r="C94124" s="12" t="s">
        <v>268842</v>
      </c>
      <c r="D94124" s="12">
        <v>45</v>
      </c>
      <c r="E94124" s="12" t="s">
        <v>355832</v>
      </c>
      <c r="F94124" s="12">
        <v>24604221</v>
      </c>
    </row>
    <row r="94125" spans="1:6" ht="15" customHeight="1" x14ac:dyDescent="0.2">
      <c r="A94125" s="12" t="s">
        <v>355833</v>
      </c>
      <c r="B94125" s="12">
        <v>1985</v>
      </c>
      <c r="C94125" s="12" t="s">
        <v>267794</v>
      </c>
      <c r="D94125" s="12">
        <v>17</v>
      </c>
      <c r="E94125" s="12" t="s">
        <v>355834</v>
      </c>
      <c r="F94125" s="12">
        <v>16563803</v>
      </c>
    </row>
    <row r="94126" spans="1:6" ht="15" customHeight="1" x14ac:dyDescent="0.2">
      <c r="A94126" s="12" t="s">
        <v>355835</v>
      </c>
      <c r="B94126" s="12">
        <v>2020</v>
      </c>
      <c r="C94126" s="12" t="s">
        <v>157810</v>
      </c>
      <c r="D94126" s="12">
        <v>2766</v>
      </c>
      <c r="E94126" s="12" t="s">
        <v>355836</v>
      </c>
      <c r="F94126" s="12">
        <v>633710629</v>
      </c>
    </row>
    <row r="94127" spans="1:6" ht="15" customHeight="1" x14ac:dyDescent="0.2">
      <c r="A94127" s="12" t="s">
        <v>355837</v>
      </c>
      <c r="B94127" s="12">
        <v>2021</v>
      </c>
      <c r="C94127" s="12" t="s">
        <v>157810</v>
      </c>
      <c r="D94127" s="12">
        <v>3088</v>
      </c>
      <c r="E94127" s="12" t="s">
        <v>355838</v>
      </c>
      <c r="F94127" s="12">
        <v>637542444</v>
      </c>
    </row>
    <row r="94128" spans="1:6" ht="15" customHeight="1" x14ac:dyDescent="0.2">
      <c r="A94128" s="12" t="s">
        <v>355839</v>
      </c>
      <c r="B94128" s="12">
        <v>2022</v>
      </c>
      <c r="C94128" s="12" t="s">
        <v>157810</v>
      </c>
      <c r="D94128" s="12">
        <v>3343</v>
      </c>
      <c r="E94128" s="12" t="s">
        <v>355840</v>
      </c>
      <c r="F94128" s="12">
        <v>640387254</v>
      </c>
    </row>
    <row r="94129" spans="1:6" ht="15" customHeight="1" x14ac:dyDescent="0.2">
      <c r="A94129" s="12" t="s">
        <v>355841</v>
      </c>
      <c r="B94129" s="12">
        <v>1996</v>
      </c>
      <c r="C94129" s="12" t="s">
        <v>158524</v>
      </c>
      <c r="D94129" s="12">
        <v>4</v>
      </c>
      <c r="E94129" s="12" t="s">
        <v>355842</v>
      </c>
      <c r="F94129" s="12">
        <v>27763169</v>
      </c>
    </row>
    <row r="94130" spans="1:6" ht="15" customHeight="1" x14ac:dyDescent="0.2">
      <c r="A94130" s="12" t="s">
        <v>355843</v>
      </c>
      <c r="B94130" s="12">
        <v>1984</v>
      </c>
      <c r="C94130" s="12"/>
      <c r="D94130" s="12"/>
      <c r="E94130" s="12" t="s">
        <v>355844</v>
      </c>
      <c r="F94130" s="12">
        <v>16531237</v>
      </c>
    </row>
    <row r="94131" spans="1:6" ht="15" customHeight="1" x14ac:dyDescent="0.2">
      <c r="A94131" s="12" t="s">
        <v>355845</v>
      </c>
      <c r="B94131" s="12">
        <v>1989</v>
      </c>
      <c r="C94131" s="12" t="s">
        <v>2775</v>
      </c>
      <c r="D94131" s="12">
        <v>21</v>
      </c>
      <c r="E94131" s="12" t="s">
        <v>355846</v>
      </c>
      <c r="F94131" s="12">
        <v>22656229</v>
      </c>
    </row>
    <row r="94132" spans="1:6" ht="15" customHeight="1" x14ac:dyDescent="0.2">
      <c r="A94132" s="12" t="s">
        <v>355847</v>
      </c>
      <c r="B94132" s="12">
        <v>1987</v>
      </c>
      <c r="C94132" s="12" t="s">
        <v>7033</v>
      </c>
      <c r="D94132" s="12">
        <v>24</v>
      </c>
      <c r="E94132" s="12" t="s">
        <v>355848</v>
      </c>
      <c r="F94132" s="12">
        <v>18574116</v>
      </c>
    </row>
    <row r="94133" spans="1:6" ht="15" customHeight="1" x14ac:dyDescent="0.2">
      <c r="A94133" s="12" t="s">
        <v>355849</v>
      </c>
      <c r="B94133" s="12">
        <v>1992</v>
      </c>
      <c r="C94133" s="12" t="s">
        <v>179062</v>
      </c>
      <c r="D94133" s="12">
        <v>147</v>
      </c>
      <c r="E94133" s="12" t="s">
        <v>355850</v>
      </c>
      <c r="F94133" s="12">
        <v>23603610</v>
      </c>
    </row>
    <row r="94134" spans="1:6" ht="15" customHeight="1" x14ac:dyDescent="0.2">
      <c r="A94134" s="12" t="s">
        <v>355851</v>
      </c>
      <c r="B94134" s="12">
        <v>2019</v>
      </c>
      <c r="C94134" s="12" t="s">
        <v>355851</v>
      </c>
      <c r="D94134" s="12"/>
      <c r="E94134" s="12" t="s">
        <v>355852</v>
      </c>
      <c r="F94134" s="12">
        <v>631346312</v>
      </c>
    </row>
    <row r="94135" spans="1:6" ht="15" customHeight="1" x14ac:dyDescent="0.2">
      <c r="A94135" s="12" t="s">
        <v>355853</v>
      </c>
      <c r="B94135" s="12">
        <v>2020</v>
      </c>
      <c r="C94135" s="12" t="s">
        <v>157810</v>
      </c>
      <c r="D94135" s="12">
        <v>2795</v>
      </c>
      <c r="E94135" s="12" t="s">
        <v>355854</v>
      </c>
      <c r="F94135" s="12">
        <v>633860875</v>
      </c>
    </row>
    <row r="94136" spans="1:6" ht="15" customHeight="1" x14ac:dyDescent="0.2">
      <c r="A94136" s="12" t="s">
        <v>355855</v>
      </c>
      <c r="B94136" s="12">
        <v>1997</v>
      </c>
      <c r="C94136" s="12" t="s">
        <v>241347</v>
      </c>
      <c r="D94136" s="12"/>
      <c r="E94136" s="12" t="s">
        <v>355856</v>
      </c>
      <c r="F94136" s="12">
        <v>28821268</v>
      </c>
    </row>
    <row r="94137" spans="1:6" ht="15" customHeight="1" x14ac:dyDescent="0.2">
      <c r="A94137" s="12" t="s">
        <v>355857</v>
      </c>
      <c r="B94137" s="12">
        <v>2022</v>
      </c>
      <c r="C94137" s="12" t="s">
        <v>355857</v>
      </c>
      <c r="D94137" s="12"/>
      <c r="E94137" s="12" t="s">
        <v>355858</v>
      </c>
      <c r="F94137" s="12">
        <v>638518874</v>
      </c>
    </row>
    <row r="94138" spans="1:6" ht="15" customHeight="1" x14ac:dyDescent="0.2">
      <c r="A94138" s="12" t="s">
        <v>355859</v>
      </c>
      <c r="B94138" s="12">
        <v>2023</v>
      </c>
      <c r="C94138" s="12" t="s">
        <v>157694</v>
      </c>
      <c r="D94138" s="12"/>
      <c r="E94138" s="12" t="s">
        <v>355860</v>
      </c>
      <c r="F94138" s="12">
        <v>641698424</v>
      </c>
    </row>
    <row r="94139" spans="1:6" ht="15" customHeight="1" x14ac:dyDescent="0.2">
      <c r="A94139" s="12" t="s">
        <v>355861</v>
      </c>
      <c r="B94139" s="12">
        <v>2016</v>
      </c>
      <c r="C94139" s="12" t="s">
        <v>355861</v>
      </c>
      <c r="D94139" s="12"/>
      <c r="E94139" s="12" t="s">
        <v>355862</v>
      </c>
      <c r="F94139" s="12">
        <v>613299470</v>
      </c>
    </row>
    <row r="94140" spans="1:6" ht="15" customHeight="1" x14ac:dyDescent="0.2">
      <c r="A94140" s="12" t="s">
        <v>355863</v>
      </c>
      <c r="B94140" s="12">
        <v>2019</v>
      </c>
      <c r="C94140" s="12" t="s">
        <v>355863</v>
      </c>
      <c r="D94140" s="12"/>
      <c r="E94140" s="12" t="s">
        <v>355864</v>
      </c>
      <c r="F94140" s="12">
        <v>629830102</v>
      </c>
    </row>
    <row r="94141" spans="1:6" ht="15" customHeight="1" x14ac:dyDescent="0.2">
      <c r="A94141" s="12" t="s">
        <v>355865</v>
      </c>
      <c r="B94141" s="12">
        <v>2022</v>
      </c>
      <c r="C94141" s="12" t="s">
        <v>355865</v>
      </c>
      <c r="D94141" s="12"/>
      <c r="E94141" s="12" t="s">
        <v>355866</v>
      </c>
      <c r="F94141" s="12">
        <v>639488037</v>
      </c>
    </row>
    <row r="94142" spans="1:6" ht="15" customHeight="1" x14ac:dyDescent="0.2">
      <c r="A94142" s="12" t="s">
        <v>355867</v>
      </c>
      <c r="B94142" s="12">
        <v>2023</v>
      </c>
      <c r="C94142" s="12" t="s">
        <v>355867</v>
      </c>
      <c r="D94142" s="12"/>
      <c r="E94142" s="12" t="s">
        <v>355868</v>
      </c>
      <c r="F94142" s="12">
        <v>642841086</v>
      </c>
    </row>
    <row r="94143" spans="1:6" ht="15" customHeight="1" x14ac:dyDescent="0.2">
      <c r="A94143" s="12" t="s">
        <v>355869</v>
      </c>
      <c r="B94143" s="12">
        <v>1983</v>
      </c>
      <c r="C94143" s="12"/>
      <c r="D94143" s="12"/>
      <c r="E94143" s="12" t="s">
        <v>355870</v>
      </c>
      <c r="F94143" s="12">
        <v>14599275</v>
      </c>
    </row>
    <row r="94144" spans="1:6" ht="15" customHeight="1" x14ac:dyDescent="0.2">
      <c r="A94144" s="12" t="s">
        <v>355871</v>
      </c>
      <c r="B94144" s="12">
        <v>2012</v>
      </c>
      <c r="C94144" s="12" t="s">
        <v>355871</v>
      </c>
      <c r="D94144" s="12"/>
      <c r="E94144" s="12" t="s">
        <v>355872</v>
      </c>
      <c r="F94144" s="12">
        <v>366186387</v>
      </c>
    </row>
    <row r="94145" spans="1:6" ht="15" customHeight="1" x14ac:dyDescent="0.2">
      <c r="A94145" s="12" t="s">
        <v>355873</v>
      </c>
      <c r="B94145" s="12">
        <v>2013</v>
      </c>
      <c r="C94145" s="12" t="s">
        <v>355873</v>
      </c>
      <c r="D94145" s="12"/>
      <c r="E94145" s="12" t="s">
        <v>355874</v>
      </c>
      <c r="F94145" s="12">
        <v>370246143</v>
      </c>
    </row>
    <row r="94146" spans="1:6" ht="15" customHeight="1" x14ac:dyDescent="0.2">
      <c r="A94146" s="12" t="s">
        <v>355875</v>
      </c>
      <c r="B94146" s="12">
        <v>2014</v>
      </c>
      <c r="C94146" s="12" t="s">
        <v>355875</v>
      </c>
      <c r="D94146" s="12"/>
      <c r="E94146" s="12" t="s">
        <v>355876</v>
      </c>
      <c r="F94146" s="12">
        <v>606172447</v>
      </c>
    </row>
    <row r="94147" spans="1:6" ht="15" customHeight="1" x14ac:dyDescent="0.2">
      <c r="A94147" s="12" t="s">
        <v>355877</v>
      </c>
      <c r="B94147" s="12">
        <v>2006</v>
      </c>
      <c r="C94147" s="12" t="s">
        <v>157810</v>
      </c>
      <c r="D94147" s="12">
        <v>198</v>
      </c>
      <c r="E94147" s="12" t="s">
        <v>355878</v>
      </c>
      <c r="F94147" s="12">
        <v>369856332</v>
      </c>
    </row>
    <row r="94148" spans="1:6" ht="15" customHeight="1" x14ac:dyDescent="0.2">
      <c r="A94148" s="12" t="s">
        <v>355879</v>
      </c>
      <c r="B94148" s="12">
        <v>2019</v>
      </c>
      <c r="C94148" s="12" t="s">
        <v>355879</v>
      </c>
      <c r="D94148" s="12"/>
      <c r="E94148" s="12" t="s">
        <v>355880</v>
      </c>
      <c r="F94148" s="12">
        <v>629289819</v>
      </c>
    </row>
    <row r="94149" spans="1:6" ht="15" customHeight="1" x14ac:dyDescent="0.2">
      <c r="A94149" s="12" t="s">
        <v>355881</v>
      </c>
      <c r="B94149" s="12">
        <v>1997</v>
      </c>
      <c r="C94149" s="12" t="s">
        <v>108631</v>
      </c>
      <c r="D94149" s="12">
        <v>27</v>
      </c>
      <c r="E94149" s="12" t="s">
        <v>355882</v>
      </c>
      <c r="F94149" s="12">
        <v>27766707</v>
      </c>
    </row>
    <row r="94150" spans="1:6" ht="15" customHeight="1" x14ac:dyDescent="0.2">
      <c r="A94150" s="12" t="s">
        <v>355883</v>
      </c>
      <c r="B94150" s="12">
        <v>1985</v>
      </c>
      <c r="C94150" s="12" t="s">
        <v>355884</v>
      </c>
      <c r="D94150" s="12"/>
      <c r="E94150" s="12" t="s">
        <v>355885</v>
      </c>
      <c r="F94150" s="12">
        <v>17475330</v>
      </c>
    </row>
    <row r="94151" spans="1:6" ht="15" customHeight="1" x14ac:dyDescent="0.2">
      <c r="A94151" s="12" t="s">
        <v>355886</v>
      </c>
      <c r="B94151" s="12">
        <v>2008</v>
      </c>
      <c r="C94151" s="12" t="s">
        <v>14519</v>
      </c>
      <c r="D94151" s="12">
        <v>178</v>
      </c>
      <c r="E94151" s="12" t="s">
        <v>355887</v>
      </c>
      <c r="F94151" s="12">
        <v>619896604</v>
      </c>
    </row>
    <row r="94152" spans="1:6" ht="15" customHeight="1" x14ac:dyDescent="0.2">
      <c r="A94152" s="12" t="s">
        <v>355888</v>
      </c>
      <c r="B94152" s="12">
        <v>2005</v>
      </c>
      <c r="C94152" s="12" t="s">
        <v>24420</v>
      </c>
      <c r="D94152" s="12" t="s">
        <v>194630</v>
      </c>
      <c r="E94152" s="12" t="s">
        <v>355889</v>
      </c>
      <c r="F94152" s="12">
        <v>47544209</v>
      </c>
    </row>
    <row r="94153" spans="1:6" ht="15" customHeight="1" x14ac:dyDescent="0.2">
      <c r="A94153" s="12" t="s">
        <v>355890</v>
      </c>
      <c r="B94153" s="12">
        <v>2015</v>
      </c>
      <c r="C94153" s="12" t="s">
        <v>355890</v>
      </c>
      <c r="D94153" s="12" t="s">
        <v>163301</v>
      </c>
      <c r="E94153" s="12" t="s">
        <v>355891</v>
      </c>
      <c r="F94153" s="12">
        <v>606115199</v>
      </c>
    </row>
    <row r="94154" spans="1:6" ht="15" customHeight="1" x14ac:dyDescent="0.2">
      <c r="A94154" s="12" t="s">
        <v>355890</v>
      </c>
      <c r="B94154" s="12">
        <v>2016</v>
      </c>
      <c r="C94154" s="12" t="s">
        <v>355890</v>
      </c>
      <c r="D94154" s="12" t="s">
        <v>160765</v>
      </c>
      <c r="E94154" s="12" t="s">
        <v>355892</v>
      </c>
      <c r="F94154" s="12">
        <v>610870886</v>
      </c>
    </row>
    <row r="94155" spans="1:6" ht="15" customHeight="1" x14ac:dyDescent="0.2">
      <c r="A94155" s="12" t="s">
        <v>355893</v>
      </c>
      <c r="B94155" s="12">
        <v>2003</v>
      </c>
      <c r="C94155" s="12" t="s">
        <v>155245</v>
      </c>
      <c r="D94155" s="12"/>
      <c r="E94155" s="12" t="s">
        <v>355894</v>
      </c>
      <c r="F94155" s="12">
        <v>36826117</v>
      </c>
    </row>
    <row r="94156" spans="1:6" ht="15" customHeight="1" x14ac:dyDescent="0.2">
      <c r="A94156" s="12" t="s">
        <v>355895</v>
      </c>
      <c r="B94156" s="12">
        <v>2004</v>
      </c>
      <c r="C94156" s="12" t="s">
        <v>355896</v>
      </c>
      <c r="D94156" s="12"/>
      <c r="E94156" s="12" t="s">
        <v>355897</v>
      </c>
      <c r="F94156" s="12">
        <v>38710755</v>
      </c>
    </row>
    <row r="94157" spans="1:6" ht="15" customHeight="1" x14ac:dyDescent="0.2">
      <c r="A94157" s="12" t="s">
        <v>355898</v>
      </c>
      <c r="B94157" s="12">
        <v>2005</v>
      </c>
      <c r="C94157" s="12" t="s">
        <v>355890</v>
      </c>
      <c r="D94157" s="12"/>
      <c r="E94157" s="12" t="s">
        <v>355899</v>
      </c>
      <c r="F94157" s="12">
        <v>41311292</v>
      </c>
    </row>
    <row r="94158" spans="1:6" ht="15" customHeight="1" x14ac:dyDescent="0.2">
      <c r="A94158" s="12" t="s">
        <v>355900</v>
      </c>
      <c r="B94158" s="12">
        <v>2006</v>
      </c>
      <c r="C94158" s="12" t="s">
        <v>355890</v>
      </c>
      <c r="D94158" s="12">
        <v>2006</v>
      </c>
      <c r="E94158" s="12" t="s">
        <v>355901</v>
      </c>
      <c r="F94158" s="12">
        <v>43633033</v>
      </c>
    </row>
    <row r="94159" spans="1:6" ht="15" customHeight="1" x14ac:dyDescent="0.2">
      <c r="A94159" s="12" t="s">
        <v>355902</v>
      </c>
      <c r="B94159" s="12">
        <v>2007</v>
      </c>
      <c r="C94159" s="12" t="s">
        <v>355890</v>
      </c>
      <c r="D94159" s="12"/>
      <c r="E94159" s="12" t="s">
        <v>355903</v>
      </c>
      <c r="F94159" s="12">
        <v>47251026</v>
      </c>
    </row>
    <row r="94160" spans="1:6" ht="15" customHeight="1" x14ac:dyDescent="0.2">
      <c r="A94160" s="12" t="s">
        <v>355904</v>
      </c>
      <c r="B94160" s="12">
        <v>2008</v>
      </c>
      <c r="C94160" s="12" t="s">
        <v>355890</v>
      </c>
      <c r="D94160" s="12"/>
      <c r="E94160" s="12" t="s">
        <v>355905</v>
      </c>
      <c r="F94160" s="12">
        <v>351868008</v>
      </c>
    </row>
    <row r="94161" spans="1:6" ht="15" customHeight="1" x14ac:dyDescent="0.2">
      <c r="A94161" s="12" t="s">
        <v>355906</v>
      </c>
      <c r="B94161" s="12">
        <v>2009</v>
      </c>
      <c r="C94161" s="12" t="s">
        <v>355890</v>
      </c>
      <c r="D94161" s="12"/>
      <c r="E94161" s="12" t="s">
        <v>355907</v>
      </c>
      <c r="F94161" s="12">
        <v>355370786</v>
      </c>
    </row>
    <row r="94162" spans="1:6" ht="15" customHeight="1" x14ac:dyDescent="0.2">
      <c r="A94162" s="12" t="s">
        <v>355908</v>
      </c>
      <c r="B94162" s="12">
        <v>2010</v>
      </c>
      <c r="C94162" s="12" t="s">
        <v>355890</v>
      </c>
      <c r="D94162" s="12"/>
      <c r="E94162" s="12" t="s">
        <v>355909</v>
      </c>
      <c r="F94162" s="12">
        <v>358839578</v>
      </c>
    </row>
    <row r="94163" spans="1:6" ht="15" customHeight="1" x14ac:dyDescent="0.2">
      <c r="A94163" s="12" t="s">
        <v>355910</v>
      </c>
      <c r="B94163" s="12">
        <v>2011</v>
      </c>
      <c r="C94163" s="12" t="s">
        <v>355890</v>
      </c>
      <c r="D94163" s="12"/>
      <c r="E94163" s="12" t="s">
        <v>355911</v>
      </c>
      <c r="F94163" s="12">
        <v>364861148</v>
      </c>
    </row>
    <row r="94164" spans="1:6" ht="15" customHeight="1" x14ac:dyDescent="0.2">
      <c r="A94164" s="12" t="s">
        <v>355912</v>
      </c>
      <c r="B94164" s="12">
        <v>2012</v>
      </c>
      <c r="C94164" s="12" t="s">
        <v>355890</v>
      </c>
      <c r="D94164" s="12"/>
      <c r="E94164" s="12" t="s">
        <v>355913</v>
      </c>
      <c r="F94164" s="12">
        <v>364779434</v>
      </c>
    </row>
    <row r="94165" spans="1:6" ht="15" customHeight="1" x14ac:dyDescent="0.2">
      <c r="A94165" s="12" t="s">
        <v>355914</v>
      </c>
      <c r="B94165" s="12">
        <v>2013</v>
      </c>
      <c r="C94165" s="12" t="s">
        <v>355890</v>
      </c>
      <c r="D94165" s="12"/>
      <c r="E94165" s="12" t="s">
        <v>355915</v>
      </c>
      <c r="F94165" s="12">
        <v>368699471</v>
      </c>
    </row>
    <row r="94166" spans="1:6" ht="15" customHeight="1" x14ac:dyDescent="0.2">
      <c r="A94166" s="12" t="s">
        <v>355916</v>
      </c>
      <c r="B94166" s="12">
        <v>2014</v>
      </c>
      <c r="C94166" s="12" t="s">
        <v>355890</v>
      </c>
      <c r="D94166" s="12"/>
      <c r="E94166" s="12" t="s">
        <v>355917</v>
      </c>
      <c r="F94166" s="12">
        <v>373012571</v>
      </c>
    </row>
    <row r="94167" spans="1:6" ht="15" customHeight="1" x14ac:dyDescent="0.2">
      <c r="A94167" s="12" t="s">
        <v>355918</v>
      </c>
      <c r="B94167" s="12">
        <v>2020</v>
      </c>
      <c r="C94167" s="12" t="s">
        <v>85295</v>
      </c>
      <c r="D94167" s="12"/>
      <c r="E94167" s="12" t="s">
        <v>355919</v>
      </c>
      <c r="F94167" s="12">
        <v>631232718</v>
      </c>
    </row>
    <row r="94168" spans="1:6" ht="15" customHeight="1" x14ac:dyDescent="0.2">
      <c r="A94168" s="12" t="s">
        <v>355920</v>
      </c>
      <c r="B94168" s="12">
        <v>2019</v>
      </c>
      <c r="C94168" s="12" t="s">
        <v>85295</v>
      </c>
      <c r="D94168" s="12"/>
      <c r="E94168" s="12" t="s">
        <v>355921</v>
      </c>
      <c r="F94168" s="12">
        <v>627360900</v>
      </c>
    </row>
    <row r="94169" spans="1:6" ht="15" customHeight="1" x14ac:dyDescent="0.2">
      <c r="A94169" s="12" t="s">
        <v>355922</v>
      </c>
      <c r="B94169" s="12">
        <v>2021</v>
      </c>
      <c r="C94169" s="12" t="s">
        <v>85295</v>
      </c>
      <c r="D94169" s="12"/>
      <c r="E94169" s="12" t="s">
        <v>355923</v>
      </c>
      <c r="F94169" s="12">
        <v>634539730</v>
      </c>
    </row>
    <row r="94170" spans="1:6" ht="15" customHeight="1" x14ac:dyDescent="0.2">
      <c r="A94170" s="12" t="s">
        <v>355924</v>
      </c>
      <c r="B94170" s="12">
        <v>2022</v>
      </c>
      <c r="C94170" s="12" t="s">
        <v>85295</v>
      </c>
      <c r="D94170" s="12"/>
      <c r="E94170" s="12" t="s">
        <v>355925</v>
      </c>
      <c r="F94170" s="12">
        <v>637351746</v>
      </c>
    </row>
    <row r="94171" spans="1:6" ht="15" customHeight="1" x14ac:dyDescent="0.2">
      <c r="A94171" s="12" t="s">
        <v>355926</v>
      </c>
      <c r="B94171" s="12">
        <v>2024</v>
      </c>
      <c r="C94171" s="12" t="s">
        <v>85295</v>
      </c>
      <c r="D94171" s="12"/>
      <c r="E94171" s="12" t="s">
        <v>355927</v>
      </c>
      <c r="F94171" s="12">
        <v>643545693</v>
      </c>
    </row>
    <row r="94172" spans="1:6" ht="15" customHeight="1" x14ac:dyDescent="0.2">
      <c r="A94172" s="12" t="s">
        <v>355928</v>
      </c>
      <c r="B94172" s="12">
        <v>2023</v>
      </c>
      <c r="C94172" s="12" t="s">
        <v>85295</v>
      </c>
      <c r="D94172" s="12"/>
      <c r="E94172" s="12" t="s">
        <v>355929</v>
      </c>
      <c r="F94172" s="12">
        <v>641329169</v>
      </c>
    </row>
    <row r="94173" spans="1:6" ht="15" customHeight="1" x14ac:dyDescent="0.2">
      <c r="A94173" s="12" t="s">
        <v>355930</v>
      </c>
      <c r="B94173" s="12">
        <v>2002</v>
      </c>
      <c r="C94173" s="12" t="s">
        <v>158209</v>
      </c>
      <c r="D94173" s="12">
        <v>721</v>
      </c>
      <c r="E94173" s="12" t="s">
        <v>355931</v>
      </c>
      <c r="F94173" s="12">
        <v>35451432</v>
      </c>
    </row>
    <row r="94174" spans="1:6" ht="15" customHeight="1" x14ac:dyDescent="0.2">
      <c r="A94174" s="12" t="s">
        <v>355932</v>
      </c>
      <c r="B94174" s="12">
        <v>1995</v>
      </c>
      <c r="C94174" s="12" t="s">
        <v>236180</v>
      </c>
      <c r="D94174" s="12">
        <v>84</v>
      </c>
      <c r="E94174" s="12" t="s">
        <v>355933</v>
      </c>
      <c r="F94174" s="12">
        <v>27769614</v>
      </c>
    </row>
    <row r="94175" spans="1:6" ht="15" customHeight="1" x14ac:dyDescent="0.2">
      <c r="A94175" s="12" t="s">
        <v>355934</v>
      </c>
      <c r="B94175" s="12">
        <v>1990</v>
      </c>
      <c r="C94175" s="12" t="s">
        <v>94695</v>
      </c>
      <c r="D94175" s="12">
        <v>10</v>
      </c>
      <c r="E94175" s="12" t="s">
        <v>355935</v>
      </c>
      <c r="F94175" s="12">
        <v>21624494</v>
      </c>
    </row>
    <row r="94176" spans="1:6" ht="15" customHeight="1" x14ac:dyDescent="0.2">
      <c r="A94176" s="12" t="s">
        <v>355936</v>
      </c>
      <c r="B94176" s="12">
        <v>1996</v>
      </c>
      <c r="C94176" s="12" t="s">
        <v>157740</v>
      </c>
      <c r="D94176" s="12">
        <v>336</v>
      </c>
      <c r="E94176" s="12" t="s">
        <v>355937</v>
      </c>
      <c r="F94176" s="12">
        <v>27763913</v>
      </c>
    </row>
    <row r="94177" spans="1:6" ht="15" customHeight="1" x14ac:dyDescent="0.2">
      <c r="A94177" s="12" t="s">
        <v>355938</v>
      </c>
      <c r="B94177" s="12">
        <v>2011</v>
      </c>
      <c r="C94177" s="12" t="s">
        <v>157907</v>
      </c>
      <c r="D94177" s="12">
        <v>33</v>
      </c>
      <c r="E94177" s="12" t="s">
        <v>355939</v>
      </c>
      <c r="F94177" s="12">
        <v>364316077</v>
      </c>
    </row>
    <row r="94178" spans="1:6" ht="15" customHeight="1" x14ac:dyDescent="0.2">
      <c r="A94178" s="12" t="s">
        <v>355940</v>
      </c>
      <c r="B94178" s="12">
        <v>2016</v>
      </c>
      <c r="C94178" s="12" t="s">
        <v>157907</v>
      </c>
      <c r="D94178" s="12">
        <v>75</v>
      </c>
      <c r="E94178" s="12" t="s">
        <v>355941</v>
      </c>
      <c r="F94178" s="12">
        <v>635823494</v>
      </c>
    </row>
    <row r="94179" spans="1:6" ht="15" customHeight="1" x14ac:dyDescent="0.2">
      <c r="A94179" s="12" t="s">
        <v>355942</v>
      </c>
      <c r="B94179" s="12">
        <v>2013</v>
      </c>
      <c r="C94179" s="12" t="s">
        <v>157907</v>
      </c>
      <c r="D94179" s="12">
        <v>50</v>
      </c>
      <c r="E94179" s="12" t="s">
        <v>355943</v>
      </c>
      <c r="F94179" s="12">
        <v>370036473</v>
      </c>
    </row>
    <row r="94180" spans="1:6" ht="15" customHeight="1" x14ac:dyDescent="0.2">
      <c r="A94180" s="12" t="s">
        <v>355944</v>
      </c>
      <c r="B94180" s="12">
        <v>2014</v>
      </c>
      <c r="C94180" s="12" t="s">
        <v>157907</v>
      </c>
      <c r="D94180" s="12">
        <v>64</v>
      </c>
      <c r="E94180" s="12" t="s">
        <v>355945</v>
      </c>
      <c r="F94180" s="12">
        <v>635811351</v>
      </c>
    </row>
    <row r="94181" spans="1:6" ht="15" customHeight="1" x14ac:dyDescent="0.2">
      <c r="A94181" s="12" t="s">
        <v>355946</v>
      </c>
      <c r="B94181" s="12">
        <v>2006</v>
      </c>
      <c r="C94181" s="12" t="s">
        <v>269131</v>
      </c>
      <c r="D94181" s="12" t="s">
        <v>355947</v>
      </c>
      <c r="E94181" s="12" t="s">
        <v>355948</v>
      </c>
      <c r="F94181" s="12">
        <v>351332322</v>
      </c>
    </row>
    <row r="94182" spans="1:6" ht="15" customHeight="1" x14ac:dyDescent="0.2">
      <c r="A94182" s="12" t="s">
        <v>355949</v>
      </c>
      <c r="B94182" s="12">
        <v>2001</v>
      </c>
      <c r="C94182" s="12" t="s">
        <v>158209</v>
      </c>
      <c r="D94182" s="12">
        <v>614</v>
      </c>
      <c r="E94182" s="12" t="s">
        <v>355950</v>
      </c>
      <c r="F94182" s="12">
        <v>32444622</v>
      </c>
    </row>
    <row r="94183" spans="1:6" ht="15" customHeight="1" x14ac:dyDescent="0.2">
      <c r="A94183" s="12" t="s">
        <v>355951</v>
      </c>
      <c r="B94183" s="12">
        <v>2005</v>
      </c>
      <c r="C94183" s="12" t="s">
        <v>226437</v>
      </c>
      <c r="D94183" s="12">
        <v>877</v>
      </c>
      <c r="E94183" s="12" t="s">
        <v>355952</v>
      </c>
      <c r="F94183" s="12">
        <v>46884448</v>
      </c>
    </row>
    <row r="94184" spans="1:6" ht="15" customHeight="1" x14ac:dyDescent="0.2">
      <c r="A94184" s="12" t="s">
        <v>355953</v>
      </c>
      <c r="B94184" s="12">
        <v>2014</v>
      </c>
      <c r="C94184" s="12" t="s">
        <v>226437</v>
      </c>
      <c r="D94184" s="12">
        <v>1636</v>
      </c>
      <c r="E94184" s="12" t="s">
        <v>355954</v>
      </c>
      <c r="F94184" s="12">
        <v>372801254</v>
      </c>
    </row>
    <row r="94185" spans="1:6" ht="15" customHeight="1" x14ac:dyDescent="0.2">
      <c r="A94185" s="12" t="s">
        <v>355955</v>
      </c>
      <c r="B94185" s="12">
        <v>1983</v>
      </c>
      <c r="C94185" s="12" t="s">
        <v>115179</v>
      </c>
      <c r="D94185" s="12">
        <v>23</v>
      </c>
      <c r="E94185" s="12" t="s">
        <v>355956</v>
      </c>
      <c r="F94185" s="12">
        <v>15577517</v>
      </c>
    </row>
    <row r="94186" spans="1:6" ht="15" customHeight="1" x14ac:dyDescent="0.2">
      <c r="A94186" s="12" t="s">
        <v>355957</v>
      </c>
      <c r="B94186" s="12">
        <v>2007</v>
      </c>
      <c r="C94186" s="12" t="s">
        <v>226437</v>
      </c>
      <c r="D94186" s="12">
        <v>984</v>
      </c>
      <c r="E94186" s="12" t="s">
        <v>355958</v>
      </c>
      <c r="F94186" s="12">
        <v>351463658</v>
      </c>
    </row>
    <row r="94187" spans="1:6" ht="15" customHeight="1" x14ac:dyDescent="0.2">
      <c r="A94187" s="12" t="s">
        <v>355959</v>
      </c>
      <c r="B94187" s="12">
        <v>2005</v>
      </c>
      <c r="C94187" s="12" t="s">
        <v>226437</v>
      </c>
      <c r="D94187" s="12">
        <v>906</v>
      </c>
      <c r="E94187" s="12" t="s">
        <v>355960</v>
      </c>
      <c r="F94187" s="12">
        <v>46884559</v>
      </c>
    </row>
    <row r="94188" spans="1:6" ht="15" customHeight="1" x14ac:dyDescent="0.2">
      <c r="A94188" s="12" t="s">
        <v>355961</v>
      </c>
      <c r="B94188" s="12">
        <v>2008</v>
      </c>
      <c r="C94188" s="12" t="s">
        <v>226437</v>
      </c>
      <c r="D94188" s="12">
        <v>1050</v>
      </c>
      <c r="E94188" s="12" t="s">
        <v>355962</v>
      </c>
      <c r="F94188" s="12">
        <v>355544032</v>
      </c>
    </row>
    <row r="94189" spans="1:6" ht="15" customHeight="1" x14ac:dyDescent="0.2">
      <c r="A94189" s="12" t="s">
        <v>355961</v>
      </c>
      <c r="B94189" s="12">
        <v>2010</v>
      </c>
      <c r="C94189" s="12" t="s">
        <v>226437</v>
      </c>
      <c r="D94189" s="12">
        <v>1200</v>
      </c>
      <c r="E94189" s="12" t="s">
        <v>355963</v>
      </c>
      <c r="F94189" s="12">
        <v>361334896</v>
      </c>
    </row>
    <row r="94190" spans="1:6" ht="15" customHeight="1" x14ac:dyDescent="0.2">
      <c r="A94190" s="12" t="s">
        <v>355964</v>
      </c>
      <c r="B94190" s="12">
        <v>1986</v>
      </c>
      <c r="C94190" s="12"/>
      <c r="D94190" s="12"/>
      <c r="E94190" s="12" t="s">
        <v>355965</v>
      </c>
      <c r="F94190" s="12">
        <v>18630746</v>
      </c>
    </row>
    <row r="94191" spans="1:6" ht="15" customHeight="1" x14ac:dyDescent="0.2">
      <c r="A94191" s="12" t="s">
        <v>355966</v>
      </c>
      <c r="B94191" s="12">
        <v>2006</v>
      </c>
      <c r="C94191" s="12" t="s">
        <v>226437</v>
      </c>
      <c r="D94191" s="12">
        <v>941</v>
      </c>
      <c r="E94191" s="12" t="s">
        <v>355967</v>
      </c>
      <c r="F94191" s="12">
        <v>46494378</v>
      </c>
    </row>
    <row r="94192" spans="1:6" ht="15" customHeight="1" x14ac:dyDescent="0.2">
      <c r="A94192" s="12" t="s">
        <v>355968</v>
      </c>
      <c r="B94192" s="12">
        <v>1995</v>
      </c>
      <c r="C94192" s="12" t="s">
        <v>236180</v>
      </c>
      <c r="D94192" s="12">
        <v>84</v>
      </c>
      <c r="E94192" s="12" t="s">
        <v>355969</v>
      </c>
      <c r="F94192" s="12">
        <v>27767912</v>
      </c>
    </row>
    <row r="94193" spans="1:6" ht="15" customHeight="1" x14ac:dyDescent="0.2">
      <c r="A94193" s="12" t="s">
        <v>355970</v>
      </c>
      <c r="B94193" s="12">
        <v>2011</v>
      </c>
      <c r="C94193" s="12" t="s">
        <v>226437</v>
      </c>
      <c r="D94193" s="12">
        <v>1290</v>
      </c>
      <c r="E94193" s="12" t="s">
        <v>355971</v>
      </c>
      <c r="F94193" s="12">
        <v>364526145</v>
      </c>
    </row>
    <row r="94194" spans="1:6" ht="15" customHeight="1" x14ac:dyDescent="0.2">
      <c r="A94194" s="12" t="s">
        <v>355972</v>
      </c>
      <c r="B94194" s="12">
        <v>2009</v>
      </c>
      <c r="C94194" s="12" t="s">
        <v>31730</v>
      </c>
      <c r="D94194" s="12" t="s">
        <v>315986</v>
      </c>
      <c r="E94194" s="12" t="s">
        <v>355973</v>
      </c>
      <c r="F94194" s="12">
        <v>358256866</v>
      </c>
    </row>
    <row r="94195" spans="1:6" ht="15" customHeight="1" x14ac:dyDescent="0.2">
      <c r="A94195" s="12" t="s">
        <v>355974</v>
      </c>
      <c r="B94195" s="12">
        <v>2012</v>
      </c>
      <c r="C94195" s="12" t="s">
        <v>31730</v>
      </c>
      <c r="D94195" s="12">
        <v>190</v>
      </c>
      <c r="E94195" s="12" t="s">
        <v>355975</v>
      </c>
      <c r="F94195" s="12">
        <v>365304190</v>
      </c>
    </row>
    <row r="94196" spans="1:6" ht="15" customHeight="1" x14ac:dyDescent="0.2">
      <c r="A94196" s="12" t="s">
        <v>355976</v>
      </c>
      <c r="B94196" s="12">
        <v>2011</v>
      </c>
      <c r="C94196" s="12" t="s">
        <v>226437</v>
      </c>
      <c r="D94196" s="12">
        <v>1310</v>
      </c>
      <c r="E94196" s="12" t="s">
        <v>355977</v>
      </c>
      <c r="F94196" s="12">
        <v>364673537</v>
      </c>
    </row>
    <row r="94197" spans="1:6" ht="15" customHeight="1" x14ac:dyDescent="0.2">
      <c r="A94197" s="12" t="s">
        <v>355978</v>
      </c>
      <c r="B94197" s="12">
        <v>2011</v>
      </c>
      <c r="C94197" s="12" t="s">
        <v>226437</v>
      </c>
      <c r="D94197" s="12">
        <v>1398</v>
      </c>
      <c r="E94197" s="12" t="s">
        <v>355979</v>
      </c>
      <c r="F94197" s="12">
        <v>369384541</v>
      </c>
    </row>
    <row r="94198" spans="1:6" ht="15" customHeight="1" x14ac:dyDescent="0.2">
      <c r="A94198" s="12" t="s">
        <v>355980</v>
      </c>
      <c r="B94198" s="12">
        <v>1991</v>
      </c>
      <c r="C94198" s="12" t="s">
        <v>271357</v>
      </c>
      <c r="D94198" s="12">
        <v>23</v>
      </c>
      <c r="E94198" s="12" t="s">
        <v>355981</v>
      </c>
      <c r="F94198" s="12">
        <v>22733822</v>
      </c>
    </row>
    <row r="94199" spans="1:6" ht="15" customHeight="1" x14ac:dyDescent="0.2">
      <c r="A94199" s="12" t="s">
        <v>355982</v>
      </c>
      <c r="B94199" s="12">
        <v>1990</v>
      </c>
      <c r="C94199" s="12" t="s">
        <v>271357</v>
      </c>
      <c r="D94199" s="12">
        <v>17</v>
      </c>
      <c r="E94199" s="12" t="s">
        <v>355983</v>
      </c>
      <c r="F94199" s="12">
        <v>21624541</v>
      </c>
    </row>
    <row r="94200" spans="1:6" ht="15" customHeight="1" x14ac:dyDescent="0.2">
      <c r="A94200" s="12" t="s">
        <v>355984</v>
      </c>
      <c r="B94200" s="12">
        <v>2005</v>
      </c>
      <c r="C94200" s="12" t="s">
        <v>226437</v>
      </c>
      <c r="D94200" s="12">
        <v>834</v>
      </c>
      <c r="E94200" s="12" t="s">
        <v>355985</v>
      </c>
      <c r="F94200" s="12">
        <v>40788170</v>
      </c>
    </row>
    <row r="94201" spans="1:6" ht="15" customHeight="1" x14ac:dyDescent="0.2">
      <c r="A94201" s="12" t="s">
        <v>355986</v>
      </c>
      <c r="B94201" s="12">
        <v>2000</v>
      </c>
      <c r="C94201" s="12" t="s">
        <v>158209</v>
      </c>
      <c r="D94201" s="12">
        <v>602</v>
      </c>
      <c r="E94201" s="12" t="s">
        <v>355987</v>
      </c>
      <c r="F94201" s="12">
        <v>32876955</v>
      </c>
    </row>
    <row r="94202" spans="1:6" ht="15" customHeight="1" x14ac:dyDescent="0.2">
      <c r="A94202" s="12" t="s">
        <v>355988</v>
      </c>
      <c r="B94202" s="12">
        <v>1996</v>
      </c>
      <c r="C94202" s="12" t="s">
        <v>158524</v>
      </c>
      <c r="D94202" s="12">
        <v>1</v>
      </c>
      <c r="E94202" s="12" t="s">
        <v>355989</v>
      </c>
      <c r="F94202" s="12">
        <v>27767561</v>
      </c>
    </row>
    <row r="94203" spans="1:6" ht="15" customHeight="1" x14ac:dyDescent="0.2">
      <c r="A94203" s="12" t="s">
        <v>355990</v>
      </c>
      <c r="B94203" s="12">
        <v>1995</v>
      </c>
      <c r="C94203" s="12" t="s">
        <v>236180</v>
      </c>
      <c r="D94203" s="12">
        <v>84</v>
      </c>
      <c r="E94203" s="12" t="s">
        <v>355991</v>
      </c>
      <c r="F94203" s="12">
        <v>27768010</v>
      </c>
    </row>
    <row r="94204" spans="1:6" ht="15" customHeight="1" x14ac:dyDescent="0.2">
      <c r="A94204" s="12" t="s">
        <v>355992</v>
      </c>
      <c r="B94204" s="12">
        <v>2018</v>
      </c>
      <c r="C94204" s="12" t="s">
        <v>355992</v>
      </c>
      <c r="D94204" s="12"/>
      <c r="E94204" s="12" t="s">
        <v>355993</v>
      </c>
      <c r="F94204" s="12">
        <v>625432605</v>
      </c>
    </row>
    <row r="94205" spans="1:6" ht="15" customHeight="1" x14ac:dyDescent="0.2">
      <c r="A94205" s="12" t="s">
        <v>355994</v>
      </c>
      <c r="B94205" s="12">
        <v>2019</v>
      </c>
      <c r="C94205" s="12" t="s">
        <v>355994</v>
      </c>
      <c r="D94205" s="12"/>
      <c r="E94205" s="12" t="s">
        <v>355995</v>
      </c>
      <c r="F94205" s="12">
        <v>629896265</v>
      </c>
    </row>
    <row r="94206" spans="1:6" ht="15" customHeight="1" x14ac:dyDescent="0.2">
      <c r="A94206" s="12" t="s">
        <v>355996</v>
      </c>
      <c r="B94206" s="12">
        <v>2008</v>
      </c>
      <c r="C94206" s="12" t="s">
        <v>355996</v>
      </c>
      <c r="D94206" s="12"/>
      <c r="E94206" s="12" t="s">
        <v>355997</v>
      </c>
      <c r="F94206" s="12">
        <v>366322698</v>
      </c>
    </row>
    <row r="94207" spans="1:6" ht="15" customHeight="1" x14ac:dyDescent="0.2">
      <c r="A94207" s="12" t="s">
        <v>355998</v>
      </c>
      <c r="B94207" s="12">
        <v>2011</v>
      </c>
      <c r="C94207" s="12" t="s">
        <v>157810</v>
      </c>
      <c r="D94207" s="12">
        <v>710</v>
      </c>
      <c r="E94207" s="12" t="s">
        <v>355999</v>
      </c>
      <c r="F94207" s="12">
        <v>370490166</v>
      </c>
    </row>
    <row r="94208" spans="1:6" ht="15" customHeight="1" x14ac:dyDescent="0.2">
      <c r="A94208" s="12" t="s">
        <v>356000</v>
      </c>
      <c r="B94208" s="12">
        <v>2012</v>
      </c>
      <c r="C94208" s="12" t="s">
        <v>157810</v>
      </c>
      <c r="D94208" s="12">
        <v>841</v>
      </c>
      <c r="E94208" s="12" t="s">
        <v>356001</v>
      </c>
      <c r="F94208" s="12">
        <v>372140460</v>
      </c>
    </row>
    <row r="94209" spans="1:6" ht="15" customHeight="1" x14ac:dyDescent="0.2">
      <c r="A94209" s="12" t="s">
        <v>356002</v>
      </c>
      <c r="B94209" s="12">
        <v>2021</v>
      </c>
      <c r="C94209" s="12" t="s">
        <v>157810</v>
      </c>
      <c r="D94209" s="12">
        <v>2902</v>
      </c>
      <c r="E94209" s="12" t="s">
        <v>356003</v>
      </c>
      <c r="F94209" s="12">
        <v>635507952</v>
      </c>
    </row>
    <row r="94210" spans="1:6" ht="15" customHeight="1" x14ac:dyDescent="0.2">
      <c r="A94210" s="12" t="s">
        <v>356004</v>
      </c>
      <c r="B94210" s="12">
        <v>1982</v>
      </c>
      <c r="C94210" s="12" t="s">
        <v>107729</v>
      </c>
      <c r="D94210" s="12">
        <v>54</v>
      </c>
      <c r="E94210" s="12" t="s">
        <v>356005</v>
      </c>
      <c r="F94210" s="12">
        <v>14521968</v>
      </c>
    </row>
    <row r="94211" spans="1:6" ht="15" customHeight="1" x14ac:dyDescent="0.2">
      <c r="A94211" s="12" t="s">
        <v>356006</v>
      </c>
      <c r="B94211" s="12">
        <v>1995</v>
      </c>
      <c r="C94211" s="12" t="s">
        <v>236180</v>
      </c>
      <c r="D94211" s="12">
        <v>84</v>
      </c>
      <c r="E94211" s="12" t="s">
        <v>356007</v>
      </c>
      <c r="F94211" s="12">
        <v>27768024</v>
      </c>
    </row>
    <row r="94212" spans="1:6" ht="15" customHeight="1" x14ac:dyDescent="0.2">
      <c r="A94212" s="12" t="s">
        <v>356008</v>
      </c>
      <c r="B94212" s="12">
        <v>2022</v>
      </c>
      <c r="C94212" s="12" t="s">
        <v>356008</v>
      </c>
      <c r="D94212" s="12"/>
      <c r="E94212" s="12" t="s">
        <v>356009</v>
      </c>
      <c r="F94212" s="12">
        <v>639228931</v>
      </c>
    </row>
    <row r="94213" spans="1:6" ht="15" customHeight="1" x14ac:dyDescent="0.2">
      <c r="A94213" s="12" t="s">
        <v>356010</v>
      </c>
      <c r="B94213" s="12">
        <v>2019</v>
      </c>
      <c r="C94213" s="12" t="s">
        <v>356010</v>
      </c>
      <c r="D94213" s="12"/>
      <c r="E94213" s="12" t="s">
        <v>356011</v>
      </c>
      <c r="F94213" s="12">
        <v>627204593</v>
      </c>
    </row>
    <row r="94214" spans="1:6" ht="15" customHeight="1" x14ac:dyDescent="0.2">
      <c r="A94214" s="12" t="s">
        <v>356012</v>
      </c>
      <c r="B94214" s="12">
        <v>2014</v>
      </c>
      <c r="C94214" s="12" t="s">
        <v>356012</v>
      </c>
      <c r="D94214" s="12"/>
      <c r="E94214" s="12" t="s">
        <v>356013</v>
      </c>
      <c r="F94214" s="12">
        <v>601160095</v>
      </c>
    </row>
    <row r="94215" spans="1:6" ht="15" customHeight="1" x14ac:dyDescent="0.2">
      <c r="A94215" s="12" t="s">
        <v>356014</v>
      </c>
      <c r="B94215" s="12">
        <v>1984</v>
      </c>
      <c r="C94215" s="12"/>
      <c r="D94215" s="12"/>
      <c r="E94215" s="12" t="s">
        <v>356015</v>
      </c>
      <c r="F94215" s="12">
        <v>16499622</v>
      </c>
    </row>
    <row r="94216" spans="1:6" ht="15" customHeight="1" x14ac:dyDescent="0.2">
      <c r="A94216" s="12" t="s">
        <v>356016</v>
      </c>
      <c r="B94216" s="12">
        <v>1997</v>
      </c>
      <c r="C94216" s="12" t="s">
        <v>100462</v>
      </c>
      <c r="D94216" s="12">
        <v>108</v>
      </c>
      <c r="E94216" s="12" t="s">
        <v>356017</v>
      </c>
      <c r="F94216" s="12">
        <v>27767151</v>
      </c>
    </row>
    <row r="94217" spans="1:6" ht="15" customHeight="1" x14ac:dyDescent="0.2">
      <c r="A94217" s="12" t="s">
        <v>356018</v>
      </c>
      <c r="B94217" s="12">
        <v>1990</v>
      </c>
      <c r="C94217" s="12" t="s">
        <v>158281</v>
      </c>
      <c r="D94217" s="12"/>
      <c r="E94217" s="12" t="s">
        <v>356019</v>
      </c>
      <c r="F94217" s="12">
        <v>21599115</v>
      </c>
    </row>
    <row r="94218" spans="1:6" ht="15" customHeight="1" x14ac:dyDescent="0.2">
      <c r="A94218" s="12" t="s">
        <v>356020</v>
      </c>
      <c r="B94218" s="12">
        <v>2007</v>
      </c>
      <c r="C94218" s="12" t="s">
        <v>356020</v>
      </c>
      <c r="D94218" s="12"/>
      <c r="E94218" s="12" t="s">
        <v>356021</v>
      </c>
      <c r="F94218" s="12">
        <v>602526378</v>
      </c>
    </row>
    <row r="94219" spans="1:6" ht="15" customHeight="1" x14ac:dyDescent="0.2">
      <c r="A94219" s="12" t="s">
        <v>356022</v>
      </c>
      <c r="B94219" s="12">
        <v>1987</v>
      </c>
      <c r="C94219" s="12" t="s">
        <v>161837</v>
      </c>
      <c r="D94219" s="12"/>
      <c r="E94219" s="12" t="s">
        <v>356023</v>
      </c>
      <c r="F94219" s="12">
        <v>18643357</v>
      </c>
    </row>
    <row r="94220" spans="1:6" ht="15" customHeight="1" x14ac:dyDescent="0.2">
      <c r="A94220" s="12" t="s">
        <v>356024</v>
      </c>
      <c r="B94220" s="12">
        <v>1991</v>
      </c>
      <c r="C94220" s="12" t="s">
        <v>161837</v>
      </c>
      <c r="D94220" s="12"/>
      <c r="E94220" s="12" t="s">
        <v>356025</v>
      </c>
      <c r="F94220" s="12">
        <v>21714395</v>
      </c>
    </row>
    <row r="94221" spans="1:6" ht="15" customHeight="1" x14ac:dyDescent="0.2">
      <c r="A94221" s="12" t="s">
        <v>356026</v>
      </c>
      <c r="B94221" s="12">
        <v>1997</v>
      </c>
      <c r="C94221" s="12" t="s">
        <v>241347</v>
      </c>
      <c r="D94221" s="12"/>
      <c r="E94221" s="12" t="s">
        <v>356027</v>
      </c>
      <c r="F94221" s="12">
        <v>28820936</v>
      </c>
    </row>
    <row r="94222" spans="1:6" ht="15" customHeight="1" x14ac:dyDescent="0.2">
      <c r="A94222" s="12" t="s">
        <v>356028</v>
      </c>
      <c r="B94222" s="12">
        <v>2021</v>
      </c>
      <c r="C94222" s="12" t="s">
        <v>356028</v>
      </c>
      <c r="D94222" s="12"/>
      <c r="E94222" s="12" t="s">
        <v>356029</v>
      </c>
      <c r="F94222" s="12">
        <v>635525992</v>
      </c>
    </row>
    <row r="94223" spans="1:6" ht="15" customHeight="1" x14ac:dyDescent="0.2">
      <c r="A94223" s="12" t="s">
        <v>356030</v>
      </c>
      <c r="B94223" s="12">
        <v>1990</v>
      </c>
      <c r="C94223" s="12"/>
      <c r="D94223" s="12"/>
      <c r="E94223" s="12" t="s">
        <v>356031</v>
      </c>
      <c r="F94223" s="12">
        <v>20736607</v>
      </c>
    </row>
    <row r="94224" spans="1:6" ht="15" customHeight="1" x14ac:dyDescent="0.2">
      <c r="A94224" s="12" t="s">
        <v>356032</v>
      </c>
      <c r="B94224" s="12">
        <v>1988</v>
      </c>
      <c r="C94224" s="12" t="s">
        <v>114239</v>
      </c>
      <c r="D94224" s="12">
        <v>20</v>
      </c>
      <c r="E94224" s="12" t="s">
        <v>356033</v>
      </c>
      <c r="F94224" s="12">
        <v>22617136</v>
      </c>
    </row>
    <row r="94225" spans="1:6" ht="15" customHeight="1" x14ac:dyDescent="0.2">
      <c r="A94225" s="12" t="s">
        <v>356034</v>
      </c>
      <c r="B94225" s="12">
        <v>1972</v>
      </c>
      <c r="C94225" s="12" t="s">
        <v>356034</v>
      </c>
      <c r="D94225" s="12"/>
      <c r="E94225" s="12" t="s">
        <v>356035</v>
      </c>
      <c r="F94225" s="12">
        <v>625775590</v>
      </c>
    </row>
    <row r="94226" spans="1:6" ht="15" customHeight="1" x14ac:dyDescent="0.2">
      <c r="A94226" s="12" t="s">
        <v>356036</v>
      </c>
      <c r="B94226" s="12">
        <v>1997</v>
      </c>
      <c r="C94226" s="12" t="s">
        <v>241347</v>
      </c>
      <c r="D94226" s="12"/>
      <c r="E94226" s="12" t="s">
        <v>356037</v>
      </c>
      <c r="F94226" s="12">
        <v>28821227</v>
      </c>
    </row>
    <row r="94227" spans="1:6" ht="15" customHeight="1" x14ac:dyDescent="0.2">
      <c r="A94227" s="12" t="s">
        <v>356038</v>
      </c>
      <c r="B94227" s="12">
        <v>1995</v>
      </c>
      <c r="C94227" s="12" t="s">
        <v>157740</v>
      </c>
      <c r="D94227" s="12">
        <v>304</v>
      </c>
      <c r="E94227" s="12" t="s">
        <v>356039</v>
      </c>
      <c r="F94227" s="12">
        <v>27767009</v>
      </c>
    </row>
    <row r="94228" spans="1:6" ht="15" customHeight="1" x14ac:dyDescent="0.2">
      <c r="A94228" s="12" t="s">
        <v>356040</v>
      </c>
      <c r="B94228" s="12">
        <v>2002</v>
      </c>
      <c r="C94228" s="12" t="s">
        <v>20262</v>
      </c>
      <c r="D94228" s="12"/>
      <c r="E94228" s="12" t="s">
        <v>356041</v>
      </c>
      <c r="F94228" s="12">
        <v>36030789</v>
      </c>
    </row>
    <row r="94229" spans="1:6" ht="15" customHeight="1" x14ac:dyDescent="0.2">
      <c r="A94229" s="12" t="s">
        <v>356042</v>
      </c>
      <c r="B94229" s="12">
        <v>2008</v>
      </c>
      <c r="C94229" s="12" t="s">
        <v>64097</v>
      </c>
      <c r="D94229" s="12" t="s">
        <v>356043</v>
      </c>
      <c r="E94229" s="12" t="s">
        <v>356044</v>
      </c>
      <c r="F94229" s="12">
        <v>351775461</v>
      </c>
    </row>
    <row r="94230" spans="1:6" ht="15" customHeight="1" x14ac:dyDescent="0.2">
      <c r="A94230" s="12" t="s">
        <v>356045</v>
      </c>
      <c r="B94230" s="12">
        <v>2008</v>
      </c>
      <c r="C94230" s="12" t="s">
        <v>356045</v>
      </c>
      <c r="D94230" s="12"/>
      <c r="E94230" s="12" t="s">
        <v>356046</v>
      </c>
      <c r="F94230" s="12">
        <v>372606862</v>
      </c>
    </row>
    <row r="94231" spans="1:6" ht="15" customHeight="1" x14ac:dyDescent="0.2">
      <c r="A94231" s="12" t="s">
        <v>356047</v>
      </c>
      <c r="B94231" s="12">
        <v>2011</v>
      </c>
      <c r="C94231" s="12" t="s">
        <v>18421</v>
      </c>
      <c r="D94231" s="12">
        <v>26</v>
      </c>
      <c r="E94231" s="12" t="s">
        <v>356048</v>
      </c>
      <c r="F94231" s="12">
        <v>364169175</v>
      </c>
    </row>
    <row r="94232" spans="1:6" ht="15" customHeight="1" x14ac:dyDescent="0.2">
      <c r="A94232" s="12" t="s">
        <v>356049</v>
      </c>
      <c r="B94232" s="12">
        <v>2004</v>
      </c>
      <c r="C94232" s="12" t="s">
        <v>180645</v>
      </c>
      <c r="D94232" s="12" t="s">
        <v>356050</v>
      </c>
      <c r="E94232" s="12" t="s">
        <v>356051</v>
      </c>
      <c r="F94232" s="12">
        <v>43252042</v>
      </c>
    </row>
    <row r="94233" spans="1:6" ht="15" customHeight="1" x14ac:dyDescent="0.2">
      <c r="A94233" s="12" t="s">
        <v>356052</v>
      </c>
      <c r="B94233" s="12">
        <v>1985</v>
      </c>
      <c r="C94233" s="12"/>
      <c r="D94233" s="12"/>
      <c r="E94233" s="12" t="s">
        <v>356053</v>
      </c>
      <c r="F94233" s="12">
        <v>16603200</v>
      </c>
    </row>
    <row r="94234" spans="1:6" ht="15" customHeight="1" x14ac:dyDescent="0.2">
      <c r="A94234" s="12" t="s">
        <v>356054</v>
      </c>
      <c r="B94234" s="12">
        <v>2010</v>
      </c>
      <c r="C94234" s="12" t="s">
        <v>356054</v>
      </c>
      <c r="D94234" s="12"/>
      <c r="E94234" s="12" t="s">
        <v>356055</v>
      </c>
      <c r="F94234" s="12">
        <v>369638509</v>
      </c>
    </row>
    <row r="94235" spans="1:6" ht="15" customHeight="1" x14ac:dyDescent="0.2">
      <c r="A94235" s="12" t="s">
        <v>356056</v>
      </c>
      <c r="B94235" s="12">
        <v>2011</v>
      </c>
      <c r="C94235" s="12" t="s">
        <v>157729</v>
      </c>
      <c r="D94235" s="12">
        <v>1328</v>
      </c>
      <c r="E94235" s="12" t="s">
        <v>356057</v>
      </c>
      <c r="F94235" s="12">
        <v>361922030</v>
      </c>
    </row>
    <row r="94236" spans="1:6" ht="15" customHeight="1" x14ac:dyDescent="0.2">
      <c r="A94236" s="12" t="s">
        <v>356058</v>
      </c>
      <c r="B94236" s="12">
        <v>2019</v>
      </c>
      <c r="C94236" s="12" t="s">
        <v>158176</v>
      </c>
      <c r="D94236" s="12">
        <v>554</v>
      </c>
      <c r="E94236" s="12" t="s">
        <v>356059</v>
      </c>
      <c r="F94236" s="12">
        <v>628536454</v>
      </c>
    </row>
    <row r="94237" spans="1:6" ht="15" customHeight="1" x14ac:dyDescent="0.2">
      <c r="A94237" s="12" t="s">
        <v>356060</v>
      </c>
      <c r="B94237" s="12">
        <v>2018</v>
      </c>
      <c r="C94237" s="12" t="s">
        <v>158176</v>
      </c>
      <c r="D94237" s="12">
        <v>318</v>
      </c>
      <c r="E94237" s="12" t="s">
        <v>356061</v>
      </c>
      <c r="F94237" s="12">
        <v>621761570</v>
      </c>
    </row>
    <row r="94238" spans="1:6" ht="15" customHeight="1" x14ac:dyDescent="0.2">
      <c r="A94238" s="12" t="s">
        <v>356062</v>
      </c>
      <c r="B94238" s="12">
        <v>2006</v>
      </c>
      <c r="C94238" s="12" t="s">
        <v>157719</v>
      </c>
      <c r="D94238" s="12">
        <v>122</v>
      </c>
      <c r="E94238" s="12" t="s">
        <v>356063</v>
      </c>
      <c r="F94238" s="12">
        <v>43718217</v>
      </c>
    </row>
    <row r="94239" spans="1:6" ht="15" customHeight="1" x14ac:dyDescent="0.2">
      <c r="A94239" s="12" t="s">
        <v>356064</v>
      </c>
      <c r="B94239" s="12">
        <v>1984</v>
      </c>
      <c r="C94239" s="12" t="s">
        <v>33227</v>
      </c>
      <c r="D94239" s="12"/>
      <c r="E94239" s="12" t="s">
        <v>356065</v>
      </c>
      <c r="F94239" s="12">
        <v>15485440</v>
      </c>
    </row>
    <row r="94240" spans="1:6" ht="15" customHeight="1" x14ac:dyDescent="0.2">
      <c r="A94240" s="12" t="s">
        <v>356066</v>
      </c>
      <c r="B94240" s="12">
        <v>1987</v>
      </c>
      <c r="C94240" s="12" t="s">
        <v>157740</v>
      </c>
      <c r="D94240" s="12">
        <v>75</v>
      </c>
      <c r="E94240" s="12" t="s">
        <v>356067</v>
      </c>
      <c r="F94240" s="12">
        <v>17628109</v>
      </c>
    </row>
    <row r="94241" spans="1:6" ht="15" customHeight="1" x14ac:dyDescent="0.2">
      <c r="A94241" s="12" t="s">
        <v>356068</v>
      </c>
      <c r="B94241" s="12">
        <v>2013</v>
      </c>
      <c r="C94241" s="12" t="s">
        <v>154764</v>
      </c>
      <c r="D94241" s="12">
        <v>34</v>
      </c>
      <c r="E94241" s="12" t="s">
        <v>356069</v>
      </c>
      <c r="F94241" s="12">
        <v>372683515</v>
      </c>
    </row>
    <row r="94242" spans="1:6" ht="15" customHeight="1" x14ac:dyDescent="0.2">
      <c r="A94242" s="12" t="s">
        <v>356070</v>
      </c>
      <c r="B94242" s="12">
        <v>2009</v>
      </c>
      <c r="C94242" s="12" t="s">
        <v>157810</v>
      </c>
      <c r="D94242" s="12">
        <v>494</v>
      </c>
      <c r="E94242" s="12" t="s">
        <v>356071</v>
      </c>
      <c r="F94242" s="12">
        <v>369983133</v>
      </c>
    </row>
    <row r="94243" spans="1:6" ht="15" customHeight="1" x14ac:dyDescent="0.2">
      <c r="A94243" s="12" t="s">
        <v>356072</v>
      </c>
      <c r="B94243" s="12">
        <v>2017</v>
      </c>
      <c r="C94243" s="12" t="s">
        <v>356072</v>
      </c>
      <c r="D94243" s="12"/>
      <c r="E94243" s="12" t="s">
        <v>356073</v>
      </c>
      <c r="F94243" s="12">
        <v>615773962</v>
      </c>
    </row>
    <row r="94244" spans="1:6" ht="15" customHeight="1" x14ac:dyDescent="0.2">
      <c r="A94244" s="12" t="s">
        <v>356074</v>
      </c>
      <c r="B94244" s="12">
        <v>2019</v>
      </c>
      <c r="C94244" s="12" t="s">
        <v>356074</v>
      </c>
      <c r="D94244" s="12"/>
      <c r="E94244" s="12" t="s">
        <v>356075</v>
      </c>
      <c r="F94244" s="12">
        <v>630178695</v>
      </c>
    </row>
    <row r="94245" spans="1:6" ht="15" customHeight="1" x14ac:dyDescent="0.2">
      <c r="A94245" s="12" t="s">
        <v>356076</v>
      </c>
      <c r="B94245" s="12">
        <v>2020</v>
      </c>
      <c r="C94245" s="12" t="s">
        <v>356076</v>
      </c>
      <c r="D94245" s="12"/>
      <c r="E94245" s="12" t="s">
        <v>356077</v>
      </c>
      <c r="F94245" s="12">
        <v>633608406</v>
      </c>
    </row>
    <row r="94246" spans="1:6" ht="15" customHeight="1" x14ac:dyDescent="0.2">
      <c r="A94246" s="12" t="s">
        <v>356078</v>
      </c>
      <c r="B94246" s="12">
        <v>2021</v>
      </c>
      <c r="C94246" s="12" t="s">
        <v>356078</v>
      </c>
      <c r="D94246" s="12"/>
      <c r="E94246" s="12" t="s">
        <v>356079</v>
      </c>
      <c r="F94246" s="12">
        <v>635848311</v>
      </c>
    </row>
    <row r="94247" spans="1:6" ht="15" customHeight="1" x14ac:dyDescent="0.2">
      <c r="A94247" s="12" t="s">
        <v>356080</v>
      </c>
      <c r="B94247" s="12">
        <v>2022</v>
      </c>
      <c r="C94247" s="12" t="s">
        <v>356080</v>
      </c>
      <c r="D94247" s="12"/>
      <c r="E94247" s="12" t="s">
        <v>356081</v>
      </c>
      <c r="F94247" s="12">
        <v>639679679</v>
      </c>
    </row>
    <row r="94248" spans="1:6" ht="15" customHeight="1" x14ac:dyDescent="0.2">
      <c r="A94248" s="12" t="s">
        <v>356082</v>
      </c>
      <c r="B94248" s="12">
        <v>2018</v>
      </c>
      <c r="C94248" s="12" t="s">
        <v>356082</v>
      </c>
      <c r="D94248" s="12"/>
      <c r="E94248" s="12" t="s">
        <v>356083</v>
      </c>
      <c r="F94248" s="12">
        <v>627067514</v>
      </c>
    </row>
    <row r="94249" spans="1:6" ht="15" customHeight="1" x14ac:dyDescent="0.2">
      <c r="A94249" s="12" t="s">
        <v>356084</v>
      </c>
      <c r="B94249" s="12">
        <v>2002</v>
      </c>
      <c r="C94249" s="12" t="s">
        <v>115375</v>
      </c>
      <c r="D94249" s="12">
        <v>64</v>
      </c>
      <c r="E94249" s="12" t="s">
        <v>356085</v>
      </c>
      <c r="F94249" s="12">
        <v>35019230</v>
      </c>
    </row>
    <row r="94250" spans="1:6" ht="15" customHeight="1" x14ac:dyDescent="0.2">
      <c r="A94250" s="12" t="s">
        <v>356086</v>
      </c>
      <c r="B94250" s="12">
        <v>2012</v>
      </c>
      <c r="C94250" s="12" t="s">
        <v>356086</v>
      </c>
      <c r="D94250" s="12"/>
      <c r="E94250" s="12" t="s">
        <v>356087</v>
      </c>
      <c r="F94250" s="12">
        <v>364897342</v>
      </c>
    </row>
    <row r="94251" spans="1:6" ht="15" customHeight="1" x14ac:dyDescent="0.2">
      <c r="A94251" s="12" t="s">
        <v>356088</v>
      </c>
      <c r="B94251" s="12">
        <v>2013</v>
      </c>
      <c r="C94251" s="12" t="s">
        <v>356088</v>
      </c>
      <c r="D94251" s="12"/>
      <c r="E94251" s="12" t="s">
        <v>356089</v>
      </c>
      <c r="F94251" s="12">
        <v>369592017</v>
      </c>
    </row>
    <row r="94252" spans="1:6" ht="15" customHeight="1" x14ac:dyDescent="0.2">
      <c r="A94252" s="12" t="s">
        <v>356090</v>
      </c>
      <c r="B94252" s="12">
        <v>2019</v>
      </c>
      <c r="C94252" s="12" t="s">
        <v>356091</v>
      </c>
      <c r="D94252" s="12">
        <v>12</v>
      </c>
      <c r="E94252" s="12" t="s">
        <v>356092</v>
      </c>
      <c r="F94252" s="12">
        <v>631196556</v>
      </c>
    </row>
    <row r="94253" spans="1:6" ht="15" customHeight="1" x14ac:dyDescent="0.2">
      <c r="A94253" s="12" t="s">
        <v>356093</v>
      </c>
      <c r="B94253" s="12">
        <v>2020</v>
      </c>
      <c r="C94253" s="12" t="s">
        <v>356091</v>
      </c>
      <c r="D94253" s="12" t="s">
        <v>208544</v>
      </c>
      <c r="E94253" s="12" t="s">
        <v>356094</v>
      </c>
      <c r="F94253" s="12">
        <v>634740529</v>
      </c>
    </row>
    <row r="94254" spans="1:6" ht="15" customHeight="1" x14ac:dyDescent="0.2">
      <c r="A94254" s="12" t="s">
        <v>356095</v>
      </c>
      <c r="B94254" s="12">
        <v>2022</v>
      </c>
      <c r="C94254" s="12" t="s">
        <v>157815</v>
      </c>
      <c r="D94254" s="12">
        <v>15</v>
      </c>
      <c r="E94254" s="12" t="s">
        <v>356096</v>
      </c>
      <c r="F94254" s="12">
        <v>640289274</v>
      </c>
    </row>
    <row r="94255" spans="1:6" ht="15" customHeight="1" x14ac:dyDescent="0.2">
      <c r="A94255" s="12" t="s">
        <v>356097</v>
      </c>
      <c r="B94255" s="12">
        <v>1982</v>
      </c>
      <c r="C94255" s="12" t="s">
        <v>164197</v>
      </c>
      <c r="D94255" s="12"/>
      <c r="E94255" s="12" t="s">
        <v>356098</v>
      </c>
      <c r="F94255" s="12">
        <v>15497287</v>
      </c>
    </row>
    <row r="94256" spans="1:6" ht="15" customHeight="1" x14ac:dyDescent="0.2">
      <c r="A94256" s="12" t="s">
        <v>356099</v>
      </c>
      <c r="B94256" s="12">
        <v>1994</v>
      </c>
      <c r="C94256" s="12" t="s">
        <v>41774</v>
      </c>
      <c r="D94256" s="12"/>
      <c r="E94256" s="12" t="s">
        <v>356100</v>
      </c>
      <c r="F94256" s="12">
        <v>24721920</v>
      </c>
    </row>
    <row r="94257" spans="1:6" ht="15" customHeight="1" x14ac:dyDescent="0.2">
      <c r="A94257" s="12" t="s">
        <v>356101</v>
      </c>
      <c r="B94257" s="12">
        <v>1994</v>
      </c>
      <c r="C94257" s="12" t="s">
        <v>41774</v>
      </c>
      <c r="D94257" s="12"/>
      <c r="E94257" s="12" t="s">
        <v>356102</v>
      </c>
      <c r="F94257" s="12">
        <v>24723959</v>
      </c>
    </row>
    <row r="94258" spans="1:6" ht="15" customHeight="1" x14ac:dyDescent="0.2">
      <c r="A94258" s="12" t="s">
        <v>356103</v>
      </c>
      <c r="B94258" s="12">
        <v>1973</v>
      </c>
      <c r="C94258" s="12" t="s">
        <v>356103</v>
      </c>
      <c r="D94258" s="12"/>
      <c r="E94258" s="12" t="s">
        <v>356104</v>
      </c>
      <c r="F94258" s="12">
        <v>626030370</v>
      </c>
    </row>
    <row r="94259" spans="1:6" ht="15" customHeight="1" x14ac:dyDescent="0.2">
      <c r="A94259" s="12" t="s">
        <v>356105</v>
      </c>
      <c r="B94259" s="12">
        <v>1991</v>
      </c>
      <c r="C94259" s="12" t="s">
        <v>356106</v>
      </c>
      <c r="D94259" s="12"/>
      <c r="E94259" s="12" t="s">
        <v>356107</v>
      </c>
      <c r="F94259" s="12">
        <v>22793321</v>
      </c>
    </row>
    <row r="94260" spans="1:6" ht="15" customHeight="1" x14ac:dyDescent="0.2">
      <c r="A94260" s="12" t="s">
        <v>356108</v>
      </c>
      <c r="B94260" s="12">
        <v>2014</v>
      </c>
      <c r="C94260" s="12" t="s">
        <v>356109</v>
      </c>
      <c r="D94260" s="12"/>
      <c r="E94260" s="12" t="s">
        <v>356110</v>
      </c>
      <c r="F94260" s="12">
        <v>372646470</v>
      </c>
    </row>
    <row r="94261" spans="1:6" ht="15" customHeight="1" x14ac:dyDescent="0.2">
      <c r="A94261" s="12" t="s">
        <v>356111</v>
      </c>
      <c r="B94261" s="12">
        <v>2011</v>
      </c>
      <c r="C94261" s="12" t="s">
        <v>356111</v>
      </c>
      <c r="D94261" s="12"/>
      <c r="E94261" s="12" t="s">
        <v>356112</v>
      </c>
      <c r="F94261" s="12">
        <v>624302869</v>
      </c>
    </row>
    <row r="94262" spans="1:6" ht="15" customHeight="1" x14ac:dyDescent="0.2">
      <c r="A94262" s="12" t="s">
        <v>356113</v>
      </c>
      <c r="B94262" s="12">
        <v>2013</v>
      </c>
      <c r="C94262" s="12" t="s">
        <v>356113</v>
      </c>
      <c r="D94262" s="12"/>
      <c r="E94262" s="12" t="s">
        <v>356114</v>
      </c>
      <c r="F94262" s="12">
        <v>600582001</v>
      </c>
    </row>
    <row r="94263" spans="1:6" ht="15" customHeight="1" x14ac:dyDescent="0.2">
      <c r="A94263" s="12" t="s">
        <v>356115</v>
      </c>
      <c r="B94263" s="12">
        <v>2014</v>
      </c>
      <c r="C94263" s="12" t="s">
        <v>356115</v>
      </c>
      <c r="D94263" s="12"/>
      <c r="E94263" s="12" t="s">
        <v>356116</v>
      </c>
      <c r="F94263" s="12">
        <v>609391090</v>
      </c>
    </row>
    <row r="94264" spans="1:6" ht="15" customHeight="1" x14ac:dyDescent="0.2">
      <c r="A94264" s="12" t="s">
        <v>356117</v>
      </c>
      <c r="B94264" s="12">
        <v>2014</v>
      </c>
      <c r="C94264" s="12" t="s">
        <v>356117</v>
      </c>
      <c r="D94264" s="12"/>
      <c r="E94264" s="12" t="s">
        <v>356118</v>
      </c>
      <c r="F94264" s="12">
        <v>600579677</v>
      </c>
    </row>
    <row r="94265" spans="1:6" ht="15" customHeight="1" x14ac:dyDescent="0.2">
      <c r="A94265" s="12" t="s">
        <v>356119</v>
      </c>
      <c r="B94265" s="12">
        <v>2015</v>
      </c>
      <c r="C94265" s="12" t="s">
        <v>356119</v>
      </c>
      <c r="D94265" s="12"/>
      <c r="E94265" s="12" t="s">
        <v>356120</v>
      </c>
      <c r="F94265" s="12">
        <v>610452698</v>
      </c>
    </row>
    <row r="94266" spans="1:6" ht="15" customHeight="1" x14ac:dyDescent="0.2">
      <c r="A94266" s="12" t="s">
        <v>356121</v>
      </c>
      <c r="B94266" s="12">
        <v>2015</v>
      </c>
      <c r="C94266" s="12" t="s">
        <v>356121</v>
      </c>
      <c r="D94266" s="12"/>
      <c r="E94266" s="12" t="s">
        <v>356122</v>
      </c>
      <c r="F94266" s="12">
        <v>609200266</v>
      </c>
    </row>
    <row r="94267" spans="1:6" ht="15" customHeight="1" x14ac:dyDescent="0.2">
      <c r="A94267" s="12" t="s">
        <v>356123</v>
      </c>
      <c r="B94267" s="12">
        <v>2016</v>
      </c>
      <c r="C94267" s="12" t="s">
        <v>356123</v>
      </c>
      <c r="D94267" s="12"/>
      <c r="E94267" s="12" t="s">
        <v>356124</v>
      </c>
      <c r="F94267" s="12">
        <v>611874887</v>
      </c>
    </row>
    <row r="94268" spans="1:6" ht="15" customHeight="1" x14ac:dyDescent="0.2">
      <c r="A94268" s="12" t="s">
        <v>356125</v>
      </c>
      <c r="B94268" s="12">
        <v>2017</v>
      </c>
      <c r="C94268" s="12" t="s">
        <v>356125</v>
      </c>
      <c r="D94268" s="12" t="s">
        <v>168563</v>
      </c>
      <c r="E94268" s="12" t="s">
        <v>356126</v>
      </c>
      <c r="F94268" s="12">
        <v>623056554</v>
      </c>
    </row>
    <row r="94269" spans="1:6" ht="15" customHeight="1" x14ac:dyDescent="0.2">
      <c r="A94269" s="12" t="s">
        <v>356127</v>
      </c>
      <c r="B94269" s="12">
        <v>2018</v>
      </c>
      <c r="C94269" s="12" t="s">
        <v>356127</v>
      </c>
      <c r="D94269" s="12"/>
      <c r="E94269" s="12" t="s">
        <v>356128</v>
      </c>
      <c r="F94269" s="12">
        <v>626622996</v>
      </c>
    </row>
    <row r="94270" spans="1:6" ht="15" customHeight="1" x14ac:dyDescent="0.2">
      <c r="A94270" s="12" t="s">
        <v>356127</v>
      </c>
      <c r="B94270" s="12">
        <v>2018</v>
      </c>
      <c r="C94270" s="12" t="s">
        <v>356129</v>
      </c>
      <c r="D94270" s="12"/>
      <c r="E94270" s="12" t="s">
        <v>356130</v>
      </c>
      <c r="F94270" s="12">
        <v>626623779</v>
      </c>
    </row>
    <row r="94271" spans="1:6" ht="15" customHeight="1" x14ac:dyDescent="0.2">
      <c r="A94271" s="12" t="s">
        <v>356131</v>
      </c>
      <c r="B94271" s="12">
        <v>2019</v>
      </c>
      <c r="C94271" s="12" t="s">
        <v>356131</v>
      </c>
      <c r="D94271" s="12"/>
      <c r="E94271" s="12" t="s">
        <v>356132</v>
      </c>
      <c r="F94271" s="12">
        <v>629277790</v>
      </c>
    </row>
    <row r="94272" spans="1:6" ht="15" customHeight="1" x14ac:dyDescent="0.2">
      <c r="A94272" s="12" t="s">
        <v>356133</v>
      </c>
      <c r="B94272" s="12">
        <v>2016</v>
      </c>
      <c r="C94272" s="12" t="s">
        <v>356133</v>
      </c>
      <c r="D94272" s="12"/>
      <c r="E94272" s="12" t="s">
        <v>356134</v>
      </c>
      <c r="F94272" s="12">
        <v>616060082</v>
      </c>
    </row>
    <row r="94273" spans="1:6" ht="15" customHeight="1" x14ac:dyDescent="0.2">
      <c r="A94273" s="12" t="s">
        <v>356135</v>
      </c>
      <c r="B94273" s="12">
        <v>2008</v>
      </c>
      <c r="C94273" s="12" t="s">
        <v>356135</v>
      </c>
      <c r="D94273" s="12"/>
      <c r="E94273" s="12" t="s">
        <v>356136</v>
      </c>
      <c r="F94273" s="12">
        <v>600684631</v>
      </c>
    </row>
    <row r="94274" spans="1:6" ht="15" customHeight="1" x14ac:dyDescent="0.2">
      <c r="A94274" s="12" t="s">
        <v>356137</v>
      </c>
      <c r="B94274" s="12">
        <v>2009</v>
      </c>
      <c r="C94274" s="12" t="s">
        <v>64097</v>
      </c>
      <c r="D94274" s="12" t="s">
        <v>356138</v>
      </c>
      <c r="E94274" s="12" t="s">
        <v>356139</v>
      </c>
      <c r="F94274" s="12">
        <v>355575130</v>
      </c>
    </row>
    <row r="94275" spans="1:6" ht="15" customHeight="1" x14ac:dyDescent="0.2">
      <c r="A94275" s="12" t="s">
        <v>356140</v>
      </c>
      <c r="B94275" s="12">
        <v>2002</v>
      </c>
      <c r="C94275" s="12" t="s">
        <v>57957</v>
      </c>
      <c r="D94275" s="12"/>
      <c r="E94275" s="12" t="s">
        <v>356141</v>
      </c>
      <c r="F94275" s="12">
        <v>38743983</v>
      </c>
    </row>
    <row r="94276" spans="1:6" ht="15" customHeight="1" x14ac:dyDescent="0.2">
      <c r="A94276" s="12" t="s">
        <v>356142</v>
      </c>
      <c r="B94276" s="12">
        <v>2000</v>
      </c>
      <c r="C94276" s="12" t="s">
        <v>57957</v>
      </c>
      <c r="D94276" s="12"/>
      <c r="E94276" s="12" t="s">
        <v>356143</v>
      </c>
      <c r="F94276" s="12">
        <v>38743940</v>
      </c>
    </row>
    <row r="94277" spans="1:6" ht="15" customHeight="1" x14ac:dyDescent="0.2">
      <c r="A94277" s="12" t="s">
        <v>356144</v>
      </c>
      <c r="B94277" s="12">
        <v>2012</v>
      </c>
      <c r="C94277" s="12" t="s">
        <v>71253</v>
      </c>
      <c r="D94277" s="12" t="s">
        <v>356145</v>
      </c>
      <c r="E94277" s="12" t="s">
        <v>356146</v>
      </c>
      <c r="F94277" s="12">
        <v>365654689</v>
      </c>
    </row>
    <row r="94278" spans="1:6" ht="15" customHeight="1" x14ac:dyDescent="0.2">
      <c r="A94278" s="12" t="s">
        <v>356147</v>
      </c>
      <c r="B94278" s="12">
        <v>1986</v>
      </c>
      <c r="C94278" s="12"/>
      <c r="D94278" s="12"/>
      <c r="E94278" s="12" t="s">
        <v>356148</v>
      </c>
      <c r="F94278" s="12">
        <v>17475153</v>
      </c>
    </row>
    <row r="94279" spans="1:6" ht="15" customHeight="1" x14ac:dyDescent="0.2">
      <c r="A94279" s="12" t="s">
        <v>356149</v>
      </c>
      <c r="B94279" s="12">
        <v>1988</v>
      </c>
      <c r="C94279" s="12" t="s">
        <v>99158</v>
      </c>
      <c r="D94279" s="12">
        <v>10</v>
      </c>
      <c r="E94279" s="12" t="s">
        <v>356150</v>
      </c>
      <c r="F94279" s="12">
        <v>22635262</v>
      </c>
    </row>
    <row r="94280" spans="1:6" ht="15" customHeight="1" x14ac:dyDescent="0.2">
      <c r="A94280" s="12" t="s">
        <v>356151</v>
      </c>
      <c r="B94280" s="12">
        <v>2008</v>
      </c>
      <c r="C94280" s="12" t="s">
        <v>64097</v>
      </c>
      <c r="D94280" s="12" t="s">
        <v>356152</v>
      </c>
      <c r="E94280" s="12" t="s">
        <v>356153</v>
      </c>
      <c r="F94280" s="12">
        <v>355632406</v>
      </c>
    </row>
    <row r="94281" spans="1:6" ht="15" customHeight="1" x14ac:dyDescent="0.2">
      <c r="A94281" s="12" t="s">
        <v>356154</v>
      </c>
      <c r="B94281" s="12">
        <v>2006</v>
      </c>
      <c r="C94281" s="12" t="s">
        <v>64097</v>
      </c>
      <c r="D94281" s="12" t="s">
        <v>356155</v>
      </c>
      <c r="E94281" s="12" t="s">
        <v>356156</v>
      </c>
      <c r="F94281" s="12">
        <v>44681347</v>
      </c>
    </row>
    <row r="94282" spans="1:6" ht="15" customHeight="1" x14ac:dyDescent="0.2">
      <c r="A94282" s="12" t="s">
        <v>356157</v>
      </c>
      <c r="B94282" s="12">
        <v>1982</v>
      </c>
      <c r="C94282" s="12"/>
      <c r="D94282" s="12"/>
      <c r="E94282" s="12" t="s">
        <v>356158</v>
      </c>
      <c r="F94282" s="12">
        <v>15533501</v>
      </c>
    </row>
    <row r="94283" spans="1:6" ht="15" customHeight="1" x14ac:dyDescent="0.2">
      <c r="A94283" s="12" t="s">
        <v>356159</v>
      </c>
      <c r="B94283" s="12">
        <v>1986</v>
      </c>
      <c r="C94283" s="12" t="s">
        <v>356160</v>
      </c>
      <c r="D94283" s="12">
        <v>1</v>
      </c>
      <c r="E94283" s="12" t="s">
        <v>356161</v>
      </c>
      <c r="F94283" s="12">
        <v>16623699</v>
      </c>
    </row>
    <row r="94284" spans="1:6" ht="15" customHeight="1" x14ac:dyDescent="0.2">
      <c r="A94284" s="12" t="s">
        <v>356162</v>
      </c>
      <c r="B94284" s="12">
        <v>1987</v>
      </c>
      <c r="C94284" s="12" t="s">
        <v>356160</v>
      </c>
      <c r="D94284" s="12">
        <v>2</v>
      </c>
      <c r="E94284" s="12" t="s">
        <v>356163</v>
      </c>
      <c r="F94284" s="12">
        <v>17612174</v>
      </c>
    </row>
    <row r="94285" spans="1:6" ht="15" customHeight="1" x14ac:dyDescent="0.2">
      <c r="A94285" s="12" t="s">
        <v>356164</v>
      </c>
      <c r="B94285" s="12">
        <v>2011</v>
      </c>
      <c r="C94285" s="12" t="s">
        <v>356164</v>
      </c>
      <c r="D94285" s="12"/>
      <c r="E94285" s="12" t="s">
        <v>356165</v>
      </c>
      <c r="F94285" s="12">
        <v>364929649</v>
      </c>
    </row>
    <row r="94286" spans="1:6" ht="15" customHeight="1" x14ac:dyDescent="0.2">
      <c r="A94286" s="12" t="s">
        <v>356166</v>
      </c>
      <c r="B94286" s="12">
        <v>1985</v>
      </c>
      <c r="C94286" s="12"/>
      <c r="D94286" s="12"/>
      <c r="E94286" s="12" t="s">
        <v>356167</v>
      </c>
      <c r="F94286" s="12">
        <v>17542846</v>
      </c>
    </row>
    <row r="94287" spans="1:6" ht="15" customHeight="1" x14ac:dyDescent="0.2">
      <c r="A94287" s="12" t="s">
        <v>356168</v>
      </c>
      <c r="B94287" s="12">
        <v>1993</v>
      </c>
      <c r="C94287" s="12" t="s">
        <v>356168</v>
      </c>
      <c r="D94287" s="12"/>
      <c r="E94287" s="12" t="s">
        <v>356169</v>
      </c>
      <c r="F94287" s="12">
        <v>23700969</v>
      </c>
    </row>
    <row r="94288" spans="1:6" ht="15" customHeight="1" x14ac:dyDescent="0.2">
      <c r="A94288" s="12" t="s">
        <v>356170</v>
      </c>
      <c r="B94288" s="12">
        <v>2005</v>
      </c>
      <c r="C94288" s="12" t="s">
        <v>64097</v>
      </c>
      <c r="D94288" s="12" t="s">
        <v>356171</v>
      </c>
      <c r="E94288" s="12" t="s">
        <v>356172</v>
      </c>
      <c r="F94288" s="12">
        <v>43722864</v>
      </c>
    </row>
    <row r="94289" spans="1:6" ht="15" customHeight="1" x14ac:dyDescent="0.2">
      <c r="A94289" s="12" t="s">
        <v>356173</v>
      </c>
      <c r="B94289" s="12">
        <v>2006</v>
      </c>
      <c r="C94289" s="12" t="s">
        <v>67705</v>
      </c>
      <c r="D94289" s="12">
        <v>99</v>
      </c>
      <c r="E94289" s="12" t="s">
        <v>356174</v>
      </c>
      <c r="F94289" s="12">
        <v>350213933</v>
      </c>
    </row>
    <row r="94290" spans="1:6" ht="15" customHeight="1" x14ac:dyDescent="0.2">
      <c r="A94290" s="12" t="s">
        <v>356175</v>
      </c>
      <c r="B94290" s="12">
        <v>1981</v>
      </c>
      <c r="C94290" s="12" t="s">
        <v>158365</v>
      </c>
      <c r="D94290" s="12">
        <v>260</v>
      </c>
      <c r="E94290" s="12" t="s">
        <v>356176</v>
      </c>
      <c r="F94290" s="12">
        <v>629428313</v>
      </c>
    </row>
    <row r="94291" spans="1:6" ht="15" customHeight="1" x14ac:dyDescent="0.2">
      <c r="A94291" s="12" t="s">
        <v>356177</v>
      </c>
      <c r="B94291" s="12">
        <v>1990</v>
      </c>
      <c r="C94291" s="12" t="s">
        <v>109119</v>
      </c>
      <c r="D94291" s="12">
        <v>47</v>
      </c>
      <c r="E94291" s="12" t="s">
        <v>356178</v>
      </c>
      <c r="F94291" s="12">
        <v>21586371</v>
      </c>
    </row>
    <row r="94292" spans="1:6" ht="15" customHeight="1" x14ac:dyDescent="0.2">
      <c r="A94292" s="12" t="s">
        <v>356179</v>
      </c>
      <c r="B94292" s="12">
        <v>2010</v>
      </c>
      <c r="C94292" s="12" t="s">
        <v>268517</v>
      </c>
      <c r="D94292" s="12">
        <v>9052</v>
      </c>
      <c r="E94292" s="12" t="s">
        <v>356180</v>
      </c>
      <c r="F94292" s="12">
        <v>642615063</v>
      </c>
    </row>
    <row r="94293" spans="1:6" ht="15" customHeight="1" x14ac:dyDescent="0.2">
      <c r="A94293" s="12" t="s">
        <v>356181</v>
      </c>
      <c r="B94293" s="12">
        <v>2010</v>
      </c>
      <c r="C94293" s="12" t="s">
        <v>356181</v>
      </c>
      <c r="D94293" s="12"/>
      <c r="E94293" s="12" t="s">
        <v>356182</v>
      </c>
      <c r="F94293" s="12">
        <v>373201944</v>
      </c>
    </row>
    <row r="94294" spans="1:6" ht="15" customHeight="1" x14ac:dyDescent="0.2">
      <c r="A94294" s="12" t="s">
        <v>356183</v>
      </c>
      <c r="B94294" s="12">
        <v>1984</v>
      </c>
      <c r="C94294" s="12"/>
      <c r="D94294" s="12"/>
      <c r="E94294" s="12" t="s">
        <v>356184</v>
      </c>
      <c r="F94294" s="12">
        <v>15430772</v>
      </c>
    </row>
    <row r="94295" spans="1:6" ht="15" customHeight="1" x14ac:dyDescent="0.2">
      <c r="A94295" s="12" t="s">
        <v>356185</v>
      </c>
      <c r="B94295" s="12">
        <v>1992</v>
      </c>
      <c r="C94295" s="12" t="s">
        <v>356185</v>
      </c>
      <c r="D94295" s="12"/>
      <c r="E94295" s="12" t="s">
        <v>356186</v>
      </c>
      <c r="F94295" s="12">
        <v>23561986</v>
      </c>
    </row>
    <row r="94296" spans="1:6" ht="15" customHeight="1" x14ac:dyDescent="0.2">
      <c r="A94296" s="12" t="s">
        <v>356185</v>
      </c>
      <c r="B94296" s="12">
        <v>1992</v>
      </c>
      <c r="C94296" s="12" t="s">
        <v>356185</v>
      </c>
      <c r="D94296" s="12"/>
      <c r="E94296" s="12" t="s">
        <v>356187</v>
      </c>
      <c r="F94296" s="12">
        <v>23568672</v>
      </c>
    </row>
    <row r="94297" spans="1:6" ht="15" customHeight="1" x14ac:dyDescent="0.2">
      <c r="A94297" s="12" t="s">
        <v>356185</v>
      </c>
      <c r="B94297" s="12">
        <v>1992</v>
      </c>
      <c r="C94297" s="12" t="s">
        <v>356185</v>
      </c>
      <c r="D94297" s="12"/>
      <c r="E94297" s="12" t="s">
        <v>356188</v>
      </c>
      <c r="F94297" s="12">
        <v>23568673</v>
      </c>
    </row>
    <row r="94298" spans="1:6" ht="15" customHeight="1" x14ac:dyDescent="0.2">
      <c r="A94298" s="12" t="s">
        <v>356189</v>
      </c>
      <c r="B94298" s="12">
        <v>1988</v>
      </c>
      <c r="C94298" s="12" t="s">
        <v>285485</v>
      </c>
      <c r="D94298" s="12">
        <v>17</v>
      </c>
      <c r="E94298" s="12" t="s">
        <v>356190</v>
      </c>
      <c r="F94298" s="12">
        <v>18584991</v>
      </c>
    </row>
    <row r="94299" spans="1:6" ht="15" customHeight="1" x14ac:dyDescent="0.2">
      <c r="A94299" s="12" t="s">
        <v>356191</v>
      </c>
      <c r="B94299" s="12">
        <v>1983</v>
      </c>
      <c r="C94299" s="12" t="s">
        <v>331615</v>
      </c>
      <c r="D94299" s="12">
        <v>9</v>
      </c>
      <c r="E94299" s="12" t="s">
        <v>356192</v>
      </c>
      <c r="F94299" s="12">
        <v>14524263</v>
      </c>
    </row>
    <row r="94300" spans="1:6" ht="15" customHeight="1" x14ac:dyDescent="0.2">
      <c r="A94300" s="12" t="s">
        <v>356193</v>
      </c>
      <c r="B94300" s="12">
        <v>2012</v>
      </c>
      <c r="C94300" s="12" t="s">
        <v>45900</v>
      </c>
      <c r="D94300" s="12" t="s">
        <v>271246</v>
      </c>
      <c r="E94300" s="12" t="s">
        <v>356194</v>
      </c>
      <c r="F94300" s="12">
        <v>364274711</v>
      </c>
    </row>
    <row r="94301" spans="1:6" ht="15" customHeight="1" x14ac:dyDescent="0.2">
      <c r="A94301" s="12" t="s">
        <v>356195</v>
      </c>
      <c r="B94301" s="12">
        <v>1986</v>
      </c>
      <c r="C94301" s="12"/>
      <c r="D94301" s="12"/>
      <c r="E94301" s="12" t="s">
        <v>356196</v>
      </c>
      <c r="F94301" s="12">
        <v>18601894</v>
      </c>
    </row>
    <row r="94302" spans="1:6" ht="15" customHeight="1" x14ac:dyDescent="0.2">
      <c r="A94302" s="12" t="s">
        <v>356195</v>
      </c>
      <c r="B94302" s="12">
        <v>1986</v>
      </c>
      <c r="C94302" s="12"/>
      <c r="D94302" s="12"/>
      <c r="E94302" s="12" t="s">
        <v>356197</v>
      </c>
      <c r="F94302" s="12">
        <v>18612561</v>
      </c>
    </row>
    <row r="94303" spans="1:6" ht="15" customHeight="1" x14ac:dyDescent="0.2">
      <c r="A94303" s="12" t="s">
        <v>356198</v>
      </c>
      <c r="B94303" s="12">
        <v>2006</v>
      </c>
      <c r="C94303" s="12" t="s">
        <v>268517</v>
      </c>
      <c r="D94303" s="12">
        <v>5441</v>
      </c>
      <c r="E94303" s="12" t="s">
        <v>356199</v>
      </c>
      <c r="F94303" s="12">
        <v>642650045</v>
      </c>
    </row>
    <row r="94304" spans="1:6" ht="15" customHeight="1" x14ac:dyDescent="0.2">
      <c r="A94304" s="12" t="s">
        <v>356200</v>
      </c>
      <c r="B94304" s="12">
        <v>2010</v>
      </c>
      <c r="C94304" s="12" t="s">
        <v>356200</v>
      </c>
      <c r="D94304" s="12"/>
      <c r="E94304" s="12" t="s">
        <v>356201</v>
      </c>
      <c r="F94304" s="12">
        <v>364518350</v>
      </c>
    </row>
    <row r="94305" spans="1:6" ht="15" customHeight="1" x14ac:dyDescent="0.2">
      <c r="A94305" s="12" t="s">
        <v>356202</v>
      </c>
      <c r="B94305" s="12">
        <v>1985</v>
      </c>
      <c r="C94305" s="12" t="s">
        <v>356203</v>
      </c>
      <c r="D94305" s="12"/>
      <c r="E94305" s="12" t="s">
        <v>356204</v>
      </c>
      <c r="F94305" s="12">
        <v>17649332</v>
      </c>
    </row>
    <row r="94306" spans="1:6" ht="15" customHeight="1" x14ac:dyDescent="0.2">
      <c r="A94306" s="12" t="s">
        <v>356205</v>
      </c>
      <c r="B94306" s="12">
        <v>1983</v>
      </c>
      <c r="C94306" s="12"/>
      <c r="D94306" s="12"/>
      <c r="E94306" s="12" t="s">
        <v>356206</v>
      </c>
      <c r="F94306" s="12">
        <v>15469294</v>
      </c>
    </row>
    <row r="94307" spans="1:6" ht="15" customHeight="1" x14ac:dyDescent="0.2">
      <c r="A94307" s="12" t="s">
        <v>356207</v>
      </c>
      <c r="B94307" s="12">
        <v>2010</v>
      </c>
      <c r="C94307" s="12" t="s">
        <v>356207</v>
      </c>
      <c r="D94307" s="12"/>
      <c r="E94307" s="12" t="s">
        <v>356208</v>
      </c>
      <c r="F94307" s="12">
        <v>362307267</v>
      </c>
    </row>
    <row r="94308" spans="1:6" ht="15" customHeight="1" x14ac:dyDescent="0.2">
      <c r="A94308" s="12" t="s">
        <v>356209</v>
      </c>
      <c r="B94308" s="12">
        <v>1998</v>
      </c>
      <c r="C94308" s="12" t="s">
        <v>158688</v>
      </c>
      <c r="D94308" s="12"/>
      <c r="E94308" s="12" t="s">
        <v>356210</v>
      </c>
      <c r="F94308" s="12">
        <v>28840525</v>
      </c>
    </row>
    <row r="94309" spans="1:6" ht="15" customHeight="1" x14ac:dyDescent="0.2">
      <c r="A94309" s="12" t="s">
        <v>356211</v>
      </c>
      <c r="B94309" s="12">
        <v>1983</v>
      </c>
      <c r="C94309" s="12"/>
      <c r="D94309" s="12"/>
      <c r="E94309" s="12" t="s">
        <v>356212</v>
      </c>
      <c r="F94309" s="12">
        <v>14463251</v>
      </c>
    </row>
    <row r="94310" spans="1:6" ht="15" customHeight="1" x14ac:dyDescent="0.2">
      <c r="A94310" s="12" t="s">
        <v>356213</v>
      </c>
      <c r="B94310" s="12">
        <v>1983</v>
      </c>
      <c r="C94310" s="12"/>
      <c r="D94310" s="12"/>
      <c r="E94310" s="12" t="s">
        <v>356214</v>
      </c>
      <c r="F94310" s="12">
        <v>15470630</v>
      </c>
    </row>
    <row r="94311" spans="1:6" ht="15" customHeight="1" x14ac:dyDescent="0.2">
      <c r="A94311" s="12" t="s">
        <v>356215</v>
      </c>
      <c r="B94311" s="12">
        <v>1988</v>
      </c>
      <c r="C94311" s="12"/>
      <c r="D94311" s="12"/>
      <c r="E94311" s="12" t="s">
        <v>356216</v>
      </c>
      <c r="F94311" s="12">
        <v>22685446</v>
      </c>
    </row>
    <row r="94312" spans="1:6" ht="15" customHeight="1" x14ac:dyDescent="0.2">
      <c r="A94312" s="12" t="s">
        <v>356217</v>
      </c>
      <c r="B94312" s="12">
        <v>1987</v>
      </c>
      <c r="C94312" s="12" t="s">
        <v>356218</v>
      </c>
      <c r="D94312" s="12"/>
      <c r="E94312" s="12" t="s">
        <v>356219</v>
      </c>
      <c r="F94312" s="12">
        <v>18521906</v>
      </c>
    </row>
    <row r="94313" spans="1:6" ht="15" customHeight="1" x14ac:dyDescent="0.2">
      <c r="A94313" s="12" t="s">
        <v>356220</v>
      </c>
      <c r="B94313" s="12">
        <v>1987</v>
      </c>
      <c r="C94313" s="12"/>
      <c r="D94313" s="12"/>
      <c r="E94313" s="12" t="s">
        <v>356221</v>
      </c>
      <c r="F94313" s="12">
        <v>18509412</v>
      </c>
    </row>
    <row r="94314" spans="1:6" ht="15" customHeight="1" x14ac:dyDescent="0.2">
      <c r="A94314" s="12" t="s">
        <v>356222</v>
      </c>
      <c r="B94314" s="12">
        <v>1996</v>
      </c>
      <c r="C94314" s="12" t="s">
        <v>158636</v>
      </c>
      <c r="D94314" s="12">
        <v>1</v>
      </c>
      <c r="E94314" s="12" t="s">
        <v>356223</v>
      </c>
      <c r="F94314" s="12">
        <v>27763868</v>
      </c>
    </row>
    <row r="94315" spans="1:6" ht="15" customHeight="1" x14ac:dyDescent="0.2">
      <c r="A94315" s="12" t="s">
        <v>356224</v>
      </c>
      <c r="B94315" s="12">
        <v>1984</v>
      </c>
      <c r="C94315" s="12"/>
      <c r="D94315" s="12"/>
      <c r="E94315" s="12" t="s">
        <v>356225</v>
      </c>
      <c r="F94315" s="12">
        <v>15469208</v>
      </c>
    </row>
    <row r="94316" spans="1:6" ht="15" customHeight="1" x14ac:dyDescent="0.2">
      <c r="A94316" s="12" t="s">
        <v>356226</v>
      </c>
      <c r="B94316" s="12">
        <v>1991</v>
      </c>
      <c r="C94316" s="12" t="s">
        <v>179027</v>
      </c>
      <c r="D94316" s="12"/>
      <c r="E94316" s="12" t="s">
        <v>356227</v>
      </c>
      <c r="F94316" s="12">
        <v>22733898</v>
      </c>
    </row>
    <row r="94317" spans="1:6" ht="15" customHeight="1" x14ac:dyDescent="0.2">
      <c r="A94317" s="12" t="s">
        <v>356228</v>
      </c>
      <c r="B94317" s="12">
        <v>2004</v>
      </c>
      <c r="C94317" s="12" t="s">
        <v>356228</v>
      </c>
      <c r="D94317" s="12"/>
      <c r="E94317" s="12" t="s">
        <v>356229</v>
      </c>
      <c r="F94317" s="12">
        <v>40752533</v>
      </c>
    </row>
    <row r="94318" spans="1:6" ht="15" customHeight="1" x14ac:dyDescent="0.2">
      <c r="A94318" s="12" t="s">
        <v>356230</v>
      </c>
      <c r="B94318" s="12">
        <v>1991</v>
      </c>
      <c r="C94318" s="12" t="s">
        <v>161837</v>
      </c>
      <c r="D94318" s="12"/>
      <c r="E94318" s="12" t="s">
        <v>356231</v>
      </c>
      <c r="F94318" s="12">
        <v>22723557</v>
      </c>
    </row>
    <row r="94319" spans="1:6" ht="15" customHeight="1" x14ac:dyDescent="0.2">
      <c r="A94319" s="12" t="s">
        <v>356232</v>
      </c>
      <c r="B94319" s="12">
        <v>2006</v>
      </c>
      <c r="C94319" s="12" t="s">
        <v>356233</v>
      </c>
      <c r="D94319" s="12"/>
      <c r="E94319" s="12" t="s">
        <v>356234</v>
      </c>
      <c r="F94319" s="12">
        <v>373657044</v>
      </c>
    </row>
    <row r="94320" spans="1:6" ht="15" customHeight="1" x14ac:dyDescent="0.2">
      <c r="A94320" s="12" t="s">
        <v>356235</v>
      </c>
      <c r="B94320" s="12">
        <v>2006</v>
      </c>
      <c r="C94320" s="12" t="s">
        <v>64097</v>
      </c>
      <c r="D94320" s="12" t="s">
        <v>356236</v>
      </c>
      <c r="E94320" s="12" t="s">
        <v>356237</v>
      </c>
      <c r="F94320" s="12">
        <v>44700043</v>
      </c>
    </row>
    <row r="94321" spans="1:6" ht="15" customHeight="1" x14ac:dyDescent="0.2">
      <c r="A94321" s="12" t="s">
        <v>356238</v>
      </c>
      <c r="B94321" s="12">
        <v>2008</v>
      </c>
      <c r="C94321" s="12" t="s">
        <v>64097</v>
      </c>
      <c r="D94321" s="12" t="s">
        <v>356239</v>
      </c>
      <c r="E94321" s="12" t="s">
        <v>356240</v>
      </c>
      <c r="F94321" s="12">
        <v>355632407</v>
      </c>
    </row>
    <row r="94322" spans="1:6" ht="15" customHeight="1" x14ac:dyDescent="0.2">
      <c r="A94322" s="12" t="s">
        <v>356241</v>
      </c>
      <c r="B94322" s="12">
        <v>2011</v>
      </c>
      <c r="C94322" s="12" t="s">
        <v>356241</v>
      </c>
      <c r="D94322" s="12"/>
      <c r="E94322" s="12" t="s">
        <v>356242</v>
      </c>
      <c r="F94322" s="12">
        <v>362915043</v>
      </c>
    </row>
    <row r="94323" spans="1:6" ht="15" customHeight="1" x14ac:dyDescent="0.2">
      <c r="A94323" s="12" t="s">
        <v>356243</v>
      </c>
      <c r="B94323" s="12">
        <v>1982</v>
      </c>
      <c r="C94323" s="12"/>
      <c r="D94323" s="12"/>
      <c r="E94323" s="12" t="s">
        <v>356244</v>
      </c>
      <c r="F94323" s="12">
        <v>13595424</v>
      </c>
    </row>
    <row r="94324" spans="1:6" ht="15" customHeight="1" x14ac:dyDescent="0.2">
      <c r="A94324" s="12" t="s">
        <v>356245</v>
      </c>
      <c r="B94324" s="12">
        <v>2004</v>
      </c>
      <c r="C94324" s="12" t="s">
        <v>356245</v>
      </c>
      <c r="D94324" s="12"/>
      <c r="E94324" s="12" t="s">
        <v>356246</v>
      </c>
      <c r="F94324" s="12">
        <v>39334776</v>
      </c>
    </row>
    <row r="94325" spans="1:6" ht="15" customHeight="1" x14ac:dyDescent="0.2">
      <c r="A94325" s="12" t="s">
        <v>356247</v>
      </c>
      <c r="B94325" s="12">
        <v>2007</v>
      </c>
      <c r="C94325" s="12" t="s">
        <v>64097</v>
      </c>
      <c r="D94325" s="12" t="s">
        <v>356248</v>
      </c>
      <c r="E94325" s="12" t="s">
        <v>356249</v>
      </c>
      <c r="F94325" s="12">
        <v>351090433</v>
      </c>
    </row>
    <row r="94326" spans="1:6" ht="15" customHeight="1" x14ac:dyDescent="0.2">
      <c r="A94326" s="12" t="s">
        <v>356250</v>
      </c>
      <c r="B94326" s="12">
        <v>2019</v>
      </c>
      <c r="C94326" s="12" t="s">
        <v>356250</v>
      </c>
      <c r="D94326" s="12"/>
      <c r="E94326" s="12" t="s">
        <v>356251</v>
      </c>
      <c r="F94326" s="12">
        <v>631054345</v>
      </c>
    </row>
    <row r="94327" spans="1:6" ht="15" customHeight="1" x14ac:dyDescent="0.2">
      <c r="A94327" s="12" t="s">
        <v>356252</v>
      </c>
      <c r="B94327" s="12">
        <v>1993</v>
      </c>
      <c r="C94327" s="12" t="s">
        <v>19791</v>
      </c>
      <c r="D94327" s="12">
        <v>17</v>
      </c>
      <c r="E94327" s="12" t="s">
        <v>356253</v>
      </c>
      <c r="F94327" s="12">
        <v>23710983</v>
      </c>
    </row>
    <row r="94328" spans="1:6" ht="15" customHeight="1" x14ac:dyDescent="0.2">
      <c r="A94328" s="12" t="s">
        <v>356254</v>
      </c>
      <c r="B94328" s="12">
        <v>2011</v>
      </c>
      <c r="C94328" s="12" t="s">
        <v>64097</v>
      </c>
      <c r="D94328" s="12" t="s">
        <v>249437</v>
      </c>
      <c r="E94328" s="12" t="s">
        <v>356255</v>
      </c>
      <c r="F94328" s="12">
        <v>362107333</v>
      </c>
    </row>
    <row r="94329" spans="1:6" ht="15" customHeight="1" x14ac:dyDescent="0.2">
      <c r="A94329" s="12" t="s">
        <v>356256</v>
      </c>
      <c r="B94329" s="12">
        <v>1997</v>
      </c>
      <c r="C94329" s="12" t="s">
        <v>241347</v>
      </c>
      <c r="D94329" s="12"/>
      <c r="E94329" s="12" t="s">
        <v>356257</v>
      </c>
      <c r="F94329" s="12">
        <v>28821388</v>
      </c>
    </row>
    <row r="94330" spans="1:6" ht="15" customHeight="1" x14ac:dyDescent="0.2">
      <c r="A94330" s="12" t="s">
        <v>356258</v>
      </c>
      <c r="B94330" s="12">
        <v>2007</v>
      </c>
      <c r="C94330" s="12" t="s">
        <v>64097</v>
      </c>
      <c r="D94330" s="12" t="s">
        <v>356259</v>
      </c>
      <c r="E94330" s="12" t="s">
        <v>356260</v>
      </c>
      <c r="F94330" s="12">
        <v>351086576</v>
      </c>
    </row>
    <row r="94331" spans="1:6" ht="15" customHeight="1" x14ac:dyDescent="0.2">
      <c r="A94331" s="12" t="s">
        <v>356261</v>
      </c>
      <c r="B94331" s="12">
        <v>1987</v>
      </c>
      <c r="C94331" s="12"/>
      <c r="D94331" s="12"/>
      <c r="E94331" s="12" t="s">
        <v>356262</v>
      </c>
      <c r="F94331" s="12">
        <v>18571314</v>
      </c>
    </row>
    <row r="94332" spans="1:6" ht="15" customHeight="1" x14ac:dyDescent="0.2">
      <c r="A94332" s="12" t="s">
        <v>356263</v>
      </c>
      <c r="B94332" s="12">
        <v>1983</v>
      </c>
      <c r="C94332" s="12"/>
      <c r="D94332" s="12"/>
      <c r="E94332" s="12" t="s">
        <v>356264</v>
      </c>
      <c r="F94332" s="12">
        <v>16467510</v>
      </c>
    </row>
    <row r="94333" spans="1:6" ht="15" customHeight="1" x14ac:dyDescent="0.2">
      <c r="A94333" s="12" t="s">
        <v>356263</v>
      </c>
      <c r="B94333" s="12">
        <v>1983</v>
      </c>
      <c r="C94333" s="12"/>
      <c r="D94333" s="12"/>
      <c r="E94333" s="12" t="s">
        <v>356265</v>
      </c>
      <c r="F94333" s="12">
        <v>16483153</v>
      </c>
    </row>
    <row r="94334" spans="1:6" ht="15" customHeight="1" x14ac:dyDescent="0.2">
      <c r="A94334" s="12" t="s">
        <v>356266</v>
      </c>
      <c r="B94334" s="12">
        <v>2007</v>
      </c>
      <c r="C94334" s="12" t="s">
        <v>64097</v>
      </c>
      <c r="D94334" s="12" t="s">
        <v>356267</v>
      </c>
      <c r="E94334" s="12" t="s">
        <v>356268</v>
      </c>
      <c r="F94334" s="12">
        <v>351091016</v>
      </c>
    </row>
    <row r="94335" spans="1:6" ht="15" customHeight="1" x14ac:dyDescent="0.2">
      <c r="A94335" s="12" t="s">
        <v>356269</v>
      </c>
      <c r="B94335" s="12">
        <v>1989</v>
      </c>
      <c r="C94335" s="12"/>
      <c r="D94335" s="12"/>
      <c r="E94335" s="12" t="s">
        <v>356270</v>
      </c>
      <c r="F94335" s="12">
        <v>20675987</v>
      </c>
    </row>
    <row r="94336" spans="1:6" ht="15" customHeight="1" x14ac:dyDescent="0.2">
      <c r="A94336" s="12" t="s">
        <v>356271</v>
      </c>
      <c r="B94336" s="12">
        <v>2005</v>
      </c>
      <c r="C94336" s="12" t="s">
        <v>356272</v>
      </c>
      <c r="D94336" s="12"/>
      <c r="E94336" s="12" t="s">
        <v>356273</v>
      </c>
      <c r="F94336" s="12">
        <v>41585370</v>
      </c>
    </row>
    <row r="94337" spans="1:6" ht="15" customHeight="1" x14ac:dyDescent="0.2">
      <c r="A94337" s="12" t="s">
        <v>356274</v>
      </c>
      <c r="B94337" s="12">
        <v>2007</v>
      </c>
      <c r="C94337" s="12" t="s">
        <v>356274</v>
      </c>
      <c r="D94337" s="12"/>
      <c r="E94337" s="12" t="s">
        <v>356275</v>
      </c>
      <c r="F94337" s="12">
        <v>372652819</v>
      </c>
    </row>
    <row r="94338" spans="1:6" ht="15" customHeight="1" x14ac:dyDescent="0.2">
      <c r="A94338" s="12" t="s">
        <v>356276</v>
      </c>
      <c r="B94338" s="12">
        <v>1997</v>
      </c>
      <c r="C94338" s="12" t="s">
        <v>241347</v>
      </c>
      <c r="D94338" s="12"/>
      <c r="E94338" s="12" t="s">
        <v>356277</v>
      </c>
      <c r="F94338" s="12">
        <v>28821339</v>
      </c>
    </row>
    <row r="94339" spans="1:6" ht="15" customHeight="1" x14ac:dyDescent="0.2">
      <c r="A94339" s="12" t="s">
        <v>356278</v>
      </c>
      <c r="B94339" s="12">
        <v>2008</v>
      </c>
      <c r="C94339" s="12" t="s">
        <v>158364</v>
      </c>
      <c r="D94339" s="12">
        <v>54</v>
      </c>
      <c r="E94339" s="12" t="s">
        <v>356279</v>
      </c>
      <c r="F94339" s="12">
        <v>624546942</v>
      </c>
    </row>
    <row r="94340" spans="1:6" ht="15" customHeight="1" x14ac:dyDescent="0.2">
      <c r="A94340" s="12" t="s">
        <v>356280</v>
      </c>
      <c r="B94340" s="12">
        <v>1996</v>
      </c>
      <c r="C94340" s="12" t="s">
        <v>158524</v>
      </c>
      <c r="D94340" s="12">
        <v>3</v>
      </c>
      <c r="E94340" s="12" t="s">
        <v>356281</v>
      </c>
      <c r="F94340" s="12">
        <v>27767275</v>
      </c>
    </row>
    <row r="94341" spans="1:6" ht="15" customHeight="1" x14ac:dyDescent="0.2">
      <c r="A94341" s="12" t="s">
        <v>356282</v>
      </c>
      <c r="B94341" s="12">
        <v>1996</v>
      </c>
      <c r="C94341" s="12" t="s">
        <v>158524</v>
      </c>
      <c r="D94341" s="12">
        <v>3</v>
      </c>
      <c r="E94341" s="12" t="s">
        <v>356283</v>
      </c>
      <c r="F94341" s="12">
        <v>27767274</v>
      </c>
    </row>
    <row r="94342" spans="1:6" ht="15" customHeight="1" x14ac:dyDescent="0.2">
      <c r="A94342" s="12" t="s">
        <v>356284</v>
      </c>
      <c r="B94342" s="12">
        <v>2009</v>
      </c>
      <c r="C94342" s="12" t="s">
        <v>180645</v>
      </c>
      <c r="D94342" s="12" t="s">
        <v>356285</v>
      </c>
      <c r="E94342" s="12" t="s">
        <v>356286</v>
      </c>
      <c r="F94342" s="12">
        <v>359112119</v>
      </c>
    </row>
    <row r="94343" spans="1:6" ht="15" customHeight="1" x14ac:dyDescent="0.2">
      <c r="A94343" s="12" t="s">
        <v>356284</v>
      </c>
      <c r="B94343" s="12">
        <v>2010</v>
      </c>
      <c r="C94343" s="12" t="s">
        <v>180645</v>
      </c>
      <c r="D94343" s="12" t="s">
        <v>356287</v>
      </c>
      <c r="E94343" s="12" t="s">
        <v>356288</v>
      </c>
      <c r="F94343" s="12">
        <v>362107600</v>
      </c>
    </row>
    <row r="94344" spans="1:6" ht="15" customHeight="1" x14ac:dyDescent="0.2">
      <c r="A94344" s="12" t="s">
        <v>356289</v>
      </c>
      <c r="B94344" s="12">
        <v>1981</v>
      </c>
      <c r="C94344" s="12"/>
      <c r="D94344" s="12"/>
      <c r="E94344" s="12" t="s">
        <v>356290</v>
      </c>
      <c r="F94344" s="12">
        <v>12547357</v>
      </c>
    </row>
    <row r="94345" spans="1:6" ht="15" customHeight="1" x14ac:dyDescent="0.2">
      <c r="A94345" s="12" t="s">
        <v>356291</v>
      </c>
      <c r="B94345" s="12">
        <v>1990</v>
      </c>
      <c r="C94345" s="12" t="s">
        <v>95826</v>
      </c>
      <c r="D94345" s="12">
        <v>61</v>
      </c>
      <c r="E94345" s="12" t="s">
        <v>356292</v>
      </c>
      <c r="F94345" s="12">
        <v>21599400</v>
      </c>
    </row>
    <row r="94346" spans="1:6" ht="15" customHeight="1" x14ac:dyDescent="0.2">
      <c r="A94346" s="12" t="s">
        <v>356293</v>
      </c>
      <c r="B94346" s="12">
        <v>2000</v>
      </c>
      <c r="C94346" s="12" t="s">
        <v>356293</v>
      </c>
      <c r="D94346" s="12"/>
      <c r="E94346" s="12" t="s">
        <v>356294</v>
      </c>
      <c r="F94346" s="12">
        <v>624280272</v>
      </c>
    </row>
    <row r="94347" spans="1:6" ht="15" customHeight="1" x14ac:dyDescent="0.2">
      <c r="A94347" s="12" t="s">
        <v>356295</v>
      </c>
      <c r="B94347" s="12">
        <v>1995</v>
      </c>
      <c r="C94347" s="12" t="s">
        <v>356295</v>
      </c>
      <c r="D94347" s="12"/>
      <c r="E94347" s="12" t="s">
        <v>356296</v>
      </c>
      <c r="F94347" s="12">
        <v>624280309</v>
      </c>
    </row>
    <row r="94348" spans="1:6" ht="15" customHeight="1" x14ac:dyDescent="0.2">
      <c r="A94348" s="12" t="s">
        <v>356297</v>
      </c>
      <c r="B94348" s="12">
        <v>1986</v>
      </c>
      <c r="C94348" s="12" t="s">
        <v>113553</v>
      </c>
      <c r="D94348" s="12">
        <v>55</v>
      </c>
      <c r="E94348" s="12" t="s">
        <v>356298</v>
      </c>
      <c r="F94348" s="12">
        <v>17486616</v>
      </c>
    </row>
    <row r="94349" spans="1:6" ht="15" customHeight="1" x14ac:dyDescent="0.2">
      <c r="A94349" s="12" t="s">
        <v>356299</v>
      </c>
      <c r="B94349" s="12">
        <v>1996</v>
      </c>
      <c r="C94349" s="12" t="s">
        <v>158524</v>
      </c>
      <c r="D94349" s="12">
        <v>3</v>
      </c>
      <c r="E94349" s="12" t="s">
        <v>356300</v>
      </c>
      <c r="F94349" s="12">
        <v>27767273</v>
      </c>
    </row>
    <row r="94350" spans="1:6" ht="15" customHeight="1" x14ac:dyDescent="0.2">
      <c r="A94350" s="12" t="s">
        <v>356301</v>
      </c>
      <c r="B94350" s="12">
        <v>2014</v>
      </c>
      <c r="C94350" s="12" t="s">
        <v>157907</v>
      </c>
      <c r="D94350" s="12">
        <v>61</v>
      </c>
      <c r="E94350" s="12" t="s">
        <v>356302</v>
      </c>
      <c r="F94350" s="12">
        <v>603443753</v>
      </c>
    </row>
    <row r="94351" spans="1:6" ht="15" customHeight="1" x14ac:dyDescent="0.2">
      <c r="A94351" s="12" t="s">
        <v>356303</v>
      </c>
      <c r="B94351" s="12">
        <v>2010</v>
      </c>
      <c r="C94351" s="12" t="s">
        <v>157907</v>
      </c>
      <c r="D94351" s="12">
        <v>28</v>
      </c>
      <c r="E94351" s="12" t="s">
        <v>356304</v>
      </c>
      <c r="F94351" s="12">
        <v>362002214</v>
      </c>
    </row>
    <row r="94352" spans="1:6" ht="15" customHeight="1" x14ac:dyDescent="0.2">
      <c r="A94352" s="12" t="s">
        <v>356305</v>
      </c>
      <c r="B94352" s="12">
        <v>2006</v>
      </c>
      <c r="C94352" s="12" t="s">
        <v>157907</v>
      </c>
      <c r="D94352" s="12">
        <v>2</v>
      </c>
      <c r="E94352" s="12" t="s">
        <v>356306</v>
      </c>
      <c r="F94352" s="12">
        <v>351332738</v>
      </c>
    </row>
    <row r="94353" spans="1:6" ht="15" customHeight="1" x14ac:dyDescent="0.2">
      <c r="A94353" s="12" t="s">
        <v>356307</v>
      </c>
      <c r="B94353" s="12">
        <v>1996</v>
      </c>
      <c r="C94353" s="12" t="s">
        <v>158636</v>
      </c>
      <c r="D94353" s="12">
        <v>1</v>
      </c>
      <c r="E94353" s="12" t="s">
        <v>356308</v>
      </c>
      <c r="F94353" s="12">
        <v>27763854</v>
      </c>
    </row>
    <row r="94354" spans="1:6" ht="15" customHeight="1" x14ac:dyDescent="0.2">
      <c r="A94354" s="12" t="s">
        <v>356309</v>
      </c>
      <c r="B94354" s="12">
        <v>1986</v>
      </c>
      <c r="C94354" s="12" t="s">
        <v>158365</v>
      </c>
      <c r="D94354" s="12">
        <v>621</v>
      </c>
      <c r="E94354" s="12" t="s">
        <v>356310</v>
      </c>
      <c r="F94354" s="12">
        <v>17523635</v>
      </c>
    </row>
    <row r="94355" spans="1:6" ht="15" customHeight="1" x14ac:dyDescent="0.2">
      <c r="A94355" s="12" t="s">
        <v>356311</v>
      </c>
      <c r="B94355" s="12">
        <v>1993</v>
      </c>
      <c r="C94355" s="12" t="s">
        <v>267794</v>
      </c>
      <c r="D94355" s="12">
        <v>65</v>
      </c>
      <c r="E94355" s="12" t="s">
        <v>356312</v>
      </c>
      <c r="F94355" s="12">
        <v>24604747</v>
      </c>
    </row>
    <row r="94356" spans="1:6" ht="15" customHeight="1" x14ac:dyDescent="0.2">
      <c r="A94356" s="12" t="s">
        <v>356313</v>
      </c>
      <c r="B94356" s="12">
        <v>2011</v>
      </c>
      <c r="C94356" s="12" t="s">
        <v>23911</v>
      </c>
      <c r="D94356" s="12">
        <v>455</v>
      </c>
      <c r="E94356" s="12" t="s">
        <v>356314</v>
      </c>
      <c r="F94356" s="12">
        <v>361109214</v>
      </c>
    </row>
    <row r="94357" spans="1:6" ht="15" customHeight="1" x14ac:dyDescent="0.2">
      <c r="A94357" s="12" t="s">
        <v>356315</v>
      </c>
      <c r="B94357" s="12">
        <v>2008</v>
      </c>
      <c r="C94357" s="12" t="s">
        <v>182221</v>
      </c>
      <c r="D94357" s="12" t="s">
        <v>356316</v>
      </c>
      <c r="E94357" s="12" t="s">
        <v>356317</v>
      </c>
      <c r="F94357" s="12">
        <v>360024558</v>
      </c>
    </row>
    <row r="94358" spans="1:6" ht="15" customHeight="1" x14ac:dyDescent="0.2">
      <c r="A94358" s="12" t="s">
        <v>356315</v>
      </c>
      <c r="B94358" s="12">
        <v>2008</v>
      </c>
      <c r="C94358" s="12" t="s">
        <v>182221</v>
      </c>
      <c r="D94358" s="12" t="s">
        <v>356318</v>
      </c>
      <c r="E94358" s="12" t="s">
        <v>356319</v>
      </c>
      <c r="F94358" s="12">
        <v>360024560</v>
      </c>
    </row>
    <row r="94359" spans="1:6" ht="15" customHeight="1" x14ac:dyDescent="0.2">
      <c r="A94359" s="12" t="s">
        <v>356315</v>
      </c>
      <c r="B94359" s="12">
        <v>2008</v>
      </c>
      <c r="C94359" s="12" t="s">
        <v>182221</v>
      </c>
      <c r="D94359" s="12" t="s">
        <v>356320</v>
      </c>
      <c r="E94359" s="12" t="s">
        <v>356321</v>
      </c>
      <c r="F94359" s="12">
        <v>360024562</v>
      </c>
    </row>
    <row r="94360" spans="1:6" ht="15" customHeight="1" x14ac:dyDescent="0.2">
      <c r="A94360" s="12" t="s">
        <v>356322</v>
      </c>
      <c r="B94360" s="12">
        <v>1994</v>
      </c>
      <c r="C94360" s="12" t="s">
        <v>41774</v>
      </c>
      <c r="D94360" s="12"/>
      <c r="E94360" s="12" t="s">
        <v>356323</v>
      </c>
      <c r="F94360" s="12">
        <v>24721919</v>
      </c>
    </row>
    <row r="94361" spans="1:6" ht="15" customHeight="1" x14ac:dyDescent="0.2">
      <c r="A94361" s="12" t="s">
        <v>356324</v>
      </c>
      <c r="B94361" s="12">
        <v>1994</v>
      </c>
      <c r="C94361" s="12" t="s">
        <v>41774</v>
      </c>
      <c r="D94361" s="12"/>
      <c r="E94361" s="12" t="s">
        <v>356325</v>
      </c>
      <c r="F94361" s="12">
        <v>24723960</v>
      </c>
    </row>
    <row r="94362" spans="1:6" ht="15" customHeight="1" x14ac:dyDescent="0.2">
      <c r="A94362" s="12" t="s">
        <v>356326</v>
      </c>
      <c r="B94362" s="12">
        <v>2010</v>
      </c>
      <c r="C94362" s="12" t="s">
        <v>45900</v>
      </c>
      <c r="D94362" s="12" t="s">
        <v>356327</v>
      </c>
      <c r="E94362" s="12" t="s">
        <v>356328</v>
      </c>
      <c r="F94362" s="12">
        <v>361016622</v>
      </c>
    </row>
    <row r="94363" spans="1:6" ht="15" customHeight="1" x14ac:dyDescent="0.2">
      <c r="A94363" s="12" t="s">
        <v>356329</v>
      </c>
      <c r="B94363" s="12">
        <v>2004</v>
      </c>
      <c r="C94363" s="12" t="s">
        <v>356330</v>
      </c>
      <c r="D94363" s="12">
        <v>15</v>
      </c>
      <c r="E94363" s="12" t="s">
        <v>356331</v>
      </c>
      <c r="F94363" s="12">
        <v>41090367</v>
      </c>
    </row>
    <row r="94364" spans="1:6" ht="15" customHeight="1" x14ac:dyDescent="0.2">
      <c r="A94364" s="12" t="s">
        <v>356332</v>
      </c>
      <c r="B94364" s="12">
        <v>2005</v>
      </c>
      <c r="C94364" s="12" t="s">
        <v>356330</v>
      </c>
      <c r="D94364" s="12">
        <v>45307</v>
      </c>
      <c r="E94364" s="12" t="s">
        <v>356333</v>
      </c>
      <c r="F94364" s="12">
        <v>43601666</v>
      </c>
    </row>
    <row r="94365" spans="1:6" ht="15" customHeight="1" x14ac:dyDescent="0.2">
      <c r="A94365" s="12" t="s">
        <v>356332</v>
      </c>
      <c r="B94365" s="12">
        <v>2005</v>
      </c>
      <c r="C94365" s="12" t="s">
        <v>356330</v>
      </c>
      <c r="D94365" s="12">
        <v>45338</v>
      </c>
      <c r="E94365" s="12" t="s">
        <v>356334</v>
      </c>
      <c r="F94365" s="12">
        <v>43603366</v>
      </c>
    </row>
    <row r="94366" spans="1:6" ht="15" customHeight="1" x14ac:dyDescent="0.2">
      <c r="A94366" s="12" t="s">
        <v>356335</v>
      </c>
      <c r="B94366" s="12">
        <v>2012</v>
      </c>
      <c r="C94366" s="12" t="s">
        <v>45900</v>
      </c>
      <c r="D94366" s="12">
        <v>505</v>
      </c>
      <c r="E94366" s="12" t="s">
        <v>356336</v>
      </c>
      <c r="F94366" s="12">
        <v>364782159</v>
      </c>
    </row>
    <row r="94367" spans="1:6" ht="15" customHeight="1" x14ac:dyDescent="0.2">
      <c r="A94367" s="12" t="s">
        <v>356337</v>
      </c>
      <c r="B94367" s="12">
        <v>2015</v>
      </c>
      <c r="C94367" s="12" t="s">
        <v>158267</v>
      </c>
      <c r="D94367" s="12">
        <v>132</v>
      </c>
      <c r="E94367" s="12" t="s">
        <v>356338</v>
      </c>
      <c r="F94367" s="12">
        <v>609854829</v>
      </c>
    </row>
    <row r="94368" spans="1:6" ht="15" customHeight="1" x14ac:dyDescent="0.2">
      <c r="A94368" s="12" t="s">
        <v>356339</v>
      </c>
      <c r="B94368" s="12">
        <v>2006</v>
      </c>
      <c r="C94368" s="12" t="s">
        <v>182221</v>
      </c>
      <c r="D94368" s="12" t="s">
        <v>356340</v>
      </c>
      <c r="E94368" s="12" t="s">
        <v>356341</v>
      </c>
      <c r="F94368" s="12">
        <v>360202946</v>
      </c>
    </row>
    <row r="94369" spans="1:6" ht="15" customHeight="1" x14ac:dyDescent="0.2">
      <c r="A94369" s="12" t="s">
        <v>356342</v>
      </c>
      <c r="B94369" s="12">
        <v>2006</v>
      </c>
      <c r="C94369" s="12" t="s">
        <v>182221</v>
      </c>
      <c r="D94369" s="12" t="s">
        <v>356343</v>
      </c>
      <c r="E94369" s="12" t="s">
        <v>356344</v>
      </c>
      <c r="F94369" s="12">
        <v>360202936</v>
      </c>
    </row>
    <row r="94370" spans="1:6" ht="15" customHeight="1" x14ac:dyDescent="0.2">
      <c r="A94370" s="12" t="s">
        <v>356345</v>
      </c>
      <c r="B94370" s="12">
        <v>2014</v>
      </c>
      <c r="C94370" s="12" t="s">
        <v>356345</v>
      </c>
      <c r="D94370" s="12"/>
      <c r="E94370" s="12" t="s">
        <v>356346</v>
      </c>
      <c r="F94370" s="12">
        <v>600581978</v>
      </c>
    </row>
    <row r="94371" spans="1:6" ht="15" customHeight="1" x14ac:dyDescent="0.2">
      <c r="A94371" s="12" t="s">
        <v>356347</v>
      </c>
      <c r="B94371" s="12">
        <v>2015</v>
      </c>
      <c r="C94371" s="12" t="s">
        <v>356347</v>
      </c>
      <c r="D94371" s="12"/>
      <c r="E94371" s="12" t="s">
        <v>356348</v>
      </c>
      <c r="F94371" s="12">
        <v>609391123</v>
      </c>
    </row>
    <row r="94372" spans="1:6" ht="15" customHeight="1" x14ac:dyDescent="0.2">
      <c r="A94372" s="12" t="s">
        <v>356349</v>
      </c>
      <c r="B94372" s="12">
        <v>1983</v>
      </c>
      <c r="C94372" s="12" t="s">
        <v>267794</v>
      </c>
      <c r="D94372" s="12">
        <v>11</v>
      </c>
      <c r="E94372" s="12" t="s">
        <v>356350</v>
      </c>
      <c r="F94372" s="12">
        <v>14578804</v>
      </c>
    </row>
    <row r="94373" spans="1:6" ht="15" customHeight="1" x14ac:dyDescent="0.2">
      <c r="A94373" s="12" t="s">
        <v>356351</v>
      </c>
      <c r="B94373" s="12">
        <v>1988</v>
      </c>
      <c r="C94373" s="12" t="s">
        <v>267794</v>
      </c>
      <c r="D94373" s="12">
        <v>29</v>
      </c>
      <c r="E94373" s="12" t="s">
        <v>356352</v>
      </c>
      <c r="F94373" s="12">
        <v>22698527</v>
      </c>
    </row>
    <row r="94374" spans="1:6" ht="15" customHeight="1" x14ac:dyDescent="0.2">
      <c r="A94374" s="12" t="s">
        <v>356353</v>
      </c>
      <c r="B94374" s="12">
        <v>2015</v>
      </c>
      <c r="C94374" s="12" t="s">
        <v>159758</v>
      </c>
      <c r="D94374" s="12">
        <v>2015</v>
      </c>
      <c r="E94374" s="12" t="s">
        <v>356354</v>
      </c>
      <c r="F94374" s="12">
        <v>606400752</v>
      </c>
    </row>
    <row r="94375" spans="1:6" ht="15" customHeight="1" x14ac:dyDescent="0.2">
      <c r="A94375" s="12" t="s">
        <v>356355</v>
      </c>
      <c r="B94375" s="12">
        <v>1994</v>
      </c>
      <c r="C94375" s="12" t="s">
        <v>158365</v>
      </c>
      <c r="D94375" s="12">
        <v>2336</v>
      </c>
      <c r="E94375" s="12" t="s">
        <v>356356</v>
      </c>
      <c r="F94375" s="12">
        <v>25690254</v>
      </c>
    </row>
    <row r="94376" spans="1:6" ht="15" customHeight="1" x14ac:dyDescent="0.2">
      <c r="A94376" s="12" t="s">
        <v>356357</v>
      </c>
      <c r="B94376" s="12">
        <v>2011</v>
      </c>
      <c r="C94376" s="12" t="s">
        <v>45900</v>
      </c>
      <c r="D94376" s="12" t="s">
        <v>356358</v>
      </c>
      <c r="E94376" s="12" t="s">
        <v>356359</v>
      </c>
      <c r="F94376" s="12">
        <v>361416327</v>
      </c>
    </row>
    <row r="94377" spans="1:6" ht="15" customHeight="1" x14ac:dyDescent="0.2">
      <c r="A94377" s="12" t="s">
        <v>356360</v>
      </c>
      <c r="B94377" s="12">
        <v>1991</v>
      </c>
      <c r="C94377" s="12" t="s">
        <v>179062</v>
      </c>
      <c r="D94377" s="12">
        <v>131</v>
      </c>
      <c r="E94377" s="12" t="s">
        <v>356361</v>
      </c>
      <c r="F94377" s="12">
        <v>22723546</v>
      </c>
    </row>
    <row r="94378" spans="1:6" ht="15" customHeight="1" x14ac:dyDescent="0.2">
      <c r="A94378" s="12" t="s">
        <v>356362</v>
      </c>
      <c r="B94378" s="12">
        <v>2011</v>
      </c>
      <c r="C94378" s="12" t="s">
        <v>45900</v>
      </c>
      <c r="D94378" s="12" t="s">
        <v>356363</v>
      </c>
      <c r="E94378" s="12" t="s">
        <v>356364</v>
      </c>
      <c r="F94378" s="12">
        <v>361004175</v>
      </c>
    </row>
    <row r="94379" spans="1:6" ht="15" customHeight="1" x14ac:dyDescent="0.2">
      <c r="A94379" s="12" t="s">
        <v>356365</v>
      </c>
      <c r="B94379" s="12">
        <v>1993</v>
      </c>
      <c r="C94379" s="12" t="s">
        <v>267794</v>
      </c>
      <c r="D94379" s="12">
        <v>64</v>
      </c>
      <c r="E94379" s="12" t="s">
        <v>356366</v>
      </c>
      <c r="F94379" s="12">
        <v>24603445</v>
      </c>
    </row>
    <row r="94380" spans="1:6" ht="15" customHeight="1" x14ac:dyDescent="0.2">
      <c r="A94380" s="12" t="s">
        <v>356367</v>
      </c>
      <c r="B94380" s="12">
        <v>2010</v>
      </c>
      <c r="C94380" s="12" t="s">
        <v>45900</v>
      </c>
      <c r="D94380" s="12" t="s">
        <v>356368</v>
      </c>
      <c r="E94380" s="12" t="s">
        <v>356369</v>
      </c>
      <c r="F94380" s="12">
        <v>358647933</v>
      </c>
    </row>
    <row r="94381" spans="1:6" ht="15" customHeight="1" x14ac:dyDescent="0.2">
      <c r="A94381" s="12" t="s">
        <v>356370</v>
      </c>
      <c r="B94381" s="12">
        <v>2012</v>
      </c>
      <c r="C94381" s="12" t="s">
        <v>45900</v>
      </c>
      <c r="D94381" s="12" t="s">
        <v>356371</v>
      </c>
      <c r="E94381" s="12" t="s">
        <v>356372</v>
      </c>
      <c r="F94381" s="12">
        <v>364134926</v>
      </c>
    </row>
    <row r="94382" spans="1:6" ht="15" customHeight="1" x14ac:dyDescent="0.2">
      <c r="A94382" s="12" t="s">
        <v>356373</v>
      </c>
      <c r="B94382" s="12">
        <v>2011</v>
      </c>
      <c r="C94382" s="12" t="s">
        <v>45900</v>
      </c>
      <c r="D94382" s="12" t="s">
        <v>356374</v>
      </c>
      <c r="E94382" s="12" t="s">
        <v>356375</v>
      </c>
      <c r="F94382" s="12">
        <v>362213076</v>
      </c>
    </row>
    <row r="94383" spans="1:6" ht="15" customHeight="1" x14ac:dyDescent="0.2">
      <c r="A94383" s="12" t="s">
        <v>356373</v>
      </c>
      <c r="B94383" s="12">
        <v>2012</v>
      </c>
      <c r="C94383" s="12" t="s">
        <v>45900</v>
      </c>
      <c r="D94383" s="12" t="s">
        <v>356376</v>
      </c>
      <c r="E94383" s="12" t="s">
        <v>356377</v>
      </c>
      <c r="F94383" s="12">
        <v>363109643</v>
      </c>
    </row>
    <row r="94384" spans="1:6" ht="15" customHeight="1" x14ac:dyDescent="0.2">
      <c r="A94384" s="12" t="s">
        <v>356378</v>
      </c>
      <c r="B94384" s="12">
        <v>1988</v>
      </c>
      <c r="C94384" s="12" t="s">
        <v>41066</v>
      </c>
      <c r="D94384" s="12">
        <v>4</v>
      </c>
      <c r="E94384" s="12" t="s">
        <v>356379</v>
      </c>
      <c r="F94384" s="12">
        <v>18602524</v>
      </c>
    </row>
    <row r="94385" spans="1:6" ht="15" customHeight="1" x14ac:dyDescent="0.2">
      <c r="A94385" s="12" t="s">
        <v>356378</v>
      </c>
      <c r="B94385" s="12">
        <v>1985</v>
      </c>
      <c r="C94385" s="12" t="s">
        <v>41066</v>
      </c>
      <c r="D94385" s="12">
        <v>4</v>
      </c>
      <c r="E94385" s="12" t="s">
        <v>356380</v>
      </c>
      <c r="F94385" s="12">
        <v>18612660</v>
      </c>
    </row>
    <row r="94386" spans="1:6" ht="15" customHeight="1" x14ac:dyDescent="0.2">
      <c r="A94386" s="12" t="s">
        <v>356381</v>
      </c>
      <c r="B94386" s="12">
        <v>1986</v>
      </c>
      <c r="C94386" s="12" t="s">
        <v>267794</v>
      </c>
      <c r="D94386" s="12">
        <v>20</v>
      </c>
      <c r="E94386" s="12" t="s">
        <v>356382</v>
      </c>
      <c r="F94386" s="12">
        <v>17524303</v>
      </c>
    </row>
    <row r="94387" spans="1:6" ht="15" customHeight="1" x14ac:dyDescent="0.2">
      <c r="A94387" s="12" t="s">
        <v>356383</v>
      </c>
      <c r="B94387" s="12">
        <v>2011</v>
      </c>
      <c r="C94387" s="12" t="s">
        <v>45900</v>
      </c>
      <c r="D94387" s="12">
        <v>267</v>
      </c>
      <c r="E94387" s="12" t="s">
        <v>356384</v>
      </c>
      <c r="F94387" s="12">
        <v>362158339</v>
      </c>
    </row>
    <row r="94388" spans="1:6" ht="15" customHeight="1" x14ac:dyDescent="0.2">
      <c r="A94388" s="12" t="s">
        <v>356385</v>
      </c>
      <c r="B94388" s="12">
        <v>1990</v>
      </c>
      <c r="C94388" s="12" t="s">
        <v>41066</v>
      </c>
      <c r="D94388" s="12">
        <v>7</v>
      </c>
      <c r="E94388" s="12" t="s">
        <v>356386</v>
      </c>
      <c r="F94388" s="12">
        <v>21586399</v>
      </c>
    </row>
    <row r="94389" spans="1:6" ht="15" customHeight="1" x14ac:dyDescent="0.2">
      <c r="A94389" s="12" t="s">
        <v>356387</v>
      </c>
      <c r="B94389" s="12">
        <v>1993</v>
      </c>
      <c r="C94389" s="12" t="s">
        <v>157859</v>
      </c>
      <c r="D94389" s="12">
        <v>3</v>
      </c>
      <c r="E94389" s="12" t="s">
        <v>356388</v>
      </c>
      <c r="F94389" s="12">
        <v>24589275</v>
      </c>
    </row>
    <row r="94390" spans="1:6" ht="15" customHeight="1" x14ac:dyDescent="0.2">
      <c r="A94390" s="12" t="s">
        <v>356389</v>
      </c>
      <c r="B94390" s="12">
        <v>2012</v>
      </c>
      <c r="C94390" s="12" t="s">
        <v>45900</v>
      </c>
      <c r="D94390" s="12">
        <v>429</v>
      </c>
      <c r="E94390" s="12" t="s">
        <v>356390</v>
      </c>
      <c r="F94390" s="12">
        <v>364105929</v>
      </c>
    </row>
    <row r="94391" spans="1:6" ht="15" customHeight="1" x14ac:dyDescent="0.2">
      <c r="A94391" s="12" t="s">
        <v>137827</v>
      </c>
      <c r="B94391" s="12">
        <v>1991</v>
      </c>
      <c r="C94391" s="12" t="s">
        <v>105290</v>
      </c>
      <c r="D94391" s="12">
        <v>40</v>
      </c>
      <c r="E94391" s="12" t="s">
        <v>356391</v>
      </c>
      <c r="F94391" s="12">
        <v>21677580</v>
      </c>
    </row>
    <row r="94392" spans="1:6" ht="15" customHeight="1" x14ac:dyDescent="0.2">
      <c r="A94392" s="12" t="s">
        <v>356392</v>
      </c>
      <c r="B94392" s="12">
        <v>2004</v>
      </c>
      <c r="C94392" s="12" t="s">
        <v>182221</v>
      </c>
      <c r="D94392" s="12" t="s">
        <v>356393</v>
      </c>
      <c r="E94392" s="12" t="s">
        <v>356394</v>
      </c>
      <c r="F94392" s="12">
        <v>360212550</v>
      </c>
    </row>
    <row r="94393" spans="1:6" ht="15" customHeight="1" x14ac:dyDescent="0.2">
      <c r="A94393" s="12" t="s">
        <v>356392</v>
      </c>
      <c r="B94393" s="12">
        <v>2004</v>
      </c>
      <c r="C94393" s="12" t="s">
        <v>182221</v>
      </c>
      <c r="D94393" s="12" t="s">
        <v>356395</v>
      </c>
      <c r="E94393" s="12" t="s">
        <v>356396</v>
      </c>
      <c r="F94393" s="12">
        <v>360212654</v>
      </c>
    </row>
    <row r="94394" spans="1:6" ht="15" customHeight="1" x14ac:dyDescent="0.2">
      <c r="A94394" s="12" t="s">
        <v>356397</v>
      </c>
      <c r="B94394" s="12">
        <v>2011</v>
      </c>
      <c r="C94394" s="12" t="s">
        <v>158187</v>
      </c>
      <c r="D94394" s="12">
        <v>321</v>
      </c>
      <c r="E94394" s="12" t="s">
        <v>356398</v>
      </c>
      <c r="F94394" s="12">
        <v>362943376</v>
      </c>
    </row>
    <row r="94395" spans="1:6" ht="15" customHeight="1" x14ac:dyDescent="0.2">
      <c r="A94395" s="12" t="s">
        <v>356399</v>
      </c>
      <c r="B94395" s="12">
        <v>2013</v>
      </c>
      <c r="C94395" s="12" t="s">
        <v>356399</v>
      </c>
      <c r="D94395" s="12"/>
      <c r="E94395" s="12" t="s">
        <v>356400</v>
      </c>
      <c r="F94395" s="12">
        <v>372900147</v>
      </c>
    </row>
    <row r="94396" spans="1:6" ht="15" customHeight="1" x14ac:dyDescent="0.2">
      <c r="A94396" s="12" t="s">
        <v>356401</v>
      </c>
      <c r="B94396" s="12">
        <v>2014</v>
      </c>
      <c r="C94396" s="12" t="s">
        <v>356401</v>
      </c>
      <c r="D94396" s="12"/>
      <c r="E94396" s="12" t="s">
        <v>356402</v>
      </c>
      <c r="F94396" s="12">
        <v>605342462</v>
      </c>
    </row>
    <row r="94397" spans="1:6" ht="15" customHeight="1" x14ac:dyDescent="0.2">
      <c r="A94397" s="12" t="s">
        <v>356403</v>
      </c>
      <c r="B94397" s="12">
        <v>2017</v>
      </c>
      <c r="C94397" s="12" t="s">
        <v>356403</v>
      </c>
      <c r="D94397" s="12"/>
      <c r="E94397" s="12" t="s">
        <v>356404</v>
      </c>
      <c r="F94397" s="12">
        <v>618428334</v>
      </c>
    </row>
    <row r="94398" spans="1:6" ht="15" customHeight="1" x14ac:dyDescent="0.2">
      <c r="A94398" s="12" t="s">
        <v>356405</v>
      </c>
      <c r="B94398" s="12">
        <v>2018</v>
      </c>
      <c r="C94398" s="12" t="s">
        <v>356405</v>
      </c>
      <c r="D94398" s="12"/>
      <c r="E94398" s="12" t="s">
        <v>356406</v>
      </c>
      <c r="F94398" s="12">
        <v>626965950</v>
      </c>
    </row>
    <row r="94399" spans="1:6" ht="15" customHeight="1" x14ac:dyDescent="0.2">
      <c r="A94399" s="12" t="s">
        <v>356407</v>
      </c>
      <c r="B94399" s="12">
        <v>2019</v>
      </c>
      <c r="C94399" s="12" t="s">
        <v>158400</v>
      </c>
      <c r="D94399" s="12"/>
      <c r="E94399" s="12" t="s">
        <v>356408</v>
      </c>
      <c r="F94399" s="12">
        <v>628984257</v>
      </c>
    </row>
    <row r="94400" spans="1:6" ht="15" customHeight="1" x14ac:dyDescent="0.2">
      <c r="A94400" s="12" t="s">
        <v>356409</v>
      </c>
      <c r="B94400" s="12">
        <v>2020</v>
      </c>
      <c r="C94400" s="12" t="s">
        <v>356409</v>
      </c>
      <c r="D94400" s="12"/>
      <c r="E94400" s="12" t="s">
        <v>356410</v>
      </c>
      <c r="F94400" s="12">
        <v>632135119</v>
      </c>
    </row>
    <row r="94401" spans="1:6" ht="15" customHeight="1" x14ac:dyDescent="0.2">
      <c r="A94401" s="12" t="s">
        <v>356411</v>
      </c>
      <c r="B94401" s="12">
        <v>1997</v>
      </c>
      <c r="C94401" s="12" t="s">
        <v>303970</v>
      </c>
      <c r="D94401" s="12"/>
      <c r="E94401" s="12" t="s">
        <v>356412</v>
      </c>
      <c r="F94401" s="12">
        <v>28793864</v>
      </c>
    </row>
    <row r="94402" spans="1:6" ht="15" customHeight="1" x14ac:dyDescent="0.2">
      <c r="A94402" s="12" t="s">
        <v>356413</v>
      </c>
      <c r="B94402" s="12">
        <v>1983</v>
      </c>
      <c r="C94402" s="12" t="s">
        <v>118766</v>
      </c>
      <c r="D94402" s="12">
        <v>6</v>
      </c>
      <c r="E94402" s="12" t="s">
        <v>356414</v>
      </c>
      <c r="F94402" s="12">
        <v>15439927</v>
      </c>
    </row>
    <row r="94403" spans="1:6" ht="15" customHeight="1" x14ac:dyDescent="0.2">
      <c r="A94403" s="12" t="s">
        <v>356415</v>
      </c>
      <c r="B94403" s="12">
        <v>2012</v>
      </c>
      <c r="C94403" s="12" t="s">
        <v>356415</v>
      </c>
      <c r="D94403" s="12"/>
      <c r="E94403" s="12" t="s">
        <v>356416</v>
      </c>
      <c r="F94403" s="12">
        <v>365258138</v>
      </c>
    </row>
    <row r="94404" spans="1:6" ht="15" customHeight="1" x14ac:dyDescent="0.2">
      <c r="A94404" s="12" t="s">
        <v>356417</v>
      </c>
      <c r="B94404" s="12">
        <v>2011</v>
      </c>
      <c r="C94404" s="12" t="s">
        <v>356417</v>
      </c>
      <c r="D94404" s="12"/>
      <c r="E94404" s="12" t="s">
        <v>356418</v>
      </c>
      <c r="F94404" s="12">
        <v>362260755</v>
      </c>
    </row>
    <row r="94405" spans="1:6" ht="15" customHeight="1" x14ac:dyDescent="0.2">
      <c r="A94405" s="12" t="s">
        <v>356419</v>
      </c>
      <c r="B94405" s="12">
        <v>2021</v>
      </c>
      <c r="C94405" s="12" t="s">
        <v>356419</v>
      </c>
      <c r="D94405" s="12"/>
      <c r="E94405" s="12" t="s">
        <v>356420</v>
      </c>
      <c r="F94405" s="12">
        <v>635476031</v>
      </c>
    </row>
    <row r="94406" spans="1:6" ht="15" customHeight="1" x14ac:dyDescent="0.2">
      <c r="A94406" s="12" t="s">
        <v>356421</v>
      </c>
      <c r="B94406" s="12">
        <v>2014</v>
      </c>
      <c r="C94406" s="12" t="s">
        <v>356421</v>
      </c>
      <c r="D94406" s="12"/>
      <c r="E94406" s="12" t="s">
        <v>356422</v>
      </c>
      <c r="F94406" s="12">
        <v>601041267</v>
      </c>
    </row>
    <row r="94407" spans="1:6" ht="15" customHeight="1" x14ac:dyDescent="0.2">
      <c r="A94407" s="12" t="s">
        <v>356423</v>
      </c>
      <c r="B94407" s="12">
        <v>1982</v>
      </c>
      <c r="C94407" s="12" t="s">
        <v>356424</v>
      </c>
      <c r="D94407" s="12"/>
      <c r="E94407" s="12" t="s">
        <v>356425</v>
      </c>
      <c r="F94407" s="12">
        <v>13468091</v>
      </c>
    </row>
    <row r="94408" spans="1:6" ht="15" customHeight="1" x14ac:dyDescent="0.2">
      <c r="A94408" s="12" t="s">
        <v>356426</v>
      </c>
      <c r="B94408" s="12">
        <v>2002</v>
      </c>
      <c r="C94408" s="12" t="s">
        <v>356426</v>
      </c>
      <c r="D94408" s="12"/>
      <c r="E94408" s="12" t="s">
        <v>356427</v>
      </c>
      <c r="F94408" s="12">
        <v>40989102</v>
      </c>
    </row>
    <row r="94409" spans="1:6" ht="15" customHeight="1" x14ac:dyDescent="0.2">
      <c r="A94409" s="12" t="s">
        <v>356428</v>
      </c>
      <c r="B94409" s="12">
        <v>1984</v>
      </c>
      <c r="C94409" s="12" t="s">
        <v>296807</v>
      </c>
      <c r="D94409" s="12"/>
      <c r="E94409" s="12" t="s">
        <v>356429</v>
      </c>
      <c r="F94409" s="12">
        <v>15520373</v>
      </c>
    </row>
    <row r="94410" spans="1:6" ht="15" customHeight="1" x14ac:dyDescent="0.2">
      <c r="A94410" s="12" t="s">
        <v>356430</v>
      </c>
      <c r="B94410" s="12">
        <v>2011</v>
      </c>
      <c r="C94410" s="12" t="s">
        <v>356430</v>
      </c>
      <c r="D94410" s="12"/>
      <c r="E94410" s="12" t="s">
        <v>356431</v>
      </c>
      <c r="F94410" s="12">
        <v>364686646</v>
      </c>
    </row>
    <row r="94411" spans="1:6" ht="15" customHeight="1" x14ac:dyDescent="0.2">
      <c r="A94411" s="12" t="s">
        <v>356432</v>
      </c>
      <c r="B94411" s="12">
        <v>2015</v>
      </c>
      <c r="C94411" s="12" t="s">
        <v>356432</v>
      </c>
      <c r="D94411" s="12"/>
      <c r="E94411" s="12" t="s">
        <v>356433</v>
      </c>
      <c r="F94411" s="12">
        <v>605569908</v>
      </c>
    </row>
    <row r="94412" spans="1:6" ht="15" customHeight="1" x14ac:dyDescent="0.2">
      <c r="A94412" s="12" t="s">
        <v>356434</v>
      </c>
      <c r="B94412" s="12">
        <v>2018</v>
      </c>
      <c r="C94412" s="12" t="s">
        <v>356434</v>
      </c>
      <c r="D94412" s="12"/>
      <c r="E94412" s="12" t="s">
        <v>356435</v>
      </c>
      <c r="F94412" s="12">
        <v>624254613</v>
      </c>
    </row>
    <row r="94413" spans="1:6" ht="15" customHeight="1" x14ac:dyDescent="0.2">
      <c r="A94413" s="12" t="s">
        <v>356436</v>
      </c>
      <c r="B94413" s="12">
        <v>1984</v>
      </c>
      <c r="C94413" s="12"/>
      <c r="D94413" s="12"/>
      <c r="E94413" s="12" t="s">
        <v>356437</v>
      </c>
      <c r="F94413" s="12">
        <v>14635546</v>
      </c>
    </row>
    <row r="94414" spans="1:6" ht="15" customHeight="1" x14ac:dyDescent="0.2">
      <c r="A94414" s="12" t="s">
        <v>356438</v>
      </c>
      <c r="B94414" s="12">
        <v>1986</v>
      </c>
      <c r="C94414" s="12"/>
      <c r="D94414" s="12"/>
      <c r="E94414" s="12" t="s">
        <v>356439</v>
      </c>
      <c r="F94414" s="12">
        <v>17643321</v>
      </c>
    </row>
    <row r="94415" spans="1:6" ht="15" customHeight="1" x14ac:dyDescent="0.2">
      <c r="A94415" s="12" t="s">
        <v>356440</v>
      </c>
      <c r="B94415" s="12">
        <v>1992</v>
      </c>
      <c r="C94415" s="12" t="s">
        <v>27764</v>
      </c>
      <c r="D94415" s="12">
        <v>25</v>
      </c>
      <c r="E94415" s="12" t="s">
        <v>356441</v>
      </c>
      <c r="F94415" s="12">
        <v>23590682</v>
      </c>
    </row>
    <row r="94416" spans="1:6" ht="15" customHeight="1" x14ac:dyDescent="0.2">
      <c r="A94416" s="12" t="s">
        <v>356442</v>
      </c>
      <c r="B94416" s="12">
        <v>1985</v>
      </c>
      <c r="C94416" s="12" t="s">
        <v>159233</v>
      </c>
      <c r="D94416" s="12"/>
      <c r="E94416" s="12" t="s">
        <v>356443</v>
      </c>
      <c r="F94416" s="12">
        <v>16530990</v>
      </c>
    </row>
    <row r="94417" spans="1:6" ht="15" customHeight="1" x14ac:dyDescent="0.2">
      <c r="A94417" s="12" t="s">
        <v>356444</v>
      </c>
      <c r="B94417" s="12">
        <v>1986</v>
      </c>
      <c r="C94417" s="12" t="s">
        <v>159233</v>
      </c>
      <c r="D94417" s="12" t="s">
        <v>356445</v>
      </c>
      <c r="E94417" s="12" t="s">
        <v>356446</v>
      </c>
      <c r="F94417" s="12">
        <v>642029372</v>
      </c>
    </row>
    <row r="94418" spans="1:6" ht="15" customHeight="1" x14ac:dyDescent="0.2">
      <c r="A94418" s="12" t="s">
        <v>356447</v>
      </c>
      <c r="B94418" s="12">
        <v>1986</v>
      </c>
      <c r="C94418" s="12" t="s">
        <v>159233</v>
      </c>
      <c r="D94418" s="12"/>
      <c r="E94418" s="12" t="s">
        <v>356448</v>
      </c>
      <c r="F94418" s="12">
        <v>17561762</v>
      </c>
    </row>
    <row r="94419" spans="1:6" ht="15" customHeight="1" x14ac:dyDescent="0.2">
      <c r="A94419" s="12" t="s">
        <v>155923</v>
      </c>
      <c r="B94419" s="12">
        <v>2009</v>
      </c>
      <c r="C94419" s="12" t="s">
        <v>155923</v>
      </c>
      <c r="D94419" s="12"/>
      <c r="E94419" s="12" t="s">
        <v>356449</v>
      </c>
      <c r="F94419" s="12">
        <v>364644085</v>
      </c>
    </row>
    <row r="94420" spans="1:6" ht="15" customHeight="1" x14ac:dyDescent="0.2">
      <c r="A94420" s="12" t="s">
        <v>356450</v>
      </c>
      <c r="B94420" s="12">
        <v>2013</v>
      </c>
      <c r="C94420" s="12" t="s">
        <v>356450</v>
      </c>
      <c r="D94420" s="12"/>
      <c r="E94420" s="12" t="s">
        <v>356451</v>
      </c>
      <c r="F94420" s="12">
        <v>369078937</v>
      </c>
    </row>
    <row r="94421" spans="1:6" ht="15" customHeight="1" x14ac:dyDescent="0.2">
      <c r="A94421" s="12" t="s">
        <v>356452</v>
      </c>
      <c r="B94421" s="12">
        <v>2013</v>
      </c>
      <c r="C94421" s="12" t="s">
        <v>356452</v>
      </c>
      <c r="D94421" s="12"/>
      <c r="E94421" s="12" t="s">
        <v>356453</v>
      </c>
      <c r="F94421" s="12">
        <v>369057681</v>
      </c>
    </row>
    <row r="94422" spans="1:6" ht="15" customHeight="1" x14ac:dyDescent="0.2">
      <c r="A94422" s="12" t="s">
        <v>356454</v>
      </c>
      <c r="B94422" s="12">
        <v>2013</v>
      </c>
      <c r="C94422" s="12" t="s">
        <v>356454</v>
      </c>
      <c r="D94422" s="12"/>
      <c r="E94422" s="12" t="s">
        <v>356455</v>
      </c>
      <c r="F94422" s="12">
        <v>369078984</v>
      </c>
    </row>
    <row r="94423" spans="1:6" ht="15" customHeight="1" x14ac:dyDescent="0.2">
      <c r="A94423" s="12" t="s">
        <v>356456</v>
      </c>
      <c r="B94423" s="12">
        <v>2013</v>
      </c>
      <c r="C94423" s="12" t="s">
        <v>356456</v>
      </c>
      <c r="D94423" s="12"/>
      <c r="E94423" s="12" t="s">
        <v>356457</v>
      </c>
      <c r="F94423" s="12">
        <v>369078891</v>
      </c>
    </row>
    <row r="94424" spans="1:6" ht="15" customHeight="1" x14ac:dyDescent="0.2">
      <c r="A94424" s="12" t="s">
        <v>356458</v>
      </c>
      <c r="B94424" s="12">
        <v>1984</v>
      </c>
      <c r="C94424" s="12" t="s">
        <v>19686</v>
      </c>
      <c r="D94424" s="12">
        <v>31</v>
      </c>
      <c r="E94424" s="12" t="s">
        <v>356459</v>
      </c>
      <c r="F94424" s="12">
        <v>15505208</v>
      </c>
    </row>
    <row r="94425" spans="1:6" ht="15" customHeight="1" x14ac:dyDescent="0.2">
      <c r="A94425" s="12" t="s">
        <v>356460</v>
      </c>
      <c r="B94425" s="12">
        <v>2009</v>
      </c>
      <c r="C94425" s="12" t="s">
        <v>356460</v>
      </c>
      <c r="D94425" s="12"/>
      <c r="E94425" s="12" t="s">
        <v>356461</v>
      </c>
      <c r="F94425" s="12">
        <v>372823227</v>
      </c>
    </row>
    <row r="94426" spans="1:6" ht="15" customHeight="1" x14ac:dyDescent="0.2">
      <c r="A94426" s="12" t="s">
        <v>356462</v>
      </c>
      <c r="B94426" s="12">
        <v>1982</v>
      </c>
      <c r="C94426" s="12" t="s">
        <v>290794</v>
      </c>
      <c r="D94426" s="12"/>
      <c r="E94426" s="12" t="s">
        <v>356463</v>
      </c>
      <c r="F94426" s="12">
        <v>13496714</v>
      </c>
    </row>
    <row r="94427" spans="1:6" ht="15" customHeight="1" x14ac:dyDescent="0.2">
      <c r="A94427" s="12" t="s">
        <v>356464</v>
      </c>
      <c r="B94427" s="12">
        <v>1982</v>
      </c>
      <c r="C94427" s="12"/>
      <c r="D94427" s="12"/>
      <c r="E94427" s="12" t="s">
        <v>356465</v>
      </c>
      <c r="F94427" s="12">
        <v>14498656</v>
      </c>
    </row>
    <row r="94428" spans="1:6" ht="15" customHeight="1" x14ac:dyDescent="0.2">
      <c r="A94428" s="12" t="s">
        <v>356466</v>
      </c>
      <c r="B94428" s="12">
        <v>2019</v>
      </c>
      <c r="C94428" s="12" t="s">
        <v>356466</v>
      </c>
      <c r="D94428" s="12"/>
      <c r="E94428" s="12" t="s">
        <v>356467</v>
      </c>
      <c r="F94428" s="12">
        <v>629119733</v>
      </c>
    </row>
    <row r="94429" spans="1:6" ht="15" customHeight="1" x14ac:dyDescent="0.2">
      <c r="A94429" s="12" t="s">
        <v>356468</v>
      </c>
      <c r="B94429" s="12">
        <v>2011</v>
      </c>
      <c r="C94429" s="12" t="s">
        <v>356468</v>
      </c>
      <c r="D94429" s="12">
        <v>1</v>
      </c>
      <c r="E94429" s="12" t="s">
        <v>356469</v>
      </c>
      <c r="F94429" s="12">
        <v>365282663</v>
      </c>
    </row>
    <row r="94430" spans="1:6" ht="15" customHeight="1" x14ac:dyDescent="0.2">
      <c r="A94430" s="12" t="s">
        <v>356468</v>
      </c>
      <c r="B94430" s="12">
        <v>2011</v>
      </c>
      <c r="C94430" s="12" t="s">
        <v>356468</v>
      </c>
      <c r="D94430" s="12">
        <v>2</v>
      </c>
      <c r="E94430" s="12" t="s">
        <v>356470</v>
      </c>
      <c r="F94430" s="12">
        <v>365282701</v>
      </c>
    </row>
    <row r="94431" spans="1:6" ht="15" customHeight="1" x14ac:dyDescent="0.2">
      <c r="A94431" s="12" t="s">
        <v>356471</v>
      </c>
      <c r="B94431" s="12">
        <v>2001</v>
      </c>
      <c r="C94431" s="12" t="s">
        <v>356472</v>
      </c>
      <c r="D94431" s="12"/>
      <c r="E94431" s="12" t="s">
        <v>356473</v>
      </c>
      <c r="F94431" s="12">
        <v>38743587</v>
      </c>
    </row>
    <row r="94432" spans="1:6" ht="15" customHeight="1" x14ac:dyDescent="0.2">
      <c r="A94432" s="12" t="s">
        <v>356474</v>
      </c>
      <c r="B94432" s="12">
        <v>2008</v>
      </c>
      <c r="C94432" s="12" t="s">
        <v>356474</v>
      </c>
      <c r="D94432" s="12"/>
      <c r="E94432" s="12" t="s">
        <v>356475</v>
      </c>
      <c r="F94432" s="12">
        <v>369549508</v>
      </c>
    </row>
    <row r="94433" spans="1:6" ht="15" customHeight="1" x14ac:dyDescent="0.2">
      <c r="A94433" s="12" t="s">
        <v>356476</v>
      </c>
      <c r="B94433" s="12">
        <v>2005</v>
      </c>
      <c r="C94433" s="12" t="s">
        <v>356476</v>
      </c>
      <c r="D94433" s="12"/>
      <c r="E94433" s="12" t="s">
        <v>356477</v>
      </c>
      <c r="F94433" s="12">
        <v>369549417</v>
      </c>
    </row>
    <row r="94434" spans="1:6" ht="15" customHeight="1" x14ac:dyDescent="0.2">
      <c r="A94434" s="12" t="s">
        <v>356478</v>
      </c>
      <c r="B94434" s="12">
        <v>2007</v>
      </c>
      <c r="C94434" s="12" t="s">
        <v>356478</v>
      </c>
      <c r="D94434" s="12"/>
      <c r="E94434" s="12" t="s">
        <v>356479</v>
      </c>
      <c r="F94434" s="12">
        <v>369549471</v>
      </c>
    </row>
    <row r="94435" spans="1:6" ht="15" customHeight="1" x14ac:dyDescent="0.2">
      <c r="A94435" s="12" t="s">
        <v>356480</v>
      </c>
      <c r="B94435" s="12">
        <v>2003</v>
      </c>
      <c r="C94435" s="12" t="s">
        <v>356472</v>
      </c>
      <c r="D94435" s="12">
        <v>3</v>
      </c>
      <c r="E94435" s="12" t="s">
        <v>356481</v>
      </c>
      <c r="F94435" s="12">
        <v>38820614</v>
      </c>
    </row>
    <row r="94436" spans="1:6" ht="15" customHeight="1" x14ac:dyDescent="0.2">
      <c r="A94436" s="12" t="s">
        <v>356482</v>
      </c>
      <c r="B94436" s="12">
        <v>2023</v>
      </c>
      <c r="C94436" s="12" t="s">
        <v>159688</v>
      </c>
      <c r="D94436" s="12">
        <v>70</v>
      </c>
      <c r="E94436" s="12" t="s">
        <v>356483</v>
      </c>
      <c r="F94436" s="12">
        <v>642917425</v>
      </c>
    </row>
    <row r="94437" spans="1:6" ht="15" customHeight="1" x14ac:dyDescent="0.2">
      <c r="A94437" s="12" t="s">
        <v>356484</v>
      </c>
      <c r="B94437" s="12">
        <v>2002</v>
      </c>
      <c r="C94437" s="12" t="s">
        <v>323757</v>
      </c>
      <c r="D94437" s="12">
        <v>12</v>
      </c>
      <c r="E94437" s="12" t="s">
        <v>356485</v>
      </c>
      <c r="F94437" s="12">
        <v>38743542</v>
      </c>
    </row>
    <row r="94438" spans="1:6" ht="15" customHeight="1" x14ac:dyDescent="0.2">
      <c r="A94438" s="12" t="s">
        <v>356486</v>
      </c>
      <c r="B94438" s="12">
        <v>2000</v>
      </c>
      <c r="C94438" s="12" t="s">
        <v>323757</v>
      </c>
      <c r="D94438" s="12">
        <v>9</v>
      </c>
      <c r="E94438" s="12" t="s">
        <v>356487</v>
      </c>
      <c r="F94438" s="12">
        <v>38719159</v>
      </c>
    </row>
    <row r="94439" spans="1:6" ht="15" customHeight="1" x14ac:dyDescent="0.2">
      <c r="A94439" s="12" t="s">
        <v>356488</v>
      </c>
      <c r="B94439" s="12">
        <v>2003</v>
      </c>
      <c r="C94439" s="12" t="s">
        <v>356489</v>
      </c>
      <c r="D94439" s="12"/>
      <c r="E94439" s="12" t="s">
        <v>356490</v>
      </c>
      <c r="F94439" s="12">
        <v>38820634</v>
      </c>
    </row>
    <row r="94440" spans="1:6" ht="15" customHeight="1" x14ac:dyDescent="0.2">
      <c r="A94440" s="12" t="s">
        <v>356491</v>
      </c>
      <c r="B94440" s="12">
        <v>2008</v>
      </c>
      <c r="C94440" s="12" t="s">
        <v>356491</v>
      </c>
      <c r="D94440" s="12">
        <v>1</v>
      </c>
      <c r="E94440" s="12" t="s">
        <v>356492</v>
      </c>
      <c r="F94440" s="12">
        <v>364659295</v>
      </c>
    </row>
    <row r="94441" spans="1:6" ht="15" customHeight="1" x14ac:dyDescent="0.2">
      <c r="A94441" s="12" t="s">
        <v>356491</v>
      </c>
      <c r="B94441" s="12">
        <v>2008</v>
      </c>
      <c r="C94441" s="12" t="s">
        <v>356491</v>
      </c>
      <c r="D94441" s="12">
        <v>2</v>
      </c>
      <c r="E94441" s="12" t="s">
        <v>356493</v>
      </c>
      <c r="F94441" s="12">
        <v>364659362</v>
      </c>
    </row>
    <row r="94442" spans="1:6" ht="15" customHeight="1" x14ac:dyDescent="0.2">
      <c r="A94442" s="12" t="s">
        <v>356494</v>
      </c>
      <c r="B94442" s="12">
        <v>2005</v>
      </c>
      <c r="C94442" s="12" t="s">
        <v>356494</v>
      </c>
      <c r="D94442" s="12"/>
      <c r="E94442" s="12" t="s">
        <v>356495</v>
      </c>
      <c r="F94442" s="12">
        <v>370504591</v>
      </c>
    </row>
    <row r="94443" spans="1:6" ht="15" customHeight="1" x14ac:dyDescent="0.2">
      <c r="A94443" s="12" t="s">
        <v>356496</v>
      </c>
      <c r="B94443" s="12">
        <v>1985</v>
      </c>
      <c r="C94443" s="12"/>
      <c r="D94443" s="12"/>
      <c r="E94443" s="12" t="s">
        <v>356497</v>
      </c>
      <c r="F94443" s="12">
        <v>16582718</v>
      </c>
    </row>
    <row r="94444" spans="1:6" ht="15" customHeight="1" x14ac:dyDescent="0.2">
      <c r="A94444" s="12" t="s">
        <v>356498</v>
      </c>
      <c r="B94444" s="12">
        <v>2005</v>
      </c>
      <c r="C94444" s="12" t="s">
        <v>158199</v>
      </c>
      <c r="D94444" s="12" t="s">
        <v>356499</v>
      </c>
      <c r="E94444" s="12" t="s">
        <v>356500</v>
      </c>
      <c r="F94444" s="12">
        <v>369329168</v>
      </c>
    </row>
    <row r="94445" spans="1:6" ht="15" customHeight="1" x14ac:dyDescent="0.2">
      <c r="A94445" s="12" t="s">
        <v>356501</v>
      </c>
      <c r="B94445" s="12">
        <v>2004</v>
      </c>
      <c r="C94445" s="12" t="s">
        <v>356502</v>
      </c>
      <c r="D94445" s="12"/>
      <c r="E94445" s="12" t="s">
        <v>356503</v>
      </c>
      <c r="F94445" s="12">
        <v>40119827</v>
      </c>
    </row>
    <row r="94446" spans="1:6" ht="15" customHeight="1" x14ac:dyDescent="0.2">
      <c r="A94446" s="12" t="s">
        <v>356504</v>
      </c>
      <c r="B94446" s="12">
        <v>1997</v>
      </c>
      <c r="C94446" s="12" t="s">
        <v>241347</v>
      </c>
      <c r="D94446" s="12"/>
      <c r="E94446" s="12" t="s">
        <v>356505</v>
      </c>
      <c r="F94446" s="12">
        <v>28821213</v>
      </c>
    </row>
    <row r="94447" spans="1:6" ht="15" customHeight="1" x14ac:dyDescent="0.2">
      <c r="A94447" s="12" t="s">
        <v>356506</v>
      </c>
      <c r="B94447" s="12">
        <v>1989</v>
      </c>
      <c r="C94447" s="12" t="s">
        <v>158365</v>
      </c>
      <c r="D94447" s="12">
        <v>1123</v>
      </c>
      <c r="E94447" s="12" t="s">
        <v>356507</v>
      </c>
      <c r="F94447" s="12">
        <v>629965524</v>
      </c>
    </row>
    <row r="94448" spans="1:6" ht="15" customHeight="1" x14ac:dyDescent="0.2">
      <c r="A94448" s="12" t="s">
        <v>356506</v>
      </c>
      <c r="B94448" s="12">
        <v>1990</v>
      </c>
      <c r="C94448" s="12" t="s">
        <v>158365</v>
      </c>
      <c r="D94448" s="12">
        <v>1517</v>
      </c>
      <c r="E94448" s="12" t="s">
        <v>356508</v>
      </c>
      <c r="F94448" s="12">
        <v>629976420</v>
      </c>
    </row>
    <row r="94449" spans="1:6" ht="15" customHeight="1" x14ac:dyDescent="0.2">
      <c r="A94449" s="12" t="s">
        <v>356509</v>
      </c>
      <c r="B94449" s="12">
        <v>1988</v>
      </c>
      <c r="C94449" s="12" t="s">
        <v>158365</v>
      </c>
      <c r="D94449" s="12">
        <v>953</v>
      </c>
      <c r="E94449" s="12" t="s">
        <v>356510</v>
      </c>
      <c r="F94449" s="12">
        <v>629896332</v>
      </c>
    </row>
    <row r="94450" spans="1:6" ht="15" customHeight="1" x14ac:dyDescent="0.2">
      <c r="A94450" s="12" t="s">
        <v>356511</v>
      </c>
      <c r="B94450" s="12">
        <v>2016</v>
      </c>
      <c r="C94450" s="12" t="s">
        <v>356511</v>
      </c>
      <c r="D94450" s="12"/>
      <c r="E94450" s="12" t="s">
        <v>356512</v>
      </c>
      <c r="F94450" s="12">
        <v>611302959</v>
      </c>
    </row>
    <row r="94451" spans="1:6" ht="15" customHeight="1" x14ac:dyDescent="0.2">
      <c r="A94451" s="12" t="s">
        <v>356513</v>
      </c>
      <c r="B94451" s="12">
        <v>2014</v>
      </c>
      <c r="C94451" s="12" t="s">
        <v>356514</v>
      </c>
      <c r="D94451" s="12"/>
      <c r="E94451" s="12" t="s">
        <v>356515</v>
      </c>
      <c r="F94451" s="12">
        <v>373512675</v>
      </c>
    </row>
    <row r="94452" spans="1:6" ht="15" customHeight="1" x14ac:dyDescent="0.2">
      <c r="A94452" s="12" t="s">
        <v>356516</v>
      </c>
      <c r="B94452" s="12">
        <v>2009</v>
      </c>
      <c r="C94452" s="12" t="s">
        <v>157926</v>
      </c>
      <c r="D94452" s="12" t="s">
        <v>356517</v>
      </c>
      <c r="E94452" s="12" t="s">
        <v>356518</v>
      </c>
      <c r="F94452" s="12">
        <v>355397067</v>
      </c>
    </row>
    <row r="94453" spans="1:6" ht="15" customHeight="1" x14ac:dyDescent="0.2">
      <c r="A94453" s="12" t="s">
        <v>356519</v>
      </c>
      <c r="B94453" s="12">
        <v>1981</v>
      </c>
      <c r="C94453" s="12"/>
      <c r="D94453" s="12"/>
      <c r="E94453" s="12" t="s">
        <v>356520</v>
      </c>
      <c r="F94453" s="12">
        <v>14478879</v>
      </c>
    </row>
    <row r="94454" spans="1:6" ht="15" customHeight="1" x14ac:dyDescent="0.2">
      <c r="A94454" s="12" t="s">
        <v>356521</v>
      </c>
      <c r="B94454" s="12">
        <v>1981</v>
      </c>
      <c r="C94454" s="12"/>
      <c r="D94454" s="12">
        <v>1</v>
      </c>
      <c r="E94454" s="12" t="s">
        <v>356522</v>
      </c>
      <c r="F94454" s="12">
        <v>13455506</v>
      </c>
    </row>
    <row r="94455" spans="1:6" ht="15" customHeight="1" x14ac:dyDescent="0.2">
      <c r="A94455" s="12" t="s">
        <v>356523</v>
      </c>
      <c r="B94455" s="12">
        <v>2018</v>
      </c>
      <c r="C94455" s="12" t="s">
        <v>356523</v>
      </c>
      <c r="D94455" s="12"/>
      <c r="E94455" s="12" t="s">
        <v>356524</v>
      </c>
      <c r="F94455" s="12">
        <v>624798571</v>
      </c>
    </row>
    <row r="94456" spans="1:6" ht="15" customHeight="1" x14ac:dyDescent="0.2">
      <c r="A94456" s="12" t="s">
        <v>356525</v>
      </c>
      <c r="B94456" s="12">
        <v>1996</v>
      </c>
      <c r="C94456" s="12" t="s">
        <v>158887</v>
      </c>
      <c r="D94456" s="12">
        <v>35</v>
      </c>
      <c r="E94456" s="12" t="s">
        <v>356526</v>
      </c>
      <c r="F94456" s="12">
        <v>27770283</v>
      </c>
    </row>
    <row r="94457" spans="1:6" ht="15" customHeight="1" x14ac:dyDescent="0.2">
      <c r="A94457" s="12" t="s">
        <v>356527</v>
      </c>
      <c r="B94457" s="12">
        <v>2018</v>
      </c>
      <c r="C94457" s="12" t="s">
        <v>356527</v>
      </c>
      <c r="D94457" s="12"/>
      <c r="E94457" s="12" t="s">
        <v>356528</v>
      </c>
      <c r="F94457" s="12">
        <v>624733937</v>
      </c>
    </row>
    <row r="94458" spans="1:6" ht="15" customHeight="1" x14ac:dyDescent="0.2">
      <c r="A94458" s="12" t="s">
        <v>356529</v>
      </c>
      <c r="B94458" s="12">
        <v>2010</v>
      </c>
      <c r="C94458" s="12" t="s">
        <v>159233</v>
      </c>
      <c r="D94458" s="12" t="s">
        <v>356530</v>
      </c>
      <c r="E94458" s="12" t="s">
        <v>356531</v>
      </c>
      <c r="F94458" s="12">
        <v>360008404</v>
      </c>
    </row>
    <row r="94459" spans="1:6" ht="15" customHeight="1" x14ac:dyDescent="0.2">
      <c r="A94459" s="12" t="s">
        <v>356532</v>
      </c>
      <c r="B94459" s="12">
        <v>2022</v>
      </c>
      <c r="C94459" s="12" t="s">
        <v>159233</v>
      </c>
      <c r="D94459" s="12" t="s">
        <v>356533</v>
      </c>
      <c r="E94459" s="12" t="s">
        <v>356534</v>
      </c>
      <c r="F94459" s="12">
        <v>642109789</v>
      </c>
    </row>
    <row r="94460" spans="1:6" ht="15" customHeight="1" x14ac:dyDescent="0.2">
      <c r="A94460" s="12" t="s">
        <v>356535</v>
      </c>
      <c r="B94460" s="12">
        <v>1994</v>
      </c>
      <c r="C94460" s="12" t="s">
        <v>158945</v>
      </c>
      <c r="D94460" s="12" t="s">
        <v>356536</v>
      </c>
      <c r="E94460" s="12" t="s">
        <v>356537</v>
      </c>
      <c r="F94460" s="12">
        <v>636131446</v>
      </c>
    </row>
    <row r="94461" spans="1:6" ht="15" customHeight="1" x14ac:dyDescent="0.2">
      <c r="A94461" s="12" t="s">
        <v>356538</v>
      </c>
      <c r="B94461" s="12">
        <v>1990</v>
      </c>
      <c r="C94461" s="12" t="s">
        <v>159233</v>
      </c>
      <c r="D94461" s="12"/>
      <c r="E94461" s="12" t="s">
        <v>356539</v>
      </c>
      <c r="F94461" s="12">
        <v>21574919</v>
      </c>
    </row>
    <row r="94462" spans="1:6" ht="15" customHeight="1" x14ac:dyDescent="0.2">
      <c r="A94462" s="12" t="s">
        <v>356540</v>
      </c>
      <c r="B94462" s="12">
        <v>1980</v>
      </c>
      <c r="C94462" s="12" t="s">
        <v>159233</v>
      </c>
      <c r="D94462" s="12" t="s">
        <v>356541</v>
      </c>
      <c r="E94462" s="12" t="s">
        <v>356542</v>
      </c>
      <c r="F94462" s="12">
        <v>642030260</v>
      </c>
    </row>
    <row r="94463" spans="1:6" ht="15" customHeight="1" x14ac:dyDescent="0.2">
      <c r="A94463" s="12" t="s">
        <v>356543</v>
      </c>
      <c r="B94463" s="12">
        <v>1982</v>
      </c>
      <c r="C94463" s="12" t="s">
        <v>159233</v>
      </c>
      <c r="D94463" s="12"/>
      <c r="E94463" s="12" t="s">
        <v>356544</v>
      </c>
      <c r="F94463" s="12">
        <v>13597058</v>
      </c>
    </row>
    <row r="94464" spans="1:6" ht="15" customHeight="1" x14ac:dyDescent="0.2">
      <c r="A94464" s="12" t="s">
        <v>356545</v>
      </c>
      <c r="B94464" s="12">
        <v>2002</v>
      </c>
      <c r="C94464" s="12" t="s">
        <v>159233</v>
      </c>
      <c r="D94464" s="12"/>
      <c r="E94464" s="12" t="s">
        <v>356546</v>
      </c>
      <c r="F94464" s="12">
        <v>39527724</v>
      </c>
    </row>
    <row r="94465" spans="1:6" ht="15" customHeight="1" x14ac:dyDescent="0.2">
      <c r="A94465" s="12" t="s">
        <v>356547</v>
      </c>
      <c r="B94465" s="12">
        <v>1985</v>
      </c>
      <c r="C94465" s="12" t="s">
        <v>159233</v>
      </c>
      <c r="D94465" s="12"/>
      <c r="E94465" s="12" t="s">
        <v>356548</v>
      </c>
      <c r="F94465" s="12">
        <v>15576185</v>
      </c>
    </row>
    <row r="94466" spans="1:6" ht="15" customHeight="1" x14ac:dyDescent="0.2">
      <c r="A94466" s="12" t="s">
        <v>356549</v>
      </c>
      <c r="B94466" s="12">
        <v>2012</v>
      </c>
      <c r="C94466" s="12" t="s">
        <v>356549</v>
      </c>
      <c r="D94466" s="12"/>
      <c r="E94466" s="12" t="s">
        <v>356550</v>
      </c>
      <c r="F94466" s="12">
        <v>368894480</v>
      </c>
    </row>
    <row r="94467" spans="1:6" ht="15" customHeight="1" x14ac:dyDescent="0.2">
      <c r="A94467" s="12" t="s">
        <v>356551</v>
      </c>
      <c r="B94467" s="12">
        <v>2018</v>
      </c>
      <c r="C94467" s="12" t="s">
        <v>158945</v>
      </c>
      <c r="D94467" s="12" t="s">
        <v>226731</v>
      </c>
      <c r="E94467" s="12" t="s">
        <v>356552</v>
      </c>
      <c r="F94467" s="12">
        <v>625517049</v>
      </c>
    </row>
    <row r="94468" spans="1:6" ht="15" customHeight="1" x14ac:dyDescent="0.2">
      <c r="A94468" s="12" t="s">
        <v>356553</v>
      </c>
      <c r="B94468" s="12">
        <v>1988</v>
      </c>
      <c r="C94468" s="12" t="s">
        <v>270104</v>
      </c>
      <c r="D94468" s="12">
        <v>73</v>
      </c>
      <c r="E94468" s="12" t="s">
        <v>356554</v>
      </c>
      <c r="F94468" s="12">
        <v>22670897</v>
      </c>
    </row>
    <row r="94469" spans="1:6" ht="15" customHeight="1" x14ac:dyDescent="0.2">
      <c r="A94469" s="12" t="s">
        <v>356555</v>
      </c>
      <c r="B94469" s="12">
        <v>1984</v>
      </c>
      <c r="C94469" s="12" t="s">
        <v>270104</v>
      </c>
      <c r="D94469" s="12">
        <v>17</v>
      </c>
      <c r="E94469" s="12" t="s">
        <v>356556</v>
      </c>
      <c r="F94469" s="12">
        <v>15592660</v>
      </c>
    </row>
    <row r="94470" spans="1:6" ht="15" customHeight="1" x14ac:dyDescent="0.2">
      <c r="A94470" s="12" t="s">
        <v>356557</v>
      </c>
      <c r="B94470" s="12">
        <v>1995</v>
      </c>
      <c r="C94470" s="12" t="s">
        <v>236180</v>
      </c>
      <c r="D94470" s="12">
        <v>82</v>
      </c>
      <c r="E94470" s="12" t="s">
        <v>356558</v>
      </c>
      <c r="F94470" s="12">
        <v>27763696</v>
      </c>
    </row>
    <row r="94471" spans="1:6" ht="15" customHeight="1" x14ac:dyDescent="0.2">
      <c r="A94471" s="12" t="s">
        <v>356559</v>
      </c>
      <c r="B94471" s="12">
        <v>1986</v>
      </c>
      <c r="C94471" s="12" t="s">
        <v>159233</v>
      </c>
      <c r="D94471" s="12" t="s">
        <v>356560</v>
      </c>
      <c r="E94471" s="12" t="s">
        <v>356561</v>
      </c>
      <c r="F94471" s="12">
        <v>641975198</v>
      </c>
    </row>
    <row r="94472" spans="1:6" ht="15" customHeight="1" x14ac:dyDescent="0.2">
      <c r="A94472" s="12" t="s">
        <v>356562</v>
      </c>
      <c r="B94472" s="12">
        <v>1983</v>
      </c>
      <c r="C94472" s="12" t="s">
        <v>272647</v>
      </c>
      <c r="D94472" s="12">
        <v>97</v>
      </c>
      <c r="E94472" s="12" t="s">
        <v>356563</v>
      </c>
      <c r="F94472" s="12">
        <v>15502129</v>
      </c>
    </row>
    <row r="94473" spans="1:6" ht="15" customHeight="1" x14ac:dyDescent="0.2">
      <c r="A94473" s="12" t="s">
        <v>356564</v>
      </c>
      <c r="B94473" s="12">
        <v>2013</v>
      </c>
      <c r="C94473" s="12" t="s">
        <v>157907</v>
      </c>
      <c r="D94473" s="12">
        <v>58</v>
      </c>
      <c r="E94473" s="12" t="s">
        <v>356565</v>
      </c>
      <c r="F94473" s="12">
        <v>373636148</v>
      </c>
    </row>
    <row r="94474" spans="1:6" ht="15" customHeight="1" x14ac:dyDescent="0.2">
      <c r="A94474" s="12" t="s">
        <v>356566</v>
      </c>
      <c r="B94474" s="12">
        <v>2005</v>
      </c>
      <c r="C94474" s="12" t="s">
        <v>64097</v>
      </c>
      <c r="D94474" s="12" t="s">
        <v>356567</v>
      </c>
      <c r="E94474" s="12" t="s">
        <v>356568</v>
      </c>
      <c r="F94474" s="12">
        <v>43570357</v>
      </c>
    </row>
    <row r="94475" spans="1:6" ht="15" customHeight="1" x14ac:dyDescent="0.2">
      <c r="A94475" s="12" t="s">
        <v>356569</v>
      </c>
      <c r="B94475" s="12">
        <v>2008</v>
      </c>
      <c r="C94475" s="12" t="s">
        <v>64097</v>
      </c>
      <c r="D94475" s="12" t="s">
        <v>356570</v>
      </c>
      <c r="E94475" s="12" t="s">
        <v>356571</v>
      </c>
      <c r="F94475" s="12">
        <v>352535495</v>
      </c>
    </row>
    <row r="94476" spans="1:6" ht="15" customHeight="1" x14ac:dyDescent="0.2">
      <c r="A94476" s="12" t="s">
        <v>356572</v>
      </c>
      <c r="B94476" s="12">
        <v>1988</v>
      </c>
      <c r="C94476" s="12" t="s">
        <v>112394</v>
      </c>
      <c r="D94476" s="12">
        <v>12</v>
      </c>
      <c r="E94476" s="12" t="s">
        <v>356573</v>
      </c>
      <c r="F94476" s="12">
        <v>18601963</v>
      </c>
    </row>
    <row r="94477" spans="1:6" ht="15" customHeight="1" x14ac:dyDescent="0.2">
      <c r="A94477" s="12" t="s">
        <v>158204</v>
      </c>
      <c r="B94477" s="12">
        <v>2014</v>
      </c>
      <c r="C94477" s="12" t="s">
        <v>158204</v>
      </c>
      <c r="D94477" s="12">
        <v>16</v>
      </c>
      <c r="E94477" s="12" t="s">
        <v>356574</v>
      </c>
      <c r="F94477" s="12">
        <v>600431858</v>
      </c>
    </row>
    <row r="94478" spans="1:6" ht="15" customHeight="1" x14ac:dyDescent="0.2">
      <c r="A94478" s="12" t="s">
        <v>158204</v>
      </c>
      <c r="B94478" s="12">
        <v>2014</v>
      </c>
      <c r="C94478" s="12" t="s">
        <v>158204</v>
      </c>
      <c r="D94478" s="12">
        <v>17</v>
      </c>
      <c r="E94478" s="12" t="s">
        <v>356575</v>
      </c>
      <c r="F94478" s="12">
        <v>600431892</v>
      </c>
    </row>
    <row r="94479" spans="1:6" ht="15" customHeight="1" x14ac:dyDescent="0.2">
      <c r="A94479" s="12" t="s">
        <v>158204</v>
      </c>
      <c r="B94479" s="12">
        <v>2014</v>
      </c>
      <c r="C94479" s="12" t="s">
        <v>158204</v>
      </c>
      <c r="D94479" s="12">
        <v>18</v>
      </c>
      <c r="E94479" s="12" t="s">
        <v>356576</v>
      </c>
      <c r="F94479" s="12">
        <v>600805309</v>
      </c>
    </row>
    <row r="94480" spans="1:6" ht="15" customHeight="1" x14ac:dyDescent="0.2">
      <c r="A94480" s="12" t="s">
        <v>158204</v>
      </c>
      <c r="B94480" s="12">
        <v>2014</v>
      </c>
      <c r="C94480" s="12" t="s">
        <v>158204</v>
      </c>
      <c r="D94480" s="12">
        <v>19</v>
      </c>
      <c r="E94480" s="12" t="s">
        <v>356577</v>
      </c>
      <c r="F94480" s="12">
        <v>601700324</v>
      </c>
    </row>
    <row r="94481" spans="1:6" ht="15" customHeight="1" x14ac:dyDescent="0.2">
      <c r="A94481" s="12" t="s">
        <v>158204</v>
      </c>
      <c r="B94481" s="12">
        <v>2015</v>
      </c>
      <c r="C94481" s="12" t="s">
        <v>158204</v>
      </c>
      <c r="D94481" s="12">
        <v>20</v>
      </c>
      <c r="E94481" s="12" t="s">
        <v>356578</v>
      </c>
      <c r="F94481" s="12">
        <v>602107197</v>
      </c>
    </row>
    <row r="94482" spans="1:6" ht="15" customHeight="1" x14ac:dyDescent="0.2">
      <c r="A94482" s="12" t="s">
        <v>158204</v>
      </c>
      <c r="B94482" s="12">
        <v>2015</v>
      </c>
      <c r="C94482" s="12" t="s">
        <v>158204</v>
      </c>
      <c r="D94482" s="12">
        <v>22</v>
      </c>
      <c r="E94482" s="12" t="s">
        <v>356579</v>
      </c>
      <c r="F94482" s="12">
        <v>606400180</v>
      </c>
    </row>
    <row r="94483" spans="1:6" ht="15" customHeight="1" x14ac:dyDescent="0.2">
      <c r="A94483" s="12" t="s">
        <v>158204</v>
      </c>
      <c r="B94483" s="12">
        <v>2015</v>
      </c>
      <c r="C94483" s="12" t="s">
        <v>158204</v>
      </c>
      <c r="D94483" s="12">
        <v>23</v>
      </c>
      <c r="E94483" s="12" t="s">
        <v>356580</v>
      </c>
      <c r="F94483" s="12">
        <v>606843206</v>
      </c>
    </row>
    <row r="94484" spans="1:6" ht="15" customHeight="1" x14ac:dyDescent="0.2">
      <c r="A94484" s="12" t="s">
        <v>158204</v>
      </c>
      <c r="B94484" s="12">
        <v>2015</v>
      </c>
      <c r="C94484" s="12" t="s">
        <v>158204</v>
      </c>
      <c r="D94484" s="12">
        <v>21</v>
      </c>
      <c r="E94484" s="12" t="s">
        <v>356581</v>
      </c>
      <c r="F94484" s="12">
        <v>608318398</v>
      </c>
    </row>
    <row r="94485" spans="1:6" ht="15" customHeight="1" x14ac:dyDescent="0.2">
      <c r="A94485" s="12" t="s">
        <v>158204</v>
      </c>
      <c r="B94485" s="12">
        <v>2015</v>
      </c>
      <c r="C94485" s="12" t="s">
        <v>158204</v>
      </c>
      <c r="D94485" s="12">
        <v>24</v>
      </c>
      <c r="E94485" s="12" t="s">
        <v>356582</v>
      </c>
      <c r="F94485" s="12">
        <v>608319348</v>
      </c>
    </row>
    <row r="94486" spans="1:6" ht="15" customHeight="1" x14ac:dyDescent="0.2">
      <c r="A94486" s="12" t="s">
        <v>158204</v>
      </c>
      <c r="B94486" s="12">
        <v>2015</v>
      </c>
      <c r="C94486" s="12" t="s">
        <v>158204</v>
      </c>
      <c r="D94486" s="12">
        <v>26</v>
      </c>
      <c r="E94486" s="12" t="s">
        <v>356583</v>
      </c>
      <c r="F94486" s="12">
        <v>608903662</v>
      </c>
    </row>
    <row r="94487" spans="1:6" ht="15" customHeight="1" x14ac:dyDescent="0.2">
      <c r="A94487" s="12" t="s">
        <v>158204</v>
      </c>
      <c r="B94487" s="12">
        <v>2016</v>
      </c>
      <c r="C94487" s="12" t="s">
        <v>158204</v>
      </c>
      <c r="D94487" s="12">
        <v>44</v>
      </c>
      <c r="E94487" s="12" t="s">
        <v>356584</v>
      </c>
      <c r="F94487" s="12">
        <v>609915849</v>
      </c>
    </row>
    <row r="94488" spans="1:6" ht="15" customHeight="1" x14ac:dyDescent="0.2">
      <c r="A94488" s="12" t="s">
        <v>158204</v>
      </c>
      <c r="B94488" s="12">
        <v>2016</v>
      </c>
      <c r="C94488" s="12" t="s">
        <v>158204</v>
      </c>
      <c r="D94488" s="12">
        <v>56</v>
      </c>
      <c r="E94488" s="12" t="s">
        <v>356585</v>
      </c>
      <c r="F94488" s="12">
        <v>610436390</v>
      </c>
    </row>
    <row r="94489" spans="1:6" ht="15" customHeight="1" x14ac:dyDescent="0.2">
      <c r="A94489" s="12" t="s">
        <v>158204</v>
      </c>
      <c r="B94489" s="12">
        <v>2016</v>
      </c>
      <c r="C94489" s="12" t="s">
        <v>158204</v>
      </c>
      <c r="D94489" s="12">
        <v>55</v>
      </c>
      <c r="E94489" s="12" t="s">
        <v>356586</v>
      </c>
      <c r="F94489" s="12">
        <v>610436549</v>
      </c>
    </row>
    <row r="94490" spans="1:6" ht="15" customHeight="1" x14ac:dyDescent="0.2">
      <c r="A94490" s="12" t="s">
        <v>158204</v>
      </c>
      <c r="B94490" s="12">
        <v>2016</v>
      </c>
      <c r="C94490" s="12" t="s">
        <v>158204</v>
      </c>
      <c r="D94490" s="12">
        <v>50</v>
      </c>
      <c r="E94490" s="12" t="s">
        <v>356587</v>
      </c>
      <c r="F94490" s="12">
        <v>610481682</v>
      </c>
    </row>
    <row r="94491" spans="1:6" ht="15" customHeight="1" x14ac:dyDescent="0.2">
      <c r="A94491" s="12" t="s">
        <v>158204</v>
      </c>
      <c r="B94491" s="12">
        <v>2016</v>
      </c>
      <c r="C94491" s="12" t="s">
        <v>158204</v>
      </c>
      <c r="D94491" s="12">
        <v>39</v>
      </c>
      <c r="E94491" s="12" t="s">
        <v>356588</v>
      </c>
      <c r="F94491" s="12">
        <v>610482086</v>
      </c>
    </row>
    <row r="94492" spans="1:6" ht="15" customHeight="1" x14ac:dyDescent="0.2">
      <c r="A94492" s="12" t="s">
        <v>158204</v>
      </c>
      <c r="B94492" s="12">
        <v>2016</v>
      </c>
      <c r="C94492" s="12" t="s">
        <v>158204</v>
      </c>
      <c r="D94492" s="12">
        <v>38</v>
      </c>
      <c r="E94492" s="12" t="s">
        <v>356589</v>
      </c>
      <c r="F94492" s="12">
        <v>610483324</v>
      </c>
    </row>
    <row r="94493" spans="1:6" ht="15" customHeight="1" x14ac:dyDescent="0.2">
      <c r="A94493" s="12" t="s">
        <v>158204</v>
      </c>
      <c r="B94493" s="12">
        <v>2016</v>
      </c>
      <c r="C94493" s="12" t="s">
        <v>158204</v>
      </c>
      <c r="D94493" s="12">
        <v>52</v>
      </c>
      <c r="E94493" s="12" t="s">
        <v>356590</v>
      </c>
      <c r="F94493" s="12">
        <v>610484340</v>
      </c>
    </row>
    <row r="94494" spans="1:6" ht="15" customHeight="1" x14ac:dyDescent="0.2">
      <c r="A94494" s="12" t="s">
        <v>158204</v>
      </c>
      <c r="B94494" s="12">
        <v>2016</v>
      </c>
      <c r="C94494" s="12" t="s">
        <v>158204</v>
      </c>
      <c r="D94494" s="12">
        <v>40</v>
      </c>
      <c r="E94494" s="12" t="s">
        <v>356591</v>
      </c>
      <c r="F94494" s="12">
        <v>610496103</v>
      </c>
    </row>
    <row r="94495" spans="1:6" ht="15" customHeight="1" x14ac:dyDescent="0.2">
      <c r="A94495" s="12" t="s">
        <v>158204</v>
      </c>
      <c r="B94495" s="12">
        <v>2016</v>
      </c>
      <c r="C94495" s="12" t="s">
        <v>158204</v>
      </c>
      <c r="D94495" s="12">
        <v>45</v>
      </c>
      <c r="E94495" s="12" t="s">
        <v>356592</v>
      </c>
      <c r="F94495" s="12">
        <v>610496842</v>
      </c>
    </row>
    <row r="94496" spans="1:6" ht="15" customHeight="1" x14ac:dyDescent="0.2">
      <c r="A94496" s="12" t="s">
        <v>158204</v>
      </c>
      <c r="B94496" s="12">
        <v>2016</v>
      </c>
      <c r="C94496" s="12" t="s">
        <v>158204</v>
      </c>
      <c r="D94496" s="12">
        <v>49</v>
      </c>
      <c r="E94496" s="12" t="s">
        <v>356593</v>
      </c>
      <c r="F94496" s="12">
        <v>610497641</v>
      </c>
    </row>
    <row r="94497" spans="1:6" ht="15" customHeight="1" x14ac:dyDescent="0.2">
      <c r="A94497" s="12" t="s">
        <v>158204</v>
      </c>
      <c r="B94497" s="12">
        <v>2016</v>
      </c>
      <c r="C94497" s="12" t="s">
        <v>158204</v>
      </c>
      <c r="D94497" s="12">
        <v>41</v>
      </c>
      <c r="E94497" s="12" t="s">
        <v>356594</v>
      </c>
      <c r="F94497" s="12">
        <v>610501150</v>
      </c>
    </row>
    <row r="94498" spans="1:6" ht="15" customHeight="1" x14ac:dyDescent="0.2">
      <c r="A94498" s="12" t="s">
        <v>158204</v>
      </c>
      <c r="B94498" s="12">
        <v>2016</v>
      </c>
      <c r="C94498" s="12" t="s">
        <v>158204</v>
      </c>
      <c r="D94498" s="12">
        <v>43</v>
      </c>
      <c r="E94498" s="12" t="s">
        <v>356595</v>
      </c>
      <c r="F94498" s="12">
        <v>610501192</v>
      </c>
    </row>
    <row r="94499" spans="1:6" ht="15" customHeight="1" x14ac:dyDescent="0.2">
      <c r="A94499" s="12" t="s">
        <v>158204</v>
      </c>
      <c r="B94499" s="12">
        <v>2016</v>
      </c>
      <c r="C94499" s="12" t="s">
        <v>158204</v>
      </c>
      <c r="D94499" s="12">
        <v>53</v>
      </c>
      <c r="E94499" s="12" t="s">
        <v>356596</v>
      </c>
      <c r="F94499" s="12">
        <v>610501733</v>
      </c>
    </row>
    <row r="94500" spans="1:6" ht="15" customHeight="1" x14ac:dyDescent="0.2">
      <c r="A94500" s="12" t="s">
        <v>158204</v>
      </c>
      <c r="B94500" s="12">
        <v>2016</v>
      </c>
      <c r="C94500" s="12" t="s">
        <v>158204</v>
      </c>
      <c r="D94500" s="12">
        <v>42</v>
      </c>
      <c r="E94500" s="12" t="s">
        <v>356597</v>
      </c>
      <c r="F94500" s="12">
        <v>610518700</v>
      </c>
    </row>
    <row r="94501" spans="1:6" ht="15" customHeight="1" x14ac:dyDescent="0.2">
      <c r="A94501" s="12" t="s">
        <v>158204</v>
      </c>
      <c r="B94501" s="12">
        <v>2016</v>
      </c>
      <c r="C94501" s="12" t="s">
        <v>158204</v>
      </c>
      <c r="D94501" s="12">
        <v>47</v>
      </c>
      <c r="E94501" s="12" t="s">
        <v>356598</v>
      </c>
      <c r="F94501" s="12">
        <v>610518727</v>
      </c>
    </row>
    <row r="94502" spans="1:6" ht="15" customHeight="1" x14ac:dyDescent="0.2">
      <c r="A94502" s="12" t="s">
        <v>158204</v>
      </c>
      <c r="B94502" s="12">
        <v>2016</v>
      </c>
      <c r="C94502" s="12" t="s">
        <v>158204</v>
      </c>
      <c r="D94502" s="12">
        <v>51</v>
      </c>
      <c r="E94502" s="12" t="s">
        <v>356599</v>
      </c>
      <c r="F94502" s="12">
        <v>610519247</v>
      </c>
    </row>
    <row r="94503" spans="1:6" ht="15" customHeight="1" x14ac:dyDescent="0.2">
      <c r="A94503" s="12" t="s">
        <v>158204</v>
      </c>
      <c r="B94503" s="12">
        <v>2016</v>
      </c>
      <c r="C94503" s="12" t="s">
        <v>158204</v>
      </c>
      <c r="D94503" s="12">
        <v>46</v>
      </c>
      <c r="E94503" s="12" t="s">
        <v>356600</v>
      </c>
      <c r="F94503" s="12">
        <v>610630233</v>
      </c>
    </row>
    <row r="94504" spans="1:6" ht="15" customHeight="1" x14ac:dyDescent="0.2">
      <c r="A94504" s="12" t="s">
        <v>158204</v>
      </c>
      <c r="B94504" s="12">
        <v>2016</v>
      </c>
      <c r="C94504" s="12" t="s">
        <v>158204</v>
      </c>
      <c r="D94504" s="12">
        <v>57</v>
      </c>
      <c r="E94504" s="12" t="s">
        <v>356601</v>
      </c>
      <c r="F94504" s="12">
        <v>610726358</v>
      </c>
    </row>
    <row r="94505" spans="1:6" ht="15" customHeight="1" x14ac:dyDescent="0.2">
      <c r="A94505" s="12" t="s">
        <v>158204</v>
      </c>
      <c r="B94505" s="12">
        <v>2016</v>
      </c>
      <c r="C94505" s="12" t="s">
        <v>158204</v>
      </c>
      <c r="D94505" s="12">
        <v>58</v>
      </c>
      <c r="E94505" s="12" t="s">
        <v>356602</v>
      </c>
      <c r="F94505" s="12">
        <v>610806003</v>
      </c>
    </row>
    <row r="94506" spans="1:6" ht="15" customHeight="1" x14ac:dyDescent="0.2">
      <c r="A94506" s="12" t="s">
        <v>158204</v>
      </c>
      <c r="B94506" s="12">
        <v>2016</v>
      </c>
      <c r="C94506" s="12" t="s">
        <v>158204</v>
      </c>
      <c r="D94506" s="12">
        <v>60</v>
      </c>
      <c r="E94506" s="12" t="s">
        <v>356603</v>
      </c>
      <c r="F94506" s="12">
        <v>611013964</v>
      </c>
    </row>
    <row r="94507" spans="1:6" ht="15" customHeight="1" x14ac:dyDescent="0.2">
      <c r="A94507" s="12" t="s">
        <v>158204</v>
      </c>
      <c r="B94507" s="12">
        <v>2015</v>
      </c>
      <c r="C94507" s="12" t="s">
        <v>158204</v>
      </c>
      <c r="D94507" s="12">
        <v>27</v>
      </c>
      <c r="E94507" s="12" t="s">
        <v>356604</v>
      </c>
      <c r="F94507" s="12">
        <v>611017590</v>
      </c>
    </row>
    <row r="94508" spans="1:6" ht="15" customHeight="1" x14ac:dyDescent="0.2">
      <c r="A94508" s="12" t="s">
        <v>158204</v>
      </c>
      <c r="B94508" s="12">
        <v>2015</v>
      </c>
      <c r="C94508" s="12" t="s">
        <v>158204</v>
      </c>
      <c r="D94508" s="12">
        <v>37</v>
      </c>
      <c r="E94508" s="12" t="s">
        <v>356605</v>
      </c>
      <c r="F94508" s="12">
        <v>611037844</v>
      </c>
    </row>
    <row r="94509" spans="1:6" ht="15" customHeight="1" x14ac:dyDescent="0.2">
      <c r="A94509" s="12" t="s">
        <v>158204</v>
      </c>
      <c r="B94509" s="12">
        <v>2015</v>
      </c>
      <c r="C94509" s="12" t="s">
        <v>158204</v>
      </c>
      <c r="D94509" s="12">
        <v>30</v>
      </c>
      <c r="E94509" s="12" t="s">
        <v>356606</v>
      </c>
      <c r="F94509" s="12">
        <v>611038047</v>
      </c>
    </row>
    <row r="94510" spans="1:6" ht="15" customHeight="1" x14ac:dyDescent="0.2">
      <c r="A94510" s="12" t="s">
        <v>158204</v>
      </c>
      <c r="B94510" s="12">
        <v>2015</v>
      </c>
      <c r="C94510" s="12" t="s">
        <v>158204</v>
      </c>
      <c r="D94510" s="12">
        <v>33</v>
      </c>
      <c r="E94510" s="12" t="s">
        <v>356607</v>
      </c>
      <c r="F94510" s="12">
        <v>611039112</v>
      </c>
    </row>
    <row r="94511" spans="1:6" ht="15" customHeight="1" x14ac:dyDescent="0.2">
      <c r="A94511" s="12" t="s">
        <v>158204</v>
      </c>
      <c r="B94511" s="12">
        <v>2015</v>
      </c>
      <c r="C94511" s="12" t="s">
        <v>158204</v>
      </c>
      <c r="D94511" s="12">
        <v>28</v>
      </c>
      <c r="E94511" s="12" t="s">
        <v>356608</v>
      </c>
      <c r="F94511" s="12">
        <v>611039349</v>
      </c>
    </row>
    <row r="94512" spans="1:6" ht="15" customHeight="1" x14ac:dyDescent="0.2">
      <c r="A94512" s="12" t="s">
        <v>158204</v>
      </c>
      <c r="B94512" s="12">
        <v>2015</v>
      </c>
      <c r="C94512" s="12" t="s">
        <v>158204</v>
      </c>
      <c r="D94512" s="12">
        <v>34</v>
      </c>
      <c r="E94512" s="12" t="s">
        <v>356609</v>
      </c>
      <c r="F94512" s="12">
        <v>611039998</v>
      </c>
    </row>
    <row r="94513" spans="1:6" ht="15" customHeight="1" x14ac:dyDescent="0.2">
      <c r="A94513" s="12" t="s">
        <v>158204</v>
      </c>
      <c r="B94513" s="12">
        <v>2015</v>
      </c>
      <c r="C94513" s="12" t="s">
        <v>158204</v>
      </c>
      <c r="D94513" s="12">
        <v>31</v>
      </c>
      <c r="E94513" s="12" t="s">
        <v>356610</v>
      </c>
      <c r="F94513" s="12">
        <v>611063476</v>
      </c>
    </row>
    <row r="94514" spans="1:6" ht="15" customHeight="1" x14ac:dyDescent="0.2">
      <c r="A94514" s="12" t="s">
        <v>158204</v>
      </c>
      <c r="B94514" s="12">
        <v>2015</v>
      </c>
      <c r="C94514" s="12" t="s">
        <v>158204</v>
      </c>
      <c r="D94514" s="12">
        <v>36</v>
      </c>
      <c r="E94514" s="12" t="s">
        <v>356611</v>
      </c>
      <c r="F94514" s="12">
        <v>611063661</v>
      </c>
    </row>
    <row r="94515" spans="1:6" ht="15" customHeight="1" x14ac:dyDescent="0.2">
      <c r="A94515" s="12" t="s">
        <v>158204</v>
      </c>
      <c r="B94515" s="12">
        <v>2015</v>
      </c>
      <c r="C94515" s="12" t="s">
        <v>158204</v>
      </c>
      <c r="D94515" s="12">
        <v>32</v>
      </c>
      <c r="E94515" s="12" t="s">
        <v>356612</v>
      </c>
      <c r="F94515" s="12">
        <v>611063699</v>
      </c>
    </row>
    <row r="94516" spans="1:6" ht="15" customHeight="1" x14ac:dyDescent="0.2">
      <c r="A94516" s="12" t="s">
        <v>158204</v>
      </c>
      <c r="B94516" s="12">
        <v>2015</v>
      </c>
      <c r="C94516" s="12" t="s">
        <v>158204</v>
      </c>
      <c r="D94516" s="12">
        <v>29</v>
      </c>
      <c r="E94516" s="12" t="s">
        <v>356613</v>
      </c>
      <c r="F94516" s="12">
        <v>611077745</v>
      </c>
    </row>
    <row r="94517" spans="1:6" ht="15" customHeight="1" x14ac:dyDescent="0.2">
      <c r="A94517" s="12" t="s">
        <v>158204</v>
      </c>
      <c r="B94517" s="12">
        <v>2015</v>
      </c>
      <c r="C94517" s="12" t="s">
        <v>158204</v>
      </c>
      <c r="D94517" s="12">
        <v>35</v>
      </c>
      <c r="E94517" s="12" t="s">
        <v>356614</v>
      </c>
      <c r="F94517" s="12">
        <v>611078519</v>
      </c>
    </row>
    <row r="94518" spans="1:6" ht="15" customHeight="1" x14ac:dyDescent="0.2">
      <c r="A94518" s="12" t="s">
        <v>158204</v>
      </c>
      <c r="B94518" s="12">
        <v>2016</v>
      </c>
      <c r="C94518" s="12" t="s">
        <v>158204</v>
      </c>
      <c r="D94518" s="12">
        <v>65</v>
      </c>
      <c r="E94518" s="12" t="s">
        <v>356615</v>
      </c>
      <c r="F94518" s="12">
        <v>611283231</v>
      </c>
    </row>
    <row r="94519" spans="1:6" ht="15" customHeight="1" x14ac:dyDescent="0.2">
      <c r="A94519" s="12" t="s">
        <v>158204</v>
      </c>
      <c r="B94519" s="12">
        <v>2016</v>
      </c>
      <c r="C94519" s="12" t="s">
        <v>158204</v>
      </c>
      <c r="D94519" s="12">
        <v>71</v>
      </c>
      <c r="E94519" s="12" t="s">
        <v>356616</v>
      </c>
      <c r="F94519" s="12">
        <v>611711989</v>
      </c>
    </row>
    <row r="94520" spans="1:6" ht="15" customHeight="1" x14ac:dyDescent="0.2">
      <c r="A94520" s="12" t="s">
        <v>158204</v>
      </c>
      <c r="B94520" s="12">
        <v>2016</v>
      </c>
      <c r="C94520" s="12" t="s">
        <v>158204</v>
      </c>
      <c r="D94520" s="12">
        <v>69</v>
      </c>
      <c r="E94520" s="12" t="s">
        <v>356617</v>
      </c>
      <c r="F94520" s="12">
        <v>611712052</v>
      </c>
    </row>
    <row r="94521" spans="1:6" ht="15" customHeight="1" x14ac:dyDescent="0.2">
      <c r="A94521" s="12" t="s">
        <v>158204</v>
      </c>
      <c r="B94521" s="12">
        <v>2016</v>
      </c>
      <c r="C94521" s="12" t="s">
        <v>158204</v>
      </c>
      <c r="D94521" s="12">
        <v>67</v>
      </c>
      <c r="E94521" s="12" t="s">
        <v>356618</v>
      </c>
      <c r="F94521" s="12">
        <v>611723942</v>
      </c>
    </row>
    <row r="94522" spans="1:6" ht="15" customHeight="1" x14ac:dyDescent="0.2">
      <c r="A94522" s="12" t="s">
        <v>158204</v>
      </c>
      <c r="B94522" s="12">
        <v>2016</v>
      </c>
      <c r="C94522" s="12" t="s">
        <v>158204</v>
      </c>
      <c r="D94522" s="12">
        <v>68</v>
      </c>
      <c r="E94522" s="12" t="s">
        <v>356619</v>
      </c>
      <c r="F94522" s="12">
        <v>611735271</v>
      </c>
    </row>
    <row r="94523" spans="1:6" ht="15" customHeight="1" x14ac:dyDescent="0.2">
      <c r="A94523" s="12" t="s">
        <v>158204</v>
      </c>
      <c r="B94523" s="12">
        <v>2016</v>
      </c>
      <c r="C94523" s="12" t="s">
        <v>158204</v>
      </c>
      <c r="D94523" s="12">
        <v>66</v>
      </c>
      <c r="E94523" s="12" t="s">
        <v>356620</v>
      </c>
      <c r="F94523" s="12">
        <v>611867533</v>
      </c>
    </row>
    <row r="94524" spans="1:6" ht="15" customHeight="1" x14ac:dyDescent="0.2">
      <c r="A94524" s="12" t="s">
        <v>158204</v>
      </c>
      <c r="B94524" s="12">
        <v>2016</v>
      </c>
      <c r="C94524" s="12" t="s">
        <v>158204</v>
      </c>
      <c r="D94524" s="12">
        <v>63</v>
      </c>
      <c r="E94524" s="12" t="s">
        <v>356621</v>
      </c>
      <c r="F94524" s="12">
        <v>611874116</v>
      </c>
    </row>
    <row r="94525" spans="1:6" ht="15" customHeight="1" x14ac:dyDescent="0.2">
      <c r="A94525" s="12" t="s">
        <v>158204</v>
      </c>
      <c r="B94525" s="12">
        <v>2016</v>
      </c>
      <c r="C94525" s="12" t="s">
        <v>158204</v>
      </c>
      <c r="D94525" s="12">
        <v>73</v>
      </c>
      <c r="E94525" s="12" t="s">
        <v>356622</v>
      </c>
      <c r="F94525" s="12">
        <v>611874421</v>
      </c>
    </row>
    <row r="94526" spans="1:6" ht="15" customHeight="1" x14ac:dyDescent="0.2">
      <c r="A94526" s="12" t="s">
        <v>158204</v>
      </c>
      <c r="B94526" s="12">
        <v>2016</v>
      </c>
      <c r="C94526" s="12" t="s">
        <v>158204</v>
      </c>
      <c r="D94526" s="12">
        <v>72</v>
      </c>
      <c r="E94526" s="12" t="s">
        <v>356623</v>
      </c>
      <c r="F94526" s="12">
        <v>611946062</v>
      </c>
    </row>
    <row r="94527" spans="1:6" ht="15" customHeight="1" x14ac:dyDescent="0.2">
      <c r="A94527" s="12" t="s">
        <v>158204</v>
      </c>
      <c r="B94527" s="12">
        <v>2016</v>
      </c>
      <c r="C94527" s="12" t="s">
        <v>158204</v>
      </c>
      <c r="D94527" s="12">
        <v>70</v>
      </c>
      <c r="E94527" s="12" t="s">
        <v>356624</v>
      </c>
      <c r="F94527" s="12">
        <v>612083248</v>
      </c>
    </row>
    <row r="94528" spans="1:6" ht="15" customHeight="1" x14ac:dyDescent="0.2">
      <c r="A94528" s="12" t="s">
        <v>158204</v>
      </c>
      <c r="B94528" s="12">
        <v>2016</v>
      </c>
      <c r="C94528" s="12" t="s">
        <v>158204</v>
      </c>
      <c r="D94528" s="12">
        <v>75</v>
      </c>
      <c r="E94528" s="12" t="s">
        <v>356625</v>
      </c>
      <c r="F94528" s="12">
        <v>612211984</v>
      </c>
    </row>
    <row r="94529" spans="1:6" ht="15" customHeight="1" x14ac:dyDescent="0.2">
      <c r="A94529" s="12" t="s">
        <v>158204</v>
      </c>
      <c r="B94529" s="12">
        <v>2016</v>
      </c>
      <c r="C94529" s="12" t="s">
        <v>158204</v>
      </c>
      <c r="D94529" s="12">
        <v>74</v>
      </c>
      <c r="E94529" s="12" t="s">
        <v>356626</v>
      </c>
      <c r="F94529" s="12">
        <v>612228861</v>
      </c>
    </row>
    <row r="94530" spans="1:6" ht="15" customHeight="1" x14ac:dyDescent="0.2">
      <c r="A94530" s="12" t="s">
        <v>158204</v>
      </c>
      <c r="B94530" s="12">
        <v>2015</v>
      </c>
      <c r="C94530" s="12" t="s">
        <v>158204</v>
      </c>
      <c r="D94530" s="12">
        <v>25</v>
      </c>
      <c r="E94530" s="12" t="s">
        <v>356627</v>
      </c>
      <c r="F94530" s="12">
        <v>612365232</v>
      </c>
    </row>
    <row r="94531" spans="1:6" ht="15" customHeight="1" x14ac:dyDescent="0.2">
      <c r="A94531" s="12" t="s">
        <v>158204</v>
      </c>
      <c r="B94531" s="12">
        <v>2016</v>
      </c>
      <c r="C94531" s="12" t="s">
        <v>158204</v>
      </c>
      <c r="D94531" s="12">
        <v>61</v>
      </c>
      <c r="E94531" s="12" t="s">
        <v>356628</v>
      </c>
      <c r="F94531" s="12">
        <v>612824107</v>
      </c>
    </row>
    <row r="94532" spans="1:6" ht="15" customHeight="1" x14ac:dyDescent="0.2">
      <c r="A94532" s="12" t="s">
        <v>158204</v>
      </c>
      <c r="B94532" s="12">
        <v>2016</v>
      </c>
      <c r="C94532" s="12" t="s">
        <v>158204</v>
      </c>
      <c r="D94532" s="12">
        <v>54</v>
      </c>
      <c r="E94532" s="12" t="s">
        <v>356629</v>
      </c>
      <c r="F94532" s="12">
        <v>612938147</v>
      </c>
    </row>
    <row r="94533" spans="1:6" ht="15" customHeight="1" x14ac:dyDescent="0.2">
      <c r="A94533" s="12" t="s">
        <v>158204</v>
      </c>
      <c r="B94533" s="12">
        <v>2016</v>
      </c>
      <c r="C94533" s="12" t="s">
        <v>158204</v>
      </c>
      <c r="D94533" s="12">
        <v>78</v>
      </c>
      <c r="E94533" s="12" t="s">
        <v>356630</v>
      </c>
      <c r="F94533" s="12">
        <v>612942555</v>
      </c>
    </row>
    <row r="94534" spans="1:6" ht="15" customHeight="1" x14ac:dyDescent="0.2">
      <c r="A94534" s="12" t="s">
        <v>158204</v>
      </c>
      <c r="B94534" s="12">
        <v>2016</v>
      </c>
      <c r="C94534" s="12" t="s">
        <v>158204</v>
      </c>
      <c r="D94534" s="12">
        <v>79</v>
      </c>
      <c r="E94534" s="12" t="s">
        <v>356631</v>
      </c>
      <c r="F94534" s="12">
        <v>612973018</v>
      </c>
    </row>
    <row r="94535" spans="1:6" ht="15" customHeight="1" x14ac:dyDescent="0.2">
      <c r="A94535" s="12" t="s">
        <v>158204</v>
      </c>
      <c r="B94535" s="12">
        <v>2016</v>
      </c>
      <c r="C94535" s="12" t="s">
        <v>158204</v>
      </c>
      <c r="D94535" s="12">
        <v>77</v>
      </c>
      <c r="E94535" s="12" t="s">
        <v>356632</v>
      </c>
      <c r="F94535" s="12">
        <v>613002087</v>
      </c>
    </row>
    <row r="94536" spans="1:6" ht="15" customHeight="1" x14ac:dyDescent="0.2">
      <c r="A94536" s="12" t="s">
        <v>158204</v>
      </c>
      <c r="B94536" s="12">
        <v>2016</v>
      </c>
      <c r="C94536" s="12" t="s">
        <v>158204</v>
      </c>
      <c r="D94536" s="12">
        <v>82</v>
      </c>
      <c r="E94536" s="12" t="s">
        <v>356633</v>
      </c>
      <c r="F94536" s="12">
        <v>613403123</v>
      </c>
    </row>
    <row r="94537" spans="1:6" ht="15" customHeight="1" x14ac:dyDescent="0.2">
      <c r="A94537" s="12" t="s">
        <v>158204</v>
      </c>
      <c r="B94537" s="12">
        <v>2016</v>
      </c>
      <c r="C94537" s="12" t="s">
        <v>158204</v>
      </c>
      <c r="D94537" s="12">
        <v>81</v>
      </c>
      <c r="E94537" s="12" t="s">
        <v>356634</v>
      </c>
      <c r="F94537" s="12">
        <v>613403407</v>
      </c>
    </row>
    <row r="94538" spans="1:6" ht="15" customHeight="1" x14ac:dyDescent="0.2">
      <c r="A94538" s="12" t="s">
        <v>158204</v>
      </c>
      <c r="B94538" s="12">
        <v>2016</v>
      </c>
      <c r="C94538" s="12" t="s">
        <v>158204</v>
      </c>
      <c r="D94538" s="12">
        <v>86</v>
      </c>
      <c r="E94538" s="12" t="s">
        <v>356635</v>
      </c>
      <c r="F94538" s="12">
        <v>613708030</v>
      </c>
    </row>
    <row r="94539" spans="1:6" ht="15" customHeight="1" x14ac:dyDescent="0.2">
      <c r="A94539" s="12" t="s">
        <v>158204</v>
      </c>
      <c r="B94539" s="12">
        <v>2016</v>
      </c>
      <c r="C94539" s="12" t="s">
        <v>158204</v>
      </c>
      <c r="D94539" s="12">
        <v>89</v>
      </c>
      <c r="E94539" s="12" t="s">
        <v>356636</v>
      </c>
      <c r="F94539" s="12">
        <v>614005006</v>
      </c>
    </row>
    <row r="94540" spans="1:6" ht="15" customHeight="1" x14ac:dyDescent="0.2">
      <c r="A94540" s="12" t="s">
        <v>158204</v>
      </c>
      <c r="B94540" s="12">
        <v>2016</v>
      </c>
      <c r="C94540" s="12" t="s">
        <v>158204</v>
      </c>
      <c r="D94540" s="12">
        <v>90</v>
      </c>
      <c r="E94540" s="12" t="s">
        <v>356637</v>
      </c>
      <c r="F94540" s="12">
        <v>614005091</v>
      </c>
    </row>
    <row r="94541" spans="1:6" ht="15" customHeight="1" x14ac:dyDescent="0.2">
      <c r="A94541" s="12" t="s">
        <v>158204</v>
      </c>
      <c r="B94541" s="12">
        <v>2016</v>
      </c>
      <c r="C94541" s="12" t="s">
        <v>158204</v>
      </c>
      <c r="D94541" s="12">
        <v>85</v>
      </c>
      <c r="E94541" s="12" t="s">
        <v>356638</v>
      </c>
      <c r="F94541" s="12">
        <v>614009944</v>
      </c>
    </row>
    <row r="94542" spans="1:6" ht="15" customHeight="1" x14ac:dyDescent="0.2">
      <c r="A94542" s="12" t="s">
        <v>158204</v>
      </c>
      <c r="B94542" s="12">
        <v>2016</v>
      </c>
      <c r="C94542" s="12" t="s">
        <v>158204</v>
      </c>
      <c r="D94542" s="12">
        <v>88</v>
      </c>
      <c r="E94542" s="12" t="s">
        <v>356639</v>
      </c>
      <c r="F94542" s="12">
        <v>614009974</v>
      </c>
    </row>
    <row r="94543" spans="1:6" ht="15" customHeight="1" x14ac:dyDescent="0.2">
      <c r="A94543" s="12" t="s">
        <v>158204</v>
      </c>
      <c r="B94543" s="12">
        <v>2016</v>
      </c>
      <c r="C94543" s="12" t="s">
        <v>158204</v>
      </c>
      <c r="D94543" s="12">
        <v>93</v>
      </c>
      <c r="E94543" s="12" t="s">
        <v>356640</v>
      </c>
      <c r="F94543" s="12">
        <v>614010077</v>
      </c>
    </row>
    <row r="94544" spans="1:6" ht="15" customHeight="1" x14ac:dyDescent="0.2">
      <c r="A94544" s="12" t="s">
        <v>158204</v>
      </c>
      <c r="B94544" s="12">
        <v>2016</v>
      </c>
      <c r="C94544" s="12" t="s">
        <v>158204</v>
      </c>
      <c r="D94544" s="12">
        <v>83</v>
      </c>
      <c r="E94544" s="12" t="s">
        <v>356641</v>
      </c>
      <c r="F94544" s="12">
        <v>614019177</v>
      </c>
    </row>
    <row r="94545" spans="1:6" ht="15" customHeight="1" x14ac:dyDescent="0.2">
      <c r="A94545" s="12" t="s">
        <v>158204</v>
      </c>
      <c r="B94545" s="12">
        <v>2016</v>
      </c>
      <c r="C94545" s="12" t="s">
        <v>158204</v>
      </c>
      <c r="D94545" s="12">
        <v>91</v>
      </c>
      <c r="E94545" s="12" t="s">
        <v>356642</v>
      </c>
      <c r="F94545" s="12">
        <v>614019274</v>
      </c>
    </row>
    <row r="94546" spans="1:6" ht="15" customHeight="1" x14ac:dyDescent="0.2">
      <c r="A94546" s="12" t="s">
        <v>158204</v>
      </c>
      <c r="B94546" s="12">
        <v>2016</v>
      </c>
      <c r="C94546" s="12" t="s">
        <v>158204</v>
      </c>
      <c r="D94546" s="12">
        <v>84</v>
      </c>
      <c r="E94546" s="12" t="s">
        <v>356643</v>
      </c>
      <c r="F94546" s="12">
        <v>614019421</v>
      </c>
    </row>
    <row r="94547" spans="1:6" ht="15" customHeight="1" x14ac:dyDescent="0.2">
      <c r="A94547" s="12" t="s">
        <v>158204</v>
      </c>
      <c r="B94547" s="12">
        <v>2016</v>
      </c>
      <c r="C94547" s="12" t="s">
        <v>158204</v>
      </c>
      <c r="D94547" s="12">
        <v>92</v>
      </c>
      <c r="E94547" s="12" t="s">
        <v>356644</v>
      </c>
      <c r="F94547" s="12">
        <v>614019524</v>
      </c>
    </row>
    <row r="94548" spans="1:6" ht="15" customHeight="1" x14ac:dyDescent="0.2">
      <c r="A94548" s="12" t="s">
        <v>158204</v>
      </c>
      <c r="B94548" s="12">
        <v>2016</v>
      </c>
      <c r="C94548" s="12" t="s">
        <v>158204</v>
      </c>
      <c r="D94548" s="12">
        <v>87</v>
      </c>
      <c r="E94548" s="12" t="s">
        <v>356645</v>
      </c>
      <c r="F94548" s="12">
        <v>614049275</v>
      </c>
    </row>
    <row r="94549" spans="1:6" ht="15" customHeight="1" x14ac:dyDescent="0.2">
      <c r="A94549" s="12" t="s">
        <v>158204</v>
      </c>
      <c r="B94549" s="12">
        <v>2016</v>
      </c>
      <c r="C94549" s="12" t="s">
        <v>158204</v>
      </c>
      <c r="D94549" s="12">
        <v>64</v>
      </c>
      <c r="E94549" s="12" t="s">
        <v>356646</v>
      </c>
      <c r="F94549" s="12">
        <v>614089096</v>
      </c>
    </row>
    <row r="94550" spans="1:6" ht="15" customHeight="1" x14ac:dyDescent="0.2">
      <c r="A94550" s="12" t="s">
        <v>158204</v>
      </c>
      <c r="B94550" s="12">
        <v>2016</v>
      </c>
      <c r="C94550" s="12" t="s">
        <v>158204</v>
      </c>
      <c r="D94550" s="12">
        <v>59</v>
      </c>
      <c r="E94550" s="12" t="s">
        <v>356647</v>
      </c>
      <c r="F94550" s="12">
        <v>614089251</v>
      </c>
    </row>
    <row r="94551" spans="1:6" ht="15" customHeight="1" x14ac:dyDescent="0.2">
      <c r="A94551" s="12" t="s">
        <v>158204</v>
      </c>
      <c r="B94551" s="12">
        <v>2017</v>
      </c>
      <c r="C94551" s="12" t="s">
        <v>158204</v>
      </c>
      <c r="D94551" s="12">
        <v>94</v>
      </c>
      <c r="E94551" s="12" t="s">
        <v>356648</v>
      </c>
      <c r="F94551" s="12">
        <v>614112798</v>
      </c>
    </row>
    <row r="94552" spans="1:6" ht="15" customHeight="1" x14ac:dyDescent="0.2">
      <c r="A94552" s="12" t="s">
        <v>158204</v>
      </c>
      <c r="B94552" s="12">
        <v>2017</v>
      </c>
      <c r="C94552" s="12" t="s">
        <v>158204</v>
      </c>
      <c r="D94552" s="12">
        <v>97</v>
      </c>
      <c r="E94552" s="12" t="s">
        <v>356649</v>
      </c>
      <c r="F94552" s="12">
        <v>614456193</v>
      </c>
    </row>
    <row r="94553" spans="1:6" ht="15" customHeight="1" x14ac:dyDescent="0.2">
      <c r="A94553" s="12" t="s">
        <v>158204</v>
      </c>
      <c r="B94553" s="12">
        <v>2016</v>
      </c>
      <c r="C94553" s="12" t="s">
        <v>158204</v>
      </c>
      <c r="D94553" s="12">
        <v>62</v>
      </c>
      <c r="E94553" s="12" t="s">
        <v>356650</v>
      </c>
      <c r="F94553" s="12">
        <v>614466591</v>
      </c>
    </row>
    <row r="94554" spans="1:6" ht="15" customHeight="1" x14ac:dyDescent="0.2">
      <c r="A94554" s="12" t="s">
        <v>158204</v>
      </c>
      <c r="B94554" s="12">
        <v>2017</v>
      </c>
      <c r="C94554" s="12" t="s">
        <v>158204</v>
      </c>
      <c r="D94554" s="12">
        <v>96</v>
      </c>
      <c r="E94554" s="12" t="s">
        <v>356651</v>
      </c>
      <c r="F94554" s="12">
        <v>614487584</v>
      </c>
    </row>
    <row r="94555" spans="1:6" ht="15" customHeight="1" x14ac:dyDescent="0.2">
      <c r="A94555" s="12" t="s">
        <v>158204</v>
      </c>
      <c r="B94555" s="12">
        <v>2017</v>
      </c>
      <c r="C94555" s="12" t="s">
        <v>158204</v>
      </c>
      <c r="D94555" s="12">
        <v>99</v>
      </c>
      <c r="E94555" s="12" t="s">
        <v>356652</v>
      </c>
      <c r="F94555" s="12">
        <v>614527664</v>
      </c>
    </row>
    <row r="94556" spans="1:6" ht="15" customHeight="1" x14ac:dyDescent="0.2">
      <c r="A94556" s="12" t="s">
        <v>158204</v>
      </c>
      <c r="B94556" s="12">
        <v>2017</v>
      </c>
      <c r="C94556" s="12" t="s">
        <v>158204</v>
      </c>
      <c r="D94556" s="12">
        <v>98</v>
      </c>
      <c r="E94556" s="12" t="s">
        <v>356653</v>
      </c>
      <c r="F94556" s="12">
        <v>614527957</v>
      </c>
    </row>
    <row r="94557" spans="1:6" ht="15" customHeight="1" x14ac:dyDescent="0.2">
      <c r="A94557" s="12" t="s">
        <v>158204</v>
      </c>
      <c r="B94557" s="12">
        <v>2017</v>
      </c>
      <c r="C94557" s="12" t="s">
        <v>158204</v>
      </c>
      <c r="D94557" s="12">
        <v>95</v>
      </c>
      <c r="E94557" s="12" t="s">
        <v>356654</v>
      </c>
      <c r="F94557" s="12">
        <v>614527970</v>
      </c>
    </row>
    <row r="94558" spans="1:6" ht="15" customHeight="1" x14ac:dyDescent="0.2">
      <c r="A94558" s="12" t="s">
        <v>158204</v>
      </c>
      <c r="B94558" s="12">
        <v>2017</v>
      </c>
      <c r="C94558" s="12" t="s">
        <v>158204</v>
      </c>
      <c r="D94558" s="12">
        <v>101</v>
      </c>
      <c r="E94558" s="12" t="s">
        <v>356655</v>
      </c>
      <c r="F94558" s="12">
        <v>614960272</v>
      </c>
    </row>
    <row r="94559" spans="1:6" ht="15" customHeight="1" x14ac:dyDescent="0.2">
      <c r="A94559" s="12" t="s">
        <v>158204</v>
      </c>
      <c r="B94559" s="12">
        <v>2016</v>
      </c>
      <c r="C94559" s="12" t="s">
        <v>158204</v>
      </c>
      <c r="D94559" s="12">
        <v>80</v>
      </c>
      <c r="E94559" s="12" t="s">
        <v>356656</v>
      </c>
      <c r="F94559" s="12">
        <v>615012068</v>
      </c>
    </row>
    <row r="94560" spans="1:6" ht="15" customHeight="1" x14ac:dyDescent="0.2">
      <c r="A94560" s="12" t="s">
        <v>158204</v>
      </c>
      <c r="B94560" s="12">
        <v>2016</v>
      </c>
      <c r="C94560" s="12" t="s">
        <v>158204</v>
      </c>
      <c r="D94560" s="12">
        <v>76</v>
      </c>
      <c r="E94560" s="12" t="s">
        <v>356657</v>
      </c>
      <c r="F94560" s="12">
        <v>615012166</v>
      </c>
    </row>
    <row r="94561" spans="1:6" ht="15" customHeight="1" x14ac:dyDescent="0.2">
      <c r="A94561" s="12" t="s">
        <v>158204</v>
      </c>
      <c r="B94561" s="12">
        <v>2017</v>
      </c>
      <c r="C94561" s="12" t="s">
        <v>158204</v>
      </c>
      <c r="D94561" s="12">
        <v>102</v>
      </c>
      <c r="E94561" s="12" t="s">
        <v>356658</v>
      </c>
      <c r="F94561" s="12">
        <v>615113259</v>
      </c>
    </row>
    <row r="94562" spans="1:6" ht="15" customHeight="1" x14ac:dyDescent="0.2">
      <c r="A94562" s="12" t="s">
        <v>158204</v>
      </c>
      <c r="B94562" s="12">
        <v>2017</v>
      </c>
      <c r="C94562" s="12" t="s">
        <v>158204</v>
      </c>
      <c r="D94562" s="12">
        <v>103</v>
      </c>
      <c r="E94562" s="12" t="s">
        <v>356659</v>
      </c>
      <c r="F94562" s="12">
        <v>615605054</v>
      </c>
    </row>
    <row r="94563" spans="1:6" ht="15" customHeight="1" x14ac:dyDescent="0.2">
      <c r="A94563" s="12" t="s">
        <v>158204</v>
      </c>
      <c r="B94563" s="12">
        <v>2017</v>
      </c>
      <c r="C94563" s="12" t="s">
        <v>158204</v>
      </c>
      <c r="D94563" s="12">
        <v>100</v>
      </c>
      <c r="E94563" s="12" t="s">
        <v>356660</v>
      </c>
      <c r="F94563" s="12">
        <v>615605852</v>
      </c>
    </row>
    <row r="94564" spans="1:6" ht="15" customHeight="1" x14ac:dyDescent="0.2">
      <c r="A94564" s="12" t="s">
        <v>158204</v>
      </c>
      <c r="B94564" s="12">
        <v>2017</v>
      </c>
      <c r="C94564" s="12" t="s">
        <v>158204</v>
      </c>
      <c r="D94564" s="12">
        <v>104</v>
      </c>
      <c r="E94564" s="12" t="s">
        <v>356661</v>
      </c>
      <c r="F94564" s="12">
        <v>615631044</v>
      </c>
    </row>
    <row r="94565" spans="1:6" ht="15" customHeight="1" x14ac:dyDescent="0.2">
      <c r="A94565" s="12" t="s">
        <v>158204</v>
      </c>
      <c r="B94565" s="12">
        <v>2017</v>
      </c>
      <c r="C94565" s="12" t="s">
        <v>158204</v>
      </c>
      <c r="D94565" s="12">
        <v>105</v>
      </c>
      <c r="E94565" s="12" t="s">
        <v>356662</v>
      </c>
      <c r="F94565" s="12">
        <v>615632436</v>
      </c>
    </row>
    <row r="94566" spans="1:6" ht="15" customHeight="1" x14ac:dyDescent="0.2">
      <c r="A94566" s="12" t="s">
        <v>158204</v>
      </c>
      <c r="B94566" s="12">
        <v>2017</v>
      </c>
      <c r="C94566" s="12" t="s">
        <v>158204</v>
      </c>
      <c r="D94566" s="12">
        <v>106</v>
      </c>
      <c r="E94566" s="12" t="s">
        <v>356663</v>
      </c>
      <c r="F94566" s="12">
        <v>616622580</v>
      </c>
    </row>
    <row r="94567" spans="1:6" ht="15" customHeight="1" x14ac:dyDescent="0.2">
      <c r="A94567" s="12" t="s">
        <v>158204</v>
      </c>
      <c r="B94567" s="12">
        <v>2017</v>
      </c>
      <c r="C94567" s="12" t="s">
        <v>158204</v>
      </c>
      <c r="D94567" s="12">
        <v>107</v>
      </c>
      <c r="E94567" s="12" t="s">
        <v>356664</v>
      </c>
      <c r="F94567" s="12">
        <v>616684168</v>
      </c>
    </row>
    <row r="94568" spans="1:6" ht="15" customHeight="1" x14ac:dyDescent="0.2">
      <c r="A94568" s="12" t="s">
        <v>158204</v>
      </c>
      <c r="B94568" s="12">
        <v>2017</v>
      </c>
      <c r="C94568" s="12" t="s">
        <v>158204</v>
      </c>
      <c r="D94568" s="12">
        <v>108</v>
      </c>
      <c r="E94568" s="12" t="s">
        <v>356665</v>
      </c>
      <c r="F94568" s="12">
        <v>616740951</v>
      </c>
    </row>
    <row r="94569" spans="1:6" ht="15" customHeight="1" x14ac:dyDescent="0.2">
      <c r="A94569" s="12" t="s">
        <v>158204</v>
      </c>
      <c r="B94569" s="12">
        <v>2017</v>
      </c>
      <c r="C94569" s="12" t="s">
        <v>158204</v>
      </c>
      <c r="D94569" s="12">
        <v>113</v>
      </c>
      <c r="E94569" s="12" t="s">
        <v>356666</v>
      </c>
      <c r="F94569" s="12">
        <v>617005941</v>
      </c>
    </row>
    <row r="94570" spans="1:6" ht="15" customHeight="1" x14ac:dyDescent="0.2">
      <c r="A94570" s="12" t="s">
        <v>158204</v>
      </c>
      <c r="B94570" s="12">
        <v>2017</v>
      </c>
      <c r="C94570" s="12" t="s">
        <v>158204</v>
      </c>
      <c r="D94570" s="12">
        <v>111</v>
      </c>
      <c r="E94570" s="12" t="s">
        <v>356667</v>
      </c>
      <c r="F94570" s="12">
        <v>617006261</v>
      </c>
    </row>
    <row r="94571" spans="1:6" ht="15" customHeight="1" x14ac:dyDescent="0.2">
      <c r="A94571" s="12" t="s">
        <v>158204</v>
      </c>
      <c r="B94571" s="12">
        <v>2017</v>
      </c>
      <c r="C94571" s="12" t="s">
        <v>158204</v>
      </c>
      <c r="D94571" s="12">
        <v>110</v>
      </c>
      <c r="E94571" s="12" t="s">
        <v>356668</v>
      </c>
      <c r="F94571" s="12">
        <v>617007415</v>
      </c>
    </row>
    <row r="94572" spans="1:6" ht="15" customHeight="1" x14ac:dyDescent="0.2">
      <c r="A94572" s="12" t="s">
        <v>158204</v>
      </c>
      <c r="B94572" s="12">
        <v>2017</v>
      </c>
      <c r="C94572" s="12" t="s">
        <v>158204</v>
      </c>
      <c r="D94572" s="12">
        <v>109</v>
      </c>
      <c r="E94572" s="12" t="s">
        <v>356669</v>
      </c>
      <c r="F94572" s="12">
        <v>617325014</v>
      </c>
    </row>
    <row r="94573" spans="1:6" ht="15" customHeight="1" x14ac:dyDescent="0.2">
      <c r="A94573" s="12" t="s">
        <v>158204</v>
      </c>
      <c r="B94573" s="12">
        <v>2017</v>
      </c>
      <c r="C94573" s="12" t="s">
        <v>158204</v>
      </c>
      <c r="D94573" s="12">
        <v>112</v>
      </c>
      <c r="E94573" s="12" t="s">
        <v>356670</v>
      </c>
      <c r="F94573" s="12">
        <v>617326152</v>
      </c>
    </row>
    <row r="94574" spans="1:6" ht="15" customHeight="1" x14ac:dyDescent="0.2">
      <c r="A94574" s="12" t="s">
        <v>158204</v>
      </c>
      <c r="B94574" s="12">
        <v>2017</v>
      </c>
      <c r="C94574" s="12" t="s">
        <v>158204</v>
      </c>
      <c r="D94574" s="12">
        <v>116</v>
      </c>
      <c r="E94574" s="12" t="s">
        <v>356671</v>
      </c>
      <c r="F94574" s="12">
        <v>617476075</v>
      </c>
    </row>
    <row r="94575" spans="1:6" ht="15" customHeight="1" x14ac:dyDescent="0.2">
      <c r="A94575" s="12" t="s">
        <v>158204</v>
      </c>
      <c r="B94575" s="12">
        <v>2017</v>
      </c>
      <c r="C94575" s="12" t="s">
        <v>158204</v>
      </c>
      <c r="D94575" s="12">
        <v>115</v>
      </c>
      <c r="E94575" s="12" t="s">
        <v>356672</v>
      </c>
      <c r="F94575" s="12">
        <v>617482214</v>
      </c>
    </row>
    <row r="94576" spans="1:6" ht="15" customHeight="1" x14ac:dyDescent="0.2">
      <c r="A94576" s="12" t="s">
        <v>158204</v>
      </c>
      <c r="B94576" s="12">
        <v>2017</v>
      </c>
      <c r="C94576" s="12" t="s">
        <v>158204</v>
      </c>
      <c r="D94576" s="12">
        <v>114</v>
      </c>
      <c r="E94576" s="12" t="s">
        <v>356673</v>
      </c>
      <c r="F94576" s="12">
        <v>617483041</v>
      </c>
    </row>
    <row r="94577" spans="1:6" ht="15" customHeight="1" x14ac:dyDescent="0.2">
      <c r="A94577" s="12" t="s">
        <v>158204</v>
      </c>
      <c r="B94577" s="12">
        <v>2017</v>
      </c>
      <c r="C94577" s="12" t="s">
        <v>158204</v>
      </c>
      <c r="D94577" s="12">
        <v>117</v>
      </c>
      <c r="E94577" s="12" t="s">
        <v>356674</v>
      </c>
      <c r="F94577" s="12">
        <v>617584877</v>
      </c>
    </row>
    <row r="94578" spans="1:6" ht="15" customHeight="1" x14ac:dyDescent="0.2">
      <c r="A94578" s="12" t="s">
        <v>158204</v>
      </c>
      <c r="B94578" s="12">
        <v>2017</v>
      </c>
      <c r="C94578" s="12" t="s">
        <v>158204</v>
      </c>
      <c r="D94578" s="12">
        <v>118</v>
      </c>
      <c r="E94578" s="12" t="s">
        <v>356675</v>
      </c>
      <c r="F94578" s="12">
        <v>617989714</v>
      </c>
    </row>
    <row r="94579" spans="1:6" ht="15" customHeight="1" x14ac:dyDescent="0.2">
      <c r="A94579" s="12" t="s">
        <v>158204</v>
      </c>
      <c r="B94579" s="12">
        <v>2017</v>
      </c>
      <c r="C94579" s="12" t="s">
        <v>158204</v>
      </c>
      <c r="D94579" s="12">
        <v>120</v>
      </c>
      <c r="E94579" s="12" t="s">
        <v>356676</v>
      </c>
      <c r="F94579" s="12">
        <v>617990683</v>
      </c>
    </row>
    <row r="94580" spans="1:6" ht="15" customHeight="1" x14ac:dyDescent="0.2">
      <c r="A94580" s="12" t="s">
        <v>158204</v>
      </c>
      <c r="B94580" s="12">
        <v>2017</v>
      </c>
      <c r="C94580" s="12" t="s">
        <v>158204</v>
      </c>
      <c r="D94580" s="12">
        <v>119</v>
      </c>
      <c r="E94580" s="12" t="s">
        <v>356677</v>
      </c>
      <c r="F94580" s="12">
        <v>618013388</v>
      </c>
    </row>
    <row r="94581" spans="1:6" ht="15" customHeight="1" x14ac:dyDescent="0.2">
      <c r="A94581" s="12" t="s">
        <v>158204</v>
      </c>
      <c r="B94581" s="12">
        <v>2017</v>
      </c>
      <c r="C94581" s="12" t="s">
        <v>158204</v>
      </c>
      <c r="D94581" s="12">
        <v>122</v>
      </c>
      <c r="E94581" s="12" t="s">
        <v>356678</v>
      </c>
      <c r="F94581" s="12">
        <v>618041120</v>
      </c>
    </row>
    <row r="94582" spans="1:6" ht="15" customHeight="1" x14ac:dyDescent="0.2">
      <c r="A94582" s="12" t="s">
        <v>158204</v>
      </c>
      <c r="B94582" s="12">
        <v>2017</v>
      </c>
      <c r="C94582" s="12" t="s">
        <v>158204</v>
      </c>
      <c r="D94582" s="12">
        <v>121</v>
      </c>
      <c r="E94582" s="12" t="s">
        <v>356679</v>
      </c>
      <c r="F94582" s="12">
        <v>618041894</v>
      </c>
    </row>
    <row r="94583" spans="1:6" ht="15" customHeight="1" x14ac:dyDescent="0.2">
      <c r="A94583" s="12" t="s">
        <v>158204</v>
      </c>
      <c r="B94583" s="12">
        <v>2017</v>
      </c>
      <c r="C94583" s="12" t="s">
        <v>158204</v>
      </c>
      <c r="D94583" s="12">
        <v>123</v>
      </c>
      <c r="E94583" s="12" t="s">
        <v>356680</v>
      </c>
      <c r="F94583" s="12">
        <v>618518205</v>
      </c>
    </row>
    <row r="94584" spans="1:6" ht="15" customHeight="1" x14ac:dyDescent="0.2">
      <c r="A94584" s="12" t="s">
        <v>158204</v>
      </c>
      <c r="B94584" s="12">
        <v>2017</v>
      </c>
      <c r="C94584" s="12" t="s">
        <v>158204</v>
      </c>
      <c r="D94584" s="12">
        <v>124</v>
      </c>
      <c r="E94584" s="12" t="s">
        <v>356681</v>
      </c>
      <c r="F94584" s="12">
        <v>618765955</v>
      </c>
    </row>
    <row r="94585" spans="1:6" ht="15" customHeight="1" x14ac:dyDescent="0.2">
      <c r="A94585" s="12" t="s">
        <v>158204</v>
      </c>
      <c r="B94585" s="12">
        <v>2017</v>
      </c>
      <c r="C94585" s="12" t="s">
        <v>158204</v>
      </c>
      <c r="D94585" s="12">
        <v>126</v>
      </c>
      <c r="E94585" s="12" t="s">
        <v>356682</v>
      </c>
      <c r="F94585" s="12">
        <v>618809683</v>
      </c>
    </row>
    <row r="94586" spans="1:6" ht="15" customHeight="1" x14ac:dyDescent="0.2">
      <c r="A94586" s="12" t="s">
        <v>158204</v>
      </c>
      <c r="B94586" s="12">
        <v>2017</v>
      </c>
      <c r="C94586" s="12" t="s">
        <v>158204</v>
      </c>
      <c r="D94586" s="12">
        <v>127</v>
      </c>
      <c r="E94586" s="12" t="s">
        <v>356683</v>
      </c>
      <c r="F94586" s="12">
        <v>618809722</v>
      </c>
    </row>
    <row r="94587" spans="1:6" ht="15" customHeight="1" x14ac:dyDescent="0.2">
      <c r="A94587" s="12" t="s">
        <v>158204</v>
      </c>
      <c r="B94587" s="12">
        <v>2017</v>
      </c>
      <c r="C94587" s="12" t="s">
        <v>158204</v>
      </c>
      <c r="D94587" s="12">
        <v>125</v>
      </c>
      <c r="E94587" s="12" t="s">
        <v>356684</v>
      </c>
      <c r="F94587" s="12">
        <v>618888186</v>
      </c>
    </row>
    <row r="94588" spans="1:6" ht="15" customHeight="1" x14ac:dyDescent="0.2">
      <c r="A94588" s="12" t="s">
        <v>158204</v>
      </c>
      <c r="B94588" s="12">
        <v>2017</v>
      </c>
      <c r="C94588" s="12" t="s">
        <v>158204</v>
      </c>
      <c r="D94588" s="12">
        <v>131</v>
      </c>
      <c r="E94588" s="12" t="s">
        <v>356685</v>
      </c>
      <c r="F94588" s="12">
        <v>619161915</v>
      </c>
    </row>
    <row r="94589" spans="1:6" ht="15" customHeight="1" x14ac:dyDescent="0.2">
      <c r="A94589" s="12" t="s">
        <v>158204</v>
      </c>
      <c r="B94589" s="12">
        <v>2017</v>
      </c>
      <c r="C94589" s="12" t="s">
        <v>158204</v>
      </c>
      <c r="D94589" s="12">
        <v>128</v>
      </c>
      <c r="E94589" s="12" t="s">
        <v>356686</v>
      </c>
      <c r="F94589" s="12">
        <v>619174299</v>
      </c>
    </row>
    <row r="94590" spans="1:6" ht="15" customHeight="1" x14ac:dyDescent="0.2">
      <c r="A94590" s="12" t="s">
        <v>158204</v>
      </c>
      <c r="B94590" s="12">
        <v>2017</v>
      </c>
      <c r="C94590" s="12" t="s">
        <v>158204</v>
      </c>
      <c r="D94590" s="12">
        <v>130</v>
      </c>
      <c r="E94590" s="12" t="s">
        <v>356687</v>
      </c>
      <c r="F94590" s="12">
        <v>619180519</v>
      </c>
    </row>
    <row r="94591" spans="1:6" ht="15" customHeight="1" x14ac:dyDescent="0.2">
      <c r="A94591" s="12" t="s">
        <v>158204</v>
      </c>
      <c r="B94591" s="12">
        <v>2017</v>
      </c>
      <c r="C94591" s="12" t="s">
        <v>158204</v>
      </c>
      <c r="D94591" s="12">
        <v>132</v>
      </c>
      <c r="E94591" s="12" t="s">
        <v>356688</v>
      </c>
      <c r="F94591" s="12">
        <v>619189819</v>
      </c>
    </row>
    <row r="94592" spans="1:6" ht="15" customHeight="1" x14ac:dyDescent="0.2">
      <c r="A94592" s="12" t="s">
        <v>158204</v>
      </c>
      <c r="B94592" s="12">
        <v>2017</v>
      </c>
      <c r="C94592" s="12" t="s">
        <v>158204</v>
      </c>
      <c r="D94592" s="12">
        <v>129</v>
      </c>
      <c r="E94592" s="12" t="s">
        <v>356689</v>
      </c>
      <c r="F94592" s="12">
        <v>619319092</v>
      </c>
    </row>
    <row r="94593" spans="1:6" ht="15" customHeight="1" x14ac:dyDescent="0.2">
      <c r="A94593" s="12" t="s">
        <v>158204</v>
      </c>
      <c r="B94593" s="12">
        <v>2017</v>
      </c>
      <c r="C94593" s="12" t="s">
        <v>158204</v>
      </c>
      <c r="D94593" s="12">
        <v>134</v>
      </c>
      <c r="E94593" s="12" t="s">
        <v>356690</v>
      </c>
      <c r="F94593" s="12">
        <v>619355474</v>
      </c>
    </row>
    <row r="94594" spans="1:6" ht="15" customHeight="1" x14ac:dyDescent="0.2">
      <c r="A94594" s="12" t="s">
        <v>158204</v>
      </c>
      <c r="B94594" s="12">
        <v>2017</v>
      </c>
      <c r="C94594" s="12" t="s">
        <v>158204</v>
      </c>
      <c r="D94594" s="12">
        <v>133</v>
      </c>
      <c r="E94594" s="12" t="s">
        <v>356691</v>
      </c>
      <c r="F94594" s="12">
        <v>619356144</v>
      </c>
    </row>
    <row r="94595" spans="1:6" ht="15" customHeight="1" x14ac:dyDescent="0.2">
      <c r="A94595" s="12" t="s">
        <v>158204</v>
      </c>
      <c r="B94595" s="12">
        <v>2017</v>
      </c>
      <c r="C94595" s="12" t="s">
        <v>158204</v>
      </c>
      <c r="D94595" s="12">
        <v>136</v>
      </c>
      <c r="E94595" s="12" t="s">
        <v>356692</v>
      </c>
      <c r="F94595" s="12">
        <v>619503009</v>
      </c>
    </row>
    <row r="94596" spans="1:6" ht="15" customHeight="1" x14ac:dyDescent="0.2">
      <c r="A94596" s="12" t="s">
        <v>158204</v>
      </c>
      <c r="B94596" s="12">
        <v>2017</v>
      </c>
      <c r="C94596" s="12" t="s">
        <v>158204</v>
      </c>
      <c r="D94596" s="12">
        <v>135</v>
      </c>
      <c r="E94596" s="12" t="s">
        <v>356693</v>
      </c>
      <c r="F94596" s="12">
        <v>619525601</v>
      </c>
    </row>
    <row r="94597" spans="1:6" ht="15" customHeight="1" x14ac:dyDescent="0.2">
      <c r="A94597" s="12" t="s">
        <v>158204</v>
      </c>
      <c r="B94597" s="12">
        <v>2017</v>
      </c>
      <c r="C94597" s="12" t="s">
        <v>158204</v>
      </c>
      <c r="D94597" s="12">
        <v>137</v>
      </c>
      <c r="E94597" s="12" t="s">
        <v>356694</v>
      </c>
      <c r="F94597" s="12">
        <v>619586192</v>
      </c>
    </row>
    <row r="94598" spans="1:6" ht="15" customHeight="1" x14ac:dyDescent="0.2">
      <c r="A94598" s="12" t="s">
        <v>158204</v>
      </c>
      <c r="B94598" s="12">
        <v>2017</v>
      </c>
      <c r="C94598" s="12" t="s">
        <v>158204</v>
      </c>
      <c r="D94598" s="12">
        <v>140</v>
      </c>
      <c r="E94598" s="12" t="s">
        <v>356695</v>
      </c>
      <c r="F94598" s="12">
        <v>619977621</v>
      </c>
    </row>
    <row r="94599" spans="1:6" ht="15" customHeight="1" x14ac:dyDescent="0.2">
      <c r="A94599" s="12" t="s">
        <v>158204</v>
      </c>
      <c r="B94599" s="12">
        <v>2017</v>
      </c>
      <c r="C94599" s="12" t="s">
        <v>158204</v>
      </c>
      <c r="D94599" s="12">
        <v>139</v>
      </c>
      <c r="E94599" s="12" t="s">
        <v>356696</v>
      </c>
      <c r="F94599" s="12">
        <v>619991584</v>
      </c>
    </row>
    <row r="94600" spans="1:6" ht="15" customHeight="1" x14ac:dyDescent="0.2">
      <c r="A94600" s="12" t="s">
        <v>158204</v>
      </c>
      <c r="B94600" s="12">
        <v>2017</v>
      </c>
      <c r="C94600" s="12" t="s">
        <v>158204</v>
      </c>
      <c r="D94600" s="12">
        <v>138</v>
      </c>
      <c r="E94600" s="12" t="s">
        <v>356697</v>
      </c>
      <c r="F94600" s="12">
        <v>620223975</v>
      </c>
    </row>
    <row r="94601" spans="1:6" ht="15" customHeight="1" x14ac:dyDescent="0.2">
      <c r="A94601" s="12" t="s">
        <v>158204</v>
      </c>
      <c r="B94601" s="12">
        <v>2018</v>
      </c>
      <c r="C94601" s="12" t="s">
        <v>158204</v>
      </c>
      <c r="D94601" s="12">
        <v>143</v>
      </c>
      <c r="E94601" s="12" t="s">
        <v>356698</v>
      </c>
      <c r="F94601" s="12">
        <v>620275752</v>
      </c>
    </row>
    <row r="94602" spans="1:6" ht="15" customHeight="1" x14ac:dyDescent="0.2">
      <c r="A94602" s="12" t="s">
        <v>158204</v>
      </c>
      <c r="B94602" s="12">
        <v>2018</v>
      </c>
      <c r="C94602" s="12" t="s">
        <v>158204</v>
      </c>
      <c r="D94602" s="12">
        <v>142</v>
      </c>
      <c r="E94602" s="12" t="s">
        <v>356699</v>
      </c>
      <c r="F94602" s="12">
        <v>620276719</v>
      </c>
    </row>
    <row r="94603" spans="1:6" ht="15" customHeight="1" x14ac:dyDescent="0.2">
      <c r="A94603" s="12" t="s">
        <v>158204</v>
      </c>
      <c r="B94603" s="12">
        <v>2018</v>
      </c>
      <c r="C94603" s="12" t="s">
        <v>158204</v>
      </c>
      <c r="D94603" s="12">
        <v>145</v>
      </c>
      <c r="E94603" s="12" t="s">
        <v>356700</v>
      </c>
      <c r="F94603" s="12">
        <v>620276798</v>
      </c>
    </row>
    <row r="94604" spans="1:6" ht="15" customHeight="1" x14ac:dyDescent="0.2">
      <c r="A94604" s="12" t="s">
        <v>158204</v>
      </c>
      <c r="B94604" s="12">
        <v>2018</v>
      </c>
      <c r="C94604" s="12" t="s">
        <v>158204</v>
      </c>
      <c r="D94604" s="12">
        <v>144</v>
      </c>
      <c r="E94604" s="12" t="s">
        <v>356701</v>
      </c>
      <c r="F94604" s="12">
        <v>620277021</v>
      </c>
    </row>
    <row r="94605" spans="1:6" ht="15" customHeight="1" x14ac:dyDescent="0.2">
      <c r="A94605" s="12" t="s">
        <v>158204</v>
      </c>
      <c r="B94605" s="12">
        <v>2018</v>
      </c>
      <c r="C94605" s="12" t="s">
        <v>158204</v>
      </c>
      <c r="D94605" s="12">
        <v>147</v>
      </c>
      <c r="E94605" s="12" t="s">
        <v>356702</v>
      </c>
      <c r="F94605" s="12">
        <v>620596570</v>
      </c>
    </row>
    <row r="94606" spans="1:6" ht="15" customHeight="1" x14ac:dyDescent="0.2">
      <c r="A94606" s="12" t="s">
        <v>158204</v>
      </c>
      <c r="B94606" s="12">
        <v>2018</v>
      </c>
      <c r="C94606" s="12" t="s">
        <v>158204</v>
      </c>
      <c r="D94606" s="12">
        <v>148</v>
      </c>
      <c r="E94606" s="12" t="s">
        <v>356703</v>
      </c>
      <c r="F94606" s="12">
        <v>620646508</v>
      </c>
    </row>
    <row r="94607" spans="1:6" ht="15" customHeight="1" x14ac:dyDescent="0.2">
      <c r="A94607" s="12" t="s">
        <v>158204</v>
      </c>
      <c r="B94607" s="12">
        <v>2018</v>
      </c>
      <c r="C94607" s="12" t="s">
        <v>158204</v>
      </c>
      <c r="D94607" s="12">
        <v>146</v>
      </c>
      <c r="E94607" s="12" t="s">
        <v>356704</v>
      </c>
      <c r="F94607" s="12">
        <v>620786512</v>
      </c>
    </row>
    <row r="94608" spans="1:6" ht="15" customHeight="1" x14ac:dyDescent="0.2">
      <c r="A94608" s="12" t="s">
        <v>158204</v>
      </c>
      <c r="B94608" s="12">
        <v>2018</v>
      </c>
      <c r="C94608" s="12" t="s">
        <v>158204</v>
      </c>
      <c r="D94608" s="12">
        <v>149</v>
      </c>
      <c r="E94608" s="12" t="s">
        <v>356705</v>
      </c>
      <c r="F94608" s="12">
        <v>620854176</v>
      </c>
    </row>
    <row r="94609" spans="1:6" ht="15" customHeight="1" x14ac:dyDescent="0.2">
      <c r="A94609" s="12" t="s">
        <v>158204</v>
      </c>
      <c r="B94609" s="12">
        <v>2018</v>
      </c>
      <c r="C94609" s="12" t="s">
        <v>158204</v>
      </c>
      <c r="D94609" s="12">
        <v>150</v>
      </c>
      <c r="E94609" s="12" t="s">
        <v>356706</v>
      </c>
      <c r="F94609" s="12">
        <v>621016462</v>
      </c>
    </row>
    <row r="94610" spans="1:6" ht="15" customHeight="1" x14ac:dyDescent="0.2">
      <c r="A94610" s="12" t="s">
        <v>158204</v>
      </c>
      <c r="B94610" s="12">
        <v>2018</v>
      </c>
      <c r="C94610" s="12" t="s">
        <v>158204</v>
      </c>
      <c r="D94610" s="12">
        <v>152</v>
      </c>
      <c r="E94610" s="12" t="s">
        <v>356707</v>
      </c>
      <c r="F94610" s="12">
        <v>621083152</v>
      </c>
    </row>
    <row r="94611" spans="1:6" ht="15" customHeight="1" x14ac:dyDescent="0.2">
      <c r="A94611" s="12" t="s">
        <v>158204</v>
      </c>
      <c r="B94611" s="12">
        <v>2018</v>
      </c>
      <c r="C94611" s="12" t="s">
        <v>158204</v>
      </c>
      <c r="D94611" s="12">
        <v>151</v>
      </c>
      <c r="E94611" s="12" t="s">
        <v>356708</v>
      </c>
      <c r="F94611" s="12">
        <v>621083155</v>
      </c>
    </row>
    <row r="94612" spans="1:6" ht="15" customHeight="1" x14ac:dyDescent="0.2">
      <c r="A94612" s="12" t="s">
        <v>158204</v>
      </c>
      <c r="B94612" s="12">
        <v>2018</v>
      </c>
      <c r="C94612" s="12" t="s">
        <v>158204</v>
      </c>
      <c r="D94612" s="12">
        <v>153</v>
      </c>
      <c r="E94612" s="12" t="s">
        <v>356709</v>
      </c>
      <c r="F94612" s="12">
        <v>621101786</v>
      </c>
    </row>
    <row r="94613" spans="1:6" ht="15" customHeight="1" x14ac:dyDescent="0.2">
      <c r="A94613" s="12" t="s">
        <v>158204</v>
      </c>
      <c r="B94613" s="12">
        <v>2018</v>
      </c>
      <c r="C94613" s="12" t="s">
        <v>158204</v>
      </c>
      <c r="D94613" s="12">
        <v>154</v>
      </c>
      <c r="E94613" s="12" t="s">
        <v>356710</v>
      </c>
      <c r="F94613" s="12">
        <v>621153537</v>
      </c>
    </row>
    <row r="94614" spans="1:6" ht="15" customHeight="1" x14ac:dyDescent="0.2">
      <c r="A94614" s="12" t="s">
        <v>158204</v>
      </c>
      <c r="B94614" s="12">
        <v>2018</v>
      </c>
      <c r="C94614" s="12" t="s">
        <v>158204</v>
      </c>
      <c r="D94614" s="12">
        <v>155</v>
      </c>
      <c r="E94614" s="12" t="s">
        <v>356711</v>
      </c>
      <c r="F94614" s="12">
        <v>621204603</v>
      </c>
    </row>
    <row r="94615" spans="1:6" ht="15" customHeight="1" x14ac:dyDescent="0.2">
      <c r="A94615" s="12" t="s">
        <v>158204</v>
      </c>
      <c r="B94615" s="12">
        <v>2018</v>
      </c>
      <c r="C94615" s="12" t="s">
        <v>158204</v>
      </c>
      <c r="D94615" s="12">
        <v>156</v>
      </c>
      <c r="E94615" s="12" t="s">
        <v>356712</v>
      </c>
      <c r="F94615" s="12">
        <v>621405798</v>
      </c>
    </row>
    <row r="94616" spans="1:6" ht="15" customHeight="1" x14ac:dyDescent="0.2">
      <c r="A94616" s="12" t="s">
        <v>158204</v>
      </c>
      <c r="B94616" s="12">
        <v>2018</v>
      </c>
      <c r="C94616" s="12" t="s">
        <v>158204</v>
      </c>
      <c r="D94616" s="12">
        <v>157</v>
      </c>
      <c r="E94616" s="12" t="s">
        <v>356713</v>
      </c>
      <c r="F94616" s="12">
        <v>621513798</v>
      </c>
    </row>
    <row r="94617" spans="1:6" ht="15" customHeight="1" x14ac:dyDescent="0.2">
      <c r="A94617" s="12" t="s">
        <v>158204</v>
      </c>
      <c r="B94617" s="12">
        <v>2018</v>
      </c>
      <c r="C94617" s="12" t="s">
        <v>158204</v>
      </c>
      <c r="D94617" s="12">
        <v>159</v>
      </c>
      <c r="E94617" s="12" t="s">
        <v>356714</v>
      </c>
      <c r="F94617" s="12">
        <v>621656637</v>
      </c>
    </row>
    <row r="94618" spans="1:6" ht="15" customHeight="1" x14ac:dyDescent="0.2">
      <c r="A94618" s="12" t="s">
        <v>158204</v>
      </c>
      <c r="B94618" s="12">
        <v>2018</v>
      </c>
      <c r="C94618" s="12" t="s">
        <v>158204</v>
      </c>
      <c r="D94618" s="12">
        <v>160</v>
      </c>
      <c r="E94618" s="12" t="s">
        <v>356715</v>
      </c>
      <c r="F94618" s="12">
        <v>621771556</v>
      </c>
    </row>
    <row r="94619" spans="1:6" ht="15" customHeight="1" x14ac:dyDescent="0.2">
      <c r="A94619" s="12" t="s">
        <v>158204</v>
      </c>
      <c r="B94619" s="12">
        <v>2017</v>
      </c>
      <c r="C94619" s="12" t="s">
        <v>158204</v>
      </c>
      <c r="D94619" s="12">
        <v>141</v>
      </c>
      <c r="E94619" s="12" t="s">
        <v>356716</v>
      </c>
      <c r="F94619" s="12">
        <v>621997855</v>
      </c>
    </row>
    <row r="94620" spans="1:6" ht="15" customHeight="1" x14ac:dyDescent="0.2">
      <c r="A94620" s="12" t="s">
        <v>158204</v>
      </c>
      <c r="B94620" s="12">
        <v>2018</v>
      </c>
      <c r="C94620" s="12" t="s">
        <v>158204</v>
      </c>
      <c r="D94620" s="12">
        <v>161</v>
      </c>
      <c r="E94620" s="12" t="s">
        <v>356717</v>
      </c>
      <c r="F94620" s="12">
        <v>621999775</v>
      </c>
    </row>
    <row r="94621" spans="1:6" ht="15" customHeight="1" x14ac:dyDescent="0.2">
      <c r="A94621" s="12" t="s">
        <v>158204</v>
      </c>
      <c r="B94621" s="12">
        <v>2018</v>
      </c>
      <c r="C94621" s="12" t="s">
        <v>158204</v>
      </c>
      <c r="D94621" s="12">
        <v>167</v>
      </c>
      <c r="E94621" s="12" t="s">
        <v>356718</v>
      </c>
      <c r="F94621" s="12">
        <v>622118459</v>
      </c>
    </row>
    <row r="94622" spans="1:6" ht="15" customHeight="1" x14ac:dyDescent="0.2">
      <c r="A94622" s="12" t="s">
        <v>158204</v>
      </c>
      <c r="B94622" s="12">
        <v>2018</v>
      </c>
      <c r="C94622" s="12" t="s">
        <v>158204</v>
      </c>
      <c r="D94622" s="12">
        <v>166</v>
      </c>
      <c r="E94622" s="12" t="s">
        <v>356719</v>
      </c>
      <c r="F94622" s="12">
        <v>622119366</v>
      </c>
    </row>
    <row r="94623" spans="1:6" ht="15" customHeight="1" x14ac:dyDescent="0.2">
      <c r="A94623" s="12" t="s">
        <v>158204</v>
      </c>
      <c r="B94623" s="12">
        <v>2018</v>
      </c>
      <c r="C94623" s="12" t="s">
        <v>158204</v>
      </c>
      <c r="D94623" s="12">
        <v>164</v>
      </c>
      <c r="E94623" s="12" t="s">
        <v>356720</v>
      </c>
      <c r="F94623" s="12">
        <v>622134454</v>
      </c>
    </row>
    <row r="94624" spans="1:6" ht="15" customHeight="1" x14ac:dyDescent="0.2">
      <c r="A94624" s="12" t="s">
        <v>158204</v>
      </c>
      <c r="B94624" s="12">
        <v>2018</v>
      </c>
      <c r="C94624" s="12" t="s">
        <v>158204</v>
      </c>
      <c r="D94624" s="12">
        <v>158</v>
      </c>
      <c r="E94624" s="12" t="s">
        <v>356721</v>
      </c>
      <c r="F94624" s="12">
        <v>622388166</v>
      </c>
    </row>
    <row r="94625" spans="1:6" ht="15" customHeight="1" x14ac:dyDescent="0.2">
      <c r="A94625" s="12" t="s">
        <v>158204</v>
      </c>
      <c r="B94625" s="12">
        <v>2018</v>
      </c>
      <c r="C94625" s="12" t="s">
        <v>158204</v>
      </c>
      <c r="D94625" s="12">
        <v>162</v>
      </c>
      <c r="E94625" s="12" t="s">
        <v>356722</v>
      </c>
      <c r="F94625" s="12">
        <v>622415196</v>
      </c>
    </row>
    <row r="94626" spans="1:6" ht="15" customHeight="1" x14ac:dyDescent="0.2">
      <c r="A94626" s="12" t="s">
        <v>158204</v>
      </c>
      <c r="B94626" s="12">
        <v>2018</v>
      </c>
      <c r="C94626" s="12" t="s">
        <v>158204</v>
      </c>
      <c r="D94626" s="12">
        <v>165</v>
      </c>
      <c r="E94626" s="12" t="s">
        <v>356723</v>
      </c>
      <c r="F94626" s="12">
        <v>622491609</v>
      </c>
    </row>
    <row r="94627" spans="1:6" ht="15" customHeight="1" x14ac:dyDescent="0.2">
      <c r="A94627" s="12" t="s">
        <v>158204</v>
      </c>
      <c r="B94627" s="12">
        <v>2018</v>
      </c>
      <c r="C94627" s="12" t="s">
        <v>158204</v>
      </c>
      <c r="D94627" s="12">
        <v>169</v>
      </c>
      <c r="E94627" s="12" t="s">
        <v>356724</v>
      </c>
      <c r="F94627" s="12">
        <v>622528704</v>
      </c>
    </row>
    <row r="94628" spans="1:6" ht="15" customHeight="1" x14ac:dyDescent="0.2">
      <c r="A94628" s="12" t="s">
        <v>158204</v>
      </c>
      <c r="B94628" s="12">
        <v>2018</v>
      </c>
      <c r="C94628" s="12" t="s">
        <v>158204</v>
      </c>
      <c r="D94628" s="12">
        <v>168</v>
      </c>
      <c r="E94628" s="12" t="s">
        <v>356725</v>
      </c>
      <c r="F94628" s="12">
        <v>622561558</v>
      </c>
    </row>
    <row r="94629" spans="1:6" ht="15" customHeight="1" x14ac:dyDescent="0.2">
      <c r="A94629" s="12" t="s">
        <v>158204</v>
      </c>
      <c r="B94629" s="12">
        <v>2018</v>
      </c>
      <c r="C94629" s="12" t="s">
        <v>158204</v>
      </c>
      <c r="D94629" s="12">
        <v>163</v>
      </c>
      <c r="E94629" s="12" t="s">
        <v>356726</v>
      </c>
      <c r="F94629" s="12">
        <v>622892010</v>
      </c>
    </row>
    <row r="94630" spans="1:6" ht="15" customHeight="1" x14ac:dyDescent="0.2">
      <c r="A94630" s="12" t="s">
        <v>158204</v>
      </c>
      <c r="B94630" s="12">
        <v>2018</v>
      </c>
      <c r="C94630" s="12" t="s">
        <v>158204</v>
      </c>
      <c r="D94630" s="12">
        <v>172</v>
      </c>
      <c r="E94630" s="12" t="s">
        <v>356727</v>
      </c>
      <c r="F94630" s="12">
        <v>622893019</v>
      </c>
    </row>
    <row r="94631" spans="1:6" ht="15" customHeight="1" x14ac:dyDescent="0.2">
      <c r="A94631" s="12" t="s">
        <v>158204</v>
      </c>
      <c r="B94631" s="12">
        <v>2018</v>
      </c>
      <c r="C94631" s="12" t="s">
        <v>158204</v>
      </c>
      <c r="D94631" s="12">
        <v>171</v>
      </c>
      <c r="E94631" s="12" t="s">
        <v>356728</v>
      </c>
      <c r="F94631" s="12">
        <v>622903747</v>
      </c>
    </row>
    <row r="94632" spans="1:6" ht="15" customHeight="1" x14ac:dyDescent="0.2">
      <c r="A94632" s="12" t="s">
        <v>158204</v>
      </c>
      <c r="B94632" s="12">
        <v>2018</v>
      </c>
      <c r="C94632" s="12" t="s">
        <v>158204</v>
      </c>
      <c r="D94632" s="12">
        <v>170</v>
      </c>
      <c r="E94632" s="12" t="s">
        <v>356729</v>
      </c>
      <c r="F94632" s="12">
        <v>622920171</v>
      </c>
    </row>
    <row r="94633" spans="1:6" ht="15" customHeight="1" x14ac:dyDescent="0.2">
      <c r="A94633" s="12" t="s">
        <v>158204</v>
      </c>
      <c r="B94633" s="12">
        <v>2018</v>
      </c>
      <c r="C94633" s="12" t="s">
        <v>158204</v>
      </c>
      <c r="D94633" s="12">
        <v>173</v>
      </c>
      <c r="E94633" s="12" t="s">
        <v>356730</v>
      </c>
      <c r="F94633" s="12">
        <v>623400211</v>
      </c>
    </row>
    <row r="94634" spans="1:6" ht="15" customHeight="1" x14ac:dyDescent="0.2">
      <c r="A94634" s="12" t="s">
        <v>158204</v>
      </c>
      <c r="B94634" s="12">
        <v>2018</v>
      </c>
      <c r="C94634" s="12" t="s">
        <v>158204</v>
      </c>
      <c r="D94634" s="12">
        <v>174</v>
      </c>
      <c r="E94634" s="12" t="s">
        <v>356731</v>
      </c>
      <c r="F94634" s="12">
        <v>623402204</v>
      </c>
    </row>
    <row r="94635" spans="1:6" ht="15" customHeight="1" x14ac:dyDescent="0.2">
      <c r="A94635" s="12" t="s">
        <v>158204</v>
      </c>
      <c r="B94635" s="12">
        <v>2018</v>
      </c>
      <c r="C94635" s="12" t="s">
        <v>158204</v>
      </c>
      <c r="D94635" s="12">
        <v>189</v>
      </c>
      <c r="E94635" s="12" t="s">
        <v>356732</v>
      </c>
      <c r="F94635" s="12">
        <v>623872004</v>
      </c>
    </row>
    <row r="94636" spans="1:6" ht="15" customHeight="1" x14ac:dyDescent="0.2">
      <c r="A94636" s="12" t="s">
        <v>158204</v>
      </c>
      <c r="B94636" s="12">
        <v>2018</v>
      </c>
      <c r="C94636" s="12" t="s">
        <v>158204</v>
      </c>
      <c r="D94636" s="12">
        <v>186</v>
      </c>
      <c r="E94636" s="12" t="s">
        <v>356733</v>
      </c>
      <c r="F94636" s="12">
        <v>623873134</v>
      </c>
    </row>
    <row r="94637" spans="1:6" ht="15" customHeight="1" x14ac:dyDescent="0.2">
      <c r="A94637" s="12" t="s">
        <v>158204</v>
      </c>
      <c r="B94637" s="12">
        <v>2018</v>
      </c>
      <c r="C94637" s="12" t="s">
        <v>158204</v>
      </c>
      <c r="D94637" s="12">
        <v>187</v>
      </c>
      <c r="E94637" s="12" t="s">
        <v>356734</v>
      </c>
      <c r="F94637" s="12">
        <v>623873463</v>
      </c>
    </row>
    <row r="94638" spans="1:6" ht="15" customHeight="1" x14ac:dyDescent="0.2">
      <c r="A94638" s="12" t="s">
        <v>158204</v>
      </c>
      <c r="B94638" s="12">
        <v>2018</v>
      </c>
      <c r="C94638" s="12" t="s">
        <v>158204</v>
      </c>
      <c r="D94638" s="12">
        <v>191</v>
      </c>
      <c r="E94638" s="12" t="s">
        <v>356735</v>
      </c>
      <c r="F94638" s="12">
        <v>623873521</v>
      </c>
    </row>
    <row r="94639" spans="1:6" ht="15" customHeight="1" x14ac:dyDescent="0.2">
      <c r="A94639" s="12" t="s">
        <v>158204</v>
      </c>
      <c r="B94639" s="12">
        <v>2018</v>
      </c>
      <c r="C94639" s="12" t="s">
        <v>158204</v>
      </c>
      <c r="D94639" s="12">
        <v>192</v>
      </c>
      <c r="E94639" s="12" t="s">
        <v>356736</v>
      </c>
      <c r="F94639" s="12">
        <v>623885608</v>
      </c>
    </row>
    <row r="94640" spans="1:6" ht="15" customHeight="1" x14ac:dyDescent="0.2">
      <c r="A94640" s="12" t="s">
        <v>158204</v>
      </c>
      <c r="B94640" s="12">
        <v>2018</v>
      </c>
      <c r="C94640" s="12" t="s">
        <v>158204</v>
      </c>
      <c r="D94640" s="12">
        <v>178</v>
      </c>
      <c r="E94640" s="12" t="s">
        <v>356737</v>
      </c>
      <c r="F94640" s="12">
        <v>623886217</v>
      </c>
    </row>
    <row r="94641" spans="1:6" ht="15" customHeight="1" x14ac:dyDescent="0.2">
      <c r="A94641" s="12" t="s">
        <v>158204</v>
      </c>
      <c r="B94641" s="12">
        <v>2018</v>
      </c>
      <c r="C94641" s="12" t="s">
        <v>158204</v>
      </c>
      <c r="D94641" s="12">
        <v>188</v>
      </c>
      <c r="E94641" s="12" t="s">
        <v>356738</v>
      </c>
      <c r="F94641" s="12">
        <v>623893658</v>
      </c>
    </row>
    <row r="94642" spans="1:6" ht="15" customHeight="1" x14ac:dyDescent="0.2">
      <c r="A94642" s="12" t="s">
        <v>158204</v>
      </c>
      <c r="B94642" s="12">
        <v>2018</v>
      </c>
      <c r="C94642" s="12" t="s">
        <v>158204</v>
      </c>
      <c r="D94642" s="12">
        <v>183</v>
      </c>
      <c r="E94642" s="12" t="s">
        <v>356739</v>
      </c>
      <c r="F94642" s="12">
        <v>623914284</v>
      </c>
    </row>
    <row r="94643" spans="1:6" ht="15" customHeight="1" x14ac:dyDescent="0.2">
      <c r="A94643" s="12" t="s">
        <v>158204</v>
      </c>
      <c r="B94643" s="12">
        <v>2018</v>
      </c>
      <c r="C94643" s="12" t="s">
        <v>158204</v>
      </c>
      <c r="D94643" s="12">
        <v>195</v>
      </c>
      <c r="E94643" s="12" t="s">
        <v>356740</v>
      </c>
      <c r="F94643" s="12">
        <v>623986754</v>
      </c>
    </row>
    <row r="94644" spans="1:6" ht="15" customHeight="1" x14ac:dyDescent="0.2">
      <c r="A94644" s="12" t="s">
        <v>158204</v>
      </c>
      <c r="B94644" s="12">
        <v>2018</v>
      </c>
      <c r="C94644" s="12" t="s">
        <v>158204</v>
      </c>
      <c r="D94644" s="12">
        <v>196</v>
      </c>
      <c r="E94644" s="12" t="s">
        <v>356741</v>
      </c>
      <c r="F94644" s="12">
        <v>624037713</v>
      </c>
    </row>
    <row r="94645" spans="1:6" ht="15" customHeight="1" x14ac:dyDescent="0.2">
      <c r="A94645" s="12" t="s">
        <v>158204</v>
      </c>
      <c r="B94645" s="12">
        <v>2018</v>
      </c>
      <c r="C94645" s="12" t="s">
        <v>158204</v>
      </c>
      <c r="D94645" s="12">
        <v>197</v>
      </c>
      <c r="E94645" s="12" t="s">
        <v>356742</v>
      </c>
      <c r="F94645" s="12">
        <v>624038357</v>
      </c>
    </row>
    <row r="94646" spans="1:6" ht="15" customHeight="1" x14ac:dyDescent="0.2">
      <c r="A94646" s="12" t="s">
        <v>158204</v>
      </c>
      <c r="B94646" s="12">
        <v>2018</v>
      </c>
      <c r="C94646" s="12" t="s">
        <v>158204</v>
      </c>
      <c r="D94646" s="12">
        <v>182</v>
      </c>
      <c r="E94646" s="12" t="s">
        <v>356743</v>
      </c>
      <c r="F94646" s="12">
        <v>624039305</v>
      </c>
    </row>
    <row r="94647" spans="1:6" ht="15" customHeight="1" x14ac:dyDescent="0.2">
      <c r="A94647" s="12" t="s">
        <v>158204</v>
      </c>
      <c r="B94647" s="12">
        <v>2018</v>
      </c>
      <c r="C94647" s="12" t="s">
        <v>158204</v>
      </c>
      <c r="D94647" s="12">
        <v>205</v>
      </c>
      <c r="E94647" s="12" t="s">
        <v>356744</v>
      </c>
      <c r="F94647" s="12">
        <v>624102739</v>
      </c>
    </row>
    <row r="94648" spans="1:6" ht="15" customHeight="1" x14ac:dyDescent="0.2">
      <c r="A94648" s="12" t="s">
        <v>158204</v>
      </c>
      <c r="B94648" s="12">
        <v>2018</v>
      </c>
      <c r="C94648" s="12" t="s">
        <v>158204</v>
      </c>
      <c r="D94648" s="12">
        <v>198</v>
      </c>
      <c r="E94648" s="12" t="s">
        <v>356745</v>
      </c>
      <c r="F94648" s="12">
        <v>624154017</v>
      </c>
    </row>
    <row r="94649" spans="1:6" ht="15" customHeight="1" x14ac:dyDescent="0.2">
      <c r="A94649" s="12" t="s">
        <v>158204</v>
      </c>
      <c r="B94649" s="12">
        <v>2018</v>
      </c>
      <c r="C94649" s="12" t="s">
        <v>158204</v>
      </c>
      <c r="D94649" s="12">
        <v>204</v>
      </c>
      <c r="E94649" s="12" t="s">
        <v>356746</v>
      </c>
      <c r="F94649" s="12">
        <v>624173525</v>
      </c>
    </row>
    <row r="94650" spans="1:6" ht="15" customHeight="1" x14ac:dyDescent="0.2">
      <c r="A94650" s="12" t="s">
        <v>158204</v>
      </c>
      <c r="B94650" s="12">
        <v>2018</v>
      </c>
      <c r="C94650" s="12" t="s">
        <v>158204</v>
      </c>
      <c r="D94650" s="12">
        <v>201</v>
      </c>
      <c r="E94650" s="12" t="s">
        <v>356747</v>
      </c>
      <c r="F94650" s="12">
        <v>624182934</v>
      </c>
    </row>
    <row r="94651" spans="1:6" ht="15" customHeight="1" x14ac:dyDescent="0.2">
      <c r="A94651" s="12" t="s">
        <v>158204</v>
      </c>
      <c r="B94651" s="12">
        <v>2018</v>
      </c>
      <c r="C94651" s="12" t="s">
        <v>158204</v>
      </c>
      <c r="D94651" s="12">
        <v>200</v>
      </c>
      <c r="E94651" s="12" t="s">
        <v>356748</v>
      </c>
      <c r="F94651" s="12">
        <v>624185229</v>
      </c>
    </row>
    <row r="94652" spans="1:6" ht="15" customHeight="1" x14ac:dyDescent="0.2">
      <c r="A94652" s="12" t="s">
        <v>158204</v>
      </c>
      <c r="B94652" s="12">
        <v>2018</v>
      </c>
      <c r="C94652" s="12" t="s">
        <v>158204</v>
      </c>
      <c r="D94652" s="12">
        <v>184</v>
      </c>
      <c r="E94652" s="12" t="s">
        <v>356749</v>
      </c>
      <c r="F94652" s="12">
        <v>624276888</v>
      </c>
    </row>
    <row r="94653" spans="1:6" ht="15" customHeight="1" x14ac:dyDescent="0.2">
      <c r="A94653" s="12" t="s">
        <v>158204</v>
      </c>
      <c r="B94653" s="12">
        <v>2018</v>
      </c>
      <c r="C94653" s="12" t="s">
        <v>158204</v>
      </c>
      <c r="D94653" s="12">
        <v>207</v>
      </c>
      <c r="E94653" s="12" t="s">
        <v>356750</v>
      </c>
      <c r="F94653" s="12">
        <v>624307213</v>
      </c>
    </row>
    <row r="94654" spans="1:6" ht="15" customHeight="1" x14ac:dyDescent="0.2">
      <c r="A94654" s="12" t="s">
        <v>158204</v>
      </c>
      <c r="B94654" s="12">
        <v>2018</v>
      </c>
      <c r="C94654" s="12" t="s">
        <v>158204</v>
      </c>
      <c r="D94654" s="12">
        <v>202</v>
      </c>
      <c r="E94654" s="12" t="s">
        <v>356751</v>
      </c>
      <c r="F94654" s="12">
        <v>624417585</v>
      </c>
    </row>
    <row r="94655" spans="1:6" ht="15" customHeight="1" x14ac:dyDescent="0.2">
      <c r="A94655" s="12" t="s">
        <v>158204</v>
      </c>
      <c r="B94655" s="12">
        <v>2018</v>
      </c>
      <c r="C94655" s="12" t="s">
        <v>158204</v>
      </c>
      <c r="D94655" s="12">
        <v>208</v>
      </c>
      <c r="E94655" s="12" t="s">
        <v>356752</v>
      </c>
      <c r="F94655" s="12">
        <v>624417940</v>
      </c>
    </row>
    <row r="94656" spans="1:6" ht="15" customHeight="1" x14ac:dyDescent="0.2">
      <c r="A94656" s="12" t="s">
        <v>158204</v>
      </c>
      <c r="B94656" s="12">
        <v>2018</v>
      </c>
      <c r="C94656" s="12" t="s">
        <v>158204</v>
      </c>
      <c r="D94656" s="12">
        <v>190</v>
      </c>
      <c r="E94656" s="12" t="s">
        <v>356753</v>
      </c>
      <c r="F94656" s="12">
        <v>624417973</v>
      </c>
    </row>
    <row r="94657" spans="1:6" ht="15" customHeight="1" x14ac:dyDescent="0.2">
      <c r="A94657" s="12" t="s">
        <v>158204</v>
      </c>
      <c r="B94657" s="12">
        <v>2018</v>
      </c>
      <c r="C94657" s="12" t="s">
        <v>158204</v>
      </c>
      <c r="D94657" s="12">
        <v>206</v>
      </c>
      <c r="E94657" s="12" t="s">
        <v>356754</v>
      </c>
      <c r="F94657" s="12">
        <v>624420431</v>
      </c>
    </row>
    <row r="94658" spans="1:6" ht="15" customHeight="1" x14ac:dyDescent="0.2">
      <c r="A94658" s="12" t="s">
        <v>158204</v>
      </c>
      <c r="B94658" s="12">
        <v>2018</v>
      </c>
      <c r="C94658" s="12" t="s">
        <v>158204</v>
      </c>
      <c r="D94658" s="12">
        <v>181</v>
      </c>
      <c r="E94658" s="12" t="s">
        <v>356755</v>
      </c>
      <c r="F94658" s="12">
        <v>624546417</v>
      </c>
    </row>
    <row r="94659" spans="1:6" ht="15" customHeight="1" x14ac:dyDescent="0.2">
      <c r="A94659" s="12" t="s">
        <v>158204</v>
      </c>
      <c r="B94659" s="12">
        <v>2018</v>
      </c>
      <c r="C94659" s="12" t="s">
        <v>158204</v>
      </c>
      <c r="D94659" s="12">
        <v>193</v>
      </c>
      <c r="E94659" s="12" t="s">
        <v>356756</v>
      </c>
      <c r="F94659" s="12">
        <v>624546785</v>
      </c>
    </row>
    <row r="94660" spans="1:6" ht="15" customHeight="1" x14ac:dyDescent="0.2">
      <c r="A94660" s="12" t="s">
        <v>158204</v>
      </c>
      <c r="B94660" s="12">
        <v>2018</v>
      </c>
      <c r="C94660" s="12" t="s">
        <v>158204</v>
      </c>
      <c r="D94660" s="12">
        <v>177</v>
      </c>
      <c r="E94660" s="12" t="s">
        <v>356757</v>
      </c>
      <c r="F94660" s="12">
        <v>624549184</v>
      </c>
    </row>
    <row r="94661" spans="1:6" ht="15" customHeight="1" x14ac:dyDescent="0.2">
      <c r="A94661" s="12" t="s">
        <v>158204</v>
      </c>
      <c r="B94661" s="12">
        <v>2018</v>
      </c>
      <c r="C94661" s="12" t="s">
        <v>158204</v>
      </c>
      <c r="D94661" s="12">
        <v>203</v>
      </c>
      <c r="E94661" s="12" t="s">
        <v>356758</v>
      </c>
      <c r="F94661" s="12">
        <v>624564097</v>
      </c>
    </row>
    <row r="94662" spans="1:6" ht="15" customHeight="1" x14ac:dyDescent="0.2">
      <c r="A94662" s="12" t="s">
        <v>158204</v>
      </c>
      <c r="B94662" s="12">
        <v>2018</v>
      </c>
      <c r="C94662" s="12" t="s">
        <v>158204</v>
      </c>
      <c r="D94662" s="12">
        <v>211</v>
      </c>
      <c r="E94662" s="12" t="s">
        <v>356759</v>
      </c>
      <c r="F94662" s="12">
        <v>624568713</v>
      </c>
    </row>
    <row r="94663" spans="1:6" ht="15" customHeight="1" x14ac:dyDescent="0.2">
      <c r="A94663" s="12" t="s">
        <v>158204</v>
      </c>
      <c r="B94663" s="12">
        <v>2018</v>
      </c>
      <c r="C94663" s="12" t="s">
        <v>158204</v>
      </c>
      <c r="D94663" s="12">
        <v>210</v>
      </c>
      <c r="E94663" s="12" t="s">
        <v>356760</v>
      </c>
      <c r="F94663" s="12">
        <v>624572236</v>
      </c>
    </row>
    <row r="94664" spans="1:6" ht="15" customHeight="1" x14ac:dyDescent="0.2">
      <c r="A94664" s="12" t="s">
        <v>158204</v>
      </c>
      <c r="B94664" s="12">
        <v>2018</v>
      </c>
      <c r="C94664" s="12" t="s">
        <v>158204</v>
      </c>
      <c r="D94664" s="12">
        <v>209</v>
      </c>
      <c r="E94664" s="12" t="s">
        <v>356761</v>
      </c>
      <c r="F94664" s="12">
        <v>624618490</v>
      </c>
    </row>
    <row r="94665" spans="1:6" ht="15" customHeight="1" x14ac:dyDescent="0.2">
      <c r="A94665" s="12" t="s">
        <v>158204</v>
      </c>
      <c r="B94665" s="12">
        <v>2018</v>
      </c>
      <c r="C94665" s="12" t="s">
        <v>158204</v>
      </c>
      <c r="D94665" s="12">
        <v>226</v>
      </c>
      <c r="E94665" s="12" t="s">
        <v>356762</v>
      </c>
      <c r="F94665" s="12">
        <v>624952688</v>
      </c>
    </row>
    <row r="94666" spans="1:6" ht="15" customHeight="1" x14ac:dyDescent="0.2">
      <c r="A94666" s="12" t="s">
        <v>158204</v>
      </c>
      <c r="B94666" s="12">
        <v>2018</v>
      </c>
      <c r="C94666" s="12" t="s">
        <v>158204</v>
      </c>
      <c r="D94666" s="12">
        <v>220</v>
      </c>
      <c r="E94666" s="12" t="s">
        <v>356763</v>
      </c>
      <c r="F94666" s="12">
        <v>625000749</v>
      </c>
    </row>
    <row r="94667" spans="1:6" ht="15" customHeight="1" x14ac:dyDescent="0.2">
      <c r="A94667" s="12" t="s">
        <v>158204</v>
      </c>
      <c r="B94667" s="12">
        <v>2018</v>
      </c>
      <c r="C94667" s="12" t="s">
        <v>158204</v>
      </c>
      <c r="D94667" s="12">
        <v>221</v>
      </c>
      <c r="E94667" s="12" t="s">
        <v>356764</v>
      </c>
      <c r="F94667" s="12">
        <v>625001119</v>
      </c>
    </row>
    <row r="94668" spans="1:6" ht="15" customHeight="1" x14ac:dyDescent="0.2">
      <c r="A94668" s="12" t="s">
        <v>158204</v>
      </c>
      <c r="B94668" s="12">
        <v>2018</v>
      </c>
      <c r="C94668" s="12" t="s">
        <v>158204</v>
      </c>
      <c r="D94668" s="12">
        <v>219</v>
      </c>
      <c r="E94668" s="12" t="s">
        <v>356765</v>
      </c>
      <c r="F94668" s="12">
        <v>625001689</v>
      </c>
    </row>
    <row r="94669" spans="1:6" ht="15" customHeight="1" x14ac:dyDescent="0.2">
      <c r="A94669" s="12" t="s">
        <v>158204</v>
      </c>
      <c r="B94669" s="12">
        <v>2018</v>
      </c>
      <c r="C94669" s="12" t="s">
        <v>158204</v>
      </c>
      <c r="D94669" s="12">
        <v>217</v>
      </c>
      <c r="E94669" s="12" t="s">
        <v>356766</v>
      </c>
      <c r="F94669" s="12">
        <v>625002051</v>
      </c>
    </row>
    <row r="94670" spans="1:6" ht="15" customHeight="1" x14ac:dyDescent="0.2">
      <c r="A94670" s="12" t="s">
        <v>158204</v>
      </c>
      <c r="B94670" s="12">
        <v>2018</v>
      </c>
      <c r="C94670" s="12" t="s">
        <v>158204</v>
      </c>
      <c r="D94670" s="12">
        <v>224</v>
      </c>
      <c r="E94670" s="12" t="s">
        <v>356767</v>
      </c>
      <c r="F94670" s="12">
        <v>625002113</v>
      </c>
    </row>
    <row r="94671" spans="1:6" ht="15" customHeight="1" x14ac:dyDescent="0.2">
      <c r="A94671" s="12" t="s">
        <v>158204</v>
      </c>
      <c r="B94671" s="12">
        <v>2018</v>
      </c>
      <c r="C94671" s="12" t="s">
        <v>158204</v>
      </c>
      <c r="D94671" s="12">
        <v>199</v>
      </c>
      <c r="E94671" s="12" t="s">
        <v>356768</v>
      </c>
      <c r="F94671" s="12">
        <v>625002281</v>
      </c>
    </row>
    <row r="94672" spans="1:6" ht="15" customHeight="1" x14ac:dyDescent="0.2">
      <c r="A94672" s="12" t="s">
        <v>158204</v>
      </c>
      <c r="B94672" s="12">
        <v>2018</v>
      </c>
      <c r="C94672" s="12" t="s">
        <v>158204</v>
      </c>
      <c r="D94672" s="12">
        <v>216</v>
      </c>
      <c r="E94672" s="12" t="s">
        <v>356769</v>
      </c>
      <c r="F94672" s="12">
        <v>625037985</v>
      </c>
    </row>
    <row r="94673" spans="1:6" ht="15" customHeight="1" x14ac:dyDescent="0.2">
      <c r="A94673" s="12" t="s">
        <v>158204</v>
      </c>
      <c r="B94673" s="12">
        <v>2018</v>
      </c>
      <c r="C94673" s="12" t="s">
        <v>158204</v>
      </c>
      <c r="D94673" s="12">
        <v>175</v>
      </c>
      <c r="E94673" s="12" t="s">
        <v>356770</v>
      </c>
      <c r="F94673" s="12">
        <v>625039179</v>
      </c>
    </row>
    <row r="94674" spans="1:6" ht="15" customHeight="1" x14ac:dyDescent="0.2">
      <c r="A94674" s="12" t="s">
        <v>158204</v>
      </c>
      <c r="B94674" s="12">
        <v>2018</v>
      </c>
      <c r="C94674" s="12" t="s">
        <v>158204</v>
      </c>
      <c r="D94674" s="12">
        <v>225</v>
      </c>
      <c r="E94674" s="12" t="s">
        <v>356771</v>
      </c>
      <c r="F94674" s="12">
        <v>625065392</v>
      </c>
    </row>
    <row r="94675" spans="1:6" ht="15" customHeight="1" x14ac:dyDescent="0.2">
      <c r="A94675" s="12" t="s">
        <v>158204</v>
      </c>
      <c r="B94675" s="12">
        <v>2018</v>
      </c>
      <c r="C94675" s="12" t="s">
        <v>158204</v>
      </c>
      <c r="D94675" s="12">
        <v>176</v>
      </c>
      <c r="E94675" s="12" t="s">
        <v>356772</v>
      </c>
      <c r="F94675" s="12">
        <v>625065453</v>
      </c>
    </row>
    <row r="94676" spans="1:6" ht="15" customHeight="1" x14ac:dyDescent="0.2">
      <c r="A94676" s="12" t="s">
        <v>158204</v>
      </c>
      <c r="B94676" s="12">
        <v>2018</v>
      </c>
      <c r="C94676" s="12" t="s">
        <v>158204</v>
      </c>
      <c r="D94676" s="12">
        <v>218</v>
      </c>
      <c r="E94676" s="12" t="s">
        <v>356773</v>
      </c>
      <c r="F94676" s="12">
        <v>625085237</v>
      </c>
    </row>
    <row r="94677" spans="1:6" ht="15" customHeight="1" x14ac:dyDescent="0.2">
      <c r="A94677" s="12" t="s">
        <v>158204</v>
      </c>
      <c r="B94677" s="12">
        <v>2018</v>
      </c>
      <c r="C94677" s="12" t="s">
        <v>158204</v>
      </c>
      <c r="D94677" s="12">
        <v>223</v>
      </c>
      <c r="E94677" s="12" t="s">
        <v>356774</v>
      </c>
      <c r="F94677" s="12">
        <v>625085410</v>
      </c>
    </row>
    <row r="94678" spans="1:6" ht="15" customHeight="1" x14ac:dyDescent="0.2">
      <c r="A94678" s="12" t="s">
        <v>158204</v>
      </c>
      <c r="B94678" s="12">
        <v>2018</v>
      </c>
      <c r="C94678" s="12" t="s">
        <v>158204</v>
      </c>
      <c r="D94678" s="12">
        <v>236</v>
      </c>
      <c r="E94678" s="12" t="s">
        <v>356775</v>
      </c>
      <c r="F94678" s="12">
        <v>625241600</v>
      </c>
    </row>
    <row r="94679" spans="1:6" ht="15" customHeight="1" x14ac:dyDescent="0.2">
      <c r="A94679" s="12" t="s">
        <v>158204</v>
      </c>
      <c r="B94679" s="12">
        <v>2018</v>
      </c>
      <c r="C94679" s="12" t="s">
        <v>158204</v>
      </c>
      <c r="D94679" s="12">
        <v>234</v>
      </c>
      <c r="E94679" s="12" t="s">
        <v>356776</v>
      </c>
      <c r="F94679" s="12">
        <v>625241963</v>
      </c>
    </row>
    <row r="94680" spans="1:6" ht="15" customHeight="1" x14ac:dyDescent="0.2">
      <c r="A94680" s="12" t="s">
        <v>158204</v>
      </c>
      <c r="B94680" s="12">
        <v>2018</v>
      </c>
      <c r="C94680" s="12" t="s">
        <v>158204</v>
      </c>
      <c r="D94680" s="12">
        <v>233</v>
      </c>
      <c r="E94680" s="12" t="s">
        <v>356777</v>
      </c>
      <c r="F94680" s="12">
        <v>625242282</v>
      </c>
    </row>
    <row r="94681" spans="1:6" ht="15" customHeight="1" x14ac:dyDescent="0.2">
      <c r="A94681" s="12" t="s">
        <v>158204</v>
      </c>
      <c r="B94681" s="12">
        <v>2018</v>
      </c>
      <c r="C94681" s="12" t="s">
        <v>158204</v>
      </c>
      <c r="D94681" s="12">
        <v>229</v>
      </c>
      <c r="E94681" s="12" t="s">
        <v>356778</v>
      </c>
      <c r="F94681" s="12">
        <v>625242564</v>
      </c>
    </row>
    <row r="94682" spans="1:6" ht="15" customHeight="1" x14ac:dyDescent="0.2">
      <c r="A94682" s="12" t="s">
        <v>158204</v>
      </c>
      <c r="B94682" s="12">
        <v>2018</v>
      </c>
      <c r="C94682" s="12" t="s">
        <v>158204</v>
      </c>
      <c r="D94682" s="12">
        <v>235</v>
      </c>
      <c r="E94682" s="12" t="s">
        <v>356779</v>
      </c>
      <c r="F94682" s="12">
        <v>625243381</v>
      </c>
    </row>
    <row r="94683" spans="1:6" ht="15" customHeight="1" x14ac:dyDescent="0.2">
      <c r="A94683" s="12" t="s">
        <v>158204</v>
      </c>
      <c r="B94683" s="12">
        <v>2018</v>
      </c>
      <c r="C94683" s="12" t="s">
        <v>158204</v>
      </c>
      <c r="D94683" s="12">
        <v>228</v>
      </c>
      <c r="E94683" s="12" t="s">
        <v>356780</v>
      </c>
      <c r="F94683" s="12">
        <v>625244143</v>
      </c>
    </row>
    <row r="94684" spans="1:6" ht="15" customHeight="1" x14ac:dyDescent="0.2">
      <c r="A94684" s="12" t="s">
        <v>158204</v>
      </c>
      <c r="B94684" s="12">
        <v>2018</v>
      </c>
      <c r="C94684" s="12" t="s">
        <v>158204</v>
      </c>
      <c r="D94684" s="12">
        <v>230</v>
      </c>
      <c r="E94684" s="12" t="s">
        <v>356781</v>
      </c>
      <c r="F94684" s="12">
        <v>625267155</v>
      </c>
    </row>
    <row r="94685" spans="1:6" ht="15" customHeight="1" x14ac:dyDescent="0.2">
      <c r="A94685" s="12" t="s">
        <v>158204</v>
      </c>
      <c r="B94685" s="12">
        <v>2018</v>
      </c>
      <c r="C94685" s="12" t="s">
        <v>158204</v>
      </c>
      <c r="D94685" s="12">
        <v>231</v>
      </c>
      <c r="E94685" s="12" t="s">
        <v>356782</v>
      </c>
      <c r="F94685" s="12">
        <v>625267383</v>
      </c>
    </row>
    <row r="94686" spans="1:6" ht="15" customHeight="1" x14ac:dyDescent="0.2">
      <c r="A94686" s="12" t="s">
        <v>158204</v>
      </c>
      <c r="B94686" s="12">
        <v>2018</v>
      </c>
      <c r="C94686" s="12" t="s">
        <v>158204</v>
      </c>
      <c r="D94686" s="12">
        <v>232</v>
      </c>
      <c r="E94686" s="12" t="s">
        <v>356783</v>
      </c>
      <c r="F94686" s="12">
        <v>625267654</v>
      </c>
    </row>
    <row r="94687" spans="1:6" ht="15" customHeight="1" x14ac:dyDescent="0.2">
      <c r="A94687" s="12" t="s">
        <v>158204</v>
      </c>
      <c r="B94687" s="12">
        <v>2018</v>
      </c>
      <c r="C94687" s="12" t="s">
        <v>158204</v>
      </c>
      <c r="D94687" s="12">
        <v>227</v>
      </c>
      <c r="E94687" s="12" t="s">
        <v>356784</v>
      </c>
      <c r="F94687" s="12">
        <v>625359105</v>
      </c>
    </row>
    <row r="94688" spans="1:6" ht="15" customHeight="1" x14ac:dyDescent="0.2">
      <c r="A94688" s="12" t="s">
        <v>158204</v>
      </c>
      <c r="B94688" s="12">
        <v>2018</v>
      </c>
      <c r="C94688" s="12" t="s">
        <v>158204</v>
      </c>
      <c r="D94688" s="12">
        <v>240</v>
      </c>
      <c r="E94688" s="12" t="s">
        <v>356785</v>
      </c>
      <c r="F94688" s="12">
        <v>625424701</v>
      </c>
    </row>
    <row r="94689" spans="1:6" ht="15" customHeight="1" x14ac:dyDescent="0.2">
      <c r="A94689" s="12" t="s">
        <v>158204</v>
      </c>
      <c r="B94689" s="12">
        <v>2018</v>
      </c>
      <c r="C94689" s="12" t="s">
        <v>158204</v>
      </c>
      <c r="D94689" s="12">
        <v>212</v>
      </c>
      <c r="E94689" s="12" t="s">
        <v>356786</v>
      </c>
      <c r="F94689" s="12">
        <v>625440544</v>
      </c>
    </row>
    <row r="94690" spans="1:6" ht="15" customHeight="1" x14ac:dyDescent="0.2">
      <c r="A94690" s="12" t="s">
        <v>158204</v>
      </c>
      <c r="B94690" s="12">
        <v>2018</v>
      </c>
      <c r="C94690" s="12" t="s">
        <v>158204</v>
      </c>
      <c r="D94690" s="12">
        <v>194</v>
      </c>
      <c r="E94690" s="12" t="s">
        <v>356787</v>
      </c>
      <c r="F94690" s="12">
        <v>625449428</v>
      </c>
    </row>
    <row r="94691" spans="1:6" ht="15" customHeight="1" x14ac:dyDescent="0.2">
      <c r="A94691" s="12" t="s">
        <v>158204</v>
      </c>
      <c r="B94691" s="12">
        <v>2018</v>
      </c>
      <c r="C94691" s="12" t="s">
        <v>158204</v>
      </c>
      <c r="D94691" s="12">
        <v>239</v>
      </c>
      <c r="E94691" s="12" t="s">
        <v>356788</v>
      </c>
      <c r="F94691" s="12">
        <v>625462174</v>
      </c>
    </row>
    <row r="94692" spans="1:6" ht="15" customHeight="1" x14ac:dyDescent="0.2">
      <c r="A94692" s="12" t="s">
        <v>158204</v>
      </c>
      <c r="B94692" s="12">
        <v>2018</v>
      </c>
      <c r="C94692" s="12" t="s">
        <v>158204</v>
      </c>
      <c r="D94692" s="12">
        <v>245</v>
      </c>
      <c r="E94692" s="12" t="s">
        <v>356789</v>
      </c>
      <c r="F94692" s="12">
        <v>625464603</v>
      </c>
    </row>
    <row r="94693" spans="1:6" ht="15" customHeight="1" x14ac:dyDescent="0.2">
      <c r="A94693" s="12" t="s">
        <v>158204</v>
      </c>
      <c r="B94693" s="12">
        <v>2018</v>
      </c>
      <c r="C94693" s="12" t="s">
        <v>158204</v>
      </c>
      <c r="D94693" s="12">
        <v>237</v>
      </c>
      <c r="E94693" s="12" t="s">
        <v>356790</v>
      </c>
      <c r="F94693" s="12">
        <v>625547702</v>
      </c>
    </row>
    <row r="94694" spans="1:6" ht="15" customHeight="1" x14ac:dyDescent="0.2">
      <c r="A94694" s="12" t="s">
        <v>158204</v>
      </c>
      <c r="B94694" s="12">
        <v>2018</v>
      </c>
      <c r="C94694" s="12" t="s">
        <v>158204</v>
      </c>
      <c r="D94694" s="12">
        <v>214</v>
      </c>
      <c r="E94694" s="12" t="s">
        <v>356791</v>
      </c>
      <c r="F94694" s="12">
        <v>625660071</v>
      </c>
    </row>
    <row r="94695" spans="1:6" ht="15" customHeight="1" x14ac:dyDescent="0.2">
      <c r="A94695" s="12" t="s">
        <v>158204</v>
      </c>
      <c r="B94695" s="12">
        <v>2018</v>
      </c>
      <c r="C94695" s="12" t="s">
        <v>158204</v>
      </c>
      <c r="D94695" s="12">
        <v>243</v>
      </c>
      <c r="E94695" s="12" t="s">
        <v>356792</v>
      </c>
      <c r="F94695" s="12">
        <v>625671693</v>
      </c>
    </row>
    <row r="94696" spans="1:6" ht="15" customHeight="1" x14ac:dyDescent="0.2">
      <c r="A94696" s="12" t="s">
        <v>158204</v>
      </c>
      <c r="B94696" s="12">
        <v>2018</v>
      </c>
      <c r="C94696" s="12" t="s">
        <v>158204</v>
      </c>
      <c r="D94696" s="12">
        <v>241</v>
      </c>
      <c r="E94696" s="12" t="s">
        <v>356793</v>
      </c>
      <c r="F94696" s="12">
        <v>625672035</v>
      </c>
    </row>
    <row r="94697" spans="1:6" ht="15" customHeight="1" x14ac:dyDescent="0.2">
      <c r="A94697" s="12" t="s">
        <v>158204</v>
      </c>
      <c r="B94697" s="12">
        <v>2018</v>
      </c>
      <c r="C94697" s="12" t="s">
        <v>158204</v>
      </c>
      <c r="D94697" s="12">
        <v>247</v>
      </c>
      <c r="E94697" s="12" t="s">
        <v>356794</v>
      </c>
      <c r="F94697" s="12">
        <v>625686269</v>
      </c>
    </row>
    <row r="94698" spans="1:6" ht="15" customHeight="1" x14ac:dyDescent="0.2">
      <c r="A94698" s="12" t="s">
        <v>158204</v>
      </c>
      <c r="B94698" s="12">
        <v>2018</v>
      </c>
      <c r="C94698" s="12" t="s">
        <v>158204</v>
      </c>
      <c r="D94698" s="12">
        <v>242</v>
      </c>
      <c r="E94698" s="12" t="s">
        <v>356795</v>
      </c>
      <c r="F94698" s="12">
        <v>625686621</v>
      </c>
    </row>
    <row r="94699" spans="1:6" ht="15" customHeight="1" x14ac:dyDescent="0.2">
      <c r="A94699" s="12" t="s">
        <v>158204</v>
      </c>
      <c r="B94699" s="12">
        <v>2018</v>
      </c>
      <c r="C94699" s="12" t="s">
        <v>158204</v>
      </c>
      <c r="D94699" s="12">
        <v>246</v>
      </c>
      <c r="E94699" s="12" t="s">
        <v>356796</v>
      </c>
      <c r="F94699" s="12">
        <v>625686712</v>
      </c>
    </row>
    <row r="94700" spans="1:6" ht="15" customHeight="1" x14ac:dyDescent="0.2">
      <c r="A94700" s="12" t="s">
        <v>158204</v>
      </c>
      <c r="B94700" s="12">
        <v>2018</v>
      </c>
      <c r="C94700" s="12" t="s">
        <v>158204</v>
      </c>
      <c r="D94700" s="12">
        <v>244</v>
      </c>
      <c r="E94700" s="12" t="s">
        <v>356797</v>
      </c>
      <c r="F94700" s="12">
        <v>625686826</v>
      </c>
    </row>
    <row r="94701" spans="1:6" ht="15" customHeight="1" x14ac:dyDescent="0.2">
      <c r="A94701" s="12" t="s">
        <v>158204</v>
      </c>
      <c r="B94701" s="12">
        <v>2018</v>
      </c>
      <c r="C94701" s="12" t="s">
        <v>158204</v>
      </c>
      <c r="D94701" s="12">
        <v>251</v>
      </c>
      <c r="E94701" s="12" t="s">
        <v>356798</v>
      </c>
      <c r="F94701" s="12">
        <v>625690364</v>
      </c>
    </row>
    <row r="94702" spans="1:6" ht="15" customHeight="1" x14ac:dyDescent="0.2">
      <c r="A94702" s="12" t="s">
        <v>158204</v>
      </c>
      <c r="B94702" s="12">
        <v>2018</v>
      </c>
      <c r="C94702" s="12" t="s">
        <v>158204</v>
      </c>
      <c r="D94702" s="12">
        <v>238</v>
      </c>
      <c r="E94702" s="12" t="s">
        <v>356799</v>
      </c>
      <c r="F94702" s="12">
        <v>625691954</v>
      </c>
    </row>
    <row r="94703" spans="1:6" ht="15" customHeight="1" x14ac:dyDescent="0.2">
      <c r="A94703" s="12" t="s">
        <v>158204</v>
      </c>
      <c r="B94703" s="12">
        <v>2018</v>
      </c>
      <c r="C94703" s="12" t="s">
        <v>158204</v>
      </c>
      <c r="D94703" s="12">
        <v>215</v>
      </c>
      <c r="E94703" s="12" t="s">
        <v>356800</v>
      </c>
      <c r="F94703" s="12">
        <v>625698644</v>
      </c>
    </row>
    <row r="94704" spans="1:6" ht="15" customHeight="1" x14ac:dyDescent="0.2">
      <c r="A94704" s="12" t="s">
        <v>158204</v>
      </c>
      <c r="B94704" s="12">
        <v>2018</v>
      </c>
      <c r="C94704" s="12" t="s">
        <v>158204</v>
      </c>
      <c r="D94704" s="12">
        <v>250</v>
      </c>
      <c r="E94704" s="12" t="s">
        <v>356801</v>
      </c>
      <c r="F94704" s="12">
        <v>625698844</v>
      </c>
    </row>
    <row r="94705" spans="1:6" ht="15" customHeight="1" x14ac:dyDescent="0.2">
      <c r="A94705" s="12" t="s">
        <v>158204</v>
      </c>
      <c r="B94705" s="12">
        <v>2018</v>
      </c>
      <c r="C94705" s="12" t="s">
        <v>158204</v>
      </c>
      <c r="D94705" s="12">
        <v>249</v>
      </c>
      <c r="E94705" s="12" t="s">
        <v>356802</v>
      </c>
      <c r="F94705" s="12">
        <v>625698885</v>
      </c>
    </row>
    <row r="94706" spans="1:6" ht="15" customHeight="1" x14ac:dyDescent="0.2">
      <c r="A94706" s="12" t="s">
        <v>158204</v>
      </c>
      <c r="B94706" s="12">
        <v>2018</v>
      </c>
      <c r="C94706" s="12" t="s">
        <v>158204</v>
      </c>
      <c r="D94706" s="12">
        <v>248</v>
      </c>
      <c r="E94706" s="12" t="s">
        <v>356803</v>
      </c>
      <c r="F94706" s="12">
        <v>625698928</v>
      </c>
    </row>
    <row r="94707" spans="1:6" ht="15" customHeight="1" x14ac:dyDescent="0.2">
      <c r="A94707" s="12" t="s">
        <v>158204</v>
      </c>
      <c r="B94707" s="12">
        <v>2018</v>
      </c>
      <c r="C94707" s="12" t="s">
        <v>158204</v>
      </c>
      <c r="D94707" s="12">
        <v>179</v>
      </c>
      <c r="E94707" s="12" t="s">
        <v>356804</v>
      </c>
      <c r="F94707" s="12">
        <v>625911520</v>
      </c>
    </row>
    <row r="94708" spans="1:6" ht="15" customHeight="1" x14ac:dyDescent="0.2">
      <c r="A94708" s="12" t="s">
        <v>158204</v>
      </c>
      <c r="B94708" s="12">
        <v>2018</v>
      </c>
      <c r="C94708" s="12" t="s">
        <v>158204</v>
      </c>
      <c r="D94708" s="12">
        <v>213</v>
      </c>
      <c r="E94708" s="12" t="s">
        <v>356805</v>
      </c>
      <c r="F94708" s="12">
        <v>626465955</v>
      </c>
    </row>
    <row r="94709" spans="1:6" ht="15" customHeight="1" x14ac:dyDescent="0.2">
      <c r="A94709" s="12" t="s">
        <v>158204</v>
      </c>
      <c r="B94709" s="12">
        <v>2018</v>
      </c>
      <c r="C94709" s="12" t="s">
        <v>158204</v>
      </c>
      <c r="D94709" s="12">
        <v>180</v>
      </c>
      <c r="E94709" s="12" t="s">
        <v>356806</v>
      </c>
      <c r="F94709" s="12">
        <v>626468664</v>
      </c>
    </row>
    <row r="94710" spans="1:6" ht="15" customHeight="1" x14ac:dyDescent="0.2">
      <c r="A94710" s="12" t="s">
        <v>158204</v>
      </c>
      <c r="B94710" s="12">
        <v>2018</v>
      </c>
      <c r="C94710" s="12" t="s">
        <v>158204</v>
      </c>
      <c r="D94710" s="12">
        <v>185</v>
      </c>
      <c r="E94710" s="12" t="s">
        <v>356807</v>
      </c>
      <c r="F94710" s="12">
        <v>626468684</v>
      </c>
    </row>
    <row r="94711" spans="1:6" ht="15" customHeight="1" x14ac:dyDescent="0.2">
      <c r="A94711" s="12" t="s">
        <v>356808</v>
      </c>
      <c r="B94711" s="12">
        <v>2014</v>
      </c>
      <c r="C94711" s="12" t="s">
        <v>157907</v>
      </c>
      <c r="D94711" s="12">
        <v>61</v>
      </c>
      <c r="E94711" s="12" t="s">
        <v>356809</v>
      </c>
      <c r="F94711" s="12">
        <v>603443727</v>
      </c>
    </row>
    <row r="94712" spans="1:6" ht="15" customHeight="1" x14ac:dyDescent="0.2">
      <c r="A94712" s="12" t="s">
        <v>356810</v>
      </c>
      <c r="B94712" s="12">
        <v>2010</v>
      </c>
      <c r="C94712" s="12" t="s">
        <v>45900</v>
      </c>
      <c r="D94712" s="12" t="s">
        <v>356811</v>
      </c>
      <c r="E94712" s="12" t="s">
        <v>356812</v>
      </c>
      <c r="F94712" s="12">
        <v>361015578</v>
      </c>
    </row>
    <row r="94713" spans="1:6" ht="15" customHeight="1" x14ac:dyDescent="0.2">
      <c r="A94713" s="12" t="s">
        <v>356813</v>
      </c>
      <c r="B94713" s="12">
        <v>2012</v>
      </c>
      <c r="C94713" s="12" t="s">
        <v>45900</v>
      </c>
      <c r="D94713" s="12" t="s">
        <v>197446</v>
      </c>
      <c r="E94713" s="12" t="s">
        <v>356814</v>
      </c>
      <c r="F94713" s="12">
        <v>362723915</v>
      </c>
    </row>
    <row r="94714" spans="1:6" ht="15" customHeight="1" x14ac:dyDescent="0.2">
      <c r="A94714" s="12" t="s">
        <v>356815</v>
      </c>
      <c r="B94714" s="12">
        <v>2017</v>
      </c>
      <c r="C94714" s="12" t="s">
        <v>173489</v>
      </c>
      <c r="D94714" s="12"/>
      <c r="E94714" s="12" t="s">
        <v>356816</v>
      </c>
      <c r="F94714" s="12">
        <v>620616116</v>
      </c>
    </row>
    <row r="94715" spans="1:6" ht="15" customHeight="1" x14ac:dyDescent="0.2">
      <c r="A94715" s="12" t="s">
        <v>356817</v>
      </c>
      <c r="B94715" s="12">
        <v>2018</v>
      </c>
      <c r="C94715" s="12" t="s">
        <v>173489</v>
      </c>
      <c r="D94715" s="12" t="s">
        <v>356818</v>
      </c>
      <c r="E94715" s="12" t="s">
        <v>356819</v>
      </c>
      <c r="F94715" s="12">
        <v>623799138</v>
      </c>
    </row>
    <row r="94716" spans="1:6" ht="15" customHeight="1" x14ac:dyDescent="0.2">
      <c r="A94716" s="12" t="s">
        <v>356820</v>
      </c>
      <c r="B94716" s="12">
        <v>2019</v>
      </c>
      <c r="C94716" s="12" t="s">
        <v>173489</v>
      </c>
      <c r="D94716" s="12">
        <v>2019</v>
      </c>
      <c r="E94716" s="12" t="s">
        <v>356821</v>
      </c>
      <c r="F94716" s="12">
        <v>631107957</v>
      </c>
    </row>
    <row r="94717" spans="1:6" ht="15" customHeight="1" x14ac:dyDescent="0.2">
      <c r="A94717" s="12" t="s">
        <v>356822</v>
      </c>
      <c r="B94717" s="12">
        <v>2020</v>
      </c>
      <c r="C94717" s="12" t="s">
        <v>173489</v>
      </c>
      <c r="D94717" s="12">
        <v>2020</v>
      </c>
      <c r="E94717" s="12" t="s">
        <v>356823</v>
      </c>
      <c r="F94717" s="12">
        <v>633337752</v>
      </c>
    </row>
    <row r="94718" spans="1:6" ht="15" customHeight="1" x14ac:dyDescent="0.2">
      <c r="A94718" s="12" t="s">
        <v>356824</v>
      </c>
      <c r="B94718" s="12">
        <v>2021</v>
      </c>
      <c r="C94718" s="12" t="s">
        <v>173489</v>
      </c>
      <c r="D94718" s="12">
        <v>2021</v>
      </c>
      <c r="E94718" s="12" t="s">
        <v>356825</v>
      </c>
      <c r="F94718" s="12">
        <v>635607334</v>
      </c>
    </row>
    <row r="94719" spans="1:6" ht="15" customHeight="1" x14ac:dyDescent="0.2">
      <c r="A94719" s="12" t="s">
        <v>356826</v>
      </c>
      <c r="B94719" s="12">
        <v>1983</v>
      </c>
      <c r="C94719" s="12" t="s">
        <v>335106</v>
      </c>
      <c r="D94719" s="12"/>
      <c r="E94719" s="12" t="s">
        <v>356827</v>
      </c>
      <c r="F94719" s="12">
        <v>14633875</v>
      </c>
    </row>
    <row r="94720" spans="1:6" ht="15" customHeight="1" x14ac:dyDescent="0.2">
      <c r="A94720" s="12" t="s">
        <v>356828</v>
      </c>
      <c r="B94720" s="12">
        <v>2012</v>
      </c>
      <c r="C94720" s="12" t="s">
        <v>226437</v>
      </c>
      <c r="D94720" s="12">
        <v>1383</v>
      </c>
      <c r="E94720" s="12" t="s">
        <v>356829</v>
      </c>
      <c r="F94720" s="12">
        <v>365418055</v>
      </c>
    </row>
    <row r="94721" spans="1:6" ht="15" customHeight="1" x14ac:dyDescent="0.2">
      <c r="A94721" s="12" t="s">
        <v>356830</v>
      </c>
      <c r="B94721" s="12">
        <v>2012</v>
      </c>
      <c r="C94721" s="12" t="s">
        <v>23911</v>
      </c>
      <c r="D94721" s="12" t="s">
        <v>356831</v>
      </c>
      <c r="E94721" s="12" t="s">
        <v>356832</v>
      </c>
      <c r="F94721" s="12">
        <v>364279670</v>
      </c>
    </row>
    <row r="94722" spans="1:6" ht="15" customHeight="1" x14ac:dyDescent="0.2">
      <c r="A94722" s="12" t="s">
        <v>356833</v>
      </c>
      <c r="B94722" s="12">
        <v>2014</v>
      </c>
      <c r="C94722" s="12" t="s">
        <v>23911</v>
      </c>
      <c r="D94722" s="12" t="s">
        <v>356834</v>
      </c>
      <c r="E94722" s="12" t="s">
        <v>356835</v>
      </c>
      <c r="F94722" s="12">
        <v>373337305</v>
      </c>
    </row>
    <row r="94723" spans="1:6" ht="15" customHeight="1" x14ac:dyDescent="0.2">
      <c r="A94723" s="12" t="s">
        <v>356836</v>
      </c>
      <c r="B94723" s="12">
        <v>1992</v>
      </c>
      <c r="C94723" s="12" t="s">
        <v>98805</v>
      </c>
      <c r="D94723" s="12">
        <v>45</v>
      </c>
      <c r="E94723" s="12" t="s">
        <v>356837</v>
      </c>
      <c r="F94723" s="12">
        <v>22777548</v>
      </c>
    </row>
    <row r="94724" spans="1:6" ht="15" customHeight="1" x14ac:dyDescent="0.2">
      <c r="A94724" s="12" t="s">
        <v>356838</v>
      </c>
      <c r="B94724" s="12">
        <v>2001</v>
      </c>
      <c r="C94724" s="12" t="s">
        <v>226437</v>
      </c>
      <c r="D94724" s="12">
        <v>683</v>
      </c>
      <c r="E94724" s="12" t="s">
        <v>356839</v>
      </c>
      <c r="F94724" s="12">
        <v>46865970</v>
      </c>
    </row>
    <row r="94725" spans="1:6" ht="15" customHeight="1" x14ac:dyDescent="0.2">
      <c r="A94725" s="12" t="s">
        <v>356840</v>
      </c>
      <c r="B94725" s="12">
        <v>2000</v>
      </c>
      <c r="C94725" s="12" t="s">
        <v>158209</v>
      </c>
      <c r="D94725" s="12">
        <v>584</v>
      </c>
      <c r="E94725" s="12" t="s">
        <v>356841</v>
      </c>
      <c r="F94725" s="12">
        <v>31226301</v>
      </c>
    </row>
    <row r="94726" spans="1:6" ht="15" customHeight="1" x14ac:dyDescent="0.2">
      <c r="A94726" s="12" t="s">
        <v>356842</v>
      </c>
      <c r="B94726" s="12">
        <v>1985</v>
      </c>
      <c r="C94726" s="12" t="s">
        <v>179062</v>
      </c>
      <c r="D94726" s="12">
        <v>71</v>
      </c>
      <c r="E94726" s="12" t="s">
        <v>356843</v>
      </c>
      <c r="F94726" s="12">
        <v>16483483</v>
      </c>
    </row>
    <row r="94727" spans="1:6" ht="15" customHeight="1" x14ac:dyDescent="0.2">
      <c r="A94727" s="12" t="s">
        <v>356844</v>
      </c>
      <c r="B94727" s="12">
        <v>1993</v>
      </c>
      <c r="C94727" s="12" t="s">
        <v>268842</v>
      </c>
      <c r="D94727" s="12">
        <v>43</v>
      </c>
      <c r="E94727" s="12" t="s">
        <v>356845</v>
      </c>
      <c r="F94727" s="12">
        <v>24604255</v>
      </c>
    </row>
    <row r="94728" spans="1:6" ht="15" customHeight="1" x14ac:dyDescent="0.2">
      <c r="A94728" s="12" t="s">
        <v>356846</v>
      </c>
      <c r="B94728" s="12">
        <v>2003</v>
      </c>
      <c r="C94728" s="12" t="s">
        <v>158209</v>
      </c>
      <c r="D94728" s="12">
        <v>747</v>
      </c>
      <c r="E94728" s="12" t="s">
        <v>356847</v>
      </c>
      <c r="F94728" s="12">
        <v>36984812</v>
      </c>
    </row>
    <row r="94729" spans="1:6" ht="15" customHeight="1" x14ac:dyDescent="0.2">
      <c r="A94729" s="12" t="s">
        <v>356848</v>
      </c>
      <c r="B94729" s="12">
        <v>2017</v>
      </c>
      <c r="C94729" s="12" t="s">
        <v>23911</v>
      </c>
      <c r="D94729" s="12">
        <v>717</v>
      </c>
      <c r="E94729" s="12" t="s">
        <v>356849</v>
      </c>
      <c r="F94729" s="12">
        <v>613177524</v>
      </c>
    </row>
    <row r="94730" spans="1:6" ht="15" customHeight="1" x14ac:dyDescent="0.2">
      <c r="A94730" s="12" t="s">
        <v>356850</v>
      </c>
      <c r="B94730" s="12">
        <v>2012</v>
      </c>
      <c r="C94730" s="12" t="s">
        <v>45900</v>
      </c>
      <c r="D94730" s="12">
        <v>462</v>
      </c>
      <c r="E94730" s="12" t="s">
        <v>356851</v>
      </c>
      <c r="F94730" s="12">
        <v>364327759</v>
      </c>
    </row>
    <row r="94731" spans="1:6" ht="15" customHeight="1" x14ac:dyDescent="0.2">
      <c r="A94731" s="12" t="s">
        <v>356852</v>
      </c>
      <c r="B94731" s="12">
        <v>2008</v>
      </c>
      <c r="C94731" s="12" t="s">
        <v>226437</v>
      </c>
      <c r="D94731" s="12">
        <v>1117</v>
      </c>
      <c r="E94731" s="12" t="s">
        <v>356853</v>
      </c>
      <c r="F94731" s="12">
        <v>358593460</v>
      </c>
    </row>
    <row r="94732" spans="1:6" ht="15" customHeight="1" x14ac:dyDescent="0.2">
      <c r="A94732" s="12" t="s">
        <v>356854</v>
      </c>
      <c r="B94732" s="12">
        <v>2023</v>
      </c>
      <c r="C94732" s="12" t="s">
        <v>157361</v>
      </c>
      <c r="D94732" s="12">
        <v>39</v>
      </c>
      <c r="E94732" s="12" t="s">
        <v>356855</v>
      </c>
      <c r="F94732" s="12">
        <v>642527509</v>
      </c>
    </row>
    <row r="94733" spans="1:6" ht="15" customHeight="1" x14ac:dyDescent="0.2">
      <c r="A94733" s="12" t="s">
        <v>356856</v>
      </c>
      <c r="B94733" s="12">
        <v>2021</v>
      </c>
      <c r="C94733" s="12" t="s">
        <v>158212</v>
      </c>
      <c r="D94733" s="12">
        <v>44</v>
      </c>
      <c r="E94733" s="12" t="s">
        <v>356857</v>
      </c>
      <c r="F94733" s="12">
        <v>634947799</v>
      </c>
    </row>
    <row r="94734" spans="1:6" ht="15" customHeight="1" x14ac:dyDescent="0.2">
      <c r="A94734" s="12" t="s">
        <v>356858</v>
      </c>
      <c r="B94734" s="12">
        <v>2013</v>
      </c>
      <c r="C94734" s="12" t="s">
        <v>158365</v>
      </c>
      <c r="D94734" s="12">
        <v>8837</v>
      </c>
      <c r="E94734" s="12" t="s">
        <v>356859</v>
      </c>
      <c r="F94734" s="12">
        <v>370148479</v>
      </c>
    </row>
    <row r="94735" spans="1:6" ht="15" customHeight="1" x14ac:dyDescent="0.2">
      <c r="A94735" s="12" t="s">
        <v>356860</v>
      </c>
      <c r="B94735" s="12">
        <v>2019</v>
      </c>
      <c r="C94735" s="12" t="s">
        <v>158365</v>
      </c>
      <c r="D94735" s="12">
        <v>11101</v>
      </c>
      <c r="E94735" s="12" t="s">
        <v>356861</v>
      </c>
      <c r="F94735" s="12">
        <v>630206891</v>
      </c>
    </row>
    <row r="94736" spans="1:6" ht="15" customHeight="1" x14ac:dyDescent="0.2">
      <c r="A94736" s="12" t="s">
        <v>356862</v>
      </c>
      <c r="B94736" s="12">
        <v>1996</v>
      </c>
      <c r="C94736" s="12" t="s">
        <v>158636</v>
      </c>
      <c r="D94736" s="12">
        <v>1</v>
      </c>
      <c r="E94736" s="12" t="s">
        <v>356863</v>
      </c>
      <c r="F94736" s="12">
        <v>27763850</v>
      </c>
    </row>
    <row r="94737" spans="1:6" ht="15" customHeight="1" x14ac:dyDescent="0.2">
      <c r="A94737" s="12" t="s">
        <v>356864</v>
      </c>
      <c r="B94737" s="12">
        <v>2009</v>
      </c>
      <c r="C94737" s="12" t="s">
        <v>157941</v>
      </c>
      <c r="D94737" s="12"/>
      <c r="E94737" s="12" t="s">
        <v>356865</v>
      </c>
      <c r="F94737" s="12">
        <v>355762087</v>
      </c>
    </row>
    <row r="94738" spans="1:6" ht="15" customHeight="1" x14ac:dyDescent="0.2">
      <c r="A94738" s="12" t="s">
        <v>356866</v>
      </c>
      <c r="B94738" s="12">
        <v>1986</v>
      </c>
      <c r="C94738" s="12" t="s">
        <v>157806</v>
      </c>
      <c r="D94738" s="12">
        <v>7</v>
      </c>
      <c r="E94738" s="12" t="s">
        <v>356867</v>
      </c>
      <c r="F94738" s="12">
        <v>17562108</v>
      </c>
    </row>
    <row r="94739" spans="1:6" ht="15" customHeight="1" x14ac:dyDescent="0.2">
      <c r="A94739" s="12" t="s">
        <v>356866</v>
      </c>
      <c r="B94739" s="12">
        <v>1987</v>
      </c>
      <c r="C94739" s="12" t="s">
        <v>157806</v>
      </c>
      <c r="D94739" s="12">
        <v>8</v>
      </c>
      <c r="E94739" s="12" t="s">
        <v>356868</v>
      </c>
      <c r="F94739" s="12">
        <v>18558211</v>
      </c>
    </row>
    <row r="94740" spans="1:6" ht="15" customHeight="1" x14ac:dyDescent="0.2">
      <c r="A94740" s="12" t="s">
        <v>356869</v>
      </c>
      <c r="B94740" s="12">
        <v>1987</v>
      </c>
      <c r="C94740" s="12"/>
      <c r="D94740" s="12"/>
      <c r="E94740" s="12" t="s">
        <v>356870</v>
      </c>
      <c r="F94740" s="12">
        <v>18658489</v>
      </c>
    </row>
    <row r="94741" spans="1:6" ht="15" customHeight="1" x14ac:dyDescent="0.2">
      <c r="A94741" s="12" t="s">
        <v>356871</v>
      </c>
      <c r="B94741" s="12">
        <v>1987</v>
      </c>
      <c r="C94741" s="12" t="s">
        <v>356872</v>
      </c>
      <c r="D94741" s="12"/>
      <c r="E94741" s="12" t="s">
        <v>356873</v>
      </c>
      <c r="F94741" s="12">
        <v>18640923</v>
      </c>
    </row>
    <row r="94742" spans="1:6" ht="15" customHeight="1" x14ac:dyDescent="0.2">
      <c r="A94742" s="12" t="s">
        <v>356874</v>
      </c>
      <c r="B94742" s="12">
        <v>2012</v>
      </c>
      <c r="C94742" s="12" t="s">
        <v>23911</v>
      </c>
      <c r="D94742" s="12">
        <v>495</v>
      </c>
      <c r="E94742" s="12" t="s">
        <v>356875</v>
      </c>
      <c r="F94742" s="12">
        <v>363005021</v>
      </c>
    </row>
    <row r="94743" spans="1:6" ht="15" customHeight="1" x14ac:dyDescent="0.2">
      <c r="A94743" s="12" t="s">
        <v>356876</v>
      </c>
      <c r="B94743" s="12">
        <v>2013</v>
      </c>
      <c r="C94743" s="12" t="s">
        <v>23911</v>
      </c>
      <c r="D94743" s="12">
        <v>543</v>
      </c>
      <c r="E94743" s="12" t="s">
        <v>356877</v>
      </c>
      <c r="F94743" s="12">
        <v>368752885</v>
      </c>
    </row>
    <row r="94744" spans="1:6" ht="15" customHeight="1" x14ac:dyDescent="0.2">
      <c r="A94744" s="12" t="s">
        <v>356878</v>
      </c>
      <c r="B94744" s="12">
        <v>2014</v>
      </c>
      <c r="C94744" s="12" t="s">
        <v>23911</v>
      </c>
      <c r="D94744" s="12">
        <v>605</v>
      </c>
      <c r="E94744" s="12" t="s">
        <v>356879</v>
      </c>
      <c r="F94744" s="12">
        <v>373074211</v>
      </c>
    </row>
    <row r="94745" spans="1:6" ht="15" customHeight="1" x14ac:dyDescent="0.2">
      <c r="A94745" s="12" t="s">
        <v>356880</v>
      </c>
      <c r="B94745" s="12">
        <v>2006</v>
      </c>
      <c r="C94745" s="12" t="s">
        <v>226437</v>
      </c>
      <c r="D94745" s="12">
        <v>945</v>
      </c>
      <c r="E94745" s="12" t="s">
        <v>356881</v>
      </c>
      <c r="F94745" s="12">
        <v>46494428</v>
      </c>
    </row>
    <row r="94746" spans="1:6" ht="15" customHeight="1" x14ac:dyDescent="0.2">
      <c r="A94746" s="12" t="s">
        <v>356882</v>
      </c>
      <c r="B94746" s="12">
        <v>2015</v>
      </c>
      <c r="C94746" s="12" t="s">
        <v>157907</v>
      </c>
      <c r="D94746" s="12">
        <v>69</v>
      </c>
      <c r="E94746" s="12" t="s">
        <v>356883</v>
      </c>
      <c r="F94746" s="12">
        <v>635823730</v>
      </c>
    </row>
    <row r="94747" spans="1:6" ht="15" customHeight="1" x14ac:dyDescent="0.2">
      <c r="A94747" s="12" t="s">
        <v>356884</v>
      </c>
      <c r="B94747" s="12">
        <v>2012</v>
      </c>
      <c r="C94747" s="12" t="s">
        <v>64933</v>
      </c>
      <c r="D94747" s="12" t="s">
        <v>356885</v>
      </c>
      <c r="E94747" s="12" t="s">
        <v>356886</v>
      </c>
      <c r="F94747" s="12">
        <v>362917008</v>
      </c>
    </row>
    <row r="94748" spans="1:6" ht="15" customHeight="1" x14ac:dyDescent="0.2">
      <c r="A94748" s="12" t="s">
        <v>356887</v>
      </c>
      <c r="B94748" s="12">
        <v>2021</v>
      </c>
      <c r="C94748" s="12" t="s">
        <v>67368</v>
      </c>
      <c r="D94748" s="12">
        <v>133</v>
      </c>
      <c r="E94748" s="12" t="s">
        <v>356888</v>
      </c>
      <c r="F94748" s="12">
        <v>636353502</v>
      </c>
    </row>
    <row r="94749" spans="1:6" ht="15" customHeight="1" x14ac:dyDescent="0.2">
      <c r="A94749" s="12" t="s">
        <v>19181</v>
      </c>
      <c r="B94749" s="12">
        <v>2011</v>
      </c>
      <c r="C94749" s="12" t="s">
        <v>45900</v>
      </c>
      <c r="D94749" s="12" t="s">
        <v>356889</v>
      </c>
      <c r="E94749" s="12" t="s">
        <v>356890</v>
      </c>
      <c r="F94749" s="12">
        <v>362218545</v>
      </c>
    </row>
    <row r="94750" spans="1:6" ht="15" customHeight="1" x14ac:dyDescent="0.2">
      <c r="A94750" s="12" t="s">
        <v>356891</v>
      </c>
      <c r="B94750" s="12">
        <v>1994</v>
      </c>
      <c r="C94750" s="12" t="s">
        <v>285485</v>
      </c>
      <c r="D94750" s="12">
        <v>62</v>
      </c>
      <c r="E94750" s="12" t="s">
        <v>356892</v>
      </c>
      <c r="F94750" s="12">
        <v>24691227</v>
      </c>
    </row>
    <row r="94751" spans="1:6" ht="15" customHeight="1" x14ac:dyDescent="0.2">
      <c r="A94751" s="12" t="s">
        <v>356893</v>
      </c>
      <c r="B94751" s="12">
        <v>1993</v>
      </c>
      <c r="C94751" s="12" t="s">
        <v>157956</v>
      </c>
      <c r="D94751" s="12">
        <v>2</v>
      </c>
      <c r="E94751" s="12" t="s">
        <v>356894</v>
      </c>
      <c r="F94751" s="12">
        <v>24598578</v>
      </c>
    </row>
    <row r="94752" spans="1:6" ht="15" customHeight="1" x14ac:dyDescent="0.2">
      <c r="A94752" s="12" t="s">
        <v>356895</v>
      </c>
      <c r="B94752" s="12">
        <v>2008</v>
      </c>
      <c r="C94752" s="12" t="s">
        <v>226437</v>
      </c>
      <c r="D94752" s="12">
        <v>1067</v>
      </c>
      <c r="E94752" s="12" t="s">
        <v>356896</v>
      </c>
      <c r="F94752" s="12">
        <v>355544061</v>
      </c>
    </row>
    <row r="94753" spans="1:6" ht="15" customHeight="1" x14ac:dyDescent="0.2">
      <c r="A94753" s="12" t="s">
        <v>356897</v>
      </c>
      <c r="B94753" s="12">
        <v>2010</v>
      </c>
      <c r="C94753" s="12" t="s">
        <v>226437</v>
      </c>
      <c r="D94753" s="12">
        <v>1252</v>
      </c>
      <c r="E94753" s="12" t="s">
        <v>356898</v>
      </c>
      <c r="F94753" s="12">
        <v>361394739</v>
      </c>
    </row>
    <row r="94754" spans="1:6" ht="15" customHeight="1" x14ac:dyDescent="0.2">
      <c r="A94754" s="12" t="s">
        <v>356899</v>
      </c>
      <c r="B94754" s="12">
        <v>2009</v>
      </c>
      <c r="C94754" s="12" t="s">
        <v>226437</v>
      </c>
      <c r="D94754" s="12">
        <v>1192</v>
      </c>
      <c r="E94754" s="12" t="s">
        <v>356900</v>
      </c>
      <c r="F94754" s="12">
        <v>359737339</v>
      </c>
    </row>
    <row r="94755" spans="1:6" ht="15" customHeight="1" x14ac:dyDescent="0.2">
      <c r="A94755" s="12" t="s">
        <v>356901</v>
      </c>
      <c r="B94755" s="12">
        <v>2008</v>
      </c>
      <c r="C94755" s="12" t="s">
        <v>226437</v>
      </c>
      <c r="D94755" s="12">
        <v>1076</v>
      </c>
      <c r="E94755" s="12" t="s">
        <v>356902</v>
      </c>
      <c r="F94755" s="12">
        <v>354021760</v>
      </c>
    </row>
    <row r="94756" spans="1:6" ht="15" customHeight="1" x14ac:dyDescent="0.2">
      <c r="A94756" s="12" t="s">
        <v>356903</v>
      </c>
      <c r="B94756" s="12">
        <v>2002</v>
      </c>
      <c r="C94756" s="12" t="s">
        <v>158209</v>
      </c>
      <c r="D94756" s="12">
        <v>722</v>
      </c>
      <c r="E94756" s="12" t="s">
        <v>356904</v>
      </c>
      <c r="F94756" s="12">
        <v>35451497</v>
      </c>
    </row>
    <row r="94757" spans="1:6" ht="15" customHeight="1" x14ac:dyDescent="0.2">
      <c r="A94757" s="12" t="s">
        <v>356905</v>
      </c>
      <c r="B94757" s="12">
        <v>2003</v>
      </c>
      <c r="C94757" s="12" t="s">
        <v>158209</v>
      </c>
      <c r="D94757" s="12">
        <v>785</v>
      </c>
      <c r="E94757" s="12" t="s">
        <v>356906</v>
      </c>
      <c r="F94757" s="12">
        <v>38777106</v>
      </c>
    </row>
    <row r="94758" spans="1:6" ht="15" customHeight="1" x14ac:dyDescent="0.2">
      <c r="A94758" s="12" t="s">
        <v>356907</v>
      </c>
      <c r="B94758" s="12">
        <v>2006</v>
      </c>
      <c r="C94758" s="12" t="s">
        <v>226437</v>
      </c>
      <c r="D94758" s="12">
        <v>888</v>
      </c>
      <c r="E94758" s="12" t="s">
        <v>356908</v>
      </c>
      <c r="F94758" s="12">
        <v>43647128</v>
      </c>
    </row>
    <row r="94759" spans="1:6" ht="15" customHeight="1" x14ac:dyDescent="0.2">
      <c r="A94759" s="12" t="s">
        <v>356909</v>
      </c>
      <c r="B94759" s="12">
        <v>2009</v>
      </c>
      <c r="C94759" s="12" t="s">
        <v>226437</v>
      </c>
      <c r="D94759" s="12">
        <v>1166</v>
      </c>
      <c r="E94759" s="12" t="s">
        <v>356910</v>
      </c>
      <c r="F94759" s="12">
        <v>358149613</v>
      </c>
    </row>
    <row r="94760" spans="1:6" ht="15" customHeight="1" x14ac:dyDescent="0.2">
      <c r="A94760" s="12" t="s">
        <v>356911</v>
      </c>
      <c r="B94760" s="12">
        <v>1961</v>
      </c>
      <c r="C94760" s="12" t="s">
        <v>159233</v>
      </c>
      <c r="D94760" s="12" t="s">
        <v>356912</v>
      </c>
      <c r="E94760" s="12" t="s">
        <v>356913</v>
      </c>
      <c r="F94760" s="12">
        <v>642163695</v>
      </c>
    </row>
    <row r="94761" spans="1:6" ht="15" customHeight="1" x14ac:dyDescent="0.2">
      <c r="A94761" s="12" t="s">
        <v>356914</v>
      </c>
      <c r="B94761" s="12">
        <v>1987</v>
      </c>
      <c r="C94761" s="12" t="s">
        <v>20692</v>
      </c>
      <c r="D94761" s="12">
        <v>14</v>
      </c>
      <c r="E94761" s="12" t="s">
        <v>356915</v>
      </c>
      <c r="F94761" s="12">
        <v>17578350</v>
      </c>
    </row>
    <row r="94762" spans="1:6" ht="15" customHeight="1" x14ac:dyDescent="0.2">
      <c r="A94762" s="12" t="s">
        <v>356916</v>
      </c>
      <c r="B94762" s="12">
        <v>1981</v>
      </c>
      <c r="C94762" s="12" t="s">
        <v>356917</v>
      </c>
      <c r="D94762" s="12"/>
      <c r="E94762" s="12" t="s">
        <v>356918</v>
      </c>
      <c r="F94762" s="12">
        <v>13547407</v>
      </c>
    </row>
    <row r="94763" spans="1:6" ht="15" customHeight="1" x14ac:dyDescent="0.2">
      <c r="A94763" s="12" t="s">
        <v>356919</v>
      </c>
      <c r="B94763" s="12">
        <v>2008</v>
      </c>
      <c r="C94763" s="12" t="s">
        <v>226437</v>
      </c>
      <c r="D94763" s="12">
        <v>1036</v>
      </c>
      <c r="E94763" s="12" t="s">
        <v>356920</v>
      </c>
      <c r="F94763" s="12">
        <v>355544051</v>
      </c>
    </row>
    <row r="94764" spans="1:6" ht="15" customHeight="1" x14ac:dyDescent="0.2">
      <c r="A94764" s="12" t="s">
        <v>356921</v>
      </c>
      <c r="B94764" s="12">
        <v>2013</v>
      </c>
      <c r="C94764" s="12" t="s">
        <v>226437</v>
      </c>
      <c r="D94764" s="12">
        <v>1540</v>
      </c>
      <c r="E94764" s="12" t="s">
        <v>356922</v>
      </c>
      <c r="F94764" s="12">
        <v>373057940</v>
      </c>
    </row>
    <row r="94765" spans="1:6" ht="15" customHeight="1" x14ac:dyDescent="0.2">
      <c r="A94765" s="12" t="s">
        <v>356923</v>
      </c>
      <c r="B94765" s="12">
        <v>2011</v>
      </c>
      <c r="C94765" s="12" t="s">
        <v>45900</v>
      </c>
      <c r="D94765" s="12" t="s">
        <v>356924</v>
      </c>
      <c r="E94765" s="12" t="s">
        <v>356925</v>
      </c>
      <c r="F94765" s="12">
        <v>362410856</v>
      </c>
    </row>
    <row r="94766" spans="1:6" ht="15" customHeight="1" x14ac:dyDescent="0.2">
      <c r="A94766" s="12" t="s">
        <v>356926</v>
      </c>
      <c r="B94766" s="12">
        <v>2012</v>
      </c>
      <c r="C94766" s="12" t="s">
        <v>45900</v>
      </c>
      <c r="D94766" s="12">
        <v>445</v>
      </c>
      <c r="E94766" s="12" t="s">
        <v>356927</v>
      </c>
      <c r="F94766" s="12">
        <v>364226806</v>
      </c>
    </row>
    <row r="94767" spans="1:6" ht="15" customHeight="1" x14ac:dyDescent="0.2">
      <c r="A94767" s="12" t="s">
        <v>356928</v>
      </c>
      <c r="B94767" s="12">
        <v>1987</v>
      </c>
      <c r="C94767" s="12"/>
      <c r="D94767" s="12"/>
      <c r="E94767" s="12" t="s">
        <v>356929</v>
      </c>
      <c r="F94767" s="12">
        <v>17628495</v>
      </c>
    </row>
    <row r="94768" spans="1:6" ht="15" customHeight="1" x14ac:dyDescent="0.2">
      <c r="A94768" s="12" t="s">
        <v>356930</v>
      </c>
      <c r="B94768" s="12">
        <v>1987</v>
      </c>
      <c r="C94768" s="12" t="s">
        <v>158365</v>
      </c>
      <c r="D94768" s="12">
        <v>695</v>
      </c>
      <c r="E94768" s="12" t="s">
        <v>356931</v>
      </c>
      <c r="F94768" s="12">
        <v>630089646</v>
      </c>
    </row>
    <row r="94769" spans="1:6" ht="15" customHeight="1" x14ac:dyDescent="0.2">
      <c r="A94769" s="12" t="s">
        <v>356932</v>
      </c>
      <c r="B94769" s="12">
        <v>2009</v>
      </c>
      <c r="C94769" s="12" t="s">
        <v>226437</v>
      </c>
      <c r="D94769" s="12">
        <v>1160</v>
      </c>
      <c r="E94769" s="12" t="s">
        <v>356933</v>
      </c>
      <c r="F94769" s="12">
        <v>358375890</v>
      </c>
    </row>
    <row r="94770" spans="1:6" ht="15" customHeight="1" x14ac:dyDescent="0.2">
      <c r="A94770" s="12" t="s">
        <v>356934</v>
      </c>
      <c r="B94770" s="12">
        <v>2010</v>
      </c>
      <c r="C94770" s="12" t="s">
        <v>226437</v>
      </c>
      <c r="D94770" s="12">
        <v>1250</v>
      </c>
      <c r="E94770" s="12" t="s">
        <v>356935</v>
      </c>
      <c r="F94770" s="12">
        <v>360182595</v>
      </c>
    </row>
    <row r="94771" spans="1:6" ht="15" customHeight="1" x14ac:dyDescent="0.2">
      <c r="A94771" s="12" t="s">
        <v>356936</v>
      </c>
      <c r="B94771" s="12">
        <v>2012</v>
      </c>
      <c r="C94771" s="12" t="s">
        <v>226437</v>
      </c>
      <c r="D94771" s="12">
        <v>1430</v>
      </c>
      <c r="E94771" s="12" t="s">
        <v>356937</v>
      </c>
      <c r="F94771" s="12">
        <v>368591291</v>
      </c>
    </row>
    <row r="94772" spans="1:6" ht="15" customHeight="1" x14ac:dyDescent="0.2">
      <c r="A94772" s="12" t="s">
        <v>356938</v>
      </c>
      <c r="B94772" s="12">
        <v>2008</v>
      </c>
      <c r="C94772" s="12" t="s">
        <v>226437</v>
      </c>
      <c r="D94772" s="12">
        <v>1079</v>
      </c>
      <c r="E94772" s="12" t="s">
        <v>356939</v>
      </c>
      <c r="F94772" s="12">
        <v>355622274</v>
      </c>
    </row>
    <row r="94773" spans="1:6" ht="15" customHeight="1" x14ac:dyDescent="0.2">
      <c r="A94773" s="12" t="s">
        <v>356940</v>
      </c>
      <c r="B94773" s="12">
        <v>2005</v>
      </c>
      <c r="C94773" s="12" t="s">
        <v>8223</v>
      </c>
      <c r="D94773" s="12">
        <v>163</v>
      </c>
      <c r="E94773" s="12" t="s">
        <v>356941</v>
      </c>
      <c r="F94773" s="12">
        <v>41263537</v>
      </c>
    </row>
    <row r="94774" spans="1:6" ht="15" customHeight="1" x14ac:dyDescent="0.2">
      <c r="A94774" s="12" t="s">
        <v>356942</v>
      </c>
      <c r="B94774" s="12">
        <v>2005</v>
      </c>
      <c r="C94774" s="12" t="s">
        <v>226437</v>
      </c>
      <c r="D94774" s="12">
        <v>830</v>
      </c>
      <c r="E94774" s="12" t="s">
        <v>356943</v>
      </c>
      <c r="F94774" s="12">
        <v>40788262</v>
      </c>
    </row>
    <row r="94775" spans="1:6" ht="15" customHeight="1" x14ac:dyDescent="0.2">
      <c r="A94775" s="12" t="s">
        <v>356944</v>
      </c>
      <c r="B94775" s="12">
        <v>2007</v>
      </c>
      <c r="C94775" s="12" t="s">
        <v>226437</v>
      </c>
      <c r="D94775" s="12">
        <v>997</v>
      </c>
      <c r="E94775" s="12" t="s">
        <v>356945</v>
      </c>
      <c r="F94775" s="12">
        <v>351154528</v>
      </c>
    </row>
    <row r="94776" spans="1:6" ht="15" customHeight="1" x14ac:dyDescent="0.2">
      <c r="A94776" s="12" t="s">
        <v>356946</v>
      </c>
      <c r="B94776" s="12">
        <v>2019</v>
      </c>
      <c r="C94776" s="12" t="s">
        <v>157907</v>
      </c>
      <c r="D94776" s="12">
        <v>92</v>
      </c>
      <c r="E94776" s="12" t="s">
        <v>356947</v>
      </c>
      <c r="F94776" s="12">
        <v>630334846</v>
      </c>
    </row>
    <row r="94777" spans="1:6" ht="15" customHeight="1" x14ac:dyDescent="0.2">
      <c r="A94777" s="12" t="s">
        <v>356948</v>
      </c>
      <c r="B94777" s="12">
        <v>2000</v>
      </c>
      <c r="C94777" s="12" t="s">
        <v>20217</v>
      </c>
      <c r="D94777" s="12">
        <v>24</v>
      </c>
      <c r="E94777" s="12" t="s">
        <v>356949</v>
      </c>
      <c r="F94777" s="12">
        <v>31226405</v>
      </c>
    </row>
    <row r="94778" spans="1:6" ht="15" customHeight="1" x14ac:dyDescent="0.2">
      <c r="A94778" s="12" t="s">
        <v>356950</v>
      </c>
      <c r="B94778" s="12">
        <v>2008</v>
      </c>
      <c r="C94778" s="12" t="s">
        <v>45900</v>
      </c>
      <c r="D94778" s="12" t="s">
        <v>356951</v>
      </c>
      <c r="E94778" s="12" t="s">
        <v>356952</v>
      </c>
      <c r="F94778" s="12">
        <v>352696326</v>
      </c>
    </row>
    <row r="94779" spans="1:6" ht="15" customHeight="1" x14ac:dyDescent="0.2">
      <c r="A94779" s="12" t="s">
        <v>356953</v>
      </c>
      <c r="B94779" s="12">
        <v>2010</v>
      </c>
      <c r="C94779" s="12" t="s">
        <v>45900</v>
      </c>
      <c r="D94779" s="12" t="s">
        <v>356954</v>
      </c>
      <c r="E94779" s="12" t="s">
        <v>356955</v>
      </c>
      <c r="F94779" s="12">
        <v>361003369</v>
      </c>
    </row>
    <row r="94780" spans="1:6" ht="15" customHeight="1" x14ac:dyDescent="0.2">
      <c r="A94780" s="12" t="s">
        <v>356956</v>
      </c>
      <c r="B94780" s="12">
        <v>2009</v>
      </c>
      <c r="C94780" s="12" t="s">
        <v>226437</v>
      </c>
      <c r="D94780" s="12">
        <v>1191</v>
      </c>
      <c r="E94780" s="12" t="s">
        <v>356957</v>
      </c>
      <c r="F94780" s="12">
        <v>358375864</v>
      </c>
    </row>
    <row r="94781" spans="1:6" ht="15" customHeight="1" x14ac:dyDescent="0.2">
      <c r="A94781" s="12" t="s">
        <v>356958</v>
      </c>
      <c r="B94781" s="12">
        <v>2007</v>
      </c>
      <c r="C94781" s="12" t="s">
        <v>356959</v>
      </c>
      <c r="D94781" s="12">
        <v>23</v>
      </c>
      <c r="E94781" s="12" t="s">
        <v>356960</v>
      </c>
      <c r="F94781" s="12">
        <v>352641748</v>
      </c>
    </row>
    <row r="94782" spans="1:6" ht="15" customHeight="1" x14ac:dyDescent="0.2">
      <c r="A94782" s="12" t="s">
        <v>356961</v>
      </c>
      <c r="B94782" s="12">
        <v>2006</v>
      </c>
      <c r="C94782" s="12" t="s">
        <v>226437</v>
      </c>
      <c r="D94782" s="12">
        <v>886</v>
      </c>
      <c r="E94782" s="12" t="s">
        <v>356962</v>
      </c>
      <c r="F94782" s="12">
        <v>43647047</v>
      </c>
    </row>
    <row r="94783" spans="1:6" ht="15" customHeight="1" x14ac:dyDescent="0.2">
      <c r="A94783" s="12" t="s">
        <v>356963</v>
      </c>
      <c r="B94783" s="12">
        <v>2014</v>
      </c>
      <c r="C94783" s="12" t="s">
        <v>226437</v>
      </c>
      <c r="D94783" s="12">
        <v>1644</v>
      </c>
      <c r="E94783" s="12" t="s">
        <v>356964</v>
      </c>
      <c r="F94783" s="12">
        <v>372801282</v>
      </c>
    </row>
    <row r="94784" spans="1:6" ht="15" customHeight="1" x14ac:dyDescent="0.2">
      <c r="A94784" s="12" t="s">
        <v>356965</v>
      </c>
      <c r="B94784" s="12">
        <v>1987</v>
      </c>
      <c r="C94784" s="12" t="s">
        <v>158365</v>
      </c>
      <c r="D94784" s="12">
        <v>866</v>
      </c>
      <c r="E94784" s="12" t="s">
        <v>356966</v>
      </c>
      <c r="F94784" s="12">
        <v>629877185</v>
      </c>
    </row>
    <row r="94785" spans="1:6" ht="15" customHeight="1" x14ac:dyDescent="0.2">
      <c r="A94785" s="12" t="s">
        <v>356967</v>
      </c>
      <c r="B94785" s="12">
        <v>2003</v>
      </c>
      <c r="C94785" s="12" t="s">
        <v>158209</v>
      </c>
      <c r="D94785" s="12">
        <v>801</v>
      </c>
      <c r="E94785" s="12" t="s">
        <v>356968</v>
      </c>
      <c r="F94785" s="12">
        <v>38632906</v>
      </c>
    </row>
    <row r="94786" spans="1:6" ht="15" customHeight="1" x14ac:dyDescent="0.2">
      <c r="A94786" s="12" t="s">
        <v>356969</v>
      </c>
      <c r="B94786" s="12">
        <v>2005</v>
      </c>
      <c r="C94786" s="12" t="s">
        <v>226437</v>
      </c>
      <c r="D94786" s="12">
        <v>884</v>
      </c>
      <c r="E94786" s="12" t="s">
        <v>356970</v>
      </c>
      <c r="F94786" s="12">
        <v>46884520</v>
      </c>
    </row>
    <row r="94787" spans="1:6" ht="15" customHeight="1" x14ac:dyDescent="0.2">
      <c r="A94787" s="12" t="s">
        <v>356971</v>
      </c>
      <c r="B94787" s="12">
        <v>1988</v>
      </c>
      <c r="C94787" s="12" t="s">
        <v>275864</v>
      </c>
      <c r="D94787" s="12">
        <v>4</v>
      </c>
      <c r="E94787" s="12" t="s">
        <v>356972</v>
      </c>
      <c r="F94787" s="12">
        <v>18574119</v>
      </c>
    </row>
    <row r="94788" spans="1:6" ht="15" customHeight="1" x14ac:dyDescent="0.2">
      <c r="A94788" s="12" t="s">
        <v>356973</v>
      </c>
      <c r="B94788" s="12">
        <v>2013</v>
      </c>
      <c r="C94788" s="12" t="s">
        <v>226437</v>
      </c>
      <c r="D94788" s="12">
        <v>1575</v>
      </c>
      <c r="E94788" s="12" t="s">
        <v>356974</v>
      </c>
      <c r="F94788" s="12">
        <v>373057795</v>
      </c>
    </row>
    <row r="94789" spans="1:6" ht="15" customHeight="1" x14ac:dyDescent="0.2">
      <c r="A94789" s="12" t="s">
        <v>356975</v>
      </c>
      <c r="B94789" s="12">
        <v>1989</v>
      </c>
      <c r="C94789" s="12" t="s">
        <v>301289</v>
      </c>
      <c r="D94789" s="12"/>
      <c r="E94789" s="12" t="s">
        <v>356976</v>
      </c>
      <c r="F94789" s="12">
        <v>21730562</v>
      </c>
    </row>
    <row r="94790" spans="1:6" ht="15" customHeight="1" x14ac:dyDescent="0.2">
      <c r="A94790" s="12" t="s">
        <v>356977</v>
      </c>
      <c r="B94790" s="12">
        <v>2013</v>
      </c>
      <c r="C94790" s="12" t="s">
        <v>226437</v>
      </c>
      <c r="D94790" s="12">
        <v>1496</v>
      </c>
      <c r="E94790" s="12" t="s">
        <v>356978</v>
      </c>
      <c r="F94790" s="12">
        <v>373012039</v>
      </c>
    </row>
    <row r="94791" spans="1:6" ht="15" customHeight="1" x14ac:dyDescent="0.2">
      <c r="A94791" s="12" t="s">
        <v>356979</v>
      </c>
      <c r="B94791" s="12">
        <v>1987</v>
      </c>
      <c r="C94791" s="12" t="s">
        <v>112564</v>
      </c>
      <c r="D94791" s="12">
        <v>83</v>
      </c>
      <c r="E94791" s="12" t="s">
        <v>356980</v>
      </c>
      <c r="F94791" s="12">
        <v>17592701</v>
      </c>
    </row>
    <row r="94792" spans="1:6" ht="15" customHeight="1" x14ac:dyDescent="0.2">
      <c r="A94792" s="12" t="s">
        <v>356981</v>
      </c>
      <c r="B94792" s="12">
        <v>2010</v>
      </c>
      <c r="C94792" s="12" t="s">
        <v>226437</v>
      </c>
      <c r="D94792" s="12">
        <v>1214</v>
      </c>
      <c r="E94792" s="12" t="s">
        <v>356982</v>
      </c>
      <c r="F94792" s="12">
        <v>361334938</v>
      </c>
    </row>
    <row r="94793" spans="1:6" ht="15" customHeight="1" x14ac:dyDescent="0.2">
      <c r="A94793" s="12" t="s">
        <v>356983</v>
      </c>
      <c r="B94793" s="12">
        <v>2013</v>
      </c>
      <c r="C94793" s="12" t="s">
        <v>46696</v>
      </c>
      <c r="D94793" s="12">
        <v>239</v>
      </c>
      <c r="E94793" s="12" t="s">
        <v>356984</v>
      </c>
      <c r="F94793" s="12">
        <v>368182581</v>
      </c>
    </row>
    <row r="94794" spans="1:6" ht="15" customHeight="1" x14ac:dyDescent="0.2">
      <c r="A94794" s="12" t="s">
        <v>356985</v>
      </c>
      <c r="B94794" s="12">
        <v>2011</v>
      </c>
      <c r="C94794" s="12" t="s">
        <v>46696</v>
      </c>
      <c r="D94794" s="12">
        <v>224</v>
      </c>
      <c r="E94794" s="12" t="s">
        <v>356986</v>
      </c>
      <c r="F94794" s="12">
        <v>361188424</v>
      </c>
    </row>
    <row r="94795" spans="1:6" ht="15" customHeight="1" x14ac:dyDescent="0.2">
      <c r="A94795" s="12" t="s">
        <v>356987</v>
      </c>
      <c r="B94795" s="12">
        <v>2009</v>
      </c>
      <c r="C94795" s="12" t="s">
        <v>67368</v>
      </c>
      <c r="D94795" s="12">
        <v>64</v>
      </c>
      <c r="E94795" s="12" t="s">
        <v>356988</v>
      </c>
      <c r="F94795" s="12">
        <v>355762105</v>
      </c>
    </row>
    <row r="94796" spans="1:6" ht="15" customHeight="1" x14ac:dyDescent="0.2">
      <c r="A94796" s="12" t="s">
        <v>356989</v>
      </c>
      <c r="B94796" s="12">
        <v>2003</v>
      </c>
      <c r="C94796" s="12" t="s">
        <v>8241</v>
      </c>
      <c r="D94796" s="12">
        <v>50</v>
      </c>
      <c r="E94796" s="12" t="s">
        <v>356990</v>
      </c>
      <c r="F94796" s="12">
        <v>37247343</v>
      </c>
    </row>
    <row r="94797" spans="1:6" ht="15" customHeight="1" x14ac:dyDescent="0.2">
      <c r="A94797" s="12" t="s">
        <v>8241</v>
      </c>
      <c r="B94797" s="12">
        <v>2010</v>
      </c>
      <c r="C94797" s="12" t="s">
        <v>226437</v>
      </c>
      <c r="D94797" s="12">
        <v>1242</v>
      </c>
      <c r="E94797" s="12" t="s">
        <v>356991</v>
      </c>
      <c r="F94797" s="12">
        <v>362306669</v>
      </c>
    </row>
    <row r="94798" spans="1:6" ht="15" customHeight="1" x14ac:dyDescent="0.2">
      <c r="A94798" s="12" t="s">
        <v>356992</v>
      </c>
      <c r="B94798" s="12">
        <v>2001</v>
      </c>
      <c r="C94798" s="12" t="s">
        <v>159233</v>
      </c>
      <c r="D94798" s="12"/>
      <c r="E94798" s="12" t="s">
        <v>356993</v>
      </c>
      <c r="F94798" s="12">
        <v>32886771</v>
      </c>
    </row>
    <row r="94799" spans="1:6" ht="15" customHeight="1" x14ac:dyDescent="0.2">
      <c r="A94799" s="12" t="s">
        <v>356994</v>
      </c>
      <c r="B94799" s="12">
        <v>1991</v>
      </c>
      <c r="C94799" s="12" t="s">
        <v>159233</v>
      </c>
      <c r="D94799" s="12"/>
      <c r="E94799" s="12" t="s">
        <v>356995</v>
      </c>
      <c r="F94799" s="12">
        <v>22804564</v>
      </c>
    </row>
    <row r="94800" spans="1:6" ht="15" customHeight="1" x14ac:dyDescent="0.2">
      <c r="A94800" s="12" t="s">
        <v>356996</v>
      </c>
      <c r="B94800" s="12">
        <v>1986</v>
      </c>
      <c r="C94800" s="12" t="s">
        <v>335106</v>
      </c>
      <c r="D94800" s="12"/>
      <c r="E94800" s="12" t="s">
        <v>356997</v>
      </c>
      <c r="F94800" s="12">
        <v>18556988</v>
      </c>
    </row>
    <row r="94801" spans="1:6" ht="15" customHeight="1" x14ac:dyDescent="0.2">
      <c r="A94801" s="12" t="s">
        <v>356998</v>
      </c>
      <c r="B94801" s="12">
        <v>2002</v>
      </c>
      <c r="C94801" s="12" t="s">
        <v>32329</v>
      </c>
      <c r="D94801" s="12">
        <v>75</v>
      </c>
      <c r="E94801" s="12" t="s">
        <v>356999</v>
      </c>
      <c r="F94801" s="12">
        <v>34247803</v>
      </c>
    </row>
    <row r="94802" spans="1:6" ht="15" customHeight="1" x14ac:dyDescent="0.2">
      <c r="A94802" s="12" t="s">
        <v>357000</v>
      </c>
      <c r="B94802" s="12">
        <v>2013</v>
      </c>
      <c r="C94802" s="12" t="s">
        <v>226437</v>
      </c>
      <c r="D94802" s="12">
        <v>1530</v>
      </c>
      <c r="E94802" s="12" t="s">
        <v>357001</v>
      </c>
      <c r="F94802" s="12">
        <v>373057146</v>
      </c>
    </row>
    <row r="94803" spans="1:6" ht="15" customHeight="1" x14ac:dyDescent="0.2">
      <c r="A94803" s="12" t="s">
        <v>357002</v>
      </c>
      <c r="B94803" s="12">
        <v>2005</v>
      </c>
      <c r="C94803" s="12" t="s">
        <v>357003</v>
      </c>
      <c r="D94803" s="12"/>
      <c r="E94803" s="12" t="s">
        <v>357004</v>
      </c>
      <c r="F94803" s="12">
        <v>43283558</v>
      </c>
    </row>
    <row r="94804" spans="1:6" ht="15" customHeight="1" x14ac:dyDescent="0.2">
      <c r="A94804" s="12" t="s">
        <v>357005</v>
      </c>
      <c r="B94804" s="12">
        <v>1986</v>
      </c>
      <c r="C94804" s="12"/>
      <c r="D94804" s="12"/>
      <c r="E94804" s="12" t="s">
        <v>357006</v>
      </c>
      <c r="F94804" s="12">
        <v>17542980</v>
      </c>
    </row>
    <row r="94805" spans="1:6" ht="15" customHeight="1" x14ac:dyDescent="0.2">
      <c r="A94805" s="12" t="s">
        <v>357007</v>
      </c>
      <c r="B94805" s="12">
        <v>1986</v>
      </c>
      <c r="C94805" s="12" t="s">
        <v>17454</v>
      </c>
      <c r="D94805" s="12"/>
      <c r="E94805" s="12" t="s">
        <v>357008</v>
      </c>
      <c r="F94805" s="12">
        <v>17548390</v>
      </c>
    </row>
    <row r="94806" spans="1:6" ht="15" customHeight="1" x14ac:dyDescent="0.2">
      <c r="A94806" s="12" t="s">
        <v>357009</v>
      </c>
      <c r="B94806" s="12">
        <v>1986</v>
      </c>
      <c r="C94806" s="12" t="s">
        <v>17454</v>
      </c>
      <c r="D94806" s="12"/>
      <c r="E94806" s="12" t="s">
        <v>357010</v>
      </c>
      <c r="F94806" s="12">
        <v>17538548</v>
      </c>
    </row>
    <row r="94807" spans="1:6" ht="15" customHeight="1" x14ac:dyDescent="0.2">
      <c r="A94807" s="12" t="s">
        <v>357011</v>
      </c>
      <c r="B94807" s="12">
        <v>2013</v>
      </c>
      <c r="C94807" s="12" t="s">
        <v>157907</v>
      </c>
      <c r="D94807" s="12">
        <v>50</v>
      </c>
      <c r="E94807" s="12" t="s">
        <v>357012</v>
      </c>
      <c r="F94807" s="12">
        <v>370037421</v>
      </c>
    </row>
    <row r="94808" spans="1:6" ht="15" customHeight="1" x14ac:dyDescent="0.2">
      <c r="A94808" s="12" t="s">
        <v>357013</v>
      </c>
      <c r="B94808" s="12">
        <v>2011</v>
      </c>
      <c r="C94808" s="12" t="s">
        <v>157907</v>
      </c>
      <c r="D94808" s="12">
        <v>33</v>
      </c>
      <c r="E94808" s="12" t="s">
        <v>357014</v>
      </c>
      <c r="F94808" s="12">
        <v>364316160</v>
      </c>
    </row>
    <row r="94809" spans="1:6" ht="15" customHeight="1" x14ac:dyDescent="0.2">
      <c r="A94809" s="12" t="s">
        <v>357015</v>
      </c>
      <c r="B94809" s="12">
        <v>2001</v>
      </c>
      <c r="C94809" s="12" t="s">
        <v>357016</v>
      </c>
      <c r="D94809" s="12"/>
      <c r="E94809" s="12" t="s">
        <v>357017</v>
      </c>
      <c r="F94809" s="12">
        <v>36282830</v>
      </c>
    </row>
    <row r="94810" spans="1:6" ht="15" customHeight="1" x14ac:dyDescent="0.2">
      <c r="A94810" s="12" t="s">
        <v>357018</v>
      </c>
      <c r="B94810" s="12">
        <v>2010</v>
      </c>
      <c r="C94810" s="12" t="s">
        <v>226437</v>
      </c>
      <c r="D94810" s="12">
        <v>1233</v>
      </c>
      <c r="E94810" s="12" t="s">
        <v>357019</v>
      </c>
      <c r="F94810" s="12">
        <v>359097370</v>
      </c>
    </row>
    <row r="94811" spans="1:6" ht="15" customHeight="1" x14ac:dyDescent="0.2">
      <c r="A94811" s="12" t="s">
        <v>357020</v>
      </c>
      <c r="B94811" s="12">
        <v>2011</v>
      </c>
      <c r="C94811" s="12" t="s">
        <v>226437</v>
      </c>
      <c r="D94811" s="12">
        <v>1320</v>
      </c>
      <c r="E94811" s="12" t="s">
        <v>357021</v>
      </c>
      <c r="F94811" s="12">
        <v>364664966</v>
      </c>
    </row>
    <row r="94812" spans="1:6" ht="15" customHeight="1" x14ac:dyDescent="0.2">
      <c r="A94812" s="12" t="s">
        <v>357022</v>
      </c>
      <c r="B94812" s="12">
        <v>2013</v>
      </c>
      <c r="C94812" s="12" t="s">
        <v>226437</v>
      </c>
      <c r="D94812" s="12">
        <v>1583</v>
      </c>
      <c r="E94812" s="12" t="s">
        <v>357023</v>
      </c>
      <c r="F94812" s="12">
        <v>373057871</v>
      </c>
    </row>
    <row r="94813" spans="1:6" ht="15" customHeight="1" x14ac:dyDescent="0.2">
      <c r="A94813" s="12" t="s">
        <v>357024</v>
      </c>
      <c r="B94813" s="12">
        <v>1992</v>
      </c>
      <c r="C94813" s="12" t="s">
        <v>279664</v>
      </c>
      <c r="D94813" s="12">
        <v>3</v>
      </c>
      <c r="E94813" s="12" t="s">
        <v>357025</v>
      </c>
      <c r="F94813" s="12">
        <v>22815752</v>
      </c>
    </row>
    <row r="94814" spans="1:6" ht="15" customHeight="1" x14ac:dyDescent="0.2">
      <c r="A94814" s="12" t="s">
        <v>357024</v>
      </c>
      <c r="B94814" s="12">
        <v>1992</v>
      </c>
      <c r="C94814" s="12" t="s">
        <v>279664</v>
      </c>
      <c r="D94814" s="12">
        <v>3</v>
      </c>
      <c r="E94814" s="12" t="s">
        <v>357026</v>
      </c>
      <c r="F94814" s="12">
        <v>22832125</v>
      </c>
    </row>
    <row r="94815" spans="1:6" ht="15" customHeight="1" x14ac:dyDescent="0.2">
      <c r="A94815" s="12" t="s">
        <v>357024</v>
      </c>
      <c r="B94815" s="12">
        <v>1993</v>
      </c>
      <c r="C94815" s="12" t="s">
        <v>158607</v>
      </c>
      <c r="D94815" s="12"/>
      <c r="E94815" s="12" t="s">
        <v>357027</v>
      </c>
      <c r="F94815" s="12">
        <v>23692664</v>
      </c>
    </row>
    <row r="94816" spans="1:6" ht="15" customHeight="1" x14ac:dyDescent="0.2">
      <c r="A94816" s="12" t="s">
        <v>357024</v>
      </c>
      <c r="B94816" s="12">
        <v>1993</v>
      </c>
      <c r="C94816" s="12" t="s">
        <v>158607</v>
      </c>
      <c r="D94816" s="12">
        <v>3</v>
      </c>
      <c r="E94816" s="12" t="s">
        <v>357028</v>
      </c>
      <c r="F94816" s="12">
        <v>23710978</v>
      </c>
    </row>
    <row r="94817" spans="1:6" ht="15" customHeight="1" x14ac:dyDescent="0.2">
      <c r="A94817" s="12" t="s">
        <v>357029</v>
      </c>
      <c r="B94817" s="12">
        <v>2011</v>
      </c>
      <c r="C94817" s="12" t="s">
        <v>357029</v>
      </c>
      <c r="D94817" s="12">
        <v>2</v>
      </c>
      <c r="E94817" s="12" t="s">
        <v>357030</v>
      </c>
      <c r="F94817" s="12">
        <v>624284995</v>
      </c>
    </row>
    <row r="94818" spans="1:6" ht="15" customHeight="1" x14ac:dyDescent="0.2">
      <c r="A94818" s="12" t="s">
        <v>357029</v>
      </c>
      <c r="B94818" s="12">
        <v>2011</v>
      </c>
      <c r="C94818" s="12" t="s">
        <v>357029</v>
      </c>
      <c r="D94818" s="12">
        <v>1</v>
      </c>
      <c r="E94818" s="12" t="s">
        <v>357031</v>
      </c>
      <c r="F94818" s="12">
        <v>624303358</v>
      </c>
    </row>
    <row r="94819" spans="1:6" ht="15" customHeight="1" x14ac:dyDescent="0.2">
      <c r="A94819" s="12" t="s">
        <v>357032</v>
      </c>
      <c r="B94819" s="12">
        <v>2013</v>
      </c>
      <c r="C94819" s="12" t="s">
        <v>357032</v>
      </c>
      <c r="D94819" s="12"/>
      <c r="E94819" s="12" t="s">
        <v>357033</v>
      </c>
      <c r="F94819" s="12">
        <v>600581947</v>
      </c>
    </row>
    <row r="94820" spans="1:6" ht="15" customHeight="1" x14ac:dyDescent="0.2">
      <c r="A94820" s="12" t="s">
        <v>357034</v>
      </c>
      <c r="B94820" s="12">
        <v>2014</v>
      </c>
      <c r="C94820" s="12" t="s">
        <v>357034</v>
      </c>
      <c r="D94820" s="12"/>
      <c r="E94820" s="12" t="s">
        <v>357035</v>
      </c>
      <c r="F94820" s="12">
        <v>609368103</v>
      </c>
    </row>
    <row r="94821" spans="1:6" ht="15" customHeight="1" x14ac:dyDescent="0.2">
      <c r="A94821" s="12" t="s">
        <v>357036</v>
      </c>
      <c r="B94821" s="12">
        <v>2015</v>
      </c>
      <c r="C94821" s="12" t="s">
        <v>357036</v>
      </c>
      <c r="D94821" s="12"/>
      <c r="E94821" s="12" t="s">
        <v>357037</v>
      </c>
      <c r="F94821" s="12">
        <v>610465567</v>
      </c>
    </row>
    <row r="94822" spans="1:6" ht="15" customHeight="1" x14ac:dyDescent="0.2">
      <c r="A94822" s="12" t="s">
        <v>357038</v>
      </c>
      <c r="B94822" s="12">
        <v>2016</v>
      </c>
      <c r="C94822" s="12" t="s">
        <v>357038</v>
      </c>
      <c r="D94822" s="12">
        <v>1</v>
      </c>
      <c r="E94822" s="12" t="s">
        <v>357039</v>
      </c>
      <c r="F94822" s="12">
        <v>616065412</v>
      </c>
    </row>
    <row r="94823" spans="1:6" ht="15" customHeight="1" x14ac:dyDescent="0.2">
      <c r="A94823" s="12" t="s">
        <v>357038</v>
      </c>
      <c r="B94823" s="12">
        <v>2016</v>
      </c>
      <c r="C94823" s="12" t="s">
        <v>357038</v>
      </c>
      <c r="D94823" s="12">
        <v>2</v>
      </c>
      <c r="E94823" s="12" t="s">
        <v>357040</v>
      </c>
      <c r="F94823" s="12">
        <v>616113653</v>
      </c>
    </row>
    <row r="94824" spans="1:6" ht="15" customHeight="1" x14ac:dyDescent="0.2">
      <c r="A94824" s="12" t="s">
        <v>357041</v>
      </c>
      <c r="B94824" s="12">
        <v>2017</v>
      </c>
      <c r="C94824" s="12" t="s">
        <v>357041</v>
      </c>
      <c r="D94824" s="12">
        <v>1</v>
      </c>
      <c r="E94824" s="12" t="s">
        <v>357042</v>
      </c>
      <c r="F94824" s="12">
        <v>622579280</v>
      </c>
    </row>
    <row r="94825" spans="1:6" ht="15" customHeight="1" x14ac:dyDescent="0.2">
      <c r="A94825" s="12" t="s">
        <v>357041</v>
      </c>
      <c r="B94825" s="12">
        <v>2017</v>
      </c>
      <c r="C94825" s="12" t="s">
        <v>357041</v>
      </c>
      <c r="D94825" s="12">
        <v>2</v>
      </c>
      <c r="E94825" s="12" t="s">
        <v>357043</v>
      </c>
      <c r="F94825" s="12">
        <v>622603963</v>
      </c>
    </row>
    <row r="94826" spans="1:6" ht="15" customHeight="1" x14ac:dyDescent="0.2">
      <c r="A94826" s="12" t="s">
        <v>357044</v>
      </c>
      <c r="B94826" s="12">
        <v>2018</v>
      </c>
      <c r="C94826" s="12" t="s">
        <v>357044</v>
      </c>
      <c r="D94826" s="12"/>
      <c r="E94826" s="12" t="s">
        <v>357045</v>
      </c>
      <c r="F94826" s="12">
        <v>626623721</v>
      </c>
    </row>
    <row r="94827" spans="1:6" ht="15" customHeight="1" x14ac:dyDescent="0.2">
      <c r="A94827" s="12" t="s">
        <v>357046</v>
      </c>
      <c r="B94827" s="12">
        <v>2011</v>
      </c>
      <c r="C94827" s="12" t="s">
        <v>23911</v>
      </c>
      <c r="D94827" s="12" t="s">
        <v>299451</v>
      </c>
      <c r="E94827" s="12" t="s">
        <v>357047</v>
      </c>
      <c r="F94827" s="12">
        <v>362156871</v>
      </c>
    </row>
    <row r="94828" spans="1:6" ht="15" customHeight="1" x14ac:dyDescent="0.2">
      <c r="A94828" s="12" t="s">
        <v>357048</v>
      </c>
      <c r="B94828" s="12">
        <v>1986</v>
      </c>
      <c r="C94828" s="12"/>
      <c r="D94828" s="12"/>
      <c r="E94828" s="12" t="s">
        <v>357049</v>
      </c>
      <c r="F94828" s="12">
        <v>18525399</v>
      </c>
    </row>
    <row r="94829" spans="1:6" ht="15" customHeight="1" x14ac:dyDescent="0.2">
      <c r="A94829" s="12" t="s">
        <v>357048</v>
      </c>
      <c r="B94829" s="12">
        <v>1986</v>
      </c>
      <c r="C94829" s="12"/>
      <c r="D94829" s="12"/>
      <c r="E94829" s="12" t="s">
        <v>357050</v>
      </c>
      <c r="F94829" s="12">
        <v>18537903</v>
      </c>
    </row>
    <row r="94830" spans="1:6" ht="15" customHeight="1" x14ac:dyDescent="0.2">
      <c r="A94830" s="12" t="s">
        <v>357051</v>
      </c>
      <c r="B94830" s="12">
        <v>2021</v>
      </c>
      <c r="C94830" s="12" t="s">
        <v>85295</v>
      </c>
      <c r="D94830" s="12">
        <v>4</v>
      </c>
      <c r="E94830" s="12" t="s">
        <v>357052</v>
      </c>
      <c r="F94830" s="12">
        <v>634824358</v>
      </c>
    </row>
    <row r="94831" spans="1:6" ht="15" customHeight="1" x14ac:dyDescent="0.2">
      <c r="A94831" s="12" t="s">
        <v>357053</v>
      </c>
      <c r="B94831" s="12">
        <v>1982</v>
      </c>
      <c r="C94831" s="12" t="s">
        <v>159233</v>
      </c>
      <c r="D94831" s="12"/>
      <c r="E94831" s="12" t="s">
        <v>357054</v>
      </c>
      <c r="F94831" s="12">
        <v>14520272</v>
      </c>
    </row>
    <row r="94832" spans="1:6" ht="15" customHeight="1" x14ac:dyDescent="0.2">
      <c r="A94832" s="12" t="s">
        <v>357055</v>
      </c>
      <c r="B94832" s="12">
        <v>2011</v>
      </c>
      <c r="C94832" s="12" t="s">
        <v>226437</v>
      </c>
      <c r="D94832" s="12">
        <v>1313</v>
      </c>
      <c r="E94832" s="12" t="s">
        <v>357056</v>
      </c>
      <c r="F94832" s="12">
        <v>364664907</v>
      </c>
    </row>
    <row r="94833" spans="1:6" ht="15" customHeight="1" x14ac:dyDescent="0.2">
      <c r="A94833" s="12" t="s">
        <v>357057</v>
      </c>
      <c r="B94833" s="12">
        <v>2002</v>
      </c>
      <c r="C94833" s="12" t="s">
        <v>115375</v>
      </c>
      <c r="D94833" s="12">
        <v>60</v>
      </c>
      <c r="E94833" s="12" t="s">
        <v>357058</v>
      </c>
      <c r="F94833" s="12">
        <v>33142474</v>
      </c>
    </row>
    <row r="94834" spans="1:6" ht="15" customHeight="1" x14ac:dyDescent="0.2">
      <c r="A94834" s="12" t="s">
        <v>357059</v>
      </c>
      <c r="B94834" s="12">
        <v>2003</v>
      </c>
      <c r="C94834" s="12" t="s">
        <v>115375</v>
      </c>
      <c r="D94834" s="12">
        <v>70</v>
      </c>
      <c r="E94834" s="12" t="s">
        <v>357060</v>
      </c>
      <c r="F94834" s="12">
        <v>37278880</v>
      </c>
    </row>
    <row r="94835" spans="1:6" ht="15" customHeight="1" x14ac:dyDescent="0.2">
      <c r="A94835" s="12" t="s">
        <v>357061</v>
      </c>
      <c r="B94835" s="12">
        <v>2012</v>
      </c>
      <c r="C94835" s="12" t="s">
        <v>226437</v>
      </c>
      <c r="D94835" s="12">
        <v>1446</v>
      </c>
      <c r="E94835" s="12" t="s">
        <v>357062</v>
      </c>
      <c r="F94835" s="12">
        <v>365869576</v>
      </c>
    </row>
    <row r="94836" spans="1:6" ht="15" customHeight="1" x14ac:dyDescent="0.2">
      <c r="A94836" s="12" t="s">
        <v>357063</v>
      </c>
      <c r="B94836" s="12">
        <v>2012</v>
      </c>
      <c r="C94836" s="12" t="s">
        <v>23911</v>
      </c>
      <c r="D94836" s="12">
        <v>519</v>
      </c>
      <c r="E94836" s="12" t="s">
        <v>357064</v>
      </c>
      <c r="F94836" s="12">
        <v>365931723</v>
      </c>
    </row>
    <row r="94837" spans="1:6" ht="15" customHeight="1" x14ac:dyDescent="0.2">
      <c r="A94837" s="12" t="s">
        <v>357065</v>
      </c>
      <c r="B94837" s="12">
        <v>2002</v>
      </c>
      <c r="C94837" s="12" t="s">
        <v>158209</v>
      </c>
      <c r="D94837" s="12">
        <v>730</v>
      </c>
      <c r="E94837" s="12" t="s">
        <v>357066</v>
      </c>
      <c r="F94837" s="12">
        <v>36210363</v>
      </c>
    </row>
    <row r="94838" spans="1:6" ht="15" customHeight="1" x14ac:dyDescent="0.2">
      <c r="A94838" s="12" t="s">
        <v>357067</v>
      </c>
      <c r="B94838" s="12">
        <v>2012</v>
      </c>
      <c r="C94838" s="12" t="s">
        <v>45900</v>
      </c>
      <c r="D94838" s="12" t="s">
        <v>357068</v>
      </c>
      <c r="E94838" s="12" t="s">
        <v>357069</v>
      </c>
      <c r="F94838" s="12">
        <v>362704107</v>
      </c>
    </row>
    <row r="94839" spans="1:6" ht="15" customHeight="1" x14ac:dyDescent="0.2">
      <c r="A94839" s="12" t="s">
        <v>357070</v>
      </c>
      <c r="B94839" s="12">
        <v>2009</v>
      </c>
      <c r="C94839" s="12" t="s">
        <v>226437</v>
      </c>
      <c r="D94839" s="12">
        <v>1125</v>
      </c>
      <c r="E94839" s="12" t="s">
        <v>357071</v>
      </c>
      <c r="F94839" s="12">
        <v>355622436</v>
      </c>
    </row>
    <row r="94840" spans="1:6" ht="15" customHeight="1" x14ac:dyDescent="0.2">
      <c r="A94840" s="12" t="s">
        <v>357072</v>
      </c>
      <c r="B94840" s="12">
        <v>2011</v>
      </c>
      <c r="C94840" s="12" t="s">
        <v>226437</v>
      </c>
      <c r="D94840" s="12">
        <v>1392</v>
      </c>
      <c r="E94840" s="12" t="s">
        <v>357073</v>
      </c>
      <c r="F94840" s="12">
        <v>369196235</v>
      </c>
    </row>
    <row r="94841" spans="1:6" ht="15" customHeight="1" x14ac:dyDescent="0.2">
      <c r="A94841" s="12" t="s">
        <v>357074</v>
      </c>
      <c r="B94841" s="12">
        <v>2013</v>
      </c>
      <c r="C94841" s="12" t="s">
        <v>226437</v>
      </c>
      <c r="D94841" s="12">
        <v>1565</v>
      </c>
      <c r="E94841" s="12" t="s">
        <v>357075</v>
      </c>
      <c r="F94841" s="12">
        <v>372851288</v>
      </c>
    </row>
    <row r="94842" spans="1:6" ht="15" customHeight="1" x14ac:dyDescent="0.2">
      <c r="A94842" s="12" t="s">
        <v>357076</v>
      </c>
      <c r="B94842" s="12">
        <v>2005</v>
      </c>
      <c r="C94842" s="12" t="s">
        <v>226437</v>
      </c>
      <c r="D94842" s="12">
        <v>837</v>
      </c>
      <c r="E94842" s="12" t="s">
        <v>357077</v>
      </c>
      <c r="F94842" s="12">
        <v>41765087</v>
      </c>
    </row>
    <row r="94843" spans="1:6" ht="15" customHeight="1" x14ac:dyDescent="0.2">
      <c r="A94843" s="12" t="s">
        <v>357078</v>
      </c>
      <c r="B94843" s="12">
        <v>1987</v>
      </c>
      <c r="C94843" s="12" t="s">
        <v>269625</v>
      </c>
      <c r="D94843" s="12">
        <v>90</v>
      </c>
      <c r="E94843" s="12" t="s">
        <v>357079</v>
      </c>
      <c r="F94843" s="12">
        <v>18572053</v>
      </c>
    </row>
    <row r="94844" spans="1:6" ht="15" customHeight="1" x14ac:dyDescent="0.2">
      <c r="A94844" s="12" t="s">
        <v>357080</v>
      </c>
      <c r="B94844" s="12">
        <v>2014</v>
      </c>
      <c r="C94844" s="12" t="s">
        <v>157907</v>
      </c>
      <c r="D94844" s="12">
        <v>61</v>
      </c>
      <c r="E94844" s="12" t="s">
        <v>357081</v>
      </c>
      <c r="F94844" s="12">
        <v>603443745</v>
      </c>
    </row>
    <row r="94845" spans="1:6" ht="15" customHeight="1" x14ac:dyDescent="0.2">
      <c r="A94845" s="12" t="s">
        <v>357082</v>
      </c>
      <c r="B94845" s="12">
        <v>2015</v>
      </c>
      <c r="C94845" s="12" t="s">
        <v>157907</v>
      </c>
      <c r="D94845" s="12">
        <v>66</v>
      </c>
      <c r="E94845" s="12" t="s">
        <v>357083</v>
      </c>
      <c r="F94845" s="12">
        <v>635812843</v>
      </c>
    </row>
    <row r="94846" spans="1:6" ht="15" customHeight="1" x14ac:dyDescent="0.2">
      <c r="A94846" s="12" t="s">
        <v>357084</v>
      </c>
      <c r="B94846" s="12">
        <v>1984</v>
      </c>
      <c r="C94846" s="12" t="s">
        <v>17454</v>
      </c>
      <c r="D94846" s="12"/>
      <c r="E94846" s="12" t="s">
        <v>357085</v>
      </c>
      <c r="F94846" s="12">
        <v>16542744</v>
      </c>
    </row>
    <row r="94847" spans="1:6" ht="15" customHeight="1" x14ac:dyDescent="0.2">
      <c r="A94847" s="12" t="s">
        <v>357086</v>
      </c>
      <c r="B94847" s="12">
        <v>2009</v>
      </c>
      <c r="C94847" s="12" t="s">
        <v>226437</v>
      </c>
      <c r="D94847" s="12">
        <v>1182</v>
      </c>
      <c r="E94847" s="12" t="s">
        <v>357087</v>
      </c>
      <c r="F94847" s="12">
        <v>358375932</v>
      </c>
    </row>
    <row r="94848" spans="1:6" ht="15" customHeight="1" x14ac:dyDescent="0.2">
      <c r="A94848" s="12" t="s">
        <v>357088</v>
      </c>
      <c r="B94848" s="12">
        <v>2006</v>
      </c>
      <c r="C94848" s="12" t="s">
        <v>226437</v>
      </c>
      <c r="D94848" s="12">
        <v>936</v>
      </c>
      <c r="E94848" s="12" t="s">
        <v>357089</v>
      </c>
      <c r="F94848" s="12">
        <v>46494318</v>
      </c>
    </row>
    <row r="94849" spans="1:6" ht="15" customHeight="1" x14ac:dyDescent="0.2">
      <c r="A94849" s="12" t="s">
        <v>357090</v>
      </c>
      <c r="B94849" s="12">
        <v>2008</v>
      </c>
      <c r="C94849" s="12" t="s">
        <v>226437</v>
      </c>
      <c r="D94849" s="12">
        <v>1133</v>
      </c>
      <c r="E94849" s="12" t="s">
        <v>357091</v>
      </c>
      <c r="F94849" s="12">
        <v>358581450</v>
      </c>
    </row>
    <row r="94850" spans="1:6" ht="15" customHeight="1" x14ac:dyDescent="0.2">
      <c r="A94850" s="12" t="s">
        <v>357092</v>
      </c>
      <c r="B94850" s="12">
        <v>1989</v>
      </c>
      <c r="C94850" s="12" t="s">
        <v>158365</v>
      </c>
      <c r="D94850" s="12">
        <v>1105</v>
      </c>
      <c r="E94850" s="12" t="s">
        <v>357093</v>
      </c>
      <c r="F94850" s="12">
        <v>629920198</v>
      </c>
    </row>
    <row r="94851" spans="1:6" ht="15" customHeight="1" x14ac:dyDescent="0.2">
      <c r="A94851" s="12" t="s">
        <v>357094</v>
      </c>
      <c r="B94851" s="12">
        <v>2005</v>
      </c>
      <c r="C94851" s="12" t="s">
        <v>226437</v>
      </c>
      <c r="D94851" s="12">
        <v>836</v>
      </c>
      <c r="E94851" s="12" t="s">
        <v>357095</v>
      </c>
      <c r="F94851" s="12">
        <v>41765131</v>
      </c>
    </row>
    <row r="94852" spans="1:6" ht="15" customHeight="1" x14ac:dyDescent="0.2">
      <c r="A94852" s="12" t="s">
        <v>357096</v>
      </c>
      <c r="B94852" s="12">
        <v>2009</v>
      </c>
      <c r="C94852" s="12" t="s">
        <v>226437</v>
      </c>
      <c r="D94852" s="12">
        <v>1170</v>
      </c>
      <c r="E94852" s="12" t="s">
        <v>357097</v>
      </c>
      <c r="F94852" s="12">
        <v>361269985</v>
      </c>
    </row>
    <row r="94853" spans="1:6" ht="15" customHeight="1" x14ac:dyDescent="0.2">
      <c r="A94853" s="12" t="s">
        <v>357098</v>
      </c>
      <c r="B94853" s="12">
        <v>2000</v>
      </c>
      <c r="C94853" s="12" t="s">
        <v>158209</v>
      </c>
      <c r="D94853" s="12">
        <v>604</v>
      </c>
      <c r="E94853" s="12" t="s">
        <v>357099</v>
      </c>
      <c r="F94853" s="12">
        <v>31226304</v>
      </c>
    </row>
    <row r="94854" spans="1:6" ht="15" customHeight="1" x14ac:dyDescent="0.2">
      <c r="A94854" s="12" t="s">
        <v>357100</v>
      </c>
      <c r="B94854" s="12">
        <v>2013</v>
      </c>
      <c r="C94854" s="12" t="s">
        <v>157907</v>
      </c>
      <c r="D94854" s="12">
        <v>50</v>
      </c>
      <c r="E94854" s="12" t="s">
        <v>357101</v>
      </c>
      <c r="F94854" s="12">
        <v>370037271</v>
      </c>
    </row>
    <row r="94855" spans="1:6" ht="15" customHeight="1" x14ac:dyDescent="0.2">
      <c r="A94855" s="12" t="s">
        <v>357102</v>
      </c>
      <c r="B94855" s="12">
        <v>2005</v>
      </c>
      <c r="C94855" s="12" t="s">
        <v>226437</v>
      </c>
      <c r="D94855" s="12">
        <v>851</v>
      </c>
      <c r="E94855" s="12" t="s">
        <v>357103</v>
      </c>
      <c r="F94855" s="12">
        <v>41146780</v>
      </c>
    </row>
    <row r="94856" spans="1:6" ht="15" customHeight="1" x14ac:dyDescent="0.2">
      <c r="A94856" s="12" t="s">
        <v>357104</v>
      </c>
      <c r="B94856" s="12">
        <v>2013</v>
      </c>
      <c r="C94856" s="12" t="s">
        <v>226437</v>
      </c>
      <c r="D94856" s="12">
        <v>1545</v>
      </c>
      <c r="E94856" s="12" t="s">
        <v>357105</v>
      </c>
      <c r="F94856" s="12">
        <v>373057155</v>
      </c>
    </row>
    <row r="94857" spans="1:6" ht="15" customHeight="1" x14ac:dyDescent="0.2">
      <c r="A94857" s="12" t="s">
        <v>357106</v>
      </c>
      <c r="B94857" s="12">
        <v>2013</v>
      </c>
      <c r="C94857" s="12" t="s">
        <v>226437</v>
      </c>
      <c r="D94857" s="12">
        <v>1492</v>
      </c>
      <c r="E94857" s="12" t="s">
        <v>357107</v>
      </c>
      <c r="F94857" s="12">
        <v>370422555</v>
      </c>
    </row>
    <row r="94858" spans="1:6" ht="15" customHeight="1" x14ac:dyDescent="0.2">
      <c r="A94858" s="12" t="s">
        <v>357108</v>
      </c>
      <c r="B94858" s="12">
        <v>1982</v>
      </c>
      <c r="C94858" s="12" t="s">
        <v>227219</v>
      </c>
      <c r="D94858" s="12"/>
      <c r="E94858" s="12" t="s">
        <v>357109</v>
      </c>
      <c r="F94858" s="12">
        <v>15446018</v>
      </c>
    </row>
    <row r="94859" spans="1:6" ht="15" customHeight="1" x14ac:dyDescent="0.2">
      <c r="A94859" s="12" t="s">
        <v>357110</v>
      </c>
      <c r="B94859" s="12">
        <v>2005</v>
      </c>
      <c r="C94859" s="12" t="s">
        <v>226437</v>
      </c>
      <c r="D94859" s="12">
        <v>905</v>
      </c>
      <c r="E94859" s="12" t="s">
        <v>357111</v>
      </c>
      <c r="F94859" s="12">
        <v>46879650</v>
      </c>
    </row>
    <row r="94860" spans="1:6" ht="15" customHeight="1" x14ac:dyDescent="0.2">
      <c r="A94860" s="12" t="s">
        <v>357112</v>
      </c>
      <c r="B94860" s="12">
        <v>2013</v>
      </c>
      <c r="C94860" s="12" t="s">
        <v>226437</v>
      </c>
      <c r="D94860" s="12">
        <v>1541</v>
      </c>
      <c r="E94860" s="12" t="s">
        <v>357113</v>
      </c>
      <c r="F94860" s="12">
        <v>373057951</v>
      </c>
    </row>
    <row r="94861" spans="1:6" ht="15" customHeight="1" x14ac:dyDescent="0.2">
      <c r="A94861" s="12" t="s">
        <v>20217</v>
      </c>
      <c r="B94861" s="12">
        <v>2007</v>
      </c>
      <c r="C94861" s="12" t="s">
        <v>20217</v>
      </c>
      <c r="D94861" s="12">
        <v>31</v>
      </c>
      <c r="E94861" s="12" t="s">
        <v>357114</v>
      </c>
      <c r="F94861" s="12">
        <v>351878135</v>
      </c>
    </row>
    <row r="94862" spans="1:6" ht="15" customHeight="1" x14ac:dyDescent="0.2">
      <c r="A94862" s="12" t="s">
        <v>357115</v>
      </c>
      <c r="B94862" s="12">
        <v>2006</v>
      </c>
      <c r="C94862" s="12" t="s">
        <v>20217</v>
      </c>
      <c r="D94862" s="12">
        <v>30</v>
      </c>
      <c r="E94862" s="12" t="s">
        <v>357116</v>
      </c>
      <c r="F94862" s="12">
        <v>351878105</v>
      </c>
    </row>
    <row r="94863" spans="1:6" ht="15" customHeight="1" x14ac:dyDescent="0.2">
      <c r="A94863" s="12" t="s">
        <v>357117</v>
      </c>
      <c r="B94863" s="12">
        <v>1986</v>
      </c>
      <c r="C94863" s="12" t="s">
        <v>182</v>
      </c>
      <c r="D94863" s="12">
        <v>50</v>
      </c>
      <c r="E94863" s="12" t="s">
        <v>357118</v>
      </c>
      <c r="F94863" s="12">
        <v>17562596</v>
      </c>
    </row>
    <row r="94864" spans="1:6" ht="15" customHeight="1" x14ac:dyDescent="0.2">
      <c r="A94864" s="12" t="s">
        <v>357119</v>
      </c>
      <c r="B94864" s="12">
        <v>1986</v>
      </c>
      <c r="C94864" s="12"/>
      <c r="D94864" s="12"/>
      <c r="E94864" s="12" t="s">
        <v>357120</v>
      </c>
      <c r="F94864" s="12">
        <v>18541270</v>
      </c>
    </row>
    <row r="94865" spans="1:6" ht="15" customHeight="1" x14ac:dyDescent="0.2">
      <c r="A94865" s="12" t="s">
        <v>357119</v>
      </c>
      <c r="B94865" s="12">
        <v>1986</v>
      </c>
      <c r="C94865" s="12"/>
      <c r="D94865" s="12"/>
      <c r="E94865" s="12" t="s">
        <v>357121</v>
      </c>
      <c r="F94865" s="12">
        <v>18553448</v>
      </c>
    </row>
    <row r="94866" spans="1:6" ht="15" customHeight="1" x14ac:dyDescent="0.2">
      <c r="A94866" s="12" t="s">
        <v>357122</v>
      </c>
      <c r="B94866" s="12">
        <v>2007</v>
      </c>
      <c r="C94866" s="12" t="s">
        <v>155245</v>
      </c>
      <c r="D94866" s="12"/>
      <c r="E94866" s="12" t="s">
        <v>357123</v>
      </c>
      <c r="F94866" s="12">
        <v>351366215</v>
      </c>
    </row>
    <row r="94867" spans="1:6" ht="15" customHeight="1" x14ac:dyDescent="0.2">
      <c r="A94867" s="12" t="s">
        <v>357124</v>
      </c>
      <c r="B94867" s="12">
        <v>2006</v>
      </c>
      <c r="C94867" s="12" t="s">
        <v>155245</v>
      </c>
      <c r="D94867" s="12">
        <v>2006</v>
      </c>
      <c r="E94867" s="12" t="s">
        <v>357125</v>
      </c>
      <c r="F94867" s="12">
        <v>46035898</v>
      </c>
    </row>
    <row r="94868" spans="1:6" ht="15" customHeight="1" x14ac:dyDescent="0.2">
      <c r="A94868" s="12" t="s">
        <v>357126</v>
      </c>
      <c r="B94868" s="12">
        <v>2006</v>
      </c>
      <c r="C94868" s="12" t="s">
        <v>226437</v>
      </c>
      <c r="D94868" s="12">
        <v>929</v>
      </c>
      <c r="E94868" s="12" t="s">
        <v>357127</v>
      </c>
      <c r="F94868" s="12">
        <v>44631955</v>
      </c>
    </row>
    <row r="94869" spans="1:6" ht="15" customHeight="1" x14ac:dyDescent="0.2">
      <c r="A94869" s="12" t="s">
        <v>357128</v>
      </c>
      <c r="B94869" s="12">
        <v>1988</v>
      </c>
      <c r="C94869" s="12" t="s">
        <v>268842</v>
      </c>
      <c r="D94869" s="12">
        <v>8</v>
      </c>
      <c r="E94869" s="12" t="s">
        <v>357129</v>
      </c>
      <c r="F94869" s="12">
        <v>22670817</v>
      </c>
    </row>
    <row r="94870" spans="1:6" ht="15" customHeight="1" x14ac:dyDescent="0.2">
      <c r="A94870" s="12" t="s">
        <v>357130</v>
      </c>
      <c r="B94870" s="12">
        <v>1960</v>
      </c>
      <c r="C94870" s="12" t="s">
        <v>159233</v>
      </c>
      <c r="D94870" s="12" t="s">
        <v>357131</v>
      </c>
      <c r="E94870" s="12" t="s">
        <v>357132</v>
      </c>
      <c r="F94870" s="12">
        <v>642272620</v>
      </c>
    </row>
    <row r="94871" spans="1:6" ht="15" customHeight="1" x14ac:dyDescent="0.2">
      <c r="A94871" s="12" t="s">
        <v>357133</v>
      </c>
      <c r="B94871" s="12">
        <v>1983</v>
      </c>
      <c r="C94871" s="12"/>
      <c r="D94871" s="12"/>
      <c r="E94871" s="12" t="s">
        <v>357134</v>
      </c>
      <c r="F94871" s="12">
        <v>14493069</v>
      </c>
    </row>
    <row r="94872" spans="1:6" ht="15" customHeight="1" x14ac:dyDescent="0.2">
      <c r="A94872" s="12" t="s">
        <v>357135</v>
      </c>
      <c r="B94872" s="12">
        <v>2009</v>
      </c>
      <c r="C94872" s="12" t="s">
        <v>226437</v>
      </c>
      <c r="D94872" s="12">
        <v>1171</v>
      </c>
      <c r="E94872" s="12" t="s">
        <v>357136</v>
      </c>
      <c r="F94872" s="12">
        <v>358623346</v>
      </c>
    </row>
    <row r="94873" spans="1:6" ht="15" customHeight="1" x14ac:dyDescent="0.2">
      <c r="A94873" s="12" t="s">
        <v>357137</v>
      </c>
      <c r="B94873" s="12">
        <v>2008</v>
      </c>
      <c r="C94873" s="12" t="s">
        <v>226437</v>
      </c>
      <c r="D94873" s="12">
        <v>1136</v>
      </c>
      <c r="E94873" s="12" t="s">
        <v>357138</v>
      </c>
      <c r="F94873" s="12">
        <v>358581455</v>
      </c>
    </row>
    <row r="94874" spans="1:6" ht="15" customHeight="1" x14ac:dyDescent="0.2">
      <c r="A94874" s="12" t="s">
        <v>357139</v>
      </c>
      <c r="B94874" s="12">
        <v>2008</v>
      </c>
      <c r="C94874" s="12" t="s">
        <v>226437</v>
      </c>
      <c r="D94874" s="12">
        <v>1027</v>
      </c>
      <c r="E94874" s="12" t="s">
        <v>357140</v>
      </c>
      <c r="F94874" s="12">
        <v>355544081</v>
      </c>
    </row>
    <row r="94875" spans="1:6" ht="15" customHeight="1" x14ac:dyDescent="0.2">
      <c r="A94875" s="12" t="s">
        <v>357141</v>
      </c>
      <c r="B94875" s="12">
        <v>2013</v>
      </c>
      <c r="C94875" s="12" t="s">
        <v>226437</v>
      </c>
      <c r="D94875" s="12">
        <v>1523</v>
      </c>
      <c r="E94875" s="12" t="s">
        <v>357142</v>
      </c>
      <c r="F94875" s="12">
        <v>373057080</v>
      </c>
    </row>
    <row r="94876" spans="1:6" ht="15" customHeight="1" x14ac:dyDescent="0.2">
      <c r="A94876" s="12" t="s">
        <v>357143</v>
      </c>
      <c r="B94876" s="12">
        <v>2011</v>
      </c>
      <c r="C94876" s="12" t="s">
        <v>20217</v>
      </c>
      <c r="D94876" s="12">
        <v>35</v>
      </c>
      <c r="E94876" s="12" t="s">
        <v>357144</v>
      </c>
      <c r="F94876" s="12">
        <v>368675336</v>
      </c>
    </row>
    <row r="94877" spans="1:6" ht="15" customHeight="1" x14ac:dyDescent="0.2">
      <c r="A94877" s="12" t="s">
        <v>357145</v>
      </c>
      <c r="B94877" s="12">
        <v>2008</v>
      </c>
      <c r="C94877" s="12" t="s">
        <v>226437</v>
      </c>
      <c r="D94877" s="12">
        <v>1043</v>
      </c>
      <c r="E94877" s="12" t="s">
        <v>357146</v>
      </c>
      <c r="F94877" s="12">
        <v>360031343</v>
      </c>
    </row>
    <row r="94878" spans="1:6" ht="15" customHeight="1" x14ac:dyDescent="0.2">
      <c r="A94878" s="12" t="s">
        <v>357147</v>
      </c>
      <c r="B94878" s="12">
        <v>2009</v>
      </c>
      <c r="C94878" s="12" t="s">
        <v>46696</v>
      </c>
      <c r="D94878" s="12">
        <v>202</v>
      </c>
      <c r="E94878" s="12" t="s">
        <v>357148</v>
      </c>
      <c r="F94878" s="12">
        <v>354753335</v>
      </c>
    </row>
    <row r="94879" spans="1:6" ht="15" customHeight="1" x14ac:dyDescent="0.2">
      <c r="A94879" s="12" t="s">
        <v>357149</v>
      </c>
      <c r="B94879" s="12">
        <v>2003</v>
      </c>
      <c r="C94879" s="12" t="s">
        <v>158209</v>
      </c>
      <c r="D94879" s="12">
        <v>774</v>
      </c>
      <c r="E94879" s="12" t="s">
        <v>357150</v>
      </c>
      <c r="F94879" s="12">
        <v>37459539</v>
      </c>
    </row>
    <row r="94880" spans="1:6" ht="15" customHeight="1" x14ac:dyDescent="0.2">
      <c r="A94880" s="12" t="s">
        <v>357151</v>
      </c>
      <c r="B94880" s="12">
        <v>2012</v>
      </c>
      <c r="C94880" s="12" t="s">
        <v>23911</v>
      </c>
      <c r="D94880" s="12">
        <v>508</v>
      </c>
      <c r="E94880" s="12" t="s">
        <v>357152</v>
      </c>
      <c r="F94880" s="12">
        <v>364614919</v>
      </c>
    </row>
    <row r="94881" spans="1:6" ht="15" customHeight="1" x14ac:dyDescent="0.2">
      <c r="A94881" s="12" t="s">
        <v>357153</v>
      </c>
      <c r="B94881" s="12">
        <v>2000</v>
      </c>
      <c r="C94881" s="12" t="s">
        <v>158209</v>
      </c>
      <c r="D94881" s="12">
        <v>603</v>
      </c>
      <c r="E94881" s="12" t="s">
        <v>357154</v>
      </c>
      <c r="F94881" s="12">
        <v>31226305</v>
      </c>
    </row>
    <row r="94882" spans="1:6" ht="15" customHeight="1" x14ac:dyDescent="0.2">
      <c r="A94882" s="12" t="s">
        <v>357155</v>
      </c>
      <c r="B94882" s="12">
        <v>2001</v>
      </c>
      <c r="C94882" s="12" t="s">
        <v>226437</v>
      </c>
      <c r="D94882" s="12">
        <v>656</v>
      </c>
      <c r="E94882" s="12" t="s">
        <v>357156</v>
      </c>
      <c r="F94882" s="12">
        <v>46865879</v>
      </c>
    </row>
    <row r="94883" spans="1:6" ht="15" customHeight="1" x14ac:dyDescent="0.2">
      <c r="A94883" s="12" t="s">
        <v>357157</v>
      </c>
      <c r="B94883" s="12">
        <v>2002</v>
      </c>
      <c r="C94883" s="12" t="s">
        <v>158209</v>
      </c>
      <c r="D94883" s="12">
        <v>720</v>
      </c>
      <c r="E94883" s="12" t="s">
        <v>357158</v>
      </c>
      <c r="F94883" s="12">
        <v>35451390</v>
      </c>
    </row>
    <row r="94884" spans="1:6" ht="15" customHeight="1" x14ac:dyDescent="0.2">
      <c r="A94884" s="12" t="s">
        <v>357159</v>
      </c>
      <c r="B94884" s="12">
        <v>2009</v>
      </c>
      <c r="C94884" s="12" t="s">
        <v>357159</v>
      </c>
      <c r="D94884" s="12"/>
      <c r="E94884" s="12" t="s">
        <v>357160</v>
      </c>
      <c r="F94884" s="12">
        <v>373445223</v>
      </c>
    </row>
    <row r="94885" spans="1:6" ht="15" customHeight="1" x14ac:dyDescent="0.2">
      <c r="A94885" s="12" t="s">
        <v>357161</v>
      </c>
      <c r="B94885" s="12">
        <v>1986</v>
      </c>
      <c r="C94885" s="12" t="s">
        <v>269625</v>
      </c>
      <c r="D94885" s="12">
        <v>70</v>
      </c>
      <c r="E94885" s="12" t="s">
        <v>357162</v>
      </c>
      <c r="F94885" s="12">
        <v>17627392</v>
      </c>
    </row>
    <row r="94886" spans="1:6" ht="15" customHeight="1" x14ac:dyDescent="0.2">
      <c r="A94886" s="12" t="s">
        <v>357163</v>
      </c>
      <c r="B94886" s="12">
        <v>1985</v>
      </c>
      <c r="C94886" s="12" t="s">
        <v>269625</v>
      </c>
      <c r="D94886" s="12">
        <v>49</v>
      </c>
      <c r="E94886" s="12" t="s">
        <v>357164</v>
      </c>
      <c r="F94886" s="12">
        <v>16626430</v>
      </c>
    </row>
    <row r="94887" spans="1:6" ht="15" customHeight="1" x14ac:dyDescent="0.2">
      <c r="A94887" s="12" t="s">
        <v>357165</v>
      </c>
      <c r="B94887" s="12">
        <v>2005</v>
      </c>
      <c r="C94887" s="12" t="s">
        <v>226437</v>
      </c>
      <c r="D94887" s="12">
        <v>852</v>
      </c>
      <c r="E94887" s="12" t="s">
        <v>357166</v>
      </c>
      <c r="F94887" s="12">
        <v>41764311</v>
      </c>
    </row>
    <row r="94888" spans="1:6" ht="15" customHeight="1" x14ac:dyDescent="0.2">
      <c r="A94888" s="12" t="s">
        <v>357167</v>
      </c>
      <c r="B94888" s="12">
        <v>2011</v>
      </c>
      <c r="C94888" s="12" t="s">
        <v>226437</v>
      </c>
      <c r="D94888" s="12">
        <v>1319</v>
      </c>
      <c r="E94888" s="12" t="s">
        <v>357168</v>
      </c>
      <c r="F94888" s="12">
        <v>363153389</v>
      </c>
    </row>
    <row r="94889" spans="1:6" ht="15" customHeight="1" x14ac:dyDescent="0.2">
      <c r="A94889" s="12" t="s">
        <v>357169</v>
      </c>
      <c r="B94889" s="12">
        <v>1986</v>
      </c>
      <c r="C94889" s="12" t="s">
        <v>269625</v>
      </c>
      <c r="D94889" s="12">
        <v>71</v>
      </c>
      <c r="E94889" s="12" t="s">
        <v>357170</v>
      </c>
      <c r="F94889" s="12">
        <v>17627491</v>
      </c>
    </row>
    <row r="94890" spans="1:6" ht="15" customHeight="1" x14ac:dyDescent="0.2">
      <c r="A94890" s="12" t="s">
        <v>357171</v>
      </c>
      <c r="B94890" s="12">
        <v>2004</v>
      </c>
      <c r="C94890" s="12" t="s">
        <v>226437</v>
      </c>
      <c r="D94890" s="12">
        <v>860</v>
      </c>
      <c r="E94890" s="12" t="s">
        <v>357172</v>
      </c>
      <c r="F94890" s="12">
        <v>46877059</v>
      </c>
    </row>
    <row r="94891" spans="1:6" ht="15" customHeight="1" x14ac:dyDescent="0.2">
      <c r="A94891" s="12" t="s">
        <v>357173</v>
      </c>
      <c r="B94891" s="12">
        <v>1995</v>
      </c>
      <c r="C94891" s="12" t="s">
        <v>236180</v>
      </c>
      <c r="D94891" s="12">
        <v>84</v>
      </c>
      <c r="E94891" s="12" t="s">
        <v>357174</v>
      </c>
      <c r="F94891" s="12">
        <v>27768016</v>
      </c>
    </row>
    <row r="94892" spans="1:6" ht="15" customHeight="1" x14ac:dyDescent="0.2">
      <c r="A94892" s="12" t="s">
        <v>357175</v>
      </c>
      <c r="B94892" s="12">
        <v>2003</v>
      </c>
      <c r="C94892" s="12" t="s">
        <v>155245</v>
      </c>
      <c r="D94892" s="12"/>
      <c r="E94892" s="12" t="s">
        <v>357176</v>
      </c>
      <c r="F94892" s="12">
        <v>36838947</v>
      </c>
    </row>
    <row r="94893" spans="1:6" ht="15" customHeight="1" x14ac:dyDescent="0.2">
      <c r="A94893" s="12" t="s">
        <v>357177</v>
      </c>
      <c r="B94893" s="12">
        <v>2011</v>
      </c>
      <c r="C94893" s="12" t="s">
        <v>24420</v>
      </c>
      <c r="D94893" s="12">
        <v>689</v>
      </c>
      <c r="E94893" s="12" t="s">
        <v>357178</v>
      </c>
      <c r="F94893" s="12">
        <v>362069433</v>
      </c>
    </row>
    <row r="94894" spans="1:6" ht="15" customHeight="1" x14ac:dyDescent="0.2">
      <c r="A94894" s="12" t="s">
        <v>357179</v>
      </c>
      <c r="B94894" s="12">
        <v>1998</v>
      </c>
      <c r="C94894" s="12" t="s">
        <v>158365</v>
      </c>
      <c r="D94894" s="12">
        <v>3413</v>
      </c>
      <c r="E94894" s="12" t="s">
        <v>357180</v>
      </c>
      <c r="F94894" s="12">
        <v>35040191</v>
      </c>
    </row>
    <row r="94895" spans="1:6" ht="15" customHeight="1" x14ac:dyDescent="0.2">
      <c r="A94895" s="12" t="s">
        <v>357181</v>
      </c>
      <c r="B94895" s="12">
        <v>1987</v>
      </c>
      <c r="C94895" s="12" t="s">
        <v>182</v>
      </c>
      <c r="D94895" s="12">
        <v>51</v>
      </c>
      <c r="E94895" s="12" t="s">
        <v>357182</v>
      </c>
      <c r="F94895" s="12">
        <v>18513126</v>
      </c>
    </row>
    <row r="94896" spans="1:6" ht="15" customHeight="1" x14ac:dyDescent="0.2">
      <c r="A94896" s="12" t="s">
        <v>357183</v>
      </c>
      <c r="B94896" s="12">
        <v>1969</v>
      </c>
      <c r="C94896" s="12" t="s">
        <v>159233</v>
      </c>
      <c r="D94896" s="12" t="s">
        <v>357184</v>
      </c>
      <c r="E94896" s="12" t="s">
        <v>357185</v>
      </c>
      <c r="F94896" s="12">
        <v>642197506</v>
      </c>
    </row>
    <row r="94897" spans="1:6" ht="15" customHeight="1" x14ac:dyDescent="0.2">
      <c r="A94897" s="12" t="s">
        <v>357186</v>
      </c>
      <c r="B94897" s="12">
        <v>1986</v>
      </c>
      <c r="C94897" s="12" t="s">
        <v>269625</v>
      </c>
      <c r="D94897" s="12">
        <v>62</v>
      </c>
      <c r="E94897" s="12" t="s">
        <v>357187</v>
      </c>
      <c r="F94897" s="12">
        <v>17594111</v>
      </c>
    </row>
    <row r="94898" spans="1:6" ht="15" customHeight="1" x14ac:dyDescent="0.2">
      <c r="A94898" s="12" t="s">
        <v>357188</v>
      </c>
      <c r="B94898" s="12">
        <v>2007</v>
      </c>
      <c r="C94898" s="12" t="s">
        <v>157729</v>
      </c>
      <c r="D94898" s="12">
        <v>908</v>
      </c>
      <c r="E94898" s="12" t="s">
        <v>357189</v>
      </c>
      <c r="F94898" s="12">
        <v>350213991</v>
      </c>
    </row>
    <row r="94899" spans="1:6" ht="15" customHeight="1" x14ac:dyDescent="0.2">
      <c r="A94899" s="12" t="s">
        <v>357190</v>
      </c>
      <c r="B94899" s="12">
        <v>2007</v>
      </c>
      <c r="C94899" s="12" t="s">
        <v>155245</v>
      </c>
      <c r="D94899" s="12"/>
      <c r="E94899" s="12" t="s">
        <v>357191</v>
      </c>
      <c r="F94899" s="12">
        <v>351387999</v>
      </c>
    </row>
    <row r="94900" spans="1:6" ht="15" customHeight="1" x14ac:dyDescent="0.2">
      <c r="A94900" s="12" t="s">
        <v>357192</v>
      </c>
      <c r="B94900" s="12">
        <v>2008</v>
      </c>
      <c r="C94900" s="12" t="s">
        <v>46696</v>
      </c>
      <c r="D94900" s="12">
        <v>200</v>
      </c>
      <c r="E94900" s="12" t="s">
        <v>357193</v>
      </c>
      <c r="F94900" s="12">
        <v>352837515</v>
      </c>
    </row>
    <row r="94901" spans="1:6" ht="15" customHeight="1" x14ac:dyDescent="0.2">
      <c r="A94901" s="12" t="s">
        <v>357194</v>
      </c>
      <c r="B94901" s="12">
        <v>2013</v>
      </c>
      <c r="C94901" s="12" t="s">
        <v>155245</v>
      </c>
      <c r="D94901" s="12"/>
      <c r="E94901" s="12" t="s">
        <v>357195</v>
      </c>
      <c r="F94901" s="12">
        <v>368763931</v>
      </c>
    </row>
    <row r="94902" spans="1:6" ht="15" customHeight="1" x14ac:dyDescent="0.2">
      <c r="A94902" s="12" t="s">
        <v>357196</v>
      </c>
      <c r="B94902" s="12">
        <v>2007</v>
      </c>
      <c r="C94902" s="12" t="s">
        <v>155245</v>
      </c>
      <c r="D94902" s="12"/>
      <c r="E94902" s="12" t="s">
        <v>357197</v>
      </c>
      <c r="F94902" s="12">
        <v>351366193</v>
      </c>
    </row>
    <row r="94903" spans="1:6" ht="15" customHeight="1" x14ac:dyDescent="0.2">
      <c r="A94903" s="12" t="s">
        <v>357198</v>
      </c>
      <c r="B94903" s="12">
        <v>2019</v>
      </c>
      <c r="C94903" s="12" t="s">
        <v>85295</v>
      </c>
      <c r="D94903" s="12"/>
      <c r="E94903" s="12" t="s">
        <v>357199</v>
      </c>
      <c r="F94903" s="12">
        <v>627374966</v>
      </c>
    </row>
    <row r="94904" spans="1:6" ht="15" customHeight="1" x14ac:dyDescent="0.2">
      <c r="A94904" s="12" t="s">
        <v>357200</v>
      </c>
      <c r="B94904" s="12">
        <v>1983</v>
      </c>
      <c r="C94904" s="12" t="s">
        <v>268550</v>
      </c>
      <c r="D94904" s="12">
        <v>5</v>
      </c>
      <c r="E94904" s="12" t="s">
        <v>357201</v>
      </c>
      <c r="F94904" s="12">
        <v>14573259</v>
      </c>
    </row>
    <row r="94905" spans="1:6" ht="15" customHeight="1" x14ac:dyDescent="0.2">
      <c r="A94905" s="12" t="s">
        <v>357202</v>
      </c>
      <c r="B94905" s="12">
        <v>1982</v>
      </c>
      <c r="C94905" s="12" t="s">
        <v>269625</v>
      </c>
      <c r="D94905" s="12">
        <v>9</v>
      </c>
      <c r="E94905" s="12" t="s">
        <v>357203</v>
      </c>
      <c r="F94905" s="12">
        <v>13564969</v>
      </c>
    </row>
    <row r="94906" spans="1:6" ht="15" customHeight="1" x14ac:dyDescent="0.2">
      <c r="A94906" s="12" t="s">
        <v>357204</v>
      </c>
      <c r="B94906" s="12">
        <v>2011</v>
      </c>
      <c r="C94906" s="12" t="s">
        <v>45900</v>
      </c>
      <c r="D94906" s="12" t="s">
        <v>357205</v>
      </c>
      <c r="E94906" s="12" t="s">
        <v>357206</v>
      </c>
      <c r="F94906" s="12">
        <v>361051660</v>
      </c>
    </row>
    <row r="94907" spans="1:6" ht="15" customHeight="1" x14ac:dyDescent="0.2">
      <c r="A94907" s="12" t="s">
        <v>357207</v>
      </c>
      <c r="B94907" s="12">
        <v>2011</v>
      </c>
      <c r="C94907" s="12" t="s">
        <v>45900</v>
      </c>
      <c r="D94907" s="12" t="s">
        <v>195730</v>
      </c>
      <c r="E94907" s="12" t="s">
        <v>357208</v>
      </c>
      <c r="F94907" s="12">
        <v>362291485</v>
      </c>
    </row>
    <row r="94908" spans="1:6" ht="15" customHeight="1" x14ac:dyDescent="0.2">
      <c r="A94908" s="12" t="s">
        <v>357207</v>
      </c>
      <c r="B94908" s="12">
        <v>2011</v>
      </c>
      <c r="C94908" s="12" t="s">
        <v>45900</v>
      </c>
      <c r="D94908" s="12">
        <v>337</v>
      </c>
      <c r="E94908" s="12" t="s">
        <v>357209</v>
      </c>
      <c r="F94908" s="12">
        <v>362671669</v>
      </c>
    </row>
    <row r="94909" spans="1:6" ht="15" customHeight="1" x14ac:dyDescent="0.2">
      <c r="A94909" s="12" t="s">
        <v>357207</v>
      </c>
      <c r="B94909" s="12">
        <v>2012</v>
      </c>
      <c r="C94909" s="12" t="s">
        <v>45900</v>
      </c>
      <c r="D94909" s="12" t="s">
        <v>357210</v>
      </c>
      <c r="E94909" s="12" t="s">
        <v>357211</v>
      </c>
      <c r="F94909" s="12">
        <v>364397163</v>
      </c>
    </row>
    <row r="94910" spans="1:6" ht="15" customHeight="1" x14ac:dyDescent="0.2">
      <c r="A94910" s="12" t="s">
        <v>357212</v>
      </c>
      <c r="B94910" s="12">
        <v>2007</v>
      </c>
      <c r="C94910" s="12" t="s">
        <v>155245</v>
      </c>
      <c r="D94910" s="12"/>
      <c r="E94910" s="12" t="s">
        <v>357213</v>
      </c>
      <c r="F94910" s="12">
        <v>352343079</v>
      </c>
    </row>
    <row r="94911" spans="1:6" ht="15" customHeight="1" x14ac:dyDescent="0.2">
      <c r="A94911" s="12" t="s">
        <v>357214</v>
      </c>
      <c r="B94911" s="12">
        <v>1986</v>
      </c>
      <c r="C94911" s="12" t="s">
        <v>157743</v>
      </c>
      <c r="D94911" s="12">
        <v>111</v>
      </c>
      <c r="E94911" s="12" t="s">
        <v>357215</v>
      </c>
      <c r="F94911" s="12">
        <v>17475307</v>
      </c>
    </row>
    <row r="94912" spans="1:6" ht="15" customHeight="1" x14ac:dyDescent="0.2">
      <c r="A94912" s="12" t="s">
        <v>122997</v>
      </c>
      <c r="B94912" s="12">
        <v>2009</v>
      </c>
      <c r="C94912" s="12" t="s">
        <v>24420</v>
      </c>
      <c r="D94912" s="12" t="s">
        <v>228900</v>
      </c>
      <c r="E94912" s="12" t="s">
        <v>357216</v>
      </c>
      <c r="F94912" s="12">
        <v>354453411</v>
      </c>
    </row>
    <row r="94913" spans="1:6" ht="15" customHeight="1" x14ac:dyDescent="0.2">
      <c r="A94913" s="12" t="s">
        <v>357217</v>
      </c>
      <c r="B94913" s="12">
        <v>1982</v>
      </c>
      <c r="C94913" s="12" t="s">
        <v>302549</v>
      </c>
      <c r="D94913" s="12">
        <v>6</v>
      </c>
      <c r="E94913" s="12" t="s">
        <v>357218</v>
      </c>
      <c r="F94913" s="12">
        <v>13535565</v>
      </c>
    </row>
    <row r="94914" spans="1:6" ht="15" customHeight="1" x14ac:dyDescent="0.2">
      <c r="A94914" s="12" t="s">
        <v>357219</v>
      </c>
      <c r="B94914" s="12">
        <v>2007</v>
      </c>
      <c r="C94914" s="12" t="s">
        <v>226437</v>
      </c>
      <c r="D94914" s="12">
        <v>987</v>
      </c>
      <c r="E94914" s="12" t="s">
        <v>357220</v>
      </c>
      <c r="F94914" s="12">
        <v>46973137</v>
      </c>
    </row>
    <row r="94915" spans="1:6" ht="15" customHeight="1" x14ac:dyDescent="0.2">
      <c r="A94915" s="12" t="s">
        <v>357221</v>
      </c>
      <c r="B94915" s="12">
        <v>2008</v>
      </c>
      <c r="C94915" s="12" t="s">
        <v>226437</v>
      </c>
      <c r="D94915" s="12">
        <v>1100</v>
      </c>
      <c r="E94915" s="12" t="s">
        <v>357222</v>
      </c>
      <c r="F94915" s="12">
        <v>355575148</v>
      </c>
    </row>
    <row r="94916" spans="1:6" ht="15" customHeight="1" x14ac:dyDescent="0.2">
      <c r="A94916" s="12" t="s">
        <v>357223</v>
      </c>
      <c r="B94916" s="12">
        <v>2011</v>
      </c>
      <c r="C94916" s="12" t="s">
        <v>226437</v>
      </c>
      <c r="D94916" s="12">
        <v>1380</v>
      </c>
      <c r="E94916" s="12" t="s">
        <v>357224</v>
      </c>
      <c r="F94916" s="12">
        <v>369149697</v>
      </c>
    </row>
    <row r="94917" spans="1:6" ht="15" customHeight="1" x14ac:dyDescent="0.2">
      <c r="A94917" s="12" t="s">
        <v>357225</v>
      </c>
      <c r="B94917" s="12">
        <v>2009</v>
      </c>
      <c r="C94917" s="12" t="s">
        <v>226437</v>
      </c>
      <c r="D94917" s="12">
        <v>1163</v>
      </c>
      <c r="E94917" s="12" t="s">
        <v>357226</v>
      </c>
      <c r="F94917" s="12">
        <v>358623345</v>
      </c>
    </row>
    <row r="94918" spans="1:6" ht="15" customHeight="1" x14ac:dyDescent="0.2">
      <c r="A94918" s="12" t="s">
        <v>357227</v>
      </c>
      <c r="B94918" s="12">
        <v>2006</v>
      </c>
      <c r="C94918" s="12" t="s">
        <v>226437</v>
      </c>
      <c r="D94918" s="12">
        <v>935</v>
      </c>
      <c r="E94918" s="12" t="s">
        <v>357228</v>
      </c>
      <c r="F94918" s="12">
        <v>46494309</v>
      </c>
    </row>
    <row r="94919" spans="1:6" ht="15" customHeight="1" x14ac:dyDescent="0.2">
      <c r="A94919" s="12" t="s">
        <v>357229</v>
      </c>
      <c r="B94919" s="12">
        <v>2010</v>
      </c>
      <c r="C94919" s="12" t="s">
        <v>226437</v>
      </c>
      <c r="D94919" s="12">
        <v>1215</v>
      </c>
      <c r="E94919" s="12" t="s">
        <v>357230</v>
      </c>
      <c r="F94919" s="12">
        <v>360010952</v>
      </c>
    </row>
    <row r="94920" spans="1:6" ht="15" customHeight="1" x14ac:dyDescent="0.2">
      <c r="A94920" s="12" t="s">
        <v>357231</v>
      </c>
      <c r="B94920" s="12">
        <v>2000</v>
      </c>
      <c r="C94920" s="12" t="s">
        <v>158209</v>
      </c>
      <c r="D94920" s="12">
        <v>627</v>
      </c>
      <c r="E94920" s="12" t="s">
        <v>357232</v>
      </c>
      <c r="F94920" s="12">
        <v>32877360</v>
      </c>
    </row>
    <row r="94921" spans="1:6" ht="15" customHeight="1" x14ac:dyDescent="0.2">
      <c r="A94921" s="12" t="s">
        <v>357231</v>
      </c>
      <c r="B94921" s="12">
        <v>2001</v>
      </c>
      <c r="C94921" s="12" t="s">
        <v>158209</v>
      </c>
      <c r="D94921" s="12">
        <v>633</v>
      </c>
      <c r="E94921" s="12" t="s">
        <v>357233</v>
      </c>
      <c r="F94921" s="12">
        <v>34659153</v>
      </c>
    </row>
    <row r="94922" spans="1:6" ht="15" customHeight="1" x14ac:dyDescent="0.2">
      <c r="A94922" s="12" t="s">
        <v>357231</v>
      </c>
      <c r="B94922" s="12">
        <v>2001</v>
      </c>
      <c r="C94922" s="12" t="s">
        <v>158209</v>
      </c>
      <c r="D94922" s="12">
        <v>637</v>
      </c>
      <c r="E94922" s="12" t="s">
        <v>357234</v>
      </c>
      <c r="F94922" s="12">
        <v>34659183</v>
      </c>
    </row>
    <row r="94923" spans="1:6" ht="15" customHeight="1" x14ac:dyDescent="0.2">
      <c r="A94923" s="12" t="s">
        <v>357231</v>
      </c>
      <c r="B94923" s="12">
        <v>2001</v>
      </c>
      <c r="C94923" s="12" t="s">
        <v>158209</v>
      </c>
      <c r="D94923" s="12">
        <v>670</v>
      </c>
      <c r="E94923" s="12" t="s">
        <v>357235</v>
      </c>
      <c r="F94923" s="12">
        <v>34660000</v>
      </c>
    </row>
    <row r="94924" spans="1:6" ht="15" customHeight="1" x14ac:dyDescent="0.2">
      <c r="A94924" s="12" t="s">
        <v>226437</v>
      </c>
      <c r="B94924" s="12">
        <v>2001</v>
      </c>
      <c r="C94924" s="12" t="s">
        <v>158209</v>
      </c>
      <c r="D94924" s="12">
        <v>582</v>
      </c>
      <c r="E94924" s="12" t="s">
        <v>357236</v>
      </c>
      <c r="F94924" s="12">
        <v>32300911</v>
      </c>
    </row>
    <row r="94925" spans="1:6" ht="15" customHeight="1" x14ac:dyDescent="0.2">
      <c r="A94925" s="12" t="s">
        <v>226437</v>
      </c>
      <c r="B94925" s="12">
        <v>2014</v>
      </c>
      <c r="C94925" s="12" t="s">
        <v>226437</v>
      </c>
      <c r="D94925" s="12">
        <v>1618</v>
      </c>
      <c r="E94925" s="12" t="s">
        <v>357237</v>
      </c>
      <c r="F94925" s="12">
        <v>600431986</v>
      </c>
    </row>
    <row r="94926" spans="1:6" ht="15" customHeight="1" x14ac:dyDescent="0.2">
      <c r="A94926" s="12" t="s">
        <v>226437</v>
      </c>
      <c r="B94926" s="12">
        <v>2014</v>
      </c>
      <c r="C94926" s="12" t="s">
        <v>226437</v>
      </c>
      <c r="D94926" s="12">
        <v>1611</v>
      </c>
      <c r="E94926" s="12" t="s">
        <v>357238</v>
      </c>
      <c r="F94926" s="12">
        <v>600581997</v>
      </c>
    </row>
    <row r="94927" spans="1:6" ht="15" customHeight="1" x14ac:dyDescent="0.2">
      <c r="A94927" s="12" t="s">
        <v>226437</v>
      </c>
      <c r="B94927" s="12">
        <v>2014</v>
      </c>
      <c r="C94927" s="12" t="s">
        <v>226437</v>
      </c>
      <c r="D94927" s="12">
        <v>1700</v>
      </c>
      <c r="E94927" s="12" t="s">
        <v>357239</v>
      </c>
      <c r="F94927" s="12">
        <v>600785465</v>
      </c>
    </row>
    <row r="94928" spans="1:6" ht="15" customHeight="1" x14ac:dyDescent="0.2">
      <c r="A94928" s="12" t="s">
        <v>226437</v>
      </c>
      <c r="B94928" s="12">
        <v>2014</v>
      </c>
      <c r="C94928" s="12" t="s">
        <v>226437</v>
      </c>
      <c r="D94928" s="12">
        <v>1665</v>
      </c>
      <c r="E94928" s="12" t="s">
        <v>357240</v>
      </c>
      <c r="F94928" s="12">
        <v>601160324</v>
      </c>
    </row>
    <row r="94929" spans="1:6" ht="15" customHeight="1" x14ac:dyDescent="0.2">
      <c r="A94929" s="12" t="s">
        <v>226437</v>
      </c>
      <c r="B94929" s="12">
        <v>2014</v>
      </c>
      <c r="C94929" s="12" t="s">
        <v>226437</v>
      </c>
      <c r="D94929" s="12">
        <v>1675</v>
      </c>
      <c r="E94929" s="12" t="s">
        <v>357241</v>
      </c>
      <c r="F94929" s="12">
        <v>602223590</v>
      </c>
    </row>
    <row r="94930" spans="1:6" ht="15" customHeight="1" x14ac:dyDescent="0.2">
      <c r="A94930" s="12" t="s">
        <v>226437</v>
      </c>
      <c r="B94930" s="12">
        <v>2014</v>
      </c>
      <c r="C94930" s="12" t="s">
        <v>226437</v>
      </c>
      <c r="D94930" s="12">
        <v>1667</v>
      </c>
      <c r="E94930" s="12" t="s">
        <v>357242</v>
      </c>
      <c r="F94930" s="12">
        <v>602903788</v>
      </c>
    </row>
    <row r="94931" spans="1:6" ht="15" customHeight="1" x14ac:dyDescent="0.2">
      <c r="A94931" s="12" t="s">
        <v>226437</v>
      </c>
      <c r="B94931" s="12">
        <v>2014</v>
      </c>
      <c r="C94931" s="12" t="s">
        <v>226437</v>
      </c>
      <c r="D94931" s="12">
        <v>1670</v>
      </c>
      <c r="E94931" s="12" t="s">
        <v>357243</v>
      </c>
      <c r="F94931" s="12">
        <v>602937819</v>
      </c>
    </row>
    <row r="94932" spans="1:6" ht="15" customHeight="1" x14ac:dyDescent="0.2">
      <c r="A94932" s="12" t="s">
        <v>226437</v>
      </c>
      <c r="B94932" s="12">
        <v>2014</v>
      </c>
      <c r="C94932" s="12" t="s">
        <v>226437</v>
      </c>
      <c r="D94932" s="12">
        <v>1668</v>
      </c>
      <c r="E94932" s="12" t="s">
        <v>357244</v>
      </c>
      <c r="F94932" s="12">
        <v>602938500</v>
      </c>
    </row>
    <row r="94933" spans="1:6" ht="15" customHeight="1" x14ac:dyDescent="0.2">
      <c r="A94933" s="12" t="s">
        <v>226437</v>
      </c>
      <c r="B94933" s="12">
        <v>2014</v>
      </c>
      <c r="C94933" s="12" t="s">
        <v>226437</v>
      </c>
      <c r="D94933" s="12">
        <v>1688</v>
      </c>
      <c r="E94933" s="12" t="s">
        <v>357245</v>
      </c>
      <c r="F94933" s="12">
        <v>602938631</v>
      </c>
    </row>
    <row r="94934" spans="1:6" ht="15" customHeight="1" x14ac:dyDescent="0.2">
      <c r="A94934" s="12" t="s">
        <v>226437</v>
      </c>
      <c r="B94934" s="12">
        <v>2014</v>
      </c>
      <c r="C94934" s="12" t="s">
        <v>226437</v>
      </c>
      <c r="D94934" s="12">
        <v>1713</v>
      </c>
      <c r="E94934" s="12" t="s">
        <v>357246</v>
      </c>
      <c r="F94934" s="12">
        <v>602939102</v>
      </c>
    </row>
    <row r="94935" spans="1:6" ht="15" customHeight="1" x14ac:dyDescent="0.2">
      <c r="A94935" s="12" t="s">
        <v>226437</v>
      </c>
      <c r="B94935" s="12">
        <v>2014</v>
      </c>
      <c r="C94935" s="12" t="s">
        <v>226437</v>
      </c>
      <c r="D94935" s="12">
        <v>1672</v>
      </c>
      <c r="E94935" s="12" t="s">
        <v>357247</v>
      </c>
      <c r="F94935" s="12">
        <v>602939250</v>
      </c>
    </row>
    <row r="94936" spans="1:6" ht="15" customHeight="1" x14ac:dyDescent="0.2">
      <c r="A94936" s="12" t="s">
        <v>226437</v>
      </c>
      <c r="B94936" s="12">
        <v>2014</v>
      </c>
      <c r="C94936" s="12" t="s">
        <v>226437</v>
      </c>
      <c r="D94936" s="12">
        <v>1680</v>
      </c>
      <c r="E94936" s="12" t="s">
        <v>357248</v>
      </c>
      <c r="F94936" s="12">
        <v>602939325</v>
      </c>
    </row>
    <row r="94937" spans="1:6" ht="15" customHeight="1" x14ac:dyDescent="0.2">
      <c r="A94937" s="12" t="s">
        <v>226437</v>
      </c>
      <c r="B94937" s="12">
        <v>2014</v>
      </c>
      <c r="C94937" s="12" t="s">
        <v>226437</v>
      </c>
      <c r="D94937" s="12">
        <v>1697</v>
      </c>
      <c r="E94937" s="12" t="s">
        <v>357249</v>
      </c>
      <c r="F94937" s="12">
        <v>602939456</v>
      </c>
    </row>
    <row r="94938" spans="1:6" ht="15" customHeight="1" x14ac:dyDescent="0.2">
      <c r="A94938" s="12" t="s">
        <v>226437</v>
      </c>
      <c r="B94938" s="12">
        <v>2014</v>
      </c>
      <c r="C94938" s="12" t="s">
        <v>226437</v>
      </c>
      <c r="D94938" s="12">
        <v>1678</v>
      </c>
      <c r="E94938" s="12" t="s">
        <v>357250</v>
      </c>
      <c r="F94938" s="12">
        <v>602939531</v>
      </c>
    </row>
    <row r="94939" spans="1:6" ht="15" customHeight="1" x14ac:dyDescent="0.2">
      <c r="A94939" s="12" t="s">
        <v>226437</v>
      </c>
      <c r="B94939" s="12">
        <v>2014</v>
      </c>
      <c r="C94939" s="12" t="s">
        <v>226437</v>
      </c>
      <c r="D94939" s="12">
        <v>1691</v>
      </c>
      <c r="E94939" s="12" t="s">
        <v>357251</v>
      </c>
      <c r="F94939" s="12">
        <v>602939601</v>
      </c>
    </row>
    <row r="94940" spans="1:6" ht="15" customHeight="1" x14ac:dyDescent="0.2">
      <c r="A94940" s="12" t="s">
        <v>226437</v>
      </c>
      <c r="B94940" s="12">
        <v>2014</v>
      </c>
      <c r="C94940" s="12" t="s">
        <v>226437</v>
      </c>
      <c r="D94940" s="12">
        <v>1715</v>
      </c>
      <c r="E94940" s="12" t="s">
        <v>357252</v>
      </c>
      <c r="F94940" s="12">
        <v>602939612</v>
      </c>
    </row>
    <row r="94941" spans="1:6" ht="15" customHeight="1" x14ac:dyDescent="0.2">
      <c r="A94941" s="12" t="s">
        <v>226437</v>
      </c>
      <c r="B94941" s="12">
        <v>2014</v>
      </c>
      <c r="C94941" s="12" t="s">
        <v>226437</v>
      </c>
      <c r="D94941" s="12">
        <v>1669</v>
      </c>
      <c r="E94941" s="12" t="s">
        <v>357253</v>
      </c>
      <c r="F94941" s="12">
        <v>602939625</v>
      </c>
    </row>
    <row r="94942" spans="1:6" ht="15" customHeight="1" x14ac:dyDescent="0.2">
      <c r="A94942" s="12" t="s">
        <v>226437</v>
      </c>
      <c r="B94942" s="12">
        <v>2014</v>
      </c>
      <c r="C94942" s="12" t="s">
        <v>226437</v>
      </c>
      <c r="D94942" s="12">
        <v>1684</v>
      </c>
      <c r="E94942" s="12" t="s">
        <v>357254</v>
      </c>
      <c r="F94942" s="12">
        <v>602939667</v>
      </c>
    </row>
    <row r="94943" spans="1:6" ht="15" customHeight="1" x14ac:dyDescent="0.2">
      <c r="A94943" s="12" t="s">
        <v>226437</v>
      </c>
      <c r="B94943" s="12">
        <v>2014</v>
      </c>
      <c r="C94943" s="12" t="s">
        <v>226437</v>
      </c>
      <c r="D94943" s="12">
        <v>1714</v>
      </c>
      <c r="E94943" s="12" t="s">
        <v>357255</v>
      </c>
      <c r="F94943" s="12">
        <v>602939682</v>
      </c>
    </row>
    <row r="94944" spans="1:6" ht="15" customHeight="1" x14ac:dyDescent="0.2">
      <c r="A94944" s="12" t="s">
        <v>226437</v>
      </c>
      <c r="B94944" s="12">
        <v>2014</v>
      </c>
      <c r="C94944" s="12" t="s">
        <v>226437</v>
      </c>
      <c r="D94944" s="12">
        <v>1690</v>
      </c>
      <c r="E94944" s="12" t="s">
        <v>357256</v>
      </c>
      <c r="F94944" s="12">
        <v>602939696</v>
      </c>
    </row>
    <row r="94945" spans="1:6" ht="15" customHeight="1" x14ac:dyDescent="0.2">
      <c r="A94945" s="12" t="s">
        <v>226437</v>
      </c>
      <c r="B94945" s="12">
        <v>2014</v>
      </c>
      <c r="C94945" s="12" t="s">
        <v>226437</v>
      </c>
      <c r="D94945" s="12">
        <v>1694</v>
      </c>
      <c r="E94945" s="12" t="s">
        <v>357257</v>
      </c>
      <c r="F94945" s="12">
        <v>602989054</v>
      </c>
    </row>
    <row r="94946" spans="1:6" ht="15" customHeight="1" x14ac:dyDescent="0.2">
      <c r="A94946" s="12" t="s">
        <v>226437</v>
      </c>
      <c r="B94946" s="12">
        <v>2014</v>
      </c>
      <c r="C94946" s="12" t="s">
        <v>226437</v>
      </c>
      <c r="D94946" s="12">
        <v>1704</v>
      </c>
      <c r="E94946" s="12" t="s">
        <v>357258</v>
      </c>
      <c r="F94946" s="12">
        <v>602989241</v>
      </c>
    </row>
    <row r="94947" spans="1:6" ht="15" customHeight="1" x14ac:dyDescent="0.2">
      <c r="A94947" s="12" t="s">
        <v>226437</v>
      </c>
      <c r="B94947" s="12">
        <v>2014</v>
      </c>
      <c r="C94947" s="12" t="s">
        <v>226437</v>
      </c>
      <c r="D94947" s="12">
        <v>1709</v>
      </c>
      <c r="E94947" s="12" t="s">
        <v>357259</v>
      </c>
      <c r="F94947" s="12">
        <v>602989715</v>
      </c>
    </row>
    <row r="94948" spans="1:6" ht="15" customHeight="1" x14ac:dyDescent="0.2">
      <c r="A94948" s="12" t="s">
        <v>226437</v>
      </c>
      <c r="B94948" s="12">
        <v>2014</v>
      </c>
      <c r="C94948" s="12" t="s">
        <v>226437</v>
      </c>
      <c r="D94948" s="12">
        <v>1677</v>
      </c>
      <c r="E94948" s="12" t="s">
        <v>357260</v>
      </c>
      <c r="F94948" s="12">
        <v>602989753</v>
      </c>
    </row>
    <row r="94949" spans="1:6" ht="15" customHeight="1" x14ac:dyDescent="0.2">
      <c r="A94949" s="12" t="s">
        <v>226437</v>
      </c>
      <c r="B94949" s="12">
        <v>2014</v>
      </c>
      <c r="C94949" s="12" t="s">
        <v>226437</v>
      </c>
      <c r="D94949" s="12">
        <v>1705</v>
      </c>
      <c r="E94949" s="12" t="s">
        <v>357261</v>
      </c>
      <c r="F94949" s="12">
        <v>602989765</v>
      </c>
    </row>
    <row r="94950" spans="1:6" ht="15" customHeight="1" x14ac:dyDescent="0.2">
      <c r="A94950" s="12" t="s">
        <v>226437</v>
      </c>
      <c r="B94950" s="12">
        <v>2014</v>
      </c>
      <c r="C94950" s="12" t="s">
        <v>226437</v>
      </c>
      <c r="D94950" s="12">
        <v>1710</v>
      </c>
      <c r="E94950" s="12" t="s">
        <v>357262</v>
      </c>
      <c r="F94950" s="12">
        <v>602990014</v>
      </c>
    </row>
    <row r="94951" spans="1:6" ht="15" customHeight="1" x14ac:dyDescent="0.2">
      <c r="A94951" s="12" t="s">
        <v>226437</v>
      </c>
      <c r="B94951" s="12">
        <v>2014</v>
      </c>
      <c r="C94951" s="12" t="s">
        <v>226437</v>
      </c>
      <c r="D94951" s="12">
        <v>1703</v>
      </c>
      <c r="E94951" s="12" t="s">
        <v>357263</v>
      </c>
      <c r="F94951" s="12">
        <v>602990126</v>
      </c>
    </row>
    <row r="94952" spans="1:6" ht="15" customHeight="1" x14ac:dyDescent="0.2">
      <c r="A94952" s="12" t="s">
        <v>226437</v>
      </c>
      <c r="B94952" s="12">
        <v>2014</v>
      </c>
      <c r="C94952" s="12" t="s">
        <v>226437</v>
      </c>
      <c r="D94952" s="12">
        <v>1692</v>
      </c>
      <c r="E94952" s="12" t="s">
        <v>357264</v>
      </c>
      <c r="F94952" s="12">
        <v>602990151</v>
      </c>
    </row>
    <row r="94953" spans="1:6" ht="15" customHeight="1" x14ac:dyDescent="0.2">
      <c r="A94953" s="12" t="s">
        <v>226437</v>
      </c>
      <c r="B94953" s="12">
        <v>2014</v>
      </c>
      <c r="C94953" s="12" t="s">
        <v>226437</v>
      </c>
      <c r="D94953" s="12">
        <v>1708</v>
      </c>
      <c r="E94953" s="12" t="s">
        <v>357265</v>
      </c>
      <c r="F94953" s="12">
        <v>602990285</v>
      </c>
    </row>
    <row r="94954" spans="1:6" ht="15" customHeight="1" x14ac:dyDescent="0.2">
      <c r="A94954" s="12" t="s">
        <v>226437</v>
      </c>
      <c r="B94954" s="12">
        <v>2014</v>
      </c>
      <c r="C94954" s="12" t="s">
        <v>226437</v>
      </c>
      <c r="D94954" s="12">
        <v>1674</v>
      </c>
      <c r="E94954" s="12" t="s">
        <v>357266</v>
      </c>
      <c r="F94954" s="12">
        <v>602990319</v>
      </c>
    </row>
    <row r="94955" spans="1:6" ht="15" customHeight="1" x14ac:dyDescent="0.2">
      <c r="A94955" s="12" t="s">
        <v>226437</v>
      </c>
      <c r="B94955" s="12">
        <v>2014</v>
      </c>
      <c r="C94955" s="12" t="s">
        <v>226437</v>
      </c>
      <c r="D94955" s="12">
        <v>1693</v>
      </c>
      <c r="E94955" s="12" t="s">
        <v>357267</v>
      </c>
      <c r="F94955" s="12">
        <v>602990413</v>
      </c>
    </row>
    <row r="94956" spans="1:6" ht="15" customHeight="1" x14ac:dyDescent="0.2">
      <c r="A94956" s="12" t="s">
        <v>226437</v>
      </c>
      <c r="B94956" s="12">
        <v>2014</v>
      </c>
      <c r="C94956" s="12" t="s">
        <v>226437</v>
      </c>
      <c r="D94956" s="12">
        <v>1679</v>
      </c>
      <c r="E94956" s="12" t="s">
        <v>357268</v>
      </c>
      <c r="F94956" s="12">
        <v>602990508</v>
      </c>
    </row>
    <row r="94957" spans="1:6" ht="15" customHeight="1" x14ac:dyDescent="0.2">
      <c r="A94957" s="12" t="s">
        <v>226437</v>
      </c>
      <c r="B94957" s="12">
        <v>2014</v>
      </c>
      <c r="C94957" s="12" t="s">
        <v>226437</v>
      </c>
      <c r="D94957" s="12">
        <v>1716</v>
      </c>
      <c r="E94957" s="12" t="s">
        <v>357269</v>
      </c>
      <c r="F94957" s="12">
        <v>602990765</v>
      </c>
    </row>
    <row r="94958" spans="1:6" ht="15" customHeight="1" x14ac:dyDescent="0.2">
      <c r="A94958" s="12" t="s">
        <v>226437</v>
      </c>
      <c r="B94958" s="12">
        <v>2014</v>
      </c>
      <c r="C94958" s="12" t="s">
        <v>226437</v>
      </c>
      <c r="D94958" s="12">
        <v>1712</v>
      </c>
      <c r="E94958" s="12" t="s">
        <v>357270</v>
      </c>
      <c r="F94958" s="12">
        <v>602990768</v>
      </c>
    </row>
    <row r="94959" spans="1:6" ht="15" customHeight="1" x14ac:dyDescent="0.2">
      <c r="A94959" s="12" t="s">
        <v>226437</v>
      </c>
      <c r="B94959" s="12">
        <v>2014</v>
      </c>
      <c r="C94959" s="12" t="s">
        <v>226437</v>
      </c>
      <c r="D94959" s="12">
        <v>1702</v>
      </c>
      <c r="E94959" s="12" t="s">
        <v>357271</v>
      </c>
      <c r="F94959" s="12">
        <v>602990782</v>
      </c>
    </row>
    <row r="94960" spans="1:6" ht="15" customHeight="1" x14ac:dyDescent="0.2">
      <c r="A94960" s="12" t="s">
        <v>226437</v>
      </c>
      <c r="B94960" s="12">
        <v>2014</v>
      </c>
      <c r="C94960" s="12" t="s">
        <v>226437</v>
      </c>
      <c r="D94960" s="12">
        <v>1687</v>
      </c>
      <c r="E94960" s="12" t="s">
        <v>357272</v>
      </c>
      <c r="F94960" s="12">
        <v>602990784</v>
      </c>
    </row>
    <row r="94961" spans="1:6" ht="15" customHeight="1" x14ac:dyDescent="0.2">
      <c r="A94961" s="12" t="s">
        <v>226437</v>
      </c>
      <c r="B94961" s="12">
        <v>2014</v>
      </c>
      <c r="C94961" s="12" t="s">
        <v>226437</v>
      </c>
      <c r="D94961" s="12">
        <v>1698</v>
      </c>
      <c r="E94961" s="12" t="s">
        <v>357273</v>
      </c>
      <c r="F94961" s="12">
        <v>602990788</v>
      </c>
    </row>
    <row r="94962" spans="1:6" ht="15" customHeight="1" x14ac:dyDescent="0.2">
      <c r="A94962" s="12" t="s">
        <v>226437</v>
      </c>
      <c r="B94962" s="12">
        <v>2014</v>
      </c>
      <c r="C94962" s="12" t="s">
        <v>226437</v>
      </c>
      <c r="D94962" s="12">
        <v>1689</v>
      </c>
      <c r="E94962" s="12" t="s">
        <v>357274</v>
      </c>
      <c r="F94962" s="12">
        <v>602990789</v>
      </c>
    </row>
    <row r="94963" spans="1:6" ht="15" customHeight="1" x14ac:dyDescent="0.2">
      <c r="A94963" s="12" t="s">
        <v>226437</v>
      </c>
      <c r="B94963" s="12">
        <v>2014</v>
      </c>
      <c r="C94963" s="12" t="s">
        <v>226437</v>
      </c>
      <c r="D94963" s="12">
        <v>1683</v>
      </c>
      <c r="E94963" s="12" t="s">
        <v>357275</v>
      </c>
      <c r="F94963" s="12">
        <v>602990790</v>
      </c>
    </row>
    <row r="94964" spans="1:6" ht="15" customHeight="1" x14ac:dyDescent="0.2">
      <c r="A94964" s="12" t="s">
        <v>226437</v>
      </c>
      <c r="B94964" s="12">
        <v>2014</v>
      </c>
      <c r="C94964" s="12" t="s">
        <v>226437</v>
      </c>
      <c r="D94964" s="12">
        <v>1682</v>
      </c>
      <c r="E94964" s="12" t="s">
        <v>357276</v>
      </c>
      <c r="F94964" s="12">
        <v>602990791</v>
      </c>
    </row>
    <row r="94965" spans="1:6" ht="15" customHeight="1" x14ac:dyDescent="0.2">
      <c r="A94965" s="12" t="s">
        <v>226437</v>
      </c>
      <c r="B94965" s="12">
        <v>2014</v>
      </c>
      <c r="C94965" s="12" t="s">
        <v>226437</v>
      </c>
      <c r="D94965" s="12">
        <v>1673</v>
      </c>
      <c r="E94965" s="12" t="s">
        <v>357277</v>
      </c>
      <c r="F94965" s="12">
        <v>602990802</v>
      </c>
    </row>
    <row r="94966" spans="1:6" ht="15" customHeight="1" x14ac:dyDescent="0.2">
      <c r="A94966" s="12" t="s">
        <v>226437</v>
      </c>
      <c r="B94966" s="12">
        <v>2014</v>
      </c>
      <c r="C94966" s="12" t="s">
        <v>226437</v>
      </c>
      <c r="D94966" s="12">
        <v>1671</v>
      </c>
      <c r="E94966" s="12" t="s">
        <v>357278</v>
      </c>
      <c r="F94966" s="12">
        <v>602990803</v>
      </c>
    </row>
    <row r="94967" spans="1:6" ht="15" customHeight="1" x14ac:dyDescent="0.2">
      <c r="A94967" s="12" t="s">
        <v>226437</v>
      </c>
      <c r="B94967" s="12">
        <v>2014</v>
      </c>
      <c r="C94967" s="12" t="s">
        <v>226437</v>
      </c>
      <c r="D94967" s="12">
        <v>1676</v>
      </c>
      <c r="E94967" s="12" t="s">
        <v>357279</v>
      </c>
      <c r="F94967" s="12">
        <v>602990804</v>
      </c>
    </row>
    <row r="94968" spans="1:6" ht="15" customHeight="1" x14ac:dyDescent="0.2">
      <c r="A94968" s="12" t="s">
        <v>226437</v>
      </c>
      <c r="B94968" s="12">
        <v>2014</v>
      </c>
      <c r="C94968" s="12" t="s">
        <v>226437</v>
      </c>
      <c r="D94968" s="12">
        <v>1695</v>
      </c>
      <c r="E94968" s="12" t="s">
        <v>357280</v>
      </c>
      <c r="F94968" s="12">
        <v>602990806</v>
      </c>
    </row>
    <row r="94969" spans="1:6" ht="15" customHeight="1" x14ac:dyDescent="0.2">
      <c r="A94969" s="12" t="s">
        <v>226437</v>
      </c>
      <c r="B94969" s="12">
        <v>2014</v>
      </c>
      <c r="C94969" s="12" t="s">
        <v>226437</v>
      </c>
      <c r="D94969" s="12">
        <v>1706</v>
      </c>
      <c r="E94969" s="12" t="s">
        <v>357281</v>
      </c>
      <c r="F94969" s="12">
        <v>602990812</v>
      </c>
    </row>
    <row r="94970" spans="1:6" ht="15" customHeight="1" x14ac:dyDescent="0.2">
      <c r="A94970" s="12" t="s">
        <v>226437</v>
      </c>
      <c r="B94970" s="12">
        <v>2014</v>
      </c>
      <c r="C94970" s="12" t="s">
        <v>226437</v>
      </c>
      <c r="D94970" s="12">
        <v>1701</v>
      </c>
      <c r="E94970" s="12" t="s">
        <v>357282</v>
      </c>
      <c r="F94970" s="12">
        <v>602992915</v>
      </c>
    </row>
    <row r="94971" spans="1:6" ht="15" customHeight="1" x14ac:dyDescent="0.2">
      <c r="A94971" s="12" t="s">
        <v>226437</v>
      </c>
      <c r="B94971" s="12">
        <v>2014</v>
      </c>
      <c r="C94971" s="12" t="s">
        <v>226437</v>
      </c>
      <c r="D94971" s="12">
        <v>1699</v>
      </c>
      <c r="E94971" s="12" t="s">
        <v>357283</v>
      </c>
      <c r="F94971" s="12">
        <v>602992920</v>
      </c>
    </row>
    <row r="94972" spans="1:6" ht="15" customHeight="1" x14ac:dyDescent="0.2">
      <c r="A94972" s="12" t="s">
        <v>226437</v>
      </c>
      <c r="B94972" s="12">
        <v>2014</v>
      </c>
      <c r="C94972" s="12" t="s">
        <v>226437</v>
      </c>
      <c r="D94972" s="12">
        <v>1686</v>
      </c>
      <c r="E94972" s="12" t="s">
        <v>357284</v>
      </c>
      <c r="F94972" s="12">
        <v>602992921</v>
      </c>
    </row>
    <row r="94973" spans="1:6" ht="15" customHeight="1" x14ac:dyDescent="0.2">
      <c r="A94973" s="12" t="s">
        <v>226437</v>
      </c>
      <c r="B94973" s="12">
        <v>2014</v>
      </c>
      <c r="C94973" s="12" t="s">
        <v>226437</v>
      </c>
      <c r="D94973" s="12">
        <v>1681</v>
      </c>
      <c r="E94973" s="12" t="s">
        <v>357285</v>
      </c>
      <c r="F94973" s="12">
        <v>602992923</v>
      </c>
    </row>
    <row r="94974" spans="1:6" ht="15" customHeight="1" x14ac:dyDescent="0.2">
      <c r="A94974" s="12" t="s">
        <v>226437</v>
      </c>
      <c r="B94974" s="12">
        <v>2014</v>
      </c>
      <c r="C94974" s="12" t="s">
        <v>226437</v>
      </c>
      <c r="D94974" s="12">
        <v>1685</v>
      </c>
      <c r="E94974" s="12" t="s">
        <v>357286</v>
      </c>
      <c r="F94974" s="12">
        <v>603671541</v>
      </c>
    </row>
    <row r="94975" spans="1:6" ht="15" customHeight="1" x14ac:dyDescent="0.2">
      <c r="A94975" s="12" t="s">
        <v>226437</v>
      </c>
      <c r="B94975" s="12">
        <v>2014</v>
      </c>
      <c r="C94975" s="12" t="s">
        <v>226437</v>
      </c>
      <c r="D94975" s="12">
        <v>1666</v>
      </c>
      <c r="E94975" s="12" t="s">
        <v>357287</v>
      </c>
      <c r="F94975" s="12">
        <v>603671687</v>
      </c>
    </row>
    <row r="94976" spans="1:6" ht="15" customHeight="1" x14ac:dyDescent="0.2">
      <c r="A94976" s="12" t="s">
        <v>226437</v>
      </c>
      <c r="B94976" s="12">
        <v>2014</v>
      </c>
      <c r="C94976" s="12" t="s">
        <v>226437</v>
      </c>
      <c r="D94976" s="12">
        <v>1707</v>
      </c>
      <c r="E94976" s="12" t="s">
        <v>357288</v>
      </c>
      <c r="F94976" s="12">
        <v>603671724</v>
      </c>
    </row>
    <row r="94977" spans="1:6" ht="15" customHeight="1" x14ac:dyDescent="0.2">
      <c r="A94977" s="12" t="s">
        <v>226437</v>
      </c>
      <c r="B94977" s="12">
        <v>2014</v>
      </c>
      <c r="C94977" s="12" t="s">
        <v>226437</v>
      </c>
      <c r="D94977" s="12">
        <v>1658</v>
      </c>
      <c r="E94977" s="12" t="s">
        <v>357289</v>
      </c>
      <c r="F94977" s="12">
        <v>605338864</v>
      </c>
    </row>
    <row r="94978" spans="1:6" ht="15" customHeight="1" x14ac:dyDescent="0.2">
      <c r="A94978" s="12" t="s">
        <v>226437</v>
      </c>
      <c r="B94978" s="12">
        <v>2012</v>
      </c>
      <c r="C94978" s="12" t="s">
        <v>226437</v>
      </c>
      <c r="D94978" s="12">
        <v>1369</v>
      </c>
      <c r="E94978" s="12" t="s">
        <v>357290</v>
      </c>
      <c r="F94978" s="12">
        <v>605414671</v>
      </c>
    </row>
    <row r="94979" spans="1:6" ht="15" customHeight="1" x14ac:dyDescent="0.2">
      <c r="A94979" s="12" t="s">
        <v>226437</v>
      </c>
      <c r="B94979" s="12">
        <v>2012</v>
      </c>
      <c r="C94979" s="12" t="s">
        <v>226437</v>
      </c>
      <c r="D94979" s="12">
        <v>1480</v>
      </c>
      <c r="E94979" s="12" t="s">
        <v>357291</v>
      </c>
      <c r="F94979" s="12">
        <v>605476915</v>
      </c>
    </row>
    <row r="94980" spans="1:6" ht="15" customHeight="1" x14ac:dyDescent="0.2">
      <c r="A94980" s="12" t="s">
        <v>226437</v>
      </c>
      <c r="B94980" s="12">
        <v>2015</v>
      </c>
      <c r="C94980" s="12" t="s">
        <v>226437</v>
      </c>
      <c r="D94980" s="12">
        <v>1738</v>
      </c>
      <c r="E94980" s="12" t="s">
        <v>357292</v>
      </c>
      <c r="F94980" s="12">
        <v>605487407</v>
      </c>
    </row>
    <row r="94981" spans="1:6" ht="15" customHeight="1" x14ac:dyDescent="0.2">
      <c r="A94981" s="12" t="s">
        <v>226437</v>
      </c>
      <c r="B94981" s="12">
        <v>2015</v>
      </c>
      <c r="C94981" s="12" t="s">
        <v>226437</v>
      </c>
      <c r="D94981" s="12">
        <v>1721</v>
      </c>
      <c r="E94981" s="12" t="s">
        <v>357293</v>
      </c>
      <c r="F94981" s="12">
        <v>605487889</v>
      </c>
    </row>
    <row r="94982" spans="1:6" ht="15" customHeight="1" x14ac:dyDescent="0.2">
      <c r="A94982" s="12" t="s">
        <v>226437</v>
      </c>
      <c r="B94982" s="12">
        <v>2014</v>
      </c>
      <c r="C94982" s="12" t="s">
        <v>226437</v>
      </c>
      <c r="D94982" s="12">
        <v>1599</v>
      </c>
      <c r="E94982" s="12" t="s">
        <v>357294</v>
      </c>
      <c r="F94982" s="12">
        <v>605532418</v>
      </c>
    </row>
    <row r="94983" spans="1:6" ht="15" customHeight="1" x14ac:dyDescent="0.2">
      <c r="A94983" s="12" t="s">
        <v>226437</v>
      </c>
      <c r="B94983" s="12">
        <v>2012</v>
      </c>
      <c r="C94983" s="12" t="s">
        <v>226437</v>
      </c>
      <c r="D94983" s="12">
        <v>1484</v>
      </c>
      <c r="E94983" s="12" t="s">
        <v>357295</v>
      </c>
      <c r="F94983" s="12">
        <v>605532422</v>
      </c>
    </row>
    <row r="94984" spans="1:6" ht="15" customHeight="1" x14ac:dyDescent="0.2">
      <c r="A94984" s="12" t="s">
        <v>226437</v>
      </c>
      <c r="B94984" s="12">
        <v>2015</v>
      </c>
      <c r="C94984" s="12" t="s">
        <v>226437</v>
      </c>
      <c r="D94984" s="12">
        <v>1741</v>
      </c>
      <c r="E94984" s="12" t="s">
        <v>357296</v>
      </c>
      <c r="F94984" s="12">
        <v>605532431</v>
      </c>
    </row>
    <row r="94985" spans="1:6" ht="15" customHeight="1" x14ac:dyDescent="0.2">
      <c r="A94985" s="12" t="s">
        <v>226437</v>
      </c>
      <c r="B94985" s="12">
        <v>2014</v>
      </c>
      <c r="C94985" s="12" t="s">
        <v>226437</v>
      </c>
      <c r="D94985" s="12">
        <v>1602</v>
      </c>
      <c r="E94985" s="12" t="s">
        <v>357297</v>
      </c>
      <c r="F94985" s="12">
        <v>605532437</v>
      </c>
    </row>
    <row r="94986" spans="1:6" ht="15" customHeight="1" x14ac:dyDescent="0.2">
      <c r="A94986" s="12" t="s">
        <v>226437</v>
      </c>
      <c r="B94986" s="12">
        <v>2014</v>
      </c>
      <c r="C94986" s="12" t="s">
        <v>226437</v>
      </c>
      <c r="D94986" s="12">
        <v>1601</v>
      </c>
      <c r="E94986" s="12" t="s">
        <v>357298</v>
      </c>
      <c r="F94986" s="12">
        <v>605532441</v>
      </c>
    </row>
    <row r="94987" spans="1:6" ht="15" customHeight="1" x14ac:dyDescent="0.2">
      <c r="A94987" s="12" t="s">
        <v>226437</v>
      </c>
      <c r="B94987" s="12">
        <v>2015</v>
      </c>
      <c r="C94987" s="12" t="s">
        <v>226437</v>
      </c>
      <c r="D94987" s="12">
        <v>1757</v>
      </c>
      <c r="E94987" s="12" t="s">
        <v>357299</v>
      </c>
      <c r="F94987" s="12">
        <v>605532443</v>
      </c>
    </row>
    <row r="94988" spans="1:6" ht="15" customHeight="1" x14ac:dyDescent="0.2">
      <c r="A94988" s="12" t="s">
        <v>226437</v>
      </c>
      <c r="B94988" s="12">
        <v>2014</v>
      </c>
      <c r="C94988" s="12" t="s">
        <v>226437</v>
      </c>
      <c r="D94988" s="12">
        <v>1650</v>
      </c>
      <c r="E94988" s="12" t="s">
        <v>357300</v>
      </c>
      <c r="F94988" s="12">
        <v>605532444</v>
      </c>
    </row>
    <row r="94989" spans="1:6" ht="15" customHeight="1" x14ac:dyDescent="0.2">
      <c r="A94989" s="12" t="s">
        <v>226437</v>
      </c>
      <c r="B94989" s="12">
        <v>2014</v>
      </c>
      <c r="C94989" s="12" t="s">
        <v>226437</v>
      </c>
      <c r="D94989" s="12">
        <v>1640</v>
      </c>
      <c r="E94989" s="12" t="s">
        <v>357301</v>
      </c>
      <c r="F94989" s="12">
        <v>605532446</v>
      </c>
    </row>
    <row r="94990" spans="1:6" ht="15" customHeight="1" x14ac:dyDescent="0.2">
      <c r="A94990" s="12" t="s">
        <v>226437</v>
      </c>
      <c r="B94990" s="12">
        <v>2014</v>
      </c>
      <c r="C94990" s="12" t="s">
        <v>226437</v>
      </c>
      <c r="D94990" s="12">
        <v>1634</v>
      </c>
      <c r="E94990" s="12" t="s">
        <v>357302</v>
      </c>
      <c r="F94990" s="12">
        <v>605532447</v>
      </c>
    </row>
    <row r="94991" spans="1:6" ht="15" customHeight="1" x14ac:dyDescent="0.2">
      <c r="A94991" s="12" t="s">
        <v>226437</v>
      </c>
      <c r="B94991" s="12">
        <v>2015</v>
      </c>
      <c r="C94991" s="12" t="s">
        <v>226437</v>
      </c>
      <c r="D94991" s="12">
        <v>1730</v>
      </c>
      <c r="E94991" s="12" t="s">
        <v>357303</v>
      </c>
      <c r="F94991" s="12">
        <v>605532449</v>
      </c>
    </row>
    <row r="94992" spans="1:6" ht="15" customHeight="1" x14ac:dyDescent="0.2">
      <c r="A94992" s="12" t="s">
        <v>226437</v>
      </c>
      <c r="B94992" s="12">
        <v>2012</v>
      </c>
      <c r="C94992" s="12" t="s">
        <v>226437</v>
      </c>
      <c r="D94992" s="12">
        <v>1477</v>
      </c>
      <c r="E94992" s="12" t="s">
        <v>357304</v>
      </c>
      <c r="F94992" s="12">
        <v>605532451</v>
      </c>
    </row>
    <row r="94993" spans="1:6" ht="15" customHeight="1" x14ac:dyDescent="0.2">
      <c r="A94993" s="12" t="s">
        <v>226437</v>
      </c>
      <c r="B94993" s="12">
        <v>2013</v>
      </c>
      <c r="C94993" s="12" t="s">
        <v>226437</v>
      </c>
      <c r="D94993" s="12">
        <v>1478</v>
      </c>
      <c r="E94993" s="12" t="s">
        <v>357305</v>
      </c>
      <c r="F94993" s="12">
        <v>605532460</v>
      </c>
    </row>
    <row r="94994" spans="1:6" ht="15" customHeight="1" x14ac:dyDescent="0.2">
      <c r="A94994" s="12" t="s">
        <v>226437</v>
      </c>
      <c r="B94994" s="12">
        <v>2012</v>
      </c>
      <c r="C94994" s="12" t="s">
        <v>226437</v>
      </c>
      <c r="D94994" s="12">
        <v>1436</v>
      </c>
      <c r="E94994" s="12" t="s">
        <v>357306</v>
      </c>
      <c r="F94994" s="12">
        <v>605532462</v>
      </c>
    </row>
    <row r="94995" spans="1:6" ht="15" customHeight="1" x14ac:dyDescent="0.2">
      <c r="A94995" s="12" t="s">
        <v>226437</v>
      </c>
      <c r="B94995" s="12">
        <v>2012</v>
      </c>
      <c r="C94995" s="12" t="s">
        <v>226437</v>
      </c>
      <c r="D94995" s="12">
        <v>1483</v>
      </c>
      <c r="E94995" s="12" t="s">
        <v>357307</v>
      </c>
      <c r="F94995" s="12">
        <v>605532470</v>
      </c>
    </row>
    <row r="94996" spans="1:6" ht="15" customHeight="1" x14ac:dyDescent="0.2">
      <c r="A94996" s="12" t="s">
        <v>226437</v>
      </c>
      <c r="B94996" s="12">
        <v>2015</v>
      </c>
      <c r="C94996" s="12" t="s">
        <v>226437</v>
      </c>
      <c r="D94996" s="12">
        <v>1739</v>
      </c>
      <c r="E94996" s="12" t="s">
        <v>357308</v>
      </c>
      <c r="F94996" s="12">
        <v>605582048</v>
      </c>
    </row>
    <row r="94997" spans="1:6" ht="15" customHeight="1" x14ac:dyDescent="0.2">
      <c r="A94997" s="12" t="s">
        <v>226437</v>
      </c>
      <c r="B94997" s="12">
        <v>2015</v>
      </c>
      <c r="C94997" s="12" t="s">
        <v>226437</v>
      </c>
      <c r="D94997" s="12">
        <v>1743</v>
      </c>
      <c r="E94997" s="12" t="s">
        <v>357309</v>
      </c>
      <c r="F94997" s="12">
        <v>605582397</v>
      </c>
    </row>
    <row r="94998" spans="1:6" ht="15" customHeight="1" x14ac:dyDescent="0.2">
      <c r="A94998" s="12" t="s">
        <v>226437</v>
      </c>
      <c r="B94998" s="12">
        <v>2015</v>
      </c>
      <c r="C94998" s="12" t="s">
        <v>226437</v>
      </c>
      <c r="D94998" s="12">
        <v>1737</v>
      </c>
      <c r="E94998" s="12" t="s">
        <v>357310</v>
      </c>
      <c r="F94998" s="12">
        <v>605582641</v>
      </c>
    </row>
    <row r="94999" spans="1:6" ht="15" customHeight="1" x14ac:dyDescent="0.2">
      <c r="A94999" s="12" t="s">
        <v>226437</v>
      </c>
      <c r="B94999" s="12">
        <v>2015</v>
      </c>
      <c r="C94999" s="12" t="s">
        <v>226437</v>
      </c>
      <c r="D94999" s="12">
        <v>1733</v>
      </c>
      <c r="E94999" s="12" t="s">
        <v>357311</v>
      </c>
      <c r="F94999" s="12">
        <v>605583397</v>
      </c>
    </row>
    <row r="95000" spans="1:6" ht="15" customHeight="1" x14ac:dyDescent="0.2">
      <c r="A95000" s="12" t="s">
        <v>226437</v>
      </c>
      <c r="B95000" s="12">
        <v>2015</v>
      </c>
      <c r="C95000" s="12" t="s">
        <v>226437</v>
      </c>
      <c r="D95000" s="12">
        <v>1755</v>
      </c>
      <c r="E95000" s="12" t="s">
        <v>357312</v>
      </c>
      <c r="F95000" s="12">
        <v>605583453</v>
      </c>
    </row>
    <row r="95001" spans="1:6" ht="15" customHeight="1" x14ac:dyDescent="0.2">
      <c r="A95001" s="12" t="s">
        <v>226437</v>
      </c>
      <c r="B95001" s="12">
        <v>2015</v>
      </c>
      <c r="C95001" s="12" t="s">
        <v>226437</v>
      </c>
      <c r="D95001" s="12">
        <v>1734</v>
      </c>
      <c r="E95001" s="12" t="s">
        <v>357313</v>
      </c>
      <c r="F95001" s="12">
        <v>605583770</v>
      </c>
    </row>
    <row r="95002" spans="1:6" ht="15" customHeight="1" x14ac:dyDescent="0.2">
      <c r="A95002" s="12" t="s">
        <v>226437</v>
      </c>
      <c r="B95002" s="12">
        <v>2015</v>
      </c>
      <c r="C95002" s="12" t="s">
        <v>226437</v>
      </c>
      <c r="D95002" s="12">
        <v>1732</v>
      </c>
      <c r="E95002" s="12" t="s">
        <v>357314</v>
      </c>
      <c r="F95002" s="12">
        <v>605583797</v>
      </c>
    </row>
    <row r="95003" spans="1:6" ht="15" customHeight="1" x14ac:dyDescent="0.2">
      <c r="A95003" s="12" t="s">
        <v>226437</v>
      </c>
      <c r="B95003" s="12">
        <v>2015</v>
      </c>
      <c r="C95003" s="12" t="s">
        <v>226437</v>
      </c>
      <c r="D95003" s="12">
        <v>1742</v>
      </c>
      <c r="E95003" s="12" t="s">
        <v>357315</v>
      </c>
      <c r="F95003" s="12">
        <v>605592395</v>
      </c>
    </row>
    <row r="95004" spans="1:6" ht="15" customHeight="1" x14ac:dyDescent="0.2">
      <c r="A95004" s="12" t="s">
        <v>226437</v>
      </c>
      <c r="B95004" s="12">
        <v>2015</v>
      </c>
      <c r="C95004" s="12" t="s">
        <v>226437</v>
      </c>
      <c r="D95004" s="12">
        <v>1723</v>
      </c>
      <c r="E95004" s="12" t="s">
        <v>357316</v>
      </c>
      <c r="F95004" s="12">
        <v>605593682</v>
      </c>
    </row>
    <row r="95005" spans="1:6" ht="15" customHeight="1" x14ac:dyDescent="0.2">
      <c r="A95005" s="12" t="s">
        <v>226437</v>
      </c>
      <c r="B95005" s="12">
        <v>2015</v>
      </c>
      <c r="C95005" s="12" t="s">
        <v>226437</v>
      </c>
      <c r="D95005" s="12">
        <v>1759</v>
      </c>
      <c r="E95005" s="12" t="s">
        <v>357317</v>
      </c>
      <c r="F95005" s="12">
        <v>605593717</v>
      </c>
    </row>
    <row r="95006" spans="1:6" ht="15" customHeight="1" x14ac:dyDescent="0.2">
      <c r="A95006" s="12" t="s">
        <v>226437</v>
      </c>
      <c r="B95006" s="12">
        <v>2015</v>
      </c>
      <c r="C95006" s="12" t="s">
        <v>226437</v>
      </c>
      <c r="D95006" s="12">
        <v>1750</v>
      </c>
      <c r="E95006" s="12" t="s">
        <v>357318</v>
      </c>
      <c r="F95006" s="12">
        <v>605593872</v>
      </c>
    </row>
    <row r="95007" spans="1:6" ht="15" customHeight="1" x14ac:dyDescent="0.2">
      <c r="A95007" s="12" t="s">
        <v>226437</v>
      </c>
      <c r="B95007" s="12">
        <v>2015</v>
      </c>
      <c r="C95007" s="12" t="s">
        <v>226437</v>
      </c>
      <c r="D95007" s="12">
        <v>1753</v>
      </c>
      <c r="E95007" s="12" t="s">
        <v>357319</v>
      </c>
      <c r="F95007" s="12">
        <v>605593873</v>
      </c>
    </row>
    <row r="95008" spans="1:6" ht="15" customHeight="1" x14ac:dyDescent="0.2">
      <c r="A95008" s="12" t="s">
        <v>226437</v>
      </c>
      <c r="B95008" s="12">
        <v>2015</v>
      </c>
      <c r="C95008" s="12" t="s">
        <v>226437</v>
      </c>
      <c r="D95008" s="12">
        <v>1725</v>
      </c>
      <c r="E95008" s="12" t="s">
        <v>357320</v>
      </c>
      <c r="F95008" s="12">
        <v>605593966</v>
      </c>
    </row>
    <row r="95009" spans="1:6" ht="15" customHeight="1" x14ac:dyDescent="0.2">
      <c r="A95009" s="12" t="s">
        <v>226437</v>
      </c>
      <c r="B95009" s="12">
        <v>2014</v>
      </c>
      <c r="C95009" s="12" t="s">
        <v>226437</v>
      </c>
      <c r="D95009" s="12">
        <v>1646</v>
      </c>
      <c r="E95009" s="12" t="s">
        <v>357321</v>
      </c>
      <c r="F95009" s="12">
        <v>605594358</v>
      </c>
    </row>
    <row r="95010" spans="1:6" ht="15" customHeight="1" x14ac:dyDescent="0.2">
      <c r="A95010" s="12" t="s">
        <v>226437</v>
      </c>
      <c r="B95010" s="12">
        <v>2015</v>
      </c>
      <c r="C95010" s="12" t="s">
        <v>226437</v>
      </c>
      <c r="D95010" s="12">
        <v>1728</v>
      </c>
      <c r="E95010" s="12" t="s">
        <v>357322</v>
      </c>
      <c r="F95010" s="12">
        <v>605594380</v>
      </c>
    </row>
    <row r="95011" spans="1:6" ht="15" customHeight="1" x14ac:dyDescent="0.2">
      <c r="A95011" s="12" t="s">
        <v>226437</v>
      </c>
      <c r="B95011" s="12">
        <v>2015</v>
      </c>
      <c r="C95011" s="12" t="s">
        <v>226437</v>
      </c>
      <c r="D95011" s="12">
        <v>1749</v>
      </c>
      <c r="E95011" s="12" t="s">
        <v>357323</v>
      </c>
      <c r="F95011" s="12">
        <v>605595017</v>
      </c>
    </row>
    <row r="95012" spans="1:6" ht="15" customHeight="1" x14ac:dyDescent="0.2">
      <c r="A95012" s="12" t="s">
        <v>226437</v>
      </c>
      <c r="B95012" s="12">
        <v>2015</v>
      </c>
      <c r="C95012" s="12" t="s">
        <v>226437</v>
      </c>
      <c r="D95012" s="12">
        <v>1747</v>
      </c>
      <c r="E95012" s="12" t="s">
        <v>357324</v>
      </c>
      <c r="F95012" s="12">
        <v>605595115</v>
      </c>
    </row>
    <row r="95013" spans="1:6" ht="15" customHeight="1" x14ac:dyDescent="0.2">
      <c r="A95013" s="12" t="s">
        <v>226437</v>
      </c>
      <c r="B95013" s="12">
        <v>2015</v>
      </c>
      <c r="C95013" s="12" t="s">
        <v>226437</v>
      </c>
      <c r="D95013" s="12">
        <v>1751</v>
      </c>
      <c r="E95013" s="12" t="s">
        <v>357325</v>
      </c>
      <c r="F95013" s="12">
        <v>605595435</v>
      </c>
    </row>
    <row r="95014" spans="1:6" ht="15" customHeight="1" x14ac:dyDescent="0.2">
      <c r="A95014" s="12" t="s">
        <v>226437</v>
      </c>
      <c r="B95014" s="12">
        <v>2015</v>
      </c>
      <c r="C95014" s="12" t="s">
        <v>226437</v>
      </c>
      <c r="D95014" s="12">
        <v>1758</v>
      </c>
      <c r="E95014" s="12" t="s">
        <v>357326</v>
      </c>
      <c r="F95014" s="12">
        <v>605595616</v>
      </c>
    </row>
    <row r="95015" spans="1:6" ht="15" customHeight="1" x14ac:dyDescent="0.2">
      <c r="A95015" s="12" t="s">
        <v>226437</v>
      </c>
      <c r="B95015" s="12">
        <v>2015</v>
      </c>
      <c r="C95015" s="12" t="s">
        <v>226437</v>
      </c>
      <c r="D95015" s="12">
        <v>1762</v>
      </c>
      <c r="E95015" s="12" t="s">
        <v>357327</v>
      </c>
      <c r="F95015" s="12">
        <v>605595716</v>
      </c>
    </row>
    <row r="95016" spans="1:6" ht="15" customHeight="1" x14ac:dyDescent="0.2">
      <c r="A95016" s="12" t="s">
        <v>226437</v>
      </c>
      <c r="B95016" s="12">
        <v>2015</v>
      </c>
      <c r="C95016" s="12" t="s">
        <v>226437</v>
      </c>
      <c r="D95016" s="12">
        <v>1736</v>
      </c>
      <c r="E95016" s="12" t="s">
        <v>357328</v>
      </c>
      <c r="F95016" s="12">
        <v>605596398</v>
      </c>
    </row>
    <row r="95017" spans="1:6" ht="15" customHeight="1" x14ac:dyDescent="0.2">
      <c r="A95017" s="12" t="s">
        <v>226437</v>
      </c>
      <c r="B95017" s="12">
        <v>2015</v>
      </c>
      <c r="C95017" s="12" t="s">
        <v>226437</v>
      </c>
      <c r="D95017" s="12">
        <v>1720</v>
      </c>
      <c r="E95017" s="12" t="s">
        <v>357329</v>
      </c>
      <c r="F95017" s="12">
        <v>605596541</v>
      </c>
    </row>
    <row r="95018" spans="1:6" ht="15" customHeight="1" x14ac:dyDescent="0.2">
      <c r="A95018" s="12" t="s">
        <v>226437</v>
      </c>
      <c r="B95018" s="12">
        <v>2015</v>
      </c>
      <c r="C95018" s="12" t="s">
        <v>226437</v>
      </c>
      <c r="D95018" s="12">
        <v>1760</v>
      </c>
      <c r="E95018" s="12" t="s">
        <v>357330</v>
      </c>
      <c r="F95018" s="12">
        <v>605596634</v>
      </c>
    </row>
    <row r="95019" spans="1:6" ht="15" customHeight="1" x14ac:dyDescent="0.2">
      <c r="A95019" s="12" t="s">
        <v>226437</v>
      </c>
      <c r="B95019" s="12">
        <v>2015</v>
      </c>
      <c r="C95019" s="12" t="s">
        <v>226437</v>
      </c>
      <c r="D95019" s="12">
        <v>1717</v>
      </c>
      <c r="E95019" s="12" t="s">
        <v>357331</v>
      </c>
      <c r="F95019" s="12">
        <v>605596661</v>
      </c>
    </row>
    <row r="95020" spans="1:6" ht="15" customHeight="1" x14ac:dyDescent="0.2">
      <c r="A95020" s="12" t="s">
        <v>226437</v>
      </c>
      <c r="B95020" s="12">
        <v>2015</v>
      </c>
      <c r="C95020" s="12" t="s">
        <v>226437</v>
      </c>
      <c r="D95020" s="12">
        <v>1724</v>
      </c>
      <c r="E95020" s="12" t="s">
        <v>357332</v>
      </c>
      <c r="F95020" s="12">
        <v>605621421</v>
      </c>
    </row>
    <row r="95021" spans="1:6" ht="15" customHeight="1" x14ac:dyDescent="0.2">
      <c r="A95021" s="12" t="s">
        <v>226437</v>
      </c>
      <c r="B95021" s="12">
        <v>2014</v>
      </c>
      <c r="C95021" s="12" t="s">
        <v>226437</v>
      </c>
      <c r="D95021" s="12">
        <v>1642</v>
      </c>
      <c r="E95021" s="12" t="s">
        <v>357333</v>
      </c>
      <c r="F95021" s="12">
        <v>605622219</v>
      </c>
    </row>
    <row r="95022" spans="1:6" ht="15" customHeight="1" x14ac:dyDescent="0.2">
      <c r="A95022" s="12" t="s">
        <v>226437</v>
      </c>
      <c r="B95022" s="12">
        <v>2014</v>
      </c>
      <c r="C95022" s="12" t="s">
        <v>226437</v>
      </c>
      <c r="D95022" s="12">
        <v>1655</v>
      </c>
      <c r="E95022" s="12" t="s">
        <v>357334</v>
      </c>
      <c r="F95022" s="12">
        <v>605622260</v>
      </c>
    </row>
    <row r="95023" spans="1:6" ht="15" customHeight="1" x14ac:dyDescent="0.2">
      <c r="A95023" s="12" t="s">
        <v>226437</v>
      </c>
      <c r="B95023" s="12">
        <v>2014</v>
      </c>
      <c r="C95023" s="12" t="s">
        <v>226437</v>
      </c>
      <c r="D95023" s="12">
        <v>1660</v>
      </c>
      <c r="E95023" s="12" t="s">
        <v>357335</v>
      </c>
      <c r="F95023" s="12">
        <v>605622312</v>
      </c>
    </row>
    <row r="95024" spans="1:6" ht="15" customHeight="1" x14ac:dyDescent="0.2">
      <c r="A95024" s="12" t="s">
        <v>226437</v>
      </c>
      <c r="B95024" s="12">
        <v>2012</v>
      </c>
      <c r="C95024" s="12" t="s">
        <v>226437</v>
      </c>
      <c r="D95024" s="12">
        <v>1434</v>
      </c>
      <c r="E95024" s="12" t="s">
        <v>357336</v>
      </c>
      <c r="F95024" s="12">
        <v>605622340</v>
      </c>
    </row>
    <row r="95025" spans="1:6" ht="15" customHeight="1" x14ac:dyDescent="0.2">
      <c r="A95025" s="12" t="s">
        <v>226437</v>
      </c>
      <c r="B95025" s="12">
        <v>2012</v>
      </c>
      <c r="C95025" s="12" t="s">
        <v>226437</v>
      </c>
      <c r="D95025" s="12">
        <v>1435</v>
      </c>
      <c r="E95025" s="12" t="s">
        <v>357337</v>
      </c>
      <c r="F95025" s="12">
        <v>605623198</v>
      </c>
    </row>
    <row r="95026" spans="1:6" ht="15" customHeight="1" x14ac:dyDescent="0.2">
      <c r="A95026" s="12" t="s">
        <v>226437</v>
      </c>
      <c r="B95026" s="12">
        <v>2015</v>
      </c>
      <c r="C95026" s="12" t="s">
        <v>226437</v>
      </c>
      <c r="D95026" s="12">
        <v>1731</v>
      </c>
      <c r="E95026" s="12" t="s">
        <v>357338</v>
      </c>
      <c r="F95026" s="12">
        <v>605623433</v>
      </c>
    </row>
    <row r="95027" spans="1:6" ht="15" customHeight="1" x14ac:dyDescent="0.2">
      <c r="A95027" s="12" t="s">
        <v>226437</v>
      </c>
      <c r="B95027" s="12">
        <v>2015</v>
      </c>
      <c r="C95027" s="12" t="s">
        <v>226437</v>
      </c>
      <c r="D95027" s="12">
        <v>1740</v>
      </c>
      <c r="E95027" s="12" t="s">
        <v>357339</v>
      </c>
      <c r="F95027" s="12">
        <v>605659726</v>
      </c>
    </row>
    <row r="95028" spans="1:6" ht="15" customHeight="1" x14ac:dyDescent="0.2">
      <c r="A95028" s="12" t="s">
        <v>226437</v>
      </c>
      <c r="B95028" s="12">
        <v>2015</v>
      </c>
      <c r="C95028" s="12" t="s">
        <v>226437</v>
      </c>
      <c r="D95028" s="12">
        <v>1744</v>
      </c>
      <c r="E95028" s="12" t="s">
        <v>357340</v>
      </c>
      <c r="F95028" s="12">
        <v>606569613</v>
      </c>
    </row>
    <row r="95029" spans="1:6" ht="15" customHeight="1" x14ac:dyDescent="0.2">
      <c r="A95029" s="12" t="s">
        <v>226437</v>
      </c>
      <c r="B95029" s="12">
        <v>2015</v>
      </c>
      <c r="C95029" s="12" t="s">
        <v>226437</v>
      </c>
      <c r="D95029" s="12">
        <v>1766</v>
      </c>
      <c r="E95029" s="12" t="s">
        <v>357341</v>
      </c>
      <c r="F95029" s="12">
        <v>606569739</v>
      </c>
    </row>
    <row r="95030" spans="1:6" ht="15" customHeight="1" x14ac:dyDescent="0.2">
      <c r="A95030" s="12" t="s">
        <v>226437</v>
      </c>
      <c r="B95030" s="12">
        <v>2015</v>
      </c>
      <c r="C95030" s="12" t="s">
        <v>226437</v>
      </c>
      <c r="D95030" s="12">
        <v>1718</v>
      </c>
      <c r="E95030" s="12" t="s">
        <v>357342</v>
      </c>
      <c r="F95030" s="12">
        <v>606939205</v>
      </c>
    </row>
    <row r="95031" spans="1:6" ht="15" customHeight="1" x14ac:dyDescent="0.2">
      <c r="A95031" s="12" t="s">
        <v>226437</v>
      </c>
      <c r="B95031" s="12">
        <v>2015</v>
      </c>
      <c r="C95031" s="12" t="s">
        <v>226437</v>
      </c>
      <c r="D95031" s="12">
        <v>391</v>
      </c>
      <c r="E95031" s="12" t="s">
        <v>357343</v>
      </c>
      <c r="F95031" s="12">
        <v>607041353</v>
      </c>
    </row>
    <row r="95032" spans="1:6" ht="15" customHeight="1" x14ac:dyDescent="0.2">
      <c r="A95032" s="12" t="s">
        <v>226437</v>
      </c>
      <c r="B95032" s="12">
        <v>2015</v>
      </c>
      <c r="C95032" s="12" t="s">
        <v>226437</v>
      </c>
      <c r="D95032" s="12">
        <v>1761</v>
      </c>
      <c r="E95032" s="12" t="s">
        <v>357344</v>
      </c>
      <c r="F95032" s="12">
        <v>607576068</v>
      </c>
    </row>
    <row r="95033" spans="1:6" ht="15" customHeight="1" x14ac:dyDescent="0.2">
      <c r="A95033" s="12" t="s">
        <v>226437</v>
      </c>
      <c r="B95033" s="12">
        <v>2015</v>
      </c>
      <c r="C95033" s="12" t="s">
        <v>226437</v>
      </c>
      <c r="D95033" s="12">
        <v>1752</v>
      </c>
      <c r="E95033" s="12" t="s">
        <v>357345</v>
      </c>
      <c r="F95033" s="12">
        <v>610121648</v>
      </c>
    </row>
    <row r="95034" spans="1:6" ht="15" customHeight="1" x14ac:dyDescent="0.2">
      <c r="A95034" s="12" t="s">
        <v>226437</v>
      </c>
      <c r="B95034" s="12">
        <v>2015</v>
      </c>
      <c r="C95034" s="12" t="s">
        <v>226437</v>
      </c>
      <c r="D95034" s="12">
        <v>1729</v>
      </c>
      <c r="E95034" s="12" t="s">
        <v>357346</v>
      </c>
      <c r="F95034" s="12">
        <v>610178632</v>
      </c>
    </row>
    <row r="95035" spans="1:6" ht="15" customHeight="1" x14ac:dyDescent="0.2">
      <c r="A95035" s="12" t="s">
        <v>226437</v>
      </c>
      <c r="B95035" s="12">
        <v>2015</v>
      </c>
      <c r="C95035" s="12" t="s">
        <v>226437</v>
      </c>
      <c r="D95035" s="12">
        <v>1745</v>
      </c>
      <c r="E95035" s="12" t="s">
        <v>357347</v>
      </c>
      <c r="F95035" s="12">
        <v>610183518</v>
      </c>
    </row>
    <row r="95036" spans="1:6" ht="15" customHeight="1" x14ac:dyDescent="0.2">
      <c r="A95036" s="12" t="s">
        <v>226437</v>
      </c>
      <c r="B95036" s="12">
        <v>2016</v>
      </c>
      <c r="C95036" s="12" t="s">
        <v>226437</v>
      </c>
      <c r="D95036" s="12">
        <v>1754</v>
      </c>
      <c r="E95036" s="12" t="s">
        <v>357348</v>
      </c>
      <c r="F95036" s="12">
        <v>610247773</v>
      </c>
    </row>
    <row r="95037" spans="1:6" ht="15" customHeight="1" x14ac:dyDescent="0.2">
      <c r="A95037" s="12" t="s">
        <v>226437</v>
      </c>
      <c r="B95037" s="12">
        <v>2015</v>
      </c>
      <c r="C95037" s="12" t="s">
        <v>226437</v>
      </c>
      <c r="D95037" s="12">
        <v>1726</v>
      </c>
      <c r="E95037" s="12" t="s">
        <v>357349</v>
      </c>
      <c r="F95037" s="12">
        <v>611063646</v>
      </c>
    </row>
    <row r="95038" spans="1:6" ht="15" customHeight="1" x14ac:dyDescent="0.2">
      <c r="A95038" s="12" t="s">
        <v>226437</v>
      </c>
      <c r="B95038" s="12">
        <v>2015</v>
      </c>
      <c r="C95038" s="12" t="s">
        <v>226437</v>
      </c>
      <c r="D95038" s="12">
        <v>1773</v>
      </c>
      <c r="E95038" s="12" t="s">
        <v>357350</v>
      </c>
      <c r="F95038" s="12">
        <v>611827926</v>
      </c>
    </row>
    <row r="95039" spans="1:6" ht="15" customHeight="1" x14ac:dyDescent="0.2">
      <c r="A95039" s="12" t="s">
        <v>226437</v>
      </c>
      <c r="B95039" s="12">
        <v>2015</v>
      </c>
      <c r="C95039" s="12" t="s">
        <v>226437</v>
      </c>
      <c r="D95039" s="12">
        <v>1782</v>
      </c>
      <c r="E95039" s="12" t="s">
        <v>357351</v>
      </c>
      <c r="F95039" s="12">
        <v>611827967</v>
      </c>
    </row>
    <row r="95040" spans="1:6" ht="15" customHeight="1" x14ac:dyDescent="0.2">
      <c r="A95040" s="12" t="s">
        <v>226437</v>
      </c>
      <c r="B95040" s="12">
        <v>2015</v>
      </c>
      <c r="C95040" s="12" t="s">
        <v>226437</v>
      </c>
      <c r="D95040" s="12">
        <v>1774</v>
      </c>
      <c r="E95040" s="12" t="s">
        <v>357352</v>
      </c>
      <c r="F95040" s="12">
        <v>611828153</v>
      </c>
    </row>
    <row r="95041" spans="1:6" ht="15" customHeight="1" x14ac:dyDescent="0.2">
      <c r="A95041" s="12" t="s">
        <v>226437</v>
      </c>
      <c r="B95041" s="12">
        <v>2015</v>
      </c>
      <c r="C95041" s="12" t="s">
        <v>226437</v>
      </c>
      <c r="D95041" s="12">
        <v>1781</v>
      </c>
      <c r="E95041" s="12" t="s">
        <v>357353</v>
      </c>
      <c r="F95041" s="12">
        <v>611828449</v>
      </c>
    </row>
    <row r="95042" spans="1:6" ht="15" customHeight="1" x14ac:dyDescent="0.2">
      <c r="A95042" s="12" t="s">
        <v>226437</v>
      </c>
      <c r="B95042" s="12">
        <v>2015</v>
      </c>
      <c r="C95042" s="12" t="s">
        <v>226437</v>
      </c>
      <c r="D95042" s="12">
        <v>1779</v>
      </c>
      <c r="E95042" s="12" t="s">
        <v>357354</v>
      </c>
      <c r="F95042" s="12">
        <v>611828522</v>
      </c>
    </row>
    <row r="95043" spans="1:6" ht="15" customHeight="1" x14ac:dyDescent="0.2">
      <c r="A95043" s="12" t="s">
        <v>226437</v>
      </c>
      <c r="B95043" s="12">
        <v>2015</v>
      </c>
      <c r="C95043" s="12" t="s">
        <v>226437</v>
      </c>
      <c r="D95043" s="12">
        <v>1772</v>
      </c>
      <c r="E95043" s="12" t="s">
        <v>357355</v>
      </c>
      <c r="F95043" s="12">
        <v>611828581</v>
      </c>
    </row>
    <row r="95044" spans="1:6" ht="15" customHeight="1" x14ac:dyDescent="0.2">
      <c r="A95044" s="12" t="s">
        <v>226437</v>
      </c>
      <c r="B95044" s="12">
        <v>2015</v>
      </c>
      <c r="C95044" s="12" t="s">
        <v>226437</v>
      </c>
      <c r="D95044" s="12">
        <v>1770</v>
      </c>
      <c r="E95044" s="12" t="s">
        <v>357356</v>
      </c>
      <c r="F95044" s="12">
        <v>611828639</v>
      </c>
    </row>
    <row r="95045" spans="1:6" ht="15" customHeight="1" x14ac:dyDescent="0.2">
      <c r="A95045" s="12" t="s">
        <v>226437</v>
      </c>
      <c r="B95045" s="12">
        <v>2015</v>
      </c>
      <c r="C95045" s="12" t="s">
        <v>226437</v>
      </c>
      <c r="D95045" s="12">
        <v>1775</v>
      </c>
      <c r="E95045" s="12" t="s">
        <v>357357</v>
      </c>
      <c r="F95045" s="12">
        <v>611831390</v>
      </c>
    </row>
    <row r="95046" spans="1:6" ht="15" customHeight="1" x14ac:dyDescent="0.2">
      <c r="A95046" s="12" t="s">
        <v>226437</v>
      </c>
      <c r="B95046" s="12">
        <v>2015</v>
      </c>
      <c r="C95046" s="12" t="s">
        <v>226437</v>
      </c>
      <c r="D95046" s="12">
        <v>1786</v>
      </c>
      <c r="E95046" s="12" t="s">
        <v>357358</v>
      </c>
      <c r="F95046" s="12">
        <v>611831435</v>
      </c>
    </row>
    <row r="95047" spans="1:6" ht="15" customHeight="1" x14ac:dyDescent="0.2">
      <c r="A95047" s="12" t="s">
        <v>226437</v>
      </c>
      <c r="B95047" s="12">
        <v>2015</v>
      </c>
      <c r="C95047" s="12" t="s">
        <v>226437</v>
      </c>
      <c r="D95047" s="12">
        <v>1787</v>
      </c>
      <c r="E95047" s="12" t="s">
        <v>357359</v>
      </c>
      <c r="F95047" s="12">
        <v>611842286</v>
      </c>
    </row>
    <row r="95048" spans="1:6" ht="15" customHeight="1" x14ac:dyDescent="0.2">
      <c r="A95048" s="12" t="s">
        <v>226437</v>
      </c>
      <c r="B95048" s="12">
        <v>2015</v>
      </c>
      <c r="C95048" s="12" t="s">
        <v>226437</v>
      </c>
      <c r="D95048" s="12">
        <v>1780</v>
      </c>
      <c r="E95048" s="12" t="s">
        <v>357360</v>
      </c>
      <c r="F95048" s="12">
        <v>611843524</v>
      </c>
    </row>
    <row r="95049" spans="1:6" ht="15" customHeight="1" x14ac:dyDescent="0.2">
      <c r="A95049" s="12" t="s">
        <v>226437</v>
      </c>
      <c r="B95049" s="12">
        <v>2015</v>
      </c>
      <c r="C95049" s="12" t="s">
        <v>226437</v>
      </c>
      <c r="D95049" s="12">
        <v>1785</v>
      </c>
      <c r="E95049" s="12" t="s">
        <v>357361</v>
      </c>
      <c r="F95049" s="12">
        <v>611843776</v>
      </c>
    </row>
    <row r="95050" spans="1:6" ht="15" customHeight="1" x14ac:dyDescent="0.2">
      <c r="A95050" s="12" t="s">
        <v>226437</v>
      </c>
      <c r="B95050" s="12">
        <v>2015</v>
      </c>
      <c r="C95050" s="12" t="s">
        <v>226437</v>
      </c>
      <c r="D95050" s="12">
        <v>1777</v>
      </c>
      <c r="E95050" s="12" t="s">
        <v>357362</v>
      </c>
      <c r="F95050" s="12">
        <v>611843805</v>
      </c>
    </row>
    <row r="95051" spans="1:6" ht="15" customHeight="1" x14ac:dyDescent="0.2">
      <c r="A95051" s="12" t="s">
        <v>226437</v>
      </c>
      <c r="B95051" s="12">
        <v>2015</v>
      </c>
      <c r="C95051" s="12" t="s">
        <v>226437</v>
      </c>
      <c r="D95051" s="12">
        <v>1784</v>
      </c>
      <c r="E95051" s="12" t="s">
        <v>357363</v>
      </c>
      <c r="F95051" s="12">
        <v>611851347</v>
      </c>
    </row>
    <row r="95052" spans="1:6" ht="15" customHeight="1" x14ac:dyDescent="0.2">
      <c r="A95052" s="12" t="s">
        <v>226437</v>
      </c>
      <c r="B95052" s="12">
        <v>2015</v>
      </c>
      <c r="C95052" s="12" t="s">
        <v>226437</v>
      </c>
      <c r="D95052" s="12">
        <v>1776</v>
      </c>
      <c r="E95052" s="12" t="s">
        <v>357364</v>
      </c>
      <c r="F95052" s="12">
        <v>611939803</v>
      </c>
    </row>
    <row r="95053" spans="1:6" ht="15" customHeight="1" x14ac:dyDescent="0.2">
      <c r="A95053" s="12" t="s">
        <v>226437</v>
      </c>
      <c r="B95053" s="12">
        <v>2015</v>
      </c>
      <c r="C95053" s="12" t="s">
        <v>226437</v>
      </c>
      <c r="D95053" s="12">
        <v>1799</v>
      </c>
      <c r="E95053" s="12" t="s">
        <v>357365</v>
      </c>
      <c r="F95053" s="12">
        <v>612020289</v>
      </c>
    </row>
    <row r="95054" spans="1:6" ht="15" customHeight="1" x14ac:dyDescent="0.2">
      <c r="A95054" s="12" t="s">
        <v>226437</v>
      </c>
      <c r="B95054" s="12">
        <v>2015</v>
      </c>
      <c r="C95054" s="12" t="s">
        <v>226437</v>
      </c>
      <c r="D95054" s="12">
        <v>1798</v>
      </c>
      <c r="E95054" s="12" t="s">
        <v>357366</v>
      </c>
      <c r="F95054" s="12">
        <v>612040597</v>
      </c>
    </row>
    <row r="95055" spans="1:6" ht="15" customHeight="1" x14ac:dyDescent="0.2">
      <c r="A95055" s="12" t="s">
        <v>226437</v>
      </c>
      <c r="B95055" s="12">
        <v>2015</v>
      </c>
      <c r="C95055" s="12" t="s">
        <v>226437</v>
      </c>
      <c r="D95055" s="12">
        <v>1797</v>
      </c>
      <c r="E95055" s="12" t="s">
        <v>357367</v>
      </c>
      <c r="F95055" s="12">
        <v>612040744</v>
      </c>
    </row>
    <row r="95056" spans="1:6" ht="15" customHeight="1" x14ac:dyDescent="0.2">
      <c r="A95056" s="12" t="s">
        <v>226437</v>
      </c>
      <c r="B95056" s="12">
        <v>2015</v>
      </c>
      <c r="C95056" s="12" t="s">
        <v>226437</v>
      </c>
      <c r="D95056" s="12">
        <v>1795</v>
      </c>
      <c r="E95056" s="12" t="s">
        <v>357368</v>
      </c>
      <c r="F95056" s="12">
        <v>612041046</v>
      </c>
    </row>
    <row r="95057" spans="1:6" ht="15" customHeight="1" x14ac:dyDescent="0.2">
      <c r="A95057" s="12" t="s">
        <v>226437</v>
      </c>
      <c r="B95057" s="12">
        <v>2015</v>
      </c>
      <c r="C95057" s="12" t="s">
        <v>226437</v>
      </c>
      <c r="D95057" s="12">
        <v>1807</v>
      </c>
      <c r="E95057" s="12" t="s">
        <v>357369</v>
      </c>
      <c r="F95057" s="12">
        <v>612044926</v>
      </c>
    </row>
    <row r="95058" spans="1:6" ht="15" customHeight="1" x14ac:dyDescent="0.2">
      <c r="A95058" s="12" t="s">
        <v>226437</v>
      </c>
      <c r="B95058" s="12">
        <v>2015</v>
      </c>
      <c r="C95058" s="12" t="s">
        <v>226437</v>
      </c>
      <c r="D95058" s="12">
        <v>1791</v>
      </c>
      <c r="E95058" s="12" t="s">
        <v>357370</v>
      </c>
      <c r="F95058" s="12">
        <v>612044934</v>
      </c>
    </row>
    <row r="95059" spans="1:6" ht="15" customHeight="1" x14ac:dyDescent="0.2">
      <c r="A95059" s="12" t="s">
        <v>226437</v>
      </c>
      <c r="B95059" s="12">
        <v>2015</v>
      </c>
      <c r="C95059" s="12" t="s">
        <v>226437</v>
      </c>
      <c r="D95059" s="12">
        <v>1793</v>
      </c>
      <c r="E95059" s="12" t="s">
        <v>357371</v>
      </c>
      <c r="F95059" s="12">
        <v>612044981</v>
      </c>
    </row>
    <row r="95060" spans="1:6" ht="15" customHeight="1" x14ac:dyDescent="0.2">
      <c r="A95060" s="12" t="s">
        <v>226437</v>
      </c>
      <c r="B95060" s="12">
        <v>2015</v>
      </c>
      <c r="C95060" s="12" t="s">
        <v>226437</v>
      </c>
      <c r="D95060" s="12">
        <v>1806</v>
      </c>
      <c r="E95060" s="12" t="s">
        <v>357372</v>
      </c>
      <c r="F95060" s="12">
        <v>612045007</v>
      </c>
    </row>
    <row r="95061" spans="1:6" ht="15" customHeight="1" x14ac:dyDescent="0.2">
      <c r="A95061" s="12" t="s">
        <v>226437</v>
      </c>
      <c r="B95061" s="12">
        <v>2015</v>
      </c>
      <c r="C95061" s="12" t="s">
        <v>226437</v>
      </c>
      <c r="D95061" s="12">
        <v>1768</v>
      </c>
      <c r="E95061" s="12" t="s">
        <v>357373</v>
      </c>
      <c r="F95061" s="12">
        <v>612045054</v>
      </c>
    </row>
    <row r="95062" spans="1:6" ht="15" customHeight="1" x14ac:dyDescent="0.2">
      <c r="A95062" s="12" t="s">
        <v>226437</v>
      </c>
      <c r="B95062" s="12">
        <v>2015</v>
      </c>
      <c r="C95062" s="12" t="s">
        <v>226437</v>
      </c>
      <c r="D95062" s="12">
        <v>1763</v>
      </c>
      <c r="E95062" s="12" t="s">
        <v>357374</v>
      </c>
      <c r="F95062" s="12">
        <v>612045169</v>
      </c>
    </row>
    <row r="95063" spans="1:6" ht="15" customHeight="1" x14ac:dyDescent="0.2">
      <c r="A95063" s="12" t="s">
        <v>226437</v>
      </c>
      <c r="B95063" s="12">
        <v>2015</v>
      </c>
      <c r="C95063" s="12" t="s">
        <v>226437</v>
      </c>
      <c r="D95063" s="12">
        <v>1790</v>
      </c>
      <c r="E95063" s="12" t="s">
        <v>357375</v>
      </c>
      <c r="F95063" s="12">
        <v>612051407</v>
      </c>
    </row>
    <row r="95064" spans="1:6" ht="15" customHeight="1" x14ac:dyDescent="0.2">
      <c r="A95064" s="12" t="s">
        <v>226437</v>
      </c>
      <c r="B95064" s="12">
        <v>2015</v>
      </c>
      <c r="C95064" s="12" t="s">
        <v>226437</v>
      </c>
      <c r="D95064" s="12">
        <v>1803</v>
      </c>
      <c r="E95064" s="12" t="s">
        <v>357376</v>
      </c>
      <c r="F95064" s="12">
        <v>612051495</v>
      </c>
    </row>
    <row r="95065" spans="1:6" ht="15" customHeight="1" x14ac:dyDescent="0.2">
      <c r="A95065" s="12" t="s">
        <v>226437</v>
      </c>
      <c r="B95065" s="12">
        <v>2015</v>
      </c>
      <c r="C95065" s="12" t="s">
        <v>226437</v>
      </c>
      <c r="D95065" s="12">
        <v>1788</v>
      </c>
      <c r="E95065" s="12" t="s">
        <v>357377</v>
      </c>
      <c r="F95065" s="12">
        <v>612051748</v>
      </c>
    </row>
    <row r="95066" spans="1:6" ht="15" customHeight="1" x14ac:dyDescent="0.2">
      <c r="A95066" s="12" t="s">
        <v>226437</v>
      </c>
      <c r="B95066" s="12">
        <v>2016</v>
      </c>
      <c r="C95066" s="12" t="s">
        <v>226437</v>
      </c>
      <c r="D95066" s="12">
        <v>1817</v>
      </c>
      <c r="E95066" s="12" t="s">
        <v>357378</v>
      </c>
      <c r="F95066" s="12">
        <v>612052336</v>
      </c>
    </row>
    <row r="95067" spans="1:6" ht="15" customHeight="1" x14ac:dyDescent="0.2">
      <c r="A95067" s="12" t="s">
        <v>226437</v>
      </c>
      <c r="B95067" s="12">
        <v>2015</v>
      </c>
      <c r="C95067" s="12" t="s">
        <v>226437</v>
      </c>
      <c r="D95067" s="12">
        <v>1810</v>
      </c>
      <c r="E95067" s="12" t="s">
        <v>357379</v>
      </c>
      <c r="F95067" s="12">
        <v>612052533</v>
      </c>
    </row>
    <row r="95068" spans="1:6" ht="15" customHeight="1" x14ac:dyDescent="0.2">
      <c r="A95068" s="12" t="s">
        <v>226437</v>
      </c>
      <c r="B95068" s="12">
        <v>2015</v>
      </c>
      <c r="C95068" s="12" t="s">
        <v>226437</v>
      </c>
      <c r="D95068" s="12">
        <v>1804</v>
      </c>
      <c r="E95068" s="12" t="s">
        <v>357380</v>
      </c>
      <c r="F95068" s="12">
        <v>612052627</v>
      </c>
    </row>
    <row r="95069" spans="1:6" ht="15" customHeight="1" x14ac:dyDescent="0.2">
      <c r="A95069" s="12" t="s">
        <v>226437</v>
      </c>
      <c r="B95069" s="12">
        <v>2015</v>
      </c>
      <c r="C95069" s="12" t="s">
        <v>226437</v>
      </c>
      <c r="D95069" s="12">
        <v>1800</v>
      </c>
      <c r="E95069" s="12" t="s">
        <v>357381</v>
      </c>
      <c r="F95069" s="12">
        <v>612058026</v>
      </c>
    </row>
    <row r="95070" spans="1:6" ht="15" customHeight="1" x14ac:dyDescent="0.2">
      <c r="A95070" s="12" t="s">
        <v>226437</v>
      </c>
      <c r="B95070" s="12">
        <v>2015</v>
      </c>
      <c r="C95070" s="12" t="s">
        <v>226437</v>
      </c>
      <c r="D95070" s="12">
        <v>1794</v>
      </c>
      <c r="E95070" s="12" t="s">
        <v>357382</v>
      </c>
      <c r="F95070" s="12">
        <v>612058043</v>
      </c>
    </row>
    <row r="95071" spans="1:6" ht="15" customHeight="1" x14ac:dyDescent="0.2">
      <c r="A95071" s="12" t="s">
        <v>226437</v>
      </c>
      <c r="B95071" s="12">
        <v>2015</v>
      </c>
      <c r="C95071" s="12" t="s">
        <v>226437</v>
      </c>
      <c r="D95071" s="12">
        <v>1802</v>
      </c>
      <c r="E95071" s="12" t="s">
        <v>357383</v>
      </c>
      <c r="F95071" s="12">
        <v>612058057</v>
      </c>
    </row>
    <row r="95072" spans="1:6" ht="15" customHeight="1" x14ac:dyDescent="0.2">
      <c r="A95072" s="12" t="s">
        <v>226437</v>
      </c>
      <c r="B95072" s="12">
        <v>2016</v>
      </c>
      <c r="C95072" s="12" t="s">
        <v>226437</v>
      </c>
      <c r="D95072" s="12">
        <v>1813</v>
      </c>
      <c r="E95072" s="12" t="s">
        <v>357384</v>
      </c>
      <c r="F95072" s="12">
        <v>612058124</v>
      </c>
    </row>
    <row r="95073" spans="1:6" ht="15" customHeight="1" x14ac:dyDescent="0.2">
      <c r="A95073" s="12" t="s">
        <v>226437</v>
      </c>
      <c r="B95073" s="12">
        <v>2015</v>
      </c>
      <c r="C95073" s="12" t="s">
        <v>226437</v>
      </c>
      <c r="D95073" s="12">
        <v>1809</v>
      </c>
      <c r="E95073" s="12" t="s">
        <v>357385</v>
      </c>
      <c r="F95073" s="12">
        <v>612058359</v>
      </c>
    </row>
    <row r="95074" spans="1:6" ht="15" customHeight="1" x14ac:dyDescent="0.2">
      <c r="A95074" s="12" t="s">
        <v>226437</v>
      </c>
      <c r="B95074" s="12">
        <v>2016</v>
      </c>
      <c r="C95074" s="12" t="s">
        <v>226437</v>
      </c>
      <c r="D95074" s="12">
        <v>1814</v>
      </c>
      <c r="E95074" s="12" t="s">
        <v>357386</v>
      </c>
      <c r="F95074" s="12">
        <v>612058412</v>
      </c>
    </row>
    <row r="95075" spans="1:6" ht="15" customHeight="1" x14ac:dyDescent="0.2">
      <c r="A95075" s="12" t="s">
        <v>226437</v>
      </c>
      <c r="B95075" s="12">
        <v>2015</v>
      </c>
      <c r="C95075" s="12" t="s">
        <v>226437</v>
      </c>
      <c r="D95075" s="12">
        <v>1769</v>
      </c>
      <c r="E95075" s="12" t="s">
        <v>357387</v>
      </c>
      <c r="F95075" s="12">
        <v>612058458</v>
      </c>
    </row>
    <row r="95076" spans="1:6" ht="15" customHeight="1" x14ac:dyDescent="0.2">
      <c r="A95076" s="12" t="s">
        <v>226437</v>
      </c>
      <c r="B95076" s="12">
        <v>2016</v>
      </c>
      <c r="C95076" s="12" t="s">
        <v>226437</v>
      </c>
      <c r="D95076" s="12">
        <v>1771</v>
      </c>
      <c r="E95076" s="12" t="s">
        <v>357388</v>
      </c>
      <c r="F95076" s="12">
        <v>613166861</v>
      </c>
    </row>
    <row r="95077" spans="1:6" ht="15" customHeight="1" x14ac:dyDescent="0.2">
      <c r="A95077" s="12" t="s">
        <v>226437</v>
      </c>
      <c r="B95077" s="12">
        <v>2016</v>
      </c>
      <c r="C95077" s="12" t="s">
        <v>226437</v>
      </c>
      <c r="D95077" s="12">
        <v>1765</v>
      </c>
      <c r="E95077" s="12" t="s">
        <v>357389</v>
      </c>
      <c r="F95077" s="12">
        <v>613167261</v>
      </c>
    </row>
    <row r="95078" spans="1:6" ht="15" customHeight="1" x14ac:dyDescent="0.2">
      <c r="A95078" s="12" t="s">
        <v>226437</v>
      </c>
      <c r="B95078" s="12">
        <v>2016</v>
      </c>
      <c r="C95078" s="12" t="s">
        <v>226437</v>
      </c>
      <c r="D95078" s="12">
        <v>1812</v>
      </c>
      <c r="E95078" s="12" t="s">
        <v>357390</v>
      </c>
      <c r="F95078" s="12">
        <v>613989435</v>
      </c>
    </row>
    <row r="95079" spans="1:6" ht="15" customHeight="1" x14ac:dyDescent="0.2">
      <c r="A95079" s="12" t="s">
        <v>357391</v>
      </c>
      <c r="B95079" s="12">
        <v>2008</v>
      </c>
      <c r="C95079" s="12" t="s">
        <v>226437</v>
      </c>
      <c r="D95079" s="12">
        <v>1104</v>
      </c>
      <c r="E95079" s="12" t="s">
        <v>357392</v>
      </c>
      <c r="F95079" s="12">
        <v>352649266</v>
      </c>
    </row>
    <row r="95080" spans="1:6" ht="15" customHeight="1" x14ac:dyDescent="0.2">
      <c r="A95080" s="12" t="s">
        <v>357393</v>
      </c>
      <c r="B95080" s="12">
        <v>2008</v>
      </c>
      <c r="C95080" s="12" t="s">
        <v>226437</v>
      </c>
      <c r="D95080" s="12">
        <v>1104</v>
      </c>
      <c r="E95080" s="12" t="s">
        <v>357394</v>
      </c>
      <c r="F95080" s="12">
        <v>354778067</v>
      </c>
    </row>
    <row r="95081" spans="1:6" ht="15" customHeight="1" x14ac:dyDescent="0.2">
      <c r="A95081" s="12" t="s">
        <v>357395</v>
      </c>
      <c r="B95081" s="12">
        <v>2007</v>
      </c>
      <c r="C95081" s="12" t="s">
        <v>226437</v>
      </c>
      <c r="D95081" s="12">
        <v>1009</v>
      </c>
      <c r="E95081" s="12" t="s">
        <v>357396</v>
      </c>
      <c r="F95081" s="12">
        <v>355425639</v>
      </c>
    </row>
    <row r="95082" spans="1:6" ht="15" customHeight="1" x14ac:dyDescent="0.2">
      <c r="A95082" s="12" t="s">
        <v>357397</v>
      </c>
      <c r="B95082" s="12">
        <v>2008</v>
      </c>
      <c r="C95082" s="12" t="s">
        <v>226437</v>
      </c>
      <c r="D95082" s="12">
        <v>1088</v>
      </c>
      <c r="E95082" s="12" t="s">
        <v>357398</v>
      </c>
      <c r="F95082" s="12">
        <v>355663309</v>
      </c>
    </row>
    <row r="95083" spans="1:6" ht="15" customHeight="1" x14ac:dyDescent="0.2">
      <c r="A95083" s="12" t="s">
        <v>357399</v>
      </c>
      <c r="B95083" s="12">
        <v>2008</v>
      </c>
      <c r="C95083" s="12" t="s">
        <v>226437</v>
      </c>
      <c r="D95083" s="12">
        <v>1068</v>
      </c>
      <c r="E95083" s="12" t="s">
        <v>357400</v>
      </c>
      <c r="F95083" s="12">
        <v>352821530</v>
      </c>
    </row>
    <row r="95084" spans="1:6" ht="15" customHeight="1" x14ac:dyDescent="0.2">
      <c r="A95084" s="12" t="s">
        <v>357401</v>
      </c>
      <c r="B95084" s="12">
        <v>2006</v>
      </c>
      <c r="C95084" s="12" t="s">
        <v>226437</v>
      </c>
      <c r="D95084" s="12">
        <v>967</v>
      </c>
      <c r="E95084" s="12" t="s">
        <v>357402</v>
      </c>
      <c r="F95084" s="12">
        <v>352661936</v>
      </c>
    </row>
    <row r="95085" spans="1:6" ht="15" customHeight="1" x14ac:dyDescent="0.2">
      <c r="A95085" s="12" t="s">
        <v>357403</v>
      </c>
      <c r="B95085" s="12">
        <v>2007</v>
      </c>
      <c r="C95085" s="12" t="s">
        <v>226437</v>
      </c>
      <c r="D95085" s="12">
        <v>1005</v>
      </c>
      <c r="E95085" s="12" t="s">
        <v>357404</v>
      </c>
      <c r="F95085" s="12">
        <v>352852804</v>
      </c>
    </row>
    <row r="95086" spans="1:6" ht="15" customHeight="1" x14ac:dyDescent="0.2">
      <c r="A95086" s="12" t="s">
        <v>357405</v>
      </c>
      <c r="B95086" s="12">
        <v>2007</v>
      </c>
      <c r="C95086" s="12" t="s">
        <v>226437</v>
      </c>
      <c r="D95086" s="12">
        <v>1018</v>
      </c>
      <c r="E95086" s="12" t="s">
        <v>357406</v>
      </c>
      <c r="F95086" s="12">
        <v>355425618</v>
      </c>
    </row>
    <row r="95087" spans="1:6" ht="15" customHeight="1" x14ac:dyDescent="0.2">
      <c r="A95087" s="12" t="s">
        <v>357407</v>
      </c>
      <c r="B95087" s="12">
        <v>2009</v>
      </c>
      <c r="C95087" s="12" t="s">
        <v>226437</v>
      </c>
      <c r="D95087" s="12">
        <v>1150</v>
      </c>
      <c r="E95087" s="12" t="s">
        <v>357408</v>
      </c>
      <c r="F95087" s="12">
        <v>358144854</v>
      </c>
    </row>
    <row r="95088" spans="1:6" ht="15" customHeight="1" x14ac:dyDescent="0.2">
      <c r="A95088" s="12" t="s">
        <v>357409</v>
      </c>
      <c r="B95088" s="12">
        <v>2008</v>
      </c>
      <c r="C95088" s="12" t="s">
        <v>226437</v>
      </c>
      <c r="D95088" s="12">
        <v>1060</v>
      </c>
      <c r="E95088" s="12" t="s">
        <v>357410</v>
      </c>
      <c r="F95088" s="12">
        <v>354777954</v>
      </c>
    </row>
    <row r="95089" spans="1:6" ht="15" customHeight="1" x14ac:dyDescent="0.2">
      <c r="A95089" s="12" t="s">
        <v>357411</v>
      </c>
      <c r="B95089" s="12">
        <v>2008</v>
      </c>
      <c r="C95089" s="12" t="s">
        <v>226437</v>
      </c>
      <c r="D95089" s="12">
        <v>1061</v>
      </c>
      <c r="E95089" s="12" t="s">
        <v>357412</v>
      </c>
      <c r="F95089" s="12">
        <v>354777965</v>
      </c>
    </row>
    <row r="95090" spans="1:6" ht="15" customHeight="1" x14ac:dyDescent="0.2">
      <c r="A95090" s="12" t="s">
        <v>357413</v>
      </c>
      <c r="B95090" s="12">
        <v>2007</v>
      </c>
      <c r="C95090" s="12" t="s">
        <v>226437</v>
      </c>
      <c r="D95090" s="12">
        <v>996</v>
      </c>
      <c r="E95090" s="12" t="s">
        <v>357414</v>
      </c>
      <c r="F95090" s="12">
        <v>355425622</v>
      </c>
    </row>
    <row r="95091" spans="1:6" ht="15" customHeight="1" x14ac:dyDescent="0.2">
      <c r="A95091" s="12" t="s">
        <v>357415</v>
      </c>
      <c r="B95091" s="12">
        <v>2008</v>
      </c>
      <c r="C95091" s="12" t="s">
        <v>226437</v>
      </c>
      <c r="D95091" s="12">
        <v>1024</v>
      </c>
      <c r="E95091" s="12" t="s">
        <v>357416</v>
      </c>
      <c r="F95091" s="12">
        <v>354777865</v>
      </c>
    </row>
    <row r="95092" spans="1:6" ht="15" customHeight="1" x14ac:dyDescent="0.2">
      <c r="A95092" s="12" t="s">
        <v>357417</v>
      </c>
      <c r="B95092" s="12">
        <v>2008</v>
      </c>
      <c r="C95092" s="12" t="s">
        <v>226437</v>
      </c>
      <c r="D95092" s="12">
        <v>1087</v>
      </c>
      <c r="E95092" s="12" t="s">
        <v>357418</v>
      </c>
      <c r="F95092" s="12">
        <v>355663308</v>
      </c>
    </row>
    <row r="95093" spans="1:6" ht="15" customHeight="1" x14ac:dyDescent="0.2">
      <c r="A95093" s="12" t="s">
        <v>357419</v>
      </c>
      <c r="B95093" s="12">
        <v>2007</v>
      </c>
      <c r="C95093" s="12" t="s">
        <v>226437</v>
      </c>
      <c r="D95093" s="12">
        <v>992</v>
      </c>
      <c r="E95093" s="12" t="s">
        <v>357420</v>
      </c>
      <c r="F95093" s="12">
        <v>355439204</v>
      </c>
    </row>
    <row r="95094" spans="1:6" ht="15" customHeight="1" x14ac:dyDescent="0.2">
      <c r="A95094" s="12" t="s">
        <v>357421</v>
      </c>
      <c r="B95094" s="12">
        <v>2008</v>
      </c>
      <c r="C95094" s="12" t="s">
        <v>226437</v>
      </c>
      <c r="D95094" s="12">
        <v>1065</v>
      </c>
      <c r="E95094" s="12" t="s">
        <v>357422</v>
      </c>
      <c r="F95094" s="12">
        <v>354778155</v>
      </c>
    </row>
    <row r="95095" spans="1:6" ht="15" customHeight="1" x14ac:dyDescent="0.2">
      <c r="A95095" s="12" t="s">
        <v>357423</v>
      </c>
      <c r="B95095" s="12">
        <v>2009</v>
      </c>
      <c r="C95095" s="12" t="s">
        <v>226437</v>
      </c>
      <c r="D95095" s="12">
        <v>1161</v>
      </c>
      <c r="E95095" s="12" t="s">
        <v>357424</v>
      </c>
      <c r="F95095" s="12">
        <v>355684925</v>
      </c>
    </row>
    <row r="95096" spans="1:6" ht="15" customHeight="1" x14ac:dyDescent="0.2">
      <c r="A95096" s="12" t="s">
        <v>357425</v>
      </c>
      <c r="B95096" s="12">
        <v>2007</v>
      </c>
      <c r="C95096" s="12" t="s">
        <v>226437</v>
      </c>
      <c r="D95096" s="12">
        <v>1019</v>
      </c>
      <c r="E95096" s="12" t="s">
        <v>357426</v>
      </c>
      <c r="F95096" s="12">
        <v>355425619</v>
      </c>
    </row>
    <row r="95097" spans="1:6" ht="15" customHeight="1" x14ac:dyDescent="0.2">
      <c r="A95097" s="12" t="s">
        <v>357427</v>
      </c>
      <c r="B95097" s="12">
        <v>2008</v>
      </c>
      <c r="C95097" s="12" t="s">
        <v>226437</v>
      </c>
      <c r="D95097" s="12">
        <v>1055</v>
      </c>
      <c r="E95097" s="12" t="s">
        <v>357428</v>
      </c>
      <c r="F95097" s="12">
        <v>354777906</v>
      </c>
    </row>
    <row r="95098" spans="1:6" ht="15" customHeight="1" x14ac:dyDescent="0.2">
      <c r="A95098" s="12" t="s">
        <v>357429</v>
      </c>
      <c r="B95098" s="12">
        <v>2007</v>
      </c>
      <c r="C95098" s="12" t="s">
        <v>226437</v>
      </c>
      <c r="D95098" s="12">
        <v>995</v>
      </c>
      <c r="E95098" s="12" t="s">
        <v>357430</v>
      </c>
      <c r="F95098" s="12">
        <v>352852797</v>
      </c>
    </row>
    <row r="95099" spans="1:6" ht="15" customHeight="1" x14ac:dyDescent="0.2">
      <c r="A95099" s="12" t="s">
        <v>357431</v>
      </c>
      <c r="B95099" s="12">
        <v>2008</v>
      </c>
      <c r="C95099" s="12" t="s">
        <v>226437</v>
      </c>
      <c r="D95099" s="12">
        <v>1089</v>
      </c>
      <c r="E95099" s="12" t="s">
        <v>357432</v>
      </c>
      <c r="F95099" s="12">
        <v>355663310</v>
      </c>
    </row>
    <row r="95100" spans="1:6" ht="15" customHeight="1" x14ac:dyDescent="0.2">
      <c r="A95100" s="12" t="s">
        <v>357433</v>
      </c>
      <c r="B95100" s="12">
        <v>2007</v>
      </c>
      <c r="C95100" s="12" t="s">
        <v>226437</v>
      </c>
      <c r="D95100" s="12">
        <v>1000</v>
      </c>
      <c r="E95100" s="12" t="s">
        <v>357434</v>
      </c>
      <c r="F95100" s="12">
        <v>355410086</v>
      </c>
    </row>
    <row r="95101" spans="1:6" ht="15" customHeight="1" x14ac:dyDescent="0.2">
      <c r="A95101" s="12" t="s">
        <v>357435</v>
      </c>
      <c r="B95101" s="12">
        <v>2007</v>
      </c>
      <c r="C95101" s="12" t="s">
        <v>226437</v>
      </c>
      <c r="D95101" s="12">
        <v>1010</v>
      </c>
      <c r="E95101" s="12" t="s">
        <v>357436</v>
      </c>
      <c r="F95101" s="12">
        <v>355425641</v>
      </c>
    </row>
    <row r="95102" spans="1:6" ht="15" customHeight="1" x14ac:dyDescent="0.2">
      <c r="A95102" s="12" t="s">
        <v>357437</v>
      </c>
      <c r="B95102" s="12">
        <v>2007</v>
      </c>
      <c r="C95102" s="12" t="s">
        <v>226437</v>
      </c>
      <c r="D95102" s="12">
        <v>1023</v>
      </c>
      <c r="E95102" s="12" t="s">
        <v>357438</v>
      </c>
      <c r="F95102" s="12">
        <v>355425626</v>
      </c>
    </row>
    <row r="95103" spans="1:6" ht="15" customHeight="1" x14ac:dyDescent="0.2">
      <c r="A95103" s="12" t="s">
        <v>357439</v>
      </c>
      <c r="B95103" s="12">
        <v>2008</v>
      </c>
      <c r="C95103" s="12" t="s">
        <v>226437</v>
      </c>
      <c r="D95103" s="12">
        <v>1049</v>
      </c>
      <c r="E95103" s="12" t="s">
        <v>357440</v>
      </c>
      <c r="F95103" s="12">
        <v>352599718</v>
      </c>
    </row>
    <row r="95104" spans="1:6" ht="15" customHeight="1" x14ac:dyDescent="0.2">
      <c r="A95104" s="12" t="s">
        <v>357441</v>
      </c>
      <c r="B95104" s="12">
        <v>2007</v>
      </c>
      <c r="C95104" s="12" t="s">
        <v>226437</v>
      </c>
      <c r="D95104" s="12">
        <v>1015</v>
      </c>
      <c r="E95104" s="12" t="s">
        <v>357442</v>
      </c>
      <c r="F95104" s="12">
        <v>355410085</v>
      </c>
    </row>
    <row r="95105" spans="1:6" ht="15" customHeight="1" x14ac:dyDescent="0.2">
      <c r="A95105" s="12" t="s">
        <v>357443</v>
      </c>
      <c r="B95105" s="12">
        <v>2008</v>
      </c>
      <c r="C95105" s="12" t="s">
        <v>226437</v>
      </c>
      <c r="D95105" s="12">
        <v>1029</v>
      </c>
      <c r="E95105" s="12" t="s">
        <v>357444</v>
      </c>
      <c r="F95105" s="12">
        <v>354798230</v>
      </c>
    </row>
    <row r="95106" spans="1:6" ht="15" customHeight="1" x14ac:dyDescent="0.2">
      <c r="A95106" s="12" t="s">
        <v>357445</v>
      </c>
      <c r="B95106" s="12">
        <v>2008</v>
      </c>
      <c r="C95106" s="12" t="s">
        <v>226437</v>
      </c>
      <c r="D95106" s="12">
        <v>1041</v>
      </c>
      <c r="E95106" s="12" t="s">
        <v>357446</v>
      </c>
      <c r="F95106" s="12">
        <v>352400335</v>
      </c>
    </row>
    <row r="95107" spans="1:6" ht="15" customHeight="1" x14ac:dyDescent="0.2">
      <c r="A95107" s="12" t="s">
        <v>357447</v>
      </c>
      <c r="B95107" s="12">
        <v>2008</v>
      </c>
      <c r="C95107" s="12" t="s">
        <v>226437</v>
      </c>
      <c r="D95107" s="12">
        <v>1101</v>
      </c>
      <c r="E95107" s="12" t="s">
        <v>357448</v>
      </c>
      <c r="F95107" s="12">
        <v>354778025</v>
      </c>
    </row>
    <row r="95108" spans="1:6" ht="15" customHeight="1" x14ac:dyDescent="0.2">
      <c r="A95108" s="12" t="s">
        <v>357449</v>
      </c>
      <c r="B95108" s="12">
        <v>2007</v>
      </c>
      <c r="C95108" s="12" t="s">
        <v>226437</v>
      </c>
      <c r="D95108" s="12">
        <v>1017</v>
      </c>
      <c r="E95108" s="12" t="s">
        <v>357450</v>
      </c>
      <c r="F95108" s="12">
        <v>355425616</v>
      </c>
    </row>
    <row r="95109" spans="1:6" ht="15" customHeight="1" x14ac:dyDescent="0.2">
      <c r="A95109" s="12" t="s">
        <v>357451</v>
      </c>
      <c r="B95109" s="12">
        <v>2008</v>
      </c>
      <c r="C95109" s="12" t="s">
        <v>226437</v>
      </c>
      <c r="D95109" s="12">
        <v>1118</v>
      </c>
      <c r="E95109" s="12" t="s">
        <v>357452</v>
      </c>
      <c r="F95109" s="12">
        <v>355684922</v>
      </c>
    </row>
    <row r="95110" spans="1:6" ht="15" customHeight="1" x14ac:dyDescent="0.2">
      <c r="A95110" s="12" t="s">
        <v>357453</v>
      </c>
      <c r="B95110" s="12">
        <v>2009</v>
      </c>
      <c r="C95110" s="12" t="s">
        <v>226437</v>
      </c>
      <c r="D95110" s="12">
        <v>1179</v>
      </c>
      <c r="E95110" s="12" t="s">
        <v>357454</v>
      </c>
      <c r="F95110" s="12">
        <v>355684926</v>
      </c>
    </row>
    <row r="95111" spans="1:6" ht="15" customHeight="1" x14ac:dyDescent="0.2">
      <c r="A95111" s="12" t="s">
        <v>357455</v>
      </c>
      <c r="B95111" s="12">
        <v>2009</v>
      </c>
      <c r="C95111" s="12" t="s">
        <v>226437</v>
      </c>
      <c r="D95111" s="12">
        <v>1129</v>
      </c>
      <c r="E95111" s="12" t="s">
        <v>357456</v>
      </c>
      <c r="F95111" s="12">
        <v>355646467</v>
      </c>
    </row>
    <row r="95112" spans="1:6" ht="15" customHeight="1" x14ac:dyDescent="0.2">
      <c r="A95112" s="12" t="s">
        <v>357457</v>
      </c>
      <c r="B95112" s="12">
        <v>2007</v>
      </c>
      <c r="C95112" s="12" t="s">
        <v>226437</v>
      </c>
      <c r="D95112" s="12">
        <v>1016</v>
      </c>
      <c r="E95112" s="12" t="s">
        <v>357458</v>
      </c>
      <c r="F95112" s="12">
        <v>355425615</v>
      </c>
    </row>
    <row r="95113" spans="1:6" ht="15" customHeight="1" x14ac:dyDescent="0.2">
      <c r="A95113" s="12" t="s">
        <v>357459</v>
      </c>
      <c r="B95113" s="12">
        <v>2007</v>
      </c>
      <c r="C95113" s="12" t="s">
        <v>226437</v>
      </c>
      <c r="D95113" s="12">
        <v>1004</v>
      </c>
      <c r="E95113" s="12" t="s">
        <v>357460</v>
      </c>
      <c r="F95113" s="12">
        <v>355425635</v>
      </c>
    </row>
    <row r="95114" spans="1:6" ht="15" customHeight="1" x14ac:dyDescent="0.2">
      <c r="A95114" s="12" t="s">
        <v>357461</v>
      </c>
      <c r="B95114" s="12">
        <v>2009</v>
      </c>
      <c r="C95114" s="12" t="s">
        <v>226437</v>
      </c>
      <c r="D95114" s="12">
        <v>1112</v>
      </c>
      <c r="E95114" s="12" t="s">
        <v>357462</v>
      </c>
      <c r="F95114" s="12">
        <v>355646465</v>
      </c>
    </row>
    <row r="95115" spans="1:6" ht="15" customHeight="1" x14ac:dyDescent="0.2">
      <c r="A95115" s="12" t="s">
        <v>357463</v>
      </c>
      <c r="B95115" s="12">
        <v>2008</v>
      </c>
      <c r="C95115" s="12" t="s">
        <v>226437</v>
      </c>
      <c r="D95115" s="12">
        <v>1078</v>
      </c>
      <c r="E95115" s="12" t="s">
        <v>357464</v>
      </c>
      <c r="F95115" s="12">
        <v>354778030</v>
      </c>
    </row>
    <row r="95116" spans="1:6" ht="15" customHeight="1" x14ac:dyDescent="0.2">
      <c r="A95116" s="12" t="s">
        <v>357465</v>
      </c>
      <c r="B95116" s="12">
        <v>2008</v>
      </c>
      <c r="C95116" s="12" t="s">
        <v>226437</v>
      </c>
      <c r="D95116" s="12">
        <v>1042</v>
      </c>
      <c r="E95116" s="12" t="s">
        <v>357466</v>
      </c>
      <c r="F95116" s="12">
        <v>354777996</v>
      </c>
    </row>
    <row r="95117" spans="1:6" ht="15" customHeight="1" x14ac:dyDescent="0.2">
      <c r="A95117" s="12" t="s">
        <v>357467</v>
      </c>
      <c r="B95117" s="12">
        <v>2008</v>
      </c>
      <c r="C95117" s="12" t="s">
        <v>226437</v>
      </c>
      <c r="D95117" s="12">
        <v>1051</v>
      </c>
      <c r="E95117" s="12" t="s">
        <v>357468</v>
      </c>
      <c r="F95117" s="12">
        <v>354777884</v>
      </c>
    </row>
    <row r="95118" spans="1:6" ht="15" customHeight="1" x14ac:dyDescent="0.2">
      <c r="A95118" s="12" t="s">
        <v>357469</v>
      </c>
      <c r="B95118" s="12">
        <v>2008</v>
      </c>
      <c r="C95118" s="12" t="s">
        <v>226437</v>
      </c>
      <c r="D95118" s="12">
        <v>1047</v>
      </c>
      <c r="E95118" s="12" t="s">
        <v>357470</v>
      </c>
      <c r="F95118" s="12">
        <v>354404048</v>
      </c>
    </row>
    <row r="95119" spans="1:6" ht="15" customHeight="1" x14ac:dyDescent="0.2">
      <c r="A95119" s="12" t="s">
        <v>357471</v>
      </c>
      <c r="B95119" s="12">
        <v>2008</v>
      </c>
      <c r="C95119" s="12" t="s">
        <v>226437</v>
      </c>
      <c r="D95119" s="12">
        <v>1071</v>
      </c>
      <c r="E95119" s="12" t="s">
        <v>357472</v>
      </c>
      <c r="F95119" s="12">
        <v>352649298</v>
      </c>
    </row>
    <row r="95120" spans="1:6" ht="15" customHeight="1" x14ac:dyDescent="0.2">
      <c r="A95120" s="12" t="s">
        <v>357473</v>
      </c>
      <c r="B95120" s="12">
        <v>2008</v>
      </c>
      <c r="C95120" s="12" t="s">
        <v>226437</v>
      </c>
      <c r="D95120" s="12">
        <v>1090</v>
      </c>
      <c r="E95120" s="12" t="s">
        <v>357474</v>
      </c>
      <c r="F95120" s="12">
        <v>355663312</v>
      </c>
    </row>
    <row r="95121" spans="1:6" ht="15" customHeight="1" x14ac:dyDescent="0.2">
      <c r="A95121" s="12" t="s">
        <v>357475</v>
      </c>
      <c r="B95121" s="12">
        <v>2009</v>
      </c>
      <c r="C95121" s="12" t="s">
        <v>226437</v>
      </c>
      <c r="D95121" s="12">
        <v>1139</v>
      </c>
      <c r="E95121" s="12" t="s">
        <v>357476</v>
      </c>
      <c r="F95121" s="12">
        <v>355646447</v>
      </c>
    </row>
    <row r="95122" spans="1:6" ht="15" customHeight="1" x14ac:dyDescent="0.2">
      <c r="A95122" s="12" t="s">
        <v>357477</v>
      </c>
      <c r="B95122" s="12">
        <v>2008</v>
      </c>
      <c r="C95122" s="12" t="s">
        <v>226437</v>
      </c>
      <c r="D95122" s="12">
        <v>1137</v>
      </c>
      <c r="E95122" s="12" t="s">
        <v>357478</v>
      </c>
      <c r="F95122" s="12">
        <v>355684924</v>
      </c>
    </row>
    <row r="95123" spans="1:6" ht="15" customHeight="1" x14ac:dyDescent="0.2">
      <c r="A95123" s="12" t="s">
        <v>357479</v>
      </c>
      <c r="B95123" s="12">
        <v>2008</v>
      </c>
      <c r="C95123" s="12" t="s">
        <v>226437</v>
      </c>
      <c r="D95123" s="12">
        <v>1056</v>
      </c>
      <c r="E95123" s="12" t="s">
        <v>357480</v>
      </c>
      <c r="F95123" s="12">
        <v>354798319</v>
      </c>
    </row>
    <row r="95124" spans="1:6" ht="15" customHeight="1" x14ac:dyDescent="0.2">
      <c r="A95124" s="12" t="s">
        <v>357481</v>
      </c>
      <c r="B95124" s="12">
        <v>2007</v>
      </c>
      <c r="C95124" s="12" t="s">
        <v>226437</v>
      </c>
      <c r="D95124" s="12">
        <v>1022</v>
      </c>
      <c r="E95124" s="12" t="s">
        <v>357482</v>
      </c>
      <c r="F95124" s="12">
        <v>355425623</v>
      </c>
    </row>
    <row r="95125" spans="1:6" ht="15" customHeight="1" x14ac:dyDescent="0.2">
      <c r="A95125" s="12" t="s">
        <v>357483</v>
      </c>
      <c r="B95125" s="12">
        <v>2007</v>
      </c>
      <c r="C95125" s="12" t="s">
        <v>226437</v>
      </c>
      <c r="D95125" s="12">
        <v>998</v>
      </c>
      <c r="E95125" s="12" t="s">
        <v>357484</v>
      </c>
      <c r="F95125" s="12">
        <v>355425624</v>
      </c>
    </row>
    <row r="95126" spans="1:6" ht="15" customHeight="1" x14ac:dyDescent="0.2">
      <c r="A95126" s="12" t="s">
        <v>357485</v>
      </c>
      <c r="B95126" s="12">
        <v>2008</v>
      </c>
      <c r="C95126" s="12" t="s">
        <v>226437</v>
      </c>
      <c r="D95126" s="12">
        <v>1059</v>
      </c>
      <c r="E95126" s="12" t="s">
        <v>357486</v>
      </c>
      <c r="F95126" s="12">
        <v>354777942</v>
      </c>
    </row>
    <row r="95127" spans="1:6" ht="15" customHeight="1" x14ac:dyDescent="0.2">
      <c r="A95127" s="12" t="s">
        <v>357487</v>
      </c>
      <c r="B95127" s="12">
        <v>2008</v>
      </c>
      <c r="C95127" s="12" t="s">
        <v>226437</v>
      </c>
      <c r="D95127" s="12">
        <v>1025</v>
      </c>
      <c r="E95127" s="12" t="s">
        <v>357488</v>
      </c>
      <c r="F95127" s="12">
        <v>354798216</v>
      </c>
    </row>
    <row r="95128" spans="1:6" ht="15" customHeight="1" x14ac:dyDescent="0.2">
      <c r="A95128" s="12" t="s">
        <v>357489</v>
      </c>
      <c r="B95128" s="12">
        <v>2008</v>
      </c>
      <c r="C95128" s="12" t="s">
        <v>226437</v>
      </c>
      <c r="D95128" s="12">
        <v>1085</v>
      </c>
      <c r="E95128" s="12" t="s">
        <v>357490</v>
      </c>
      <c r="F95128" s="12">
        <v>354778085</v>
      </c>
    </row>
    <row r="95129" spans="1:6" ht="15" customHeight="1" x14ac:dyDescent="0.2">
      <c r="A95129" s="12" t="s">
        <v>357491</v>
      </c>
      <c r="B95129" s="12">
        <v>2009</v>
      </c>
      <c r="C95129" s="12" t="s">
        <v>226437</v>
      </c>
      <c r="D95129" s="12">
        <v>1142</v>
      </c>
      <c r="E95129" s="12" t="s">
        <v>357492</v>
      </c>
      <c r="F95129" s="12">
        <v>355646448</v>
      </c>
    </row>
    <row r="95130" spans="1:6" ht="15" customHeight="1" x14ac:dyDescent="0.2">
      <c r="A95130" s="12" t="s">
        <v>357493</v>
      </c>
      <c r="B95130" s="12">
        <v>2009</v>
      </c>
      <c r="C95130" s="12" t="s">
        <v>226437</v>
      </c>
      <c r="D95130" s="12">
        <v>1144</v>
      </c>
      <c r="E95130" s="12" t="s">
        <v>357494</v>
      </c>
      <c r="F95130" s="12">
        <v>355677154</v>
      </c>
    </row>
    <row r="95131" spans="1:6" ht="15" customHeight="1" x14ac:dyDescent="0.2">
      <c r="A95131" s="12" t="s">
        <v>357495</v>
      </c>
      <c r="B95131" s="12">
        <v>2008</v>
      </c>
      <c r="C95131" s="12" t="s">
        <v>226437</v>
      </c>
      <c r="D95131" s="12">
        <v>1058</v>
      </c>
      <c r="E95131" s="12" t="s">
        <v>357496</v>
      </c>
      <c r="F95131" s="12">
        <v>354777919</v>
      </c>
    </row>
    <row r="95132" spans="1:6" ht="15" customHeight="1" x14ac:dyDescent="0.2">
      <c r="A95132" s="12" t="s">
        <v>357497</v>
      </c>
      <c r="B95132" s="12">
        <v>2007</v>
      </c>
      <c r="C95132" s="12" t="s">
        <v>226437</v>
      </c>
      <c r="D95132" s="12">
        <v>1008</v>
      </c>
      <c r="E95132" s="12" t="s">
        <v>357498</v>
      </c>
      <c r="F95132" s="12">
        <v>355425638</v>
      </c>
    </row>
    <row r="95133" spans="1:6" ht="15" customHeight="1" x14ac:dyDescent="0.2">
      <c r="A95133" s="12" t="s">
        <v>357499</v>
      </c>
      <c r="B95133" s="12">
        <v>2008</v>
      </c>
      <c r="C95133" s="12" t="s">
        <v>226437</v>
      </c>
      <c r="D95133" s="12">
        <v>1119</v>
      </c>
      <c r="E95133" s="12" t="s">
        <v>357500</v>
      </c>
      <c r="F95133" s="12">
        <v>355684923</v>
      </c>
    </row>
    <row r="95134" spans="1:6" ht="15" customHeight="1" x14ac:dyDescent="0.2">
      <c r="A95134" s="12" t="s">
        <v>357501</v>
      </c>
      <c r="B95134" s="12">
        <v>2008</v>
      </c>
      <c r="C95134" s="12" t="s">
        <v>226437</v>
      </c>
      <c r="D95134" s="12">
        <v>1032</v>
      </c>
      <c r="E95134" s="12" t="s">
        <v>357502</v>
      </c>
      <c r="F95134" s="12">
        <v>354778116</v>
      </c>
    </row>
    <row r="95135" spans="1:6" ht="15" customHeight="1" x14ac:dyDescent="0.2">
      <c r="A95135" s="12" t="s">
        <v>357503</v>
      </c>
      <c r="B95135" s="12">
        <v>2007</v>
      </c>
      <c r="C95135" s="12" t="s">
        <v>226437</v>
      </c>
      <c r="D95135" s="12">
        <v>999</v>
      </c>
      <c r="E95135" s="12" t="s">
        <v>357504</v>
      </c>
      <c r="F95135" s="12">
        <v>352852774</v>
      </c>
    </row>
    <row r="95136" spans="1:6" ht="15" customHeight="1" x14ac:dyDescent="0.2">
      <c r="A95136" s="12" t="s">
        <v>357505</v>
      </c>
      <c r="B95136" s="12">
        <v>2007</v>
      </c>
      <c r="C95136" s="12" t="s">
        <v>226437</v>
      </c>
      <c r="D95136" s="12">
        <v>1038</v>
      </c>
      <c r="E95136" s="12" t="s">
        <v>357506</v>
      </c>
      <c r="F95136" s="12">
        <v>354408600</v>
      </c>
    </row>
    <row r="95137" spans="1:6" ht="15" customHeight="1" x14ac:dyDescent="0.2">
      <c r="A95137" s="12" t="s">
        <v>357507</v>
      </c>
      <c r="B95137" s="12">
        <v>2007</v>
      </c>
      <c r="C95137" s="12" t="s">
        <v>226437</v>
      </c>
      <c r="D95137" s="12">
        <v>1013</v>
      </c>
      <c r="E95137" s="12" t="s">
        <v>357508</v>
      </c>
      <c r="F95137" s="12">
        <v>355425643</v>
      </c>
    </row>
    <row r="95138" spans="1:6" ht="15" customHeight="1" x14ac:dyDescent="0.2">
      <c r="A95138" s="12" t="s">
        <v>357509</v>
      </c>
      <c r="B95138" s="12">
        <v>2007</v>
      </c>
      <c r="C95138" s="12" t="s">
        <v>226437</v>
      </c>
      <c r="D95138" s="12">
        <v>1003</v>
      </c>
      <c r="E95138" s="12" t="s">
        <v>357510</v>
      </c>
      <c r="F95138" s="12">
        <v>355425633</v>
      </c>
    </row>
    <row r="95139" spans="1:6" ht="15" customHeight="1" x14ac:dyDescent="0.2">
      <c r="A95139" s="12" t="s">
        <v>357511</v>
      </c>
      <c r="B95139" s="12">
        <v>2007</v>
      </c>
      <c r="C95139" s="12" t="s">
        <v>226437</v>
      </c>
      <c r="D95139" s="12">
        <v>993</v>
      </c>
      <c r="E95139" s="12" t="s">
        <v>357512</v>
      </c>
      <c r="F95139" s="12">
        <v>355425617</v>
      </c>
    </row>
    <row r="95140" spans="1:6" ht="15" customHeight="1" x14ac:dyDescent="0.2">
      <c r="A95140" s="12" t="s">
        <v>357513</v>
      </c>
      <c r="B95140" s="12">
        <v>2009</v>
      </c>
      <c r="C95140" s="12" t="s">
        <v>226437</v>
      </c>
      <c r="D95140" s="12">
        <v>1108</v>
      </c>
      <c r="E95140" s="12" t="s">
        <v>357514</v>
      </c>
      <c r="F95140" s="12">
        <v>355320697</v>
      </c>
    </row>
    <row r="95141" spans="1:6" ht="15" customHeight="1" x14ac:dyDescent="0.2">
      <c r="A95141" s="12" t="s">
        <v>357515</v>
      </c>
      <c r="B95141" s="12">
        <v>2008</v>
      </c>
      <c r="C95141" s="12" t="s">
        <v>226437</v>
      </c>
      <c r="D95141" s="12">
        <v>1053</v>
      </c>
      <c r="E95141" s="12" t="s">
        <v>357516</v>
      </c>
      <c r="F95141" s="12">
        <v>354777896</v>
      </c>
    </row>
    <row r="95142" spans="1:6" ht="15" customHeight="1" x14ac:dyDescent="0.2">
      <c r="A95142" s="12" t="s">
        <v>357517</v>
      </c>
      <c r="B95142" s="12">
        <v>2009</v>
      </c>
      <c r="C95142" s="12" t="s">
        <v>226437</v>
      </c>
      <c r="D95142" s="12">
        <v>1123</v>
      </c>
      <c r="E95142" s="12" t="s">
        <v>357518</v>
      </c>
      <c r="F95142" s="12">
        <v>358144849</v>
      </c>
    </row>
    <row r="95143" spans="1:6" ht="15" customHeight="1" x14ac:dyDescent="0.2">
      <c r="A95143" s="12" t="s">
        <v>357519</v>
      </c>
      <c r="B95143" s="12">
        <v>2008</v>
      </c>
      <c r="C95143" s="12" t="s">
        <v>226437</v>
      </c>
      <c r="D95143" s="12">
        <v>1134</v>
      </c>
      <c r="E95143" s="12" t="s">
        <v>357520</v>
      </c>
      <c r="F95143" s="12">
        <v>358149637</v>
      </c>
    </row>
    <row r="95144" spans="1:6" ht="15" customHeight="1" x14ac:dyDescent="0.2">
      <c r="A95144" s="12" t="s">
        <v>357521</v>
      </c>
      <c r="B95144" s="12">
        <v>2007</v>
      </c>
      <c r="C95144" s="12" t="s">
        <v>226437</v>
      </c>
      <c r="D95144" s="12">
        <v>1002</v>
      </c>
      <c r="E95144" s="12" t="s">
        <v>357522</v>
      </c>
      <c r="F95144" s="12">
        <v>355425631</v>
      </c>
    </row>
    <row r="95145" spans="1:6" ht="15" customHeight="1" x14ac:dyDescent="0.2">
      <c r="A95145" s="12" t="s">
        <v>357523</v>
      </c>
      <c r="B95145" s="12">
        <v>2007</v>
      </c>
      <c r="C95145" s="12" t="s">
        <v>226437</v>
      </c>
      <c r="D95145" s="12">
        <v>1001</v>
      </c>
      <c r="E95145" s="12" t="s">
        <v>357524</v>
      </c>
      <c r="F95145" s="12">
        <v>355425629</v>
      </c>
    </row>
    <row r="95146" spans="1:6" ht="15" customHeight="1" x14ac:dyDescent="0.2">
      <c r="A95146" s="12" t="s">
        <v>357525</v>
      </c>
      <c r="B95146" s="12">
        <v>2008</v>
      </c>
      <c r="C95146" s="12" t="s">
        <v>226437</v>
      </c>
      <c r="D95146" s="12">
        <v>1062</v>
      </c>
      <c r="E95146" s="12" t="s">
        <v>357526</v>
      </c>
      <c r="F95146" s="12">
        <v>355663306</v>
      </c>
    </row>
    <row r="95147" spans="1:6" ht="15" customHeight="1" x14ac:dyDescent="0.2">
      <c r="A95147" s="12" t="s">
        <v>357527</v>
      </c>
      <c r="B95147" s="12">
        <v>2009</v>
      </c>
      <c r="C95147" s="12" t="s">
        <v>226437</v>
      </c>
      <c r="D95147" s="12">
        <v>1111</v>
      </c>
      <c r="E95147" s="12" t="s">
        <v>357528</v>
      </c>
      <c r="F95147" s="12">
        <v>355684913</v>
      </c>
    </row>
    <row r="95148" spans="1:6" ht="15" customHeight="1" x14ac:dyDescent="0.2">
      <c r="A95148" s="12" t="s">
        <v>357529</v>
      </c>
      <c r="B95148" s="12">
        <v>2008</v>
      </c>
      <c r="C95148" s="12" t="s">
        <v>226437</v>
      </c>
      <c r="D95148" s="12">
        <v>1116</v>
      </c>
      <c r="E95148" s="12" t="s">
        <v>357530</v>
      </c>
      <c r="F95148" s="12">
        <v>355684920</v>
      </c>
    </row>
    <row r="95149" spans="1:6" ht="15" customHeight="1" x14ac:dyDescent="0.2">
      <c r="A95149" s="12" t="s">
        <v>357531</v>
      </c>
      <c r="B95149" s="12">
        <v>2008</v>
      </c>
      <c r="C95149" s="12" t="s">
        <v>226437</v>
      </c>
      <c r="D95149" s="12">
        <v>1105</v>
      </c>
      <c r="E95149" s="12" t="s">
        <v>357532</v>
      </c>
      <c r="F95149" s="12">
        <v>354778075</v>
      </c>
    </row>
    <row r="95150" spans="1:6" ht="15" customHeight="1" x14ac:dyDescent="0.2">
      <c r="A95150" s="12" t="s">
        <v>357533</v>
      </c>
      <c r="B95150" s="12">
        <v>2008</v>
      </c>
      <c r="C95150" s="12" t="s">
        <v>226437</v>
      </c>
      <c r="D95150" s="12">
        <v>1107</v>
      </c>
      <c r="E95150" s="12" t="s">
        <v>357534</v>
      </c>
      <c r="F95150" s="12">
        <v>352608075</v>
      </c>
    </row>
    <row r="95151" spans="1:6" ht="15" customHeight="1" x14ac:dyDescent="0.2">
      <c r="A95151" s="12" t="s">
        <v>357535</v>
      </c>
      <c r="B95151" s="12">
        <v>2008</v>
      </c>
      <c r="C95151" s="12" t="s">
        <v>226437</v>
      </c>
      <c r="D95151" s="12">
        <v>1080</v>
      </c>
      <c r="E95151" s="12" t="s">
        <v>357536</v>
      </c>
      <c r="F95151" s="12">
        <v>355663305</v>
      </c>
    </row>
    <row r="95152" spans="1:6" ht="15" customHeight="1" x14ac:dyDescent="0.2">
      <c r="A95152" s="12" t="s">
        <v>357537</v>
      </c>
      <c r="B95152" s="12">
        <v>2008</v>
      </c>
      <c r="C95152" s="12" t="s">
        <v>226437</v>
      </c>
      <c r="D95152" s="12">
        <v>1069</v>
      </c>
      <c r="E95152" s="12" t="s">
        <v>357538</v>
      </c>
      <c r="F95152" s="12">
        <v>352649336</v>
      </c>
    </row>
    <row r="95153" spans="1:6" ht="15" customHeight="1" x14ac:dyDescent="0.2">
      <c r="A95153" s="12" t="s">
        <v>357539</v>
      </c>
      <c r="B95153" s="12">
        <v>2008</v>
      </c>
      <c r="C95153" s="12" t="s">
        <v>226437</v>
      </c>
      <c r="D95153" s="12">
        <v>1063</v>
      </c>
      <c r="E95153" s="12" t="s">
        <v>357540</v>
      </c>
      <c r="F95153" s="12">
        <v>354777976</v>
      </c>
    </row>
    <row r="95154" spans="1:6" ht="15" customHeight="1" x14ac:dyDescent="0.2">
      <c r="A95154" s="12" t="s">
        <v>357541</v>
      </c>
      <c r="B95154" s="12">
        <v>2009</v>
      </c>
      <c r="C95154" s="12" t="s">
        <v>226437</v>
      </c>
      <c r="D95154" s="12">
        <v>1126</v>
      </c>
      <c r="E95154" s="12" t="s">
        <v>357542</v>
      </c>
      <c r="F95154" s="12">
        <v>355320698</v>
      </c>
    </row>
    <row r="95155" spans="1:6" ht="15" customHeight="1" x14ac:dyDescent="0.2">
      <c r="A95155" s="12" t="s">
        <v>357543</v>
      </c>
      <c r="B95155" s="12">
        <v>2007</v>
      </c>
      <c r="C95155" s="12" t="s">
        <v>226437</v>
      </c>
      <c r="D95155" s="12">
        <v>1021</v>
      </c>
      <c r="E95155" s="12" t="s">
        <v>357544</v>
      </c>
      <c r="F95155" s="12">
        <v>355568503</v>
      </c>
    </row>
    <row r="95156" spans="1:6" ht="15" customHeight="1" x14ac:dyDescent="0.2">
      <c r="A95156" s="12" t="s">
        <v>357545</v>
      </c>
      <c r="B95156" s="12">
        <v>2008</v>
      </c>
      <c r="C95156" s="12" t="s">
        <v>226437</v>
      </c>
      <c r="D95156" s="12">
        <v>1054</v>
      </c>
      <c r="E95156" s="12" t="s">
        <v>357546</v>
      </c>
      <c r="F95156" s="12">
        <v>354798257</v>
      </c>
    </row>
    <row r="95157" spans="1:6" ht="15" customHeight="1" x14ac:dyDescent="0.2">
      <c r="A95157" s="12" t="s">
        <v>357547</v>
      </c>
      <c r="B95157" s="12">
        <v>2007</v>
      </c>
      <c r="C95157" s="12" t="s">
        <v>226437</v>
      </c>
      <c r="D95157" s="12">
        <v>1014</v>
      </c>
      <c r="E95157" s="12" t="s">
        <v>357548</v>
      </c>
      <c r="F95157" s="12">
        <v>352852785</v>
      </c>
    </row>
    <row r="95158" spans="1:6" ht="15" customHeight="1" x14ac:dyDescent="0.2">
      <c r="A95158" s="12" t="s">
        <v>357549</v>
      </c>
      <c r="B95158" s="12">
        <v>2007</v>
      </c>
      <c r="C95158" s="12" t="s">
        <v>226437</v>
      </c>
      <c r="D95158" s="12">
        <v>1006</v>
      </c>
      <c r="E95158" s="12" t="s">
        <v>357550</v>
      </c>
      <c r="F95158" s="12">
        <v>355425637</v>
      </c>
    </row>
    <row r="95159" spans="1:6" ht="15" customHeight="1" x14ac:dyDescent="0.2">
      <c r="A95159" s="12" t="s">
        <v>357551</v>
      </c>
      <c r="B95159" s="12">
        <v>2008</v>
      </c>
      <c r="C95159" s="12" t="s">
        <v>226437</v>
      </c>
      <c r="D95159" s="12">
        <v>1039</v>
      </c>
      <c r="E95159" s="12" t="s">
        <v>357552</v>
      </c>
      <c r="F95159" s="12">
        <v>352632519</v>
      </c>
    </row>
    <row r="95160" spans="1:6" ht="15" customHeight="1" x14ac:dyDescent="0.2">
      <c r="A95160" s="12" t="s">
        <v>357553</v>
      </c>
      <c r="B95160" s="12">
        <v>2008</v>
      </c>
      <c r="C95160" s="12" t="s">
        <v>226437</v>
      </c>
      <c r="D95160" s="12">
        <v>1007</v>
      </c>
      <c r="E95160" s="12" t="s">
        <v>357554</v>
      </c>
      <c r="F95160" s="12">
        <v>352400314</v>
      </c>
    </row>
    <row r="95161" spans="1:6" ht="15" customHeight="1" x14ac:dyDescent="0.2">
      <c r="A95161" s="12" t="s">
        <v>357555</v>
      </c>
      <c r="B95161" s="12">
        <v>2008</v>
      </c>
      <c r="C95161" s="12" t="s">
        <v>226437</v>
      </c>
      <c r="D95161" s="12">
        <v>1044</v>
      </c>
      <c r="E95161" s="12" t="s">
        <v>357556</v>
      </c>
      <c r="F95161" s="12">
        <v>352459007</v>
      </c>
    </row>
    <row r="95162" spans="1:6" ht="15" customHeight="1" x14ac:dyDescent="0.2">
      <c r="A95162" s="12" t="s">
        <v>357557</v>
      </c>
      <c r="B95162" s="12">
        <v>2002</v>
      </c>
      <c r="C95162" s="12" t="s">
        <v>158209</v>
      </c>
      <c r="D95162" s="12">
        <v>739</v>
      </c>
      <c r="E95162" s="12" t="s">
        <v>357558</v>
      </c>
      <c r="F95162" s="12">
        <v>36979490</v>
      </c>
    </row>
    <row r="95163" spans="1:6" ht="15" customHeight="1" x14ac:dyDescent="0.2">
      <c r="A95163" s="12" t="s">
        <v>7989</v>
      </c>
      <c r="B95163" s="12">
        <v>2011</v>
      </c>
      <c r="C95163" s="12" t="s">
        <v>45900</v>
      </c>
      <c r="D95163" s="12" t="s">
        <v>357559</v>
      </c>
      <c r="E95163" s="12" t="s">
        <v>357560</v>
      </c>
      <c r="F95163" s="12">
        <v>361232669</v>
      </c>
    </row>
    <row r="95164" spans="1:6" ht="15" customHeight="1" x14ac:dyDescent="0.2">
      <c r="A95164" s="12" t="s">
        <v>357561</v>
      </c>
      <c r="B95164" s="12">
        <v>2012</v>
      </c>
      <c r="C95164" s="12" t="s">
        <v>45900</v>
      </c>
      <c r="D95164" s="12">
        <v>413</v>
      </c>
      <c r="E95164" s="12" t="s">
        <v>357562</v>
      </c>
      <c r="F95164" s="12">
        <v>363140201</v>
      </c>
    </row>
    <row r="95165" spans="1:6" ht="15" customHeight="1" x14ac:dyDescent="0.2">
      <c r="A95165" s="12" t="s">
        <v>357563</v>
      </c>
      <c r="B95165" s="12">
        <v>2011</v>
      </c>
      <c r="C95165" s="12" t="s">
        <v>45900</v>
      </c>
      <c r="D95165" s="12" t="s">
        <v>357564</v>
      </c>
      <c r="E95165" s="12" t="s">
        <v>357565</v>
      </c>
      <c r="F95165" s="12">
        <v>361052028</v>
      </c>
    </row>
    <row r="95166" spans="1:6" ht="15" customHeight="1" x14ac:dyDescent="0.2">
      <c r="A95166" s="12" t="s">
        <v>357566</v>
      </c>
      <c r="B95166" s="12">
        <v>2003</v>
      </c>
      <c r="C95166" s="12" t="s">
        <v>7993</v>
      </c>
      <c r="D95166" s="12">
        <v>99</v>
      </c>
      <c r="E95166" s="12" t="s">
        <v>357567</v>
      </c>
      <c r="F95166" s="12">
        <v>36732890</v>
      </c>
    </row>
    <row r="95167" spans="1:6" ht="15" customHeight="1" x14ac:dyDescent="0.2">
      <c r="A95167" s="12" t="s">
        <v>357568</v>
      </c>
      <c r="B95167" s="12">
        <v>2003</v>
      </c>
      <c r="C95167" s="12" t="s">
        <v>7993</v>
      </c>
      <c r="D95167" s="12">
        <v>102</v>
      </c>
      <c r="E95167" s="12" t="s">
        <v>357569</v>
      </c>
      <c r="F95167" s="12">
        <v>37020603</v>
      </c>
    </row>
    <row r="95168" spans="1:6" ht="15" customHeight="1" x14ac:dyDescent="0.2">
      <c r="A95168" s="12" t="s">
        <v>357570</v>
      </c>
      <c r="B95168" s="12">
        <v>2003</v>
      </c>
      <c r="C95168" s="12" t="s">
        <v>7993</v>
      </c>
      <c r="D95168" s="12">
        <v>104</v>
      </c>
      <c r="E95168" s="12" t="s">
        <v>357571</v>
      </c>
      <c r="F95168" s="12">
        <v>37366158</v>
      </c>
    </row>
    <row r="95169" spans="1:6" ht="15" customHeight="1" x14ac:dyDescent="0.2">
      <c r="A95169" s="12" t="s">
        <v>357572</v>
      </c>
      <c r="B95169" s="12">
        <v>2001</v>
      </c>
      <c r="C95169" s="12" t="s">
        <v>226437</v>
      </c>
      <c r="D95169" s="12">
        <v>632</v>
      </c>
      <c r="E95169" s="12" t="s">
        <v>357573</v>
      </c>
      <c r="F95169" s="12">
        <v>46865840</v>
      </c>
    </row>
    <row r="95170" spans="1:6" ht="15" customHeight="1" x14ac:dyDescent="0.2">
      <c r="A95170" s="12" t="s">
        <v>357574</v>
      </c>
      <c r="B95170" s="12">
        <v>2012</v>
      </c>
      <c r="C95170" s="12" t="s">
        <v>45900</v>
      </c>
      <c r="D95170" s="12">
        <v>428</v>
      </c>
      <c r="E95170" s="12" t="s">
        <v>357575</v>
      </c>
      <c r="F95170" s="12">
        <v>364119320</v>
      </c>
    </row>
    <row r="95171" spans="1:6" ht="15" customHeight="1" x14ac:dyDescent="0.2">
      <c r="A95171" s="12" t="s">
        <v>357576</v>
      </c>
      <c r="B95171" s="12">
        <v>2012</v>
      </c>
      <c r="C95171" s="12" t="s">
        <v>45900</v>
      </c>
      <c r="D95171" s="12" t="s">
        <v>357577</v>
      </c>
      <c r="E95171" s="12" t="s">
        <v>357578</v>
      </c>
      <c r="F95171" s="12">
        <v>364119278</v>
      </c>
    </row>
    <row r="95172" spans="1:6" ht="15" customHeight="1" x14ac:dyDescent="0.2">
      <c r="A95172" s="12" t="s">
        <v>357579</v>
      </c>
      <c r="B95172" s="12">
        <v>2013</v>
      </c>
      <c r="C95172" s="12" t="s">
        <v>23911</v>
      </c>
      <c r="D95172" s="12" t="s">
        <v>357580</v>
      </c>
      <c r="E95172" s="12" t="s">
        <v>357581</v>
      </c>
      <c r="F95172" s="12">
        <v>368130908</v>
      </c>
    </row>
    <row r="95173" spans="1:6" ht="15" customHeight="1" x14ac:dyDescent="0.2">
      <c r="A95173" s="12" t="s">
        <v>357582</v>
      </c>
      <c r="B95173" s="12">
        <v>2005</v>
      </c>
      <c r="C95173" s="12" t="s">
        <v>8223</v>
      </c>
      <c r="D95173" s="12">
        <v>163</v>
      </c>
      <c r="E95173" s="12" t="s">
        <v>357583</v>
      </c>
      <c r="F95173" s="12">
        <v>41263499</v>
      </c>
    </row>
    <row r="95174" spans="1:6" ht="15" customHeight="1" x14ac:dyDescent="0.2">
      <c r="A95174" s="12" t="s">
        <v>357584</v>
      </c>
      <c r="B95174" s="12">
        <v>2005</v>
      </c>
      <c r="C95174" s="12" t="s">
        <v>275864</v>
      </c>
      <c r="D95174" s="12">
        <v>1</v>
      </c>
      <c r="E95174" s="12" t="s">
        <v>357585</v>
      </c>
      <c r="F95174" s="12">
        <v>44926696</v>
      </c>
    </row>
    <row r="95175" spans="1:6" ht="15" customHeight="1" x14ac:dyDescent="0.2">
      <c r="A95175" s="12" t="s">
        <v>357584</v>
      </c>
      <c r="B95175" s="12">
        <v>2005</v>
      </c>
      <c r="C95175" s="12" t="s">
        <v>275864</v>
      </c>
      <c r="D95175" s="12">
        <v>2</v>
      </c>
      <c r="E95175" s="12" t="s">
        <v>357586</v>
      </c>
      <c r="F95175" s="12">
        <v>44926773</v>
      </c>
    </row>
    <row r="95176" spans="1:6" ht="15" customHeight="1" x14ac:dyDescent="0.2">
      <c r="A95176" s="12" t="s">
        <v>357584</v>
      </c>
      <c r="B95176" s="12">
        <v>2005</v>
      </c>
      <c r="C95176" s="12" t="s">
        <v>275864</v>
      </c>
      <c r="D95176" s="12">
        <v>3</v>
      </c>
      <c r="E95176" s="12" t="s">
        <v>357587</v>
      </c>
      <c r="F95176" s="12">
        <v>44926843</v>
      </c>
    </row>
    <row r="95177" spans="1:6" ht="15" customHeight="1" x14ac:dyDescent="0.2">
      <c r="A95177" s="12" t="s">
        <v>357584</v>
      </c>
      <c r="B95177" s="12">
        <v>2005</v>
      </c>
      <c r="C95177" s="12" t="s">
        <v>275864</v>
      </c>
      <c r="D95177" s="12">
        <v>4</v>
      </c>
      <c r="E95177" s="12" t="s">
        <v>357588</v>
      </c>
      <c r="F95177" s="12">
        <v>44926912</v>
      </c>
    </row>
    <row r="95178" spans="1:6" ht="15" customHeight="1" x14ac:dyDescent="0.2">
      <c r="A95178" s="12" t="s">
        <v>357589</v>
      </c>
      <c r="B95178" s="12">
        <v>2018</v>
      </c>
      <c r="C95178" s="12" t="s">
        <v>357589</v>
      </c>
      <c r="D95178" s="12"/>
      <c r="E95178" s="12" t="s">
        <v>357590</v>
      </c>
      <c r="F95178" s="12">
        <v>626029224</v>
      </c>
    </row>
    <row r="95179" spans="1:6" ht="15" customHeight="1" x14ac:dyDescent="0.2">
      <c r="A95179" s="12" t="s">
        <v>357591</v>
      </c>
      <c r="B95179" s="12">
        <v>2008</v>
      </c>
      <c r="C95179" s="12" t="s">
        <v>357592</v>
      </c>
      <c r="D95179" s="12">
        <v>1</v>
      </c>
      <c r="E95179" s="12" t="s">
        <v>357593</v>
      </c>
      <c r="F95179" s="12">
        <v>354420079</v>
      </c>
    </row>
    <row r="95180" spans="1:6" ht="15" customHeight="1" x14ac:dyDescent="0.2">
      <c r="A95180" s="12" t="s">
        <v>357591</v>
      </c>
      <c r="B95180" s="12">
        <v>2008</v>
      </c>
      <c r="C95180" s="12" t="s">
        <v>357592</v>
      </c>
      <c r="D95180" s="12">
        <v>2</v>
      </c>
      <c r="E95180" s="12" t="s">
        <v>357594</v>
      </c>
      <c r="F95180" s="12">
        <v>354420144</v>
      </c>
    </row>
    <row r="95181" spans="1:6" ht="15" customHeight="1" x14ac:dyDescent="0.2">
      <c r="A95181" s="12" t="s">
        <v>357591</v>
      </c>
      <c r="B95181" s="12">
        <v>2008</v>
      </c>
      <c r="C95181" s="12" t="s">
        <v>357592</v>
      </c>
      <c r="D95181" s="12">
        <v>3</v>
      </c>
      <c r="E95181" s="12" t="s">
        <v>357595</v>
      </c>
      <c r="F95181" s="12">
        <v>354420208</v>
      </c>
    </row>
    <row r="95182" spans="1:6" ht="15" customHeight="1" x14ac:dyDescent="0.2">
      <c r="A95182" s="12" t="s">
        <v>357596</v>
      </c>
      <c r="B95182" s="12">
        <v>2008</v>
      </c>
      <c r="C95182" s="12" t="s">
        <v>357592</v>
      </c>
      <c r="D95182" s="12">
        <v>4</v>
      </c>
      <c r="E95182" s="12" t="s">
        <v>357597</v>
      </c>
      <c r="F95182" s="12">
        <v>354420274</v>
      </c>
    </row>
    <row r="95183" spans="1:6" ht="15" customHeight="1" x14ac:dyDescent="0.2">
      <c r="A95183" s="12" t="s">
        <v>357598</v>
      </c>
      <c r="B95183" s="12">
        <v>2009</v>
      </c>
      <c r="C95183" s="12" t="s">
        <v>357598</v>
      </c>
      <c r="D95183" s="12">
        <v>1</v>
      </c>
      <c r="E95183" s="12" t="s">
        <v>357599</v>
      </c>
      <c r="F95183" s="12">
        <v>358375894</v>
      </c>
    </row>
    <row r="95184" spans="1:6" ht="15" customHeight="1" x14ac:dyDescent="0.2">
      <c r="A95184" s="12" t="s">
        <v>357598</v>
      </c>
      <c r="B95184" s="12">
        <v>2009</v>
      </c>
      <c r="C95184" s="12" t="s">
        <v>357598</v>
      </c>
      <c r="D95184" s="12">
        <v>2</v>
      </c>
      <c r="E95184" s="12" t="s">
        <v>357600</v>
      </c>
      <c r="F95184" s="12">
        <v>358375897</v>
      </c>
    </row>
    <row r="95185" spans="1:6" ht="15" customHeight="1" x14ac:dyDescent="0.2">
      <c r="A95185" s="12" t="s">
        <v>357598</v>
      </c>
      <c r="B95185" s="12">
        <v>2009</v>
      </c>
      <c r="C95185" s="12" t="s">
        <v>357598</v>
      </c>
      <c r="D95185" s="12">
        <v>4</v>
      </c>
      <c r="E95185" s="12" t="s">
        <v>357601</v>
      </c>
      <c r="F95185" s="12">
        <v>358375900</v>
      </c>
    </row>
    <row r="95186" spans="1:6" ht="15" customHeight="1" x14ac:dyDescent="0.2">
      <c r="A95186" s="12" t="s">
        <v>357598</v>
      </c>
      <c r="B95186" s="12">
        <v>2009</v>
      </c>
      <c r="C95186" s="12" t="s">
        <v>357598</v>
      </c>
      <c r="D95186" s="12">
        <v>3</v>
      </c>
      <c r="E95186" s="12" t="s">
        <v>357602</v>
      </c>
      <c r="F95186" s="12">
        <v>359879174</v>
      </c>
    </row>
    <row r="95187" spans="1:6" ht="15" customHeight="1" x14ac:dyDescent="0.2">
      <c r="A95187" s="12" t="s">
        <v>357603</v>
      </c>
      <c r="B95187" s="12">
        <v>2010</v>
      </c>
      <c r="C95187" s="12" t="s">
        <v>357603</v>
      </c>
      <c r="D95187" s="12">
        <v>1</v>
      </c>
      <c r="E95187" s="12" t="s">
        <v>357604</v>
      </c>
      <c r="F95187" s="12">
        <v>361440939</v>
      </c>
    </row>
    <row r="95188" spans="1:6" ht="15" customHeight="1" x14ac:dyDescent="0.2">
      <c r="A95188" s="12" t="s">
        <v>357603</v>
      </c>
      <c r="B95188" s="12">
        <v>2010</v>
      </c>
      <c r="C95188" s="12" t="s">
        <v>357603</v>
      </c>
      <c r="D95188" s="12">
        <v>2</v>
      </c>
      <c r="E95188" s="12" t="s">
        <v>357605</v>
      </c>
      <c r="F95188" s="12">
        <v>361441017</v>
      </c>
    </row>
    <row r="95189" spans="1:6" ht="15" customHeight="1" x14ac:dyDescent="0.2">
      <c r="A95189" s="12" t="s">
        <v>357603</v>
      </c>
      <c r="B95189" s="12">
        <v>2010</v>
      </c>
      <c r="C95189" s="12" t="s">
        <v>357603</v>
      </c>
      <c r="D95189" s="12">
        <v>3</v>
      </c>
      <c r="E95189" s="12" t="s">
        <v>357606</v>
      </c>
      <c r="F95189" s="12">
        <v>361441094</v>
      </c>
    </row>
    <row r="95190" spans="1:6" ht="15" customHeight="1" x14ac:dyDescent="0.2">
      <c r="A95190" s="12" t="s">
        <v>357603</v>
      </c>
      <c r="B95190" s="12">
        <v>2010</v>
      </c>
      <c r="C95190" s="12" t="s">
        <v>357603</v>
      </c>
      <c r="D95190" s="12">
        <v>4</v>
      </c>
      <c r="E95190" s="12" t="s">
        <v>357607</v>
      </c>
      <c r="F95190" s="12">
        <v>361441170</v>
      </c>
    </row>
    <row r="95191" spans="1:6" ht="15" customHeight="1" x14ac:dyDescent="0.2">
      <c r="A95191" s="12" t="s">
        <v>357608</v>
      </c>
      <c r="B95191" s="12">
        <v>2011</v>
      </c>
      <c r="C95191" s="12" t="s">
        <v>357608</v>
      </c>
      <c r="D95191" s="12">
        <v>1</v>
      </c>
      <c r="E95191" s="12" t="s">
        <v>357609</v>
      </c>
      <c r="F95191" s="12">
        <v>364137510</v>
      </c>
    </row>
    <row r="95192" spans="1:6" ht="15" customHeight="1" x14ac:dyDescent="0.2">
      <c r="A95192" s="12" t="s">
        <v>357608</v>
      </c>
      <c r="B95192" s="12">
        <v>2011</v>
      </c>
      <c r="C95192" s="12" t="s">
        <v>357608</v>
      </c>
      <c r="D95192" s="12">
        <v>2</v>
      </c>
      <c r="E95192" s="12" t="s">
        <v>357610</v>
      </c>
      <c r="F95192" s="12">
        <v>364144539</v>
      </c>
    </row>
    <row r="95193" spans="1:6" ht="15" customHeight="1" x14ac:dyDescent="0.2">
      <c r="A95193" s="12" t="s">
        <v>357611</v>
      </c>
      <c r="B95193" s="12">
        <v>2012</v>
      </c>
      <c r="C95193" s="12" t="s">
        <v>357611</v>
      </c>
      <c r="D95193" s="12">
        <v>1</v>
      </c>
      <c r="E95193" s="12" t="s">
        <v>357612</v>
      </c>
      <c r="F95193" s="12">
        <v>368652409</v>
      </c>
    </row>
    <row r="95194" spans="1:6" ht="15" customHeight="1" x14ac:dyDescent="0.2">
      <c r="A95194" s="12" t="s">
        <v>357611</v>
      </c>
      <c r="B95194" s="12">
        <v>2012</v>
      </c>
      <c r="C95194" s="12" t="s">
        <v>357611</v>
      </c>
      <c r="D95194" s="12">
        <v>2</v>
      </c>
      <c r="E95194" s="12" t="s">
        <v>357613</v>
      </c>
      <c r="F95194" s="12">
        <v>368652490</v>
      </c>
    </row>
    <row r="95195" spans="1:6" ht="15" customHeight="1" x14ac:dyDescent="0.2">
      <c r="A95195" s="12" t="s">
        <v>357614</v>
      </c>
      <c r="B95195" s="12">
        <v>2013</v>
      </c>
      <c r="C95195" s="12" t="s">
        <v>357614</v>
      </c>
      <c r="D95195" s="12">
        <v>2</v>
      </c>
      <c r="E95195" s="12" t="s">
        <v>357615</v>
      </c>
      <c r="F95195" s="12">
        <v>372290830</v>
      </c>
    </row>
    <row r="95196" spans="1:6" ht="15" customHeight="1" x14ac:dyDescent="0.2">
      <c r="A95196" s="12" t="s">
        <v>357614</v>
      </c>
      <c r="B95196" s="12">
        <v>2014</v>
      </c>
      <c r="C95196" s="12" t="s">
        <v>357614</v>
      </c>
      <c r="D95196" s="12">
        <v>4</v>
      </c>
      <c r="E95196" s="12" t="s">
        <v>357616</v>
      </c>
      <c r="F95196" s="12">
        <v>372290930</v>
      </c>
    </row>
    <row r="95197" spans="1:6" ht="15" customHeight="1" x14ac:dyDescent="0.2">
      <c r="A95197" s="12" t="s">
        <v>357614</v>
      </c>
      <c r="B95197" s="12">
        <v>2013</v>
      </c>
      <c r="C95197" s="12" t="s">
        <v>357614</v>
      </c>
      <c r="D95197" s="12">
        <v>1</v>
      </c>
      <c r="E95197" s="12" t="s">
        <v>357617</v>
      </c>
      <c r="F95197" s="12">
        <v>372328336</v>
      </c>
    </row>
    <row r="95198" spans="1:6" ht="15" customHeight="1" x14ac:dyDescent="0.2">
      <c r="A95198" s="12" t="s">
        <v>357614</v>
      </c>
      <c r="B95198" s="12">
        <v>2013</v>
      </c>
      <c r="C95198" s="12" t="s">
        <v>357614</v>
      </c>
      <c r="D95198" s="12">
        <v>3</v>
      </c>
      <c r="E95198" s="12" t="s">
        <v>357618</v>
      </c>
      <c r="F95198" s="12">
        <v>372328427</v>
      </c>
    </row>
    <row r="95199" spans="1:6" ht="15" customHeight="1" x14ac:dyDescent="0.2">
      <c r="A95199" s="12" t="s">
        <v>357619</v>
      </c>
      <c r="B95199" s="12">
        <v>2014</v>
      </c>
      <c r="C95199" s="12" t="s">
        <v>357619</v>
      </c>
      <c r="D95199" s="12">
        <v>2</v>
      </c>
      <c r="E95199" s="12" t="s">
        <v>357620</v>
      </c>
      <c r="F95199" s="12">
        <v>603480781</v>
      </c>
    </row>
    <row r="95200" spans="1:6" ht="15" customHeight="1" x14ac:dyDescent="0.2">
      <c r="A95200" s="12" t="s">
        <v>357619</v>
      </c>
      <c r="B95200" s="12">
        <v>2014</v>
      </c>
      <c r="C95200" s="12" t="s">
        <v>357619</v>
      </c>
      <c r="D95200" s="12">
        <v>3</v>
      </c>
      <c r="E95200" s="12" t="s">
        <v>357621</v>
      </c>
      <c r="F95200" s="12">
        <v>603481018</v>
      </c>
    </row>
    <row r="95201" spans="1:6" ht="15" customHeight="1" x14ac:dyDescent="0.2">
      <c r="A95201" s="12" t="s">
        <v>357619</v>
      </c>
      <c r="B95201" s="12">
        <v>2014</v>
      </c>
      <c r="C95201" s="12" t="s">
        <v>357619</v>
      </c>
      <c r="D95201" s="12">
        <v>1</v>
      </c>
      <c r="E95201" s="12" t="s">
        <v>357622</v>
      </c>
      <c r="F95201" s="12">
        <v>603481162</v>
      </c>
    </row>
    <row r="95202" spans="1:6" ht="15" customHeight="1" x14ac:dyDescent="0.2">
      <c r="A95202" s="12" t="s">
        <v>357623</v>
      </c>
      <c r="B95202" s="12">
        <v>2015</v>
      </c>
      <c r="C95202" s="12" t="s">
        <v>357623</v>
      </c>
      <c r="D95202" s="12">
        <v>2</v>
      </c>
      <c r="E95202" s="12" t="s">
        <v>357624</v>
      </c>
      <c r="F95202" s="12">
        <v>609112120</v>
      </c>
    </row>
    <row r="95203" spans="1:6" ht="15" customHeight="1" x14ac:dyDescent="0.2">
      <c r="A95203" s="12" t="s">
        <v>357623</v>
      </c>
      <c r="B95203" s="12">
        <v>2015</v>
      </c>
      <c r="C95203" s="12" t="s">
        <v>357623</v>
      </c>
      <c r="D95203" s="12">
        <v>1</v>
      </c>
      <c r="E95203" s="12" t="s">
        <v>357625</v>
      </c>
      <c r="F95203" s="12">
        <v>609198715</v>
      </c>
    </row>
    <row r="95204" spans="1:6" ht="15" customHeight="1" x14ac:dyDescent="0.2">
      <c r="A95204" s="12" t="s">
        <v>357626</v>
      </c>
      <c r="B95204" s="12">
        <v>2016</v>
      </c>
      <c r="C95204" s="12" t="s">
        <v>357626</v>
      </c>
      <c r="D95204" s="12">
        <v>2</v>
      </c>
      <c r="E95204" s="12" t="s">
        <v>357627</v>
      </c>
      <c r="F95204" s="12">
        <v>615258195</v>
      </c>
    </row>
    <row r="95205" spans="1:6" ht="15" customHeight="1" x14ac:dyDescent="0.2">
      <c r="A95205" s="12" t="s">
        <v>357626</v>
      </c>
      <c r="B95205" s="12">
        <v>2016</v>
      </c>
      <c r="C95205" s="12" t="s">
        <v>357626</v>
      </c>
      <c r="D95205" s="12">
        <v>1</v>
      </c>
      <c r="E95205" s="12" t="s">
        <v>357628</v>
      </c>
      <c r="F95205" s="12">
        <v>615293160</v>
      </c>
    </row>
    <row r="95206" spans="1:6" ht="15" customHeight="1" x14ac:dyDescent="0.2">
      <c r="A95206" s="12" t="s">
        <v>357629</v>
      </c>
      <c r="B95206" s="12">
        <v>2017</v>
      </c>
      <c r="C95206" s="12" t="s">
        <v>357629</v>
      </c>
      <c r="D95206" s="12">
        <v>1</v>
      </c>
      <c r="E95206" s="12" t="s">
        <v>357630</v>
      </c>
      <c r="F95206" s="12">
        <v>620408644</v>
      </c>
    </row>
    <row r="95207" spans="1:6" ht="15" customHeight="1" x14ac:dyDescent="0.2">
      <c r="A95207" s="12" t="s">
        <v>357629</v>
      </c>
      <c r="B95207" s="12">
        <v>2017</v>
      </c>
      <c r="C95207" s="12" t="s">
        <v>357629</v>
      </c>
      <c r="D95207" s="12">
        <v>2</v>
      </c>
      <c r="E95207" s="12" t="s">
        <v>357631</v>
      </c>
      <c r="F95207" s="12">
        <v>622367744</v>
      </c>
    </row>
    <row r="95208" spans="1:6" ht="15" customHeight="1" x14ac:dyDescent="0.2">
      <c r="A95208" s="12" t="s">
        <v>357632</v>
      </c>
      <c r="B95208" s="12">
        <v>2007</v>
      </c>
      <c r="C95208" s="12" t="s">
        <v>357633</v>
      </c>
      <c r="D95208" s="12">
        <v>1</v>
      </c>
      <c r="E95208" s="12" t="s">
        <v>357634</v>
      </c>
      <c r="F95208" s="12">
        <v>354082708</v>
      </c>
    </row>
    <row r="95209" spans="1:6" ht="15" customHeight="1" x14ac:dyDescent="0.2">
      <c r="A95209" s="12" t="s">
        <v>357632</v>
      </c>
      <c r="B95209" s="12">
        <v>2007</v>
      </c>
      <c r="C95209" s="12" t="s">
        <v>357633</v>
      </c>
      <c r="D95209" s="12">
        <v>2</v>
      </c>
      <c r="E95209" s="12" t="s">
        <v>357635</v>
      </c>
      <c r="F95209" s="12">
        <v>354082771</v>
      </c>
    </row>
    <row r="95210" spans="1:6" ht="15" customHeight="1" x14ac:dyDescent="0.2">
      <c r="A95210" s="12" t="s">
        <v>357632</v>
      </c>
      <c r="B95210" s="12">
        <v>2007</v>
      </c>
      <c r="C95210" s="12" t="s">
        <v>357633</v>
      </c>
      <c r="D95210" s="12">
        <v>3</v>
      </c>
      <c r="E95210" s="12" t="s">
        <v>357636</v>
      </c>
      <c r="F95210" s="12">
        <v>354082826</v>
      </c>
    </row>
    <row r="95211" spans="1:6" ht="15" customHeight="1" x14ac:dyDescent="0.2">
      <c r="A95211" s="12" t="s">
        <v>357632</v>
      </c>
      <c r="B95211" s="12">
        <v>2007</v>
      </c>
      <c r="C95211" s="12" t="s">
        <v>357633</v>
      </c>
      <c r="D95211" s="12">
        <v>4</v>
      </c>
      <c r="E95211" s="12" t="s">
        <v>357637</v>
      </c>
      <c r="F95211" s="12">
        <v>354082882</v>
      </c>
    </row>
    <row r="95212" spans="1:6" ht="15" customHeight="1" x14ac:dyDescent="0.2">
      <c r="A95212" s="12" t="s">
        <v>357632</v>
      </c>
      <c r="B95212" s="12">
        <v>2007</v>
      </c>
      <c r="C95212" s="12" t="s">
        <v>357633</v>
      </c>
      <c r="D95212" s="12">
        <v>5</v>
      </c>
      <c r="E95212" s="12" t="s">
        <v>357638</v>
      </c>
      <c r="F95212" s="12">
        <v>354082944</v>
      </c>
    </row>
    <row r="95213" spans="1:6" ht="15" customHeight="1" x14ac:dyDescent="0.2">
      <c r="A95213" s="12" t="s">
        <v>357632</v>
      </c>
      <c r="B95213" s="12">
        <v>2007</v>
      </c>
      <c r="C95213" s="12" t="s">
        <v>357633</v>
      </c>
      <c r="D95213" s="12">
        <v>6</v>
      </c>
      <c r="E95213" s="12" t="s">
        <v>357639</v>
      </c>
      <c r="F95213" s="12">
        <v>354083006</v>
      </c>
    </row>
    <row r="95214" spans="1:6" ht="15" customHeight="1" x14ac:dyDescent="0.2">
      <c r="A95214" s="12" t="s">
        <v>357640</v>
      </c>
      <c r="B95214" s="12">
        <v>2013</v>
      </c>
      <c r="C95214" s="12" t="s">
        <v>23911</v>
      </c>
      <c r="D95214" s="12">
        <v>545</v>
      </c>
      <c r="E95214" s="12" t="s">
        <v>357641</v>
      </c>
      <c r="F95214" s="12">
        <v>368735724</v>
      </c>
    </row>
    <row r="95215" spans="1:6" ht="15" customHeight="1" x14ac:dyDescent="0.2">
      <c r="A95215" s="12" t="s">
        <v>357642</v>
      </c>
      <c r="B95215" s="12">
        <v>2004</v>
      </c>
      <c r="C95215" s="12" t="s">
        <v>275864</v>
      </c>
      <c r="D95215" s="12">
        <v>1</v>
      </c>
      <c r="E95215" s="12" t="s">
        <v>357643</v>
      </c>
      <c r="F95215" s="12">
        <v>40610313</v>
      </c>
    </row>
    <row r="95216" spans="1:6" ht="15" customHeight="1" x14ac:dyDescent="0.2">
      <c r="A95216" s="12" t="s">
        <v>357644</v>
      </c>
      <c r="B95216" s="12">
        <v>2004</v>
      </c>
      <c r="C95216" s="12" t="s">
        <v>275864</v>
      </c>
      <c r="D95216" s="12">
        <v>2</v>
      </c>
      <c r="E95216" s="12" t="s">
        <v>357645</v>
      </c>
      <c r="F95216" s="12">
        <v>40610233</v>
      </c>
    </row>
    <row r="95217" spans="1:6" ht="15" customHeight="1" x14ac:dyDescent="0.2">
      <c r="A95217" s="12" t="s">
        <v>24420</v>
      </c>
      <c r="B95217" s="12">
        <v>2003</v>
      </c>
      <c r="C95217" s="12" t="s">
        <v>24420</v>
      </c>
      <c r="D95217" s="12" t="s">
        <v>357646</v>
      </c>
      <c r="E95217" s="12" t="s">
        <v>357647</v>
      </c>
      <c r="F95217" s="12">
        <v>37390055</v>
      </c>
    </row>
    <row r="95218" spans="1:6" ht="15" customHeight="1" x14ac:dyDescent="0.2">
      <c r="A95218" s="12" t="s">
        <v>24420</v>
      </c>
      <c r="B95218" s="12">
        <v>2013</v>
      </c>
      <c r="C95218" s="12" t="s">
        <v>24420</v>
      </c>
      <c r="D95218" s="12">
        <v>754</v>
      </c>
      <c r="E95218" s="12" t="s">
        <v>357648</v>
      </c>
      <c r="F95218" s="12">
        <v>368981182</v>
      </c>
    </row>
    <row r="95219" spans="1:6" ht="15" customHeight="1" x14ac:dyDescent="0.2">
      <c r="A95219" s="12" t="s">
        <v>24420</v>
      </c>
      <c r="B95219" s="12">
        <v>2013</v>
      </c>
      <c r="C95219" s="12" t="s">
        <v>24420</v>
      </c>
      <c r="D95219" s="12">
        <v>757</v>
      </c>
      <c r="E95219" s="12" t="s">
        <v>357649</v>
      </c>
      <c r="F95219" s="12">
        <v>369236817</v>
      </c>
    </row>
    <row r="95220" spans="1:6" ht="15" customHeight="1" x14ac:dyDescent="0.2">
      <c r="A95220" s="12" t="s">
        <v>357650</v>
      </c>
      <c r="B95220" s="12">
        <v>2008</v>
      </c>
      <c r="C95220" s="12" t="s">
        <v>24420</v>
      </c>
      <c r="D95220" s="12" t="s">
        <v>357651</v>
      </c>
      <c r="E95220" s="12" t="s">
        <v>357652</v>
      </c>
      <c r="F95220" s="12">
        <v>352648606</v>
      </c>
    </row>
    <row r="95221" spans="1:6" ht="15" customHeight="1" x14ac:dyDescent="0.2">
      <c r="A95221" s="12" t="s">
        <v>357653</v>
      </c>
      <c r="B95221" s="12">
        <v>2008</v>
      </c>
      <c r="C95221" s="12" t="s">
        <v>24420</v>
      </c>
      <c r="D95221" s="12">
        <v>579</v>
      </c>
      <c r="E95221" s="12" t="s">
        <v>357654</v>
      </c>
      <c r="F95221" s="12">
        <v>352648445</v>
      </c>
    </row>
    <row r="95222" spans="1:6" ht="15" customHeight="1" x14ac:dyDescent="0.2">
      <c r="A95222" s="12" t="s">
        <v>357655</v>
      </c>
      <c r="B95222" s="12">
        <v>2003</v>
      </c>
      <c r="C95222" s="12" t="s">
        <v>24420</v>
      </c>
      <c r="D95222" s="12" t="s">
        <v>357656</v>
      </c>
      <c r="E95222" s="12" t="s">
        <v>357657</v>
      </c>
      <c r="F95222" s="12">
        <v>36816381</v>
      </c>
    </row>
    <row r="95223" spans="1:6" ht="15" customHeight="1" x14ac:dyDescent="0.2">
      <c r="A95223" s="12" t="s">
        <v>357658</v>
      </c>
      <c r="B95223" s="12">
        <v>2003</v>
      </c>
      <c r="C95223" s="12" t="s">
        <v>24420</v>
      </c>
      <c r="D95223" s="12" t="s">
        <v>357656</v>
      </c>
      <c r="E95223" s="12" t="s">
        <v>357659</v>
      </c>
      <c r="F95223" s="12">
        <v>36816765</v>
      </c>
    </row>
    <row r="95224" spans="1:6" ht="15" customHeight="1" x14ac:dyDescent="0.2">
      <c r="A95224" s="12" t="s">
        <v>357660</v>
      </c>
      <c r="B95224" s="12">
        <v>2003</v>
      </c>
      <c r="C95224" s="12" t="s">
        <v>24420</v>
      </c>
      <c r="D95224" s="12" t="s">
        <v>357656</v>
      </c>
      <c r="E95224" s="12" t="s">
        <v>357661</v>
      </c>
      <c r="F95224" s="12">
        <v>36816627</v>
      </c>
    </row>
    <row r="95225" spans="1:6" ht="15" customHeight="1" x14ac:dyDescent="0.2">
      <c r="A95225" s="12" t="s">
        <v>357662</v>
      </c>
      <c r="B95225" s="12">
        <v>2003</v>
      </c>
      <c r="C95225" s="12" t="s">
        <v>24420</v>
      </c>
      <c r="D95225" s="12" t="s">
        <v>357656</v>
      </c>
      <c r="E95225" s="12" t="s">
        <v>357663</v>
      </c>
      <c r="F95225" s="12">
        <v>36816505</v>
      </c>
    </row>
    <row r="95226" spans="1:6" ht="15" customHeight="1" x14ac:dyDescent="0.2">
      <c r="A95226" s="12" t="s">
        <v>357664</v>
      </c>
      <c r="B95226" s="12">
        <v>2008</v>
      </c>
      <c r="C95226" s="12" t="s">
        <v>24420</v>
      </c>
      <c r="D95226" s="12">
        <v>583</v>
      </c>
      <c r="E95226" s="12" t="s">
        <v>357665</v>
      </c>
      <c r="F95226" s="12">
        <v>352697208</v>
      </c>
    </row>
    <row r="95227" spans="1:6" ht="15" customHeight="1" x14ac:dyDescent="0.2">
      <c r="A95227" s="12" t="s">
        <v>357666</v>
      </c>
      <c r="B95227" s="12">
        <v>2003</v>
      </c>
      <c r="C95227" s="12" t="s">
        <v>24420</v>
      </c>
      <c r="D95227" s="12" t="s">
        <v>357667</v>
      </c>
      <c r="E95227" s="12" t="s">
        <v>357668</v>
      </c>
      <c r="F95227" s="12">
        <v>36711613</v>
      </c>
    </row>
    <row r="95228" spans="1:6" ht="15" customHeight="1" x14ac:dyDescent="0.2">
      <c r="A95228" s="12" t="s">
        <v>357669</v>
      </c>
      <c r="B95228" s="12">
        <v>2004</v>
      </c>
      <c r="C95228" s="12" t="s">
        <v>24420</v>
      </c>
      <c r="D95228" s="12" t="s">
        <v>357670</v>
      </c>
      <c r="E95228" s="12" t="s">
        <v>357671</v>
      </c>
      <c r="F95228" s="12">
        <v>39496066</v>
      </c>
    </row>
    <row r="95229" spans="1:6" ht="15" customHeight="1" x14ac:dyDescent="0.2">
      <c r="A95229" s="12" t="s">
        <v>357672</v>
      </c>
      <c r="B95229" s="12">
        <v>2004</v>
      </c>
      <c r="C95229" s="12" t="s">
        <v>24420</v>
      </c>
      <c r="D95229" s="12" t="s">
        <v>357670</v>
      </c>
      <c r="E95229" s="12" t="s">
        <v>357673</v>
      </c>
      <c r="F95229" s="12">
        <v>39503322</v>
      </c>
    </row>
    <row r="95230" spans="1:6" ht="15" customHeight="1" x14ac:dyDescent="0.2">
      <c r="A95230" s="12" t="s">
        <v>357674</v>
      </c>
      <c r="B95230" s="12">
        <v>2008</v>
      </c>
      <c r="C95230" s="12" t="s">
        <v>24420</v>
      </c>
      <c r="D95230" s="12" t="s">
        <v>357675</v>
      </c>
      <c r="E95230" s="12" t="s">
        <v>357676</v>
      </c>
      <c r="F95230" s="12">
        <v>352697100</v>
      </c>
    </row>
    <row r="95231" spans="1:6" ht="15" customHeight="1" x14ac:dyDescent="0.2">
      <c r="A95231" s="12" t="s">
        <v>357677</v>
      </c>
      <c r="B95231" s="12">
        <v>2002</v>
      </c>
      <c r="C95231" s="12" t="s">
        <v>24420</v>
      </c>
      <c r="D95231" s="12">
        <v>383</v>
      </c>
      <c r="E95231" s="12" t="s">
        <v>357678</v>
      </c>
      <c r="F95231" s="12">
        <v>34047126</v>
      </c>
    </row>
    <row r="95232" spans="1:6" ht="15" customHeight="1" x14ac:dyDescent="0.2">
      <c r="A95232" s="12" t="s">
        <v>357679</v>
      </c>
      <c r="B95232" s="12">
        <v>2001</v>
      </c>
      <c r="C95232" s="12" t="s">
        <v>24420</v>
      </c>
      <c r="D95232" s="12">
        <v>382</v>
      </c>
      <c r="E95232" s="12" t="s">
        <v>357680</v>
      </c>
      <c r="F95232" s="12">
        <v>34047133</v>
      </c>
    </row>
    <row r="95233" spans="1:6" ht="15" customHeight="1" x14ac:dyDescent="0.2">
      <c r="A95233" s="12" t="s">
        <v>357681</v>
      </c>
      <c r="B95233" s="12">
        <v>2002</v>
      </c>
      <c r="C95233" s="12" t="s">
        <v>24420</v>
      </c>
      <c r="D95233" s="12" t="s">
        <v>357682</v>
      </c>
      <c r="E95233" s="12" t="s">
        <v>357683</v>
      </c>
      <c r="F95233" s="12">
        <v>35363018</v>
      </c>
    </row>
    <row r="95234" spans="1:6" ht="15" customHeight="1" x14ac:dyDescent="0.2">
      <c r="A95234" s="12" t="s">
        <v>357684</v>
      </c>
      <c r="B95234" s="12">
        <v>2002</v>
      </c>
      <c r="C95234" s="12" t="s">
        <v>24420</v>
      </c>
      <c r="D95234" s="12" t="s">
        <v>343354</v>
      </c>
      <c r="E95234" s="12" t="s">
        <v>357685</v>
      </c>
      <c r="F95234" s="12">
        <v>35362579</v>
      </c>
    </row>
    <row r="95235" spans="1:6" ht="15" customHeight="1" x14ac:dyDescent="0.2">
      <c r="A95235" s="12" t="s">
        <v>357686</v>
      </c>
      <c r="B95235" s="12">
        <v>2002</v>
      </c>
      <c r="C95235" s="12" t="s">
        <v>24420</v>
      </c>
      <c r="D95235" s="12" t="s">
        <v>357687</v>
      </c>
      <c r="E95235" s="12" t="s">
        <v>357688</v>
      </c>
      <c r="F95235" s="12">
        <v>36354503</v>
      </c>
    </row>
    <row r="95236" spans="1:6" ht="15" customHeight="1" x14ac:dyDescent="0.2">
      <c r="A95236" s="12" t="s">
        <v>357689</v>
      </c>
      <c r="B95236" s="12">
        <v>2002</v>
      </c>
      <c r="C95236" s="12" t="s">
        <v>24420</v>
      </c>
      <c r="D95236" s="12" t="s">
        <v>357687</v>
      </c>
      <c r="E95236" s="12" t="s">
        <v>357690</v>
      </c>
      <c r="F95236" s="12">
        <v>36252907</v>
      </c>
    </row>
    <row r="95237" spans="1:6" ht="15" customHeight="1" x14ac:dyDescent="0.2">
      <c r="A95237" s="12" t="s">
        <v>357691</v>
      </c>
      <c r="B95237" s="12">
        <v>2002</v>
      </c>
      <c r="C95237" s="12" t="s">
        <v>24420</v>
      </c>
      <c r="D95237" s="12">
        <v>403</v>
      </c>
      <c r="E95237" s="12" t="s">
        <v>357692</v>
      </c>
      <c r="F95237" s="12">
        <v>35362902</v>
      </c>
    </row>
    <row r="95238" spans="1:6" ht="15" customHeight="1" x14ac:dyDescent="0.2">
      <c r="A95238" s="12" t="s">
        <v>357693</v>
      </c>
      <c r="B95238" s="12">
        <v>2002</v>
      </c>
      <c r="C95238" s="12" t="s">
        <v>24420</v>
      </c>
      <c r="D95238" s="12" t="s">
        <v>275995</v>
      </c>
      <c r="E95238" s="12" t="s">
        <v>357694</v>
      </c>
      <c r="F95238" s="12">
        <v>35362755</v>
      </c>
    </row>
    <row r="95239" spans="1:6" ht="15" customHeight="1" x14ac:dyDescent="0.2">
      <c r="A95239" s="12" t="s">
        <v>357695</v>
      </c>
      <c r="B95239" s="12">
        <v>2002</v>
      </c>
      <c r="C95239" s="12" t="s">
        <v>24420</v>
      </c>
      <c r="D95239" s="12" t="s">
        <v>275995</v>
      </c>
      <c r="E95239" s="12" t="s">
        <v>357696</v>
      </c>
      <c r="F95239" s="12">
        <v>35362889</v>
      </c>
    </row>
    <row r="95240" spans="1:6" ht="15" customHeight="1" x14ac:dyDescent="0.2">
      <c r="A95240" s="12" t="s">
        <v>357697</v>
      </c>
      <c r="B95240" s="12">
        <v>2002</v>
      </c>
      <c r="C95240" s="12" t="s">
        <v>24420</v>
      </c>
      <c r="D95240" s="12" t="s">
        <v>357698</v>
      </c>
      <c r="E95240" s="12" t="s">
        <v>357699</v>
      </c>
      <c r="F95240" s="12">
        <v>35362697</v>
      </c>
    </row>
    <row r="95241" spans="1:6" ht="15" customHeight="1" x14ac:dyDescent="0.2">
      <c r="A95241" s="12" t="s">
        <v>357700</v>
      </c>
      <c r="B95241" s="12">
        <v>2004</v>
      </c>
      <c r="C95241" s="12" t="s">
        <v>24420</v>
      </c>
      <c r="D95241" s="12" t="s">
        <v>357701</v>
      </c>
      <c r="E95241" s="12" t="s">
        <v>357702</v>
      </c>
      <c r="F95241" s="12">
        <v>39494401</v>
      </c>
    </row>
    <row r="95242" spans="1:6" ht="15" customHeight="1" x14ac:dyDescent="0.2">
      <c r="A95242" s="12" t="s">
        <v>357703</v>
      </c>
      <c r="B95242" s="12">
        <v>2004</v>
      </c>
      <c r="C95242" s="12" t="s">
        <v>24420</v>
      </c>
      <c r="D95242" s="12" t="s">
        <v>357701</v>
      </c>
      <c r="E95242" s="12" t="s">
        <v>357704</v>
      </c>
      <c r="F95242" s="12">
        <v>39495646</v>
      </c>
    </row>
    <row r="95243" spans="1:6" ht="15" customHeight="1" x14ac:dyDescent="0.2">
      <c r="A95243" s="12" t="s">
        <v>357705</v>
      </c>
      <c r="B95243" s="12">
        <v>2008</v>
      </c>
      <c r="C95243" s="12" t="s">
        <v>226437</v>
      </c>
      <c r="D95243" s="12">
        <v>1073</v>
      </c>
      <c r="E95243" s="12" t="s">
        <v>357706</v>
      </c>
      <c r="F95243" s="12">
        <v>355544069</v>
      </c>
    </row>
    <row r="95244" spans="1:6" ht="15" customHeight="1" x14ac:dyDescent="0.2">
      <c r="A95244" s="12" t="s">
        <v>357707</v>
      </c>
      <c r="B95244" s="12">
        <v>2000</v>
      </c>
      <c r="C95244" s="12" t="s">
        <v>158209</v>
      </c>
      <c r="D95244" s="12">
        <v>605</v>
      </c>
      <c r="E95244" s="12" t="s">
        <v>357708</v>
      </c>
      <c r="F95244" s="12">
        <v>31226576</v>
      </c>
    </row>
    <row r="95245" spans="1:6" ht="15" customHeight="1" x14ac:dyDescent="0.2">
      <c r="A95245" s="12" t="s">
        <v>357709</v>
      </c>
      <c r="B95245" s="12">
        <v>2001</v>
      </c>
      <c r="C95245" s="12" t="s">
        <v>158209</v>
      </c>
      <c r="D95245" s="12">
        <v>657</v>
      </c>
      <c r="E95245" s="12" t="s">
        <v>357710</v>
      </c>
      <c r="F95245" s="12">
        <v>34659645</v>
      </c>
    </row>
    <row r="95246" spans="1:6" ht="15" customHeight="1" x14ac:dyDescent="0.2">
      <c r="A95246" s="12" t="s">
        <v>357711</v>
      </c>
      <c r="B95246" s="12">
        <v>1985</v>
      </c>
      <c r="C95246" s="12" t="s">
        <v>17454</v>
      </c>
      <c r="D95246" s="12"/>
      <c r="E95246" s="12" t="s">
        <v>357712</v>
      </c>
      <c r="F95246" s="12">
        <v>15483597</v>
      </c>
    </row>
    <row r="95247" spans="1:6" ht="15" customHeight="1" x14ac:dyDescent="0.2">
      <c r="A95247" s="12" t="s">
        <v>357713</v>
      </c>
      <c r="B95247" s="12">
        <v>2006</v>
      </c>
      <c r="C95247" s="12" t="s">
        <v>226437</v>
      </c>
      <c r="D95247" s="12">
        <v>930</v>
      </c>
      <c r="E95247" s="12" t="s">
        <v>357714</v>
      </c>
      <c r="F95247" s="12">
        <v>46494250</v>
      </c>
    </row>
    <row r="95248" spans="1:6" ht="15" customHeight="1" x14ac:dyDescent="0.2">
      <c r="A95248" s="12" t="s">
        <v>357713</v>
      </c>
      <c r="B95248" s="12">
        <v>2009</v>
      </c>
      <c r="C95248" s="12" t="s">
        <v>226437</v>
      </c>
      <c r="D95248" s="12">
        <v>1169</v>
      </c>
      <c r="E95248" s="12" t="s">
        <v>357715</v>
      </c>
      <c r="F95248" s="12">
        <v>361269904</v>
      </c>
    </row>
    <row r="95249" spans="1:6" ht="15" customHeight="1" x14ac:dyDescent="0.2">
      <c r="A95249" s="12" t="s">
        <v>357716</v>
      </c>
      <c r="B95249" s="12">
        <v>2008</v>
      </c>
      <c r="C95249" s="12" t="s">
        <v>226437</v>
      </c>
      <c r="D95249" s="12">
        <v>1045</v>
      </c>
      <c r="E95249" s="12" t="s">
        <v>357717</v>
      </c>
      <c r="F95249" s="12">
        <v>355544056</v>
      </c>
    </row>
    <row r="95250" spans="1:6" ht="15" customHeight="1" x14ac:dyDescent="0.2">
      <c r="A95250" s="12" t="s">
        <v>357718</v>
      </c>
      <c r="B95250" s="12">
        <v>2019</v>
      </c>
      <c r="C95250" s="12" t="s">
        <v>157729</v>
      </c>
      <c r="D95250" s="12">
        <v>2154</v>
      </c>
      <c r="E95250" s="12" t="s">
        <v>357719</v>
      </c>
      <c r="F95250" s="12">
        <v>629399109</v>
      </c>
    </row>
    <row r="95251" spans="1:6" ht="15" customHeight="1" x14ac:dyDescent="0.2">
      <c r="A95251" s="12" t="s">
        <v>357720</v>
      </c>
      <c r="B95251" s="12">
        <v>2022</v>
      </c>
      <c r="C95251" s="12" t="s">
        <v>157729</v>
      </c>
      <c r="D95251" s="12">
        <v>2474</v>
      </c>
      <c r="E95251" s="12" t="s">
        <v>357721</v>
      </c>
      <c r="F95251" s="12">
        <v>637616754</v>
      </c>
    </row>
    <row r="95252" spans="1:6" ht="15" customHeight="1" x14ac:dyDescent="0.2">
      <c r="A95252" s="12" t="s">
        <v>357722</v>
      </c>
      <c r="B95252" s="12">
        <v>2005</v>
      </c>
      <c r="C95252" s="12" t="s">
        <v>24420</v>
      </c>
      <c r="D95252" s="12" t="s">
        <v>357723</v>
      </c>
      <c r="E95252" s="12" t="s">
        <v>357724</v>
      </c>
      <c r="F95252" s="12">
        <v>40493363</v>
      </c>
    </row>
    <row r="95253" spans="1:6" ht="15" customHeight="1" x14ac:dyDescent="0.2">
      <c r="A95253" s="12" t="s">
        <v>357725</v>
      </c>
      <c r="B95253" s="12">
        <v>2007</v>
      </c>
      <c r="C95253" s="12" t="s">
        <v>24420</v>
      </c>
      <c r="D95253" s="12" t="s">
        <v>357726</v>
      </c>
      <c r="E95253" s="12" t="s">
        <v>357727</v>
      </c>
      <c r="F95253" s="12">
        <v>351141571</v>
      </c>
    </row>
    <row r="95254" spans="1:6" ht="15" customHeight="1" x14ac:dyDescent="0.2">
      <c r="A95254" s="12" t="s">
        <v>357728</v>
      </c>
      <c r="B95254" s="12">
        <v>2008</v>
      </c>
      <c r="C95254" s="12" t="s">
        <v>24420</v>
      </c>
      <c r="D95254" s="12">
        <v>589</v>
      </c>
      <c r="E95254" s="12" t="s">
        <v>357729</v>
      </c>
      <c r="F95254" s="12">
        <v>354191357</v>
      </c>
    </row>
    <row r="95255" spans="1:6" ht="15" customHeight="1" x14ac:dyDescent="0.2">
      <c r="A95255" s="12" t="s">
        <v>357730</v>
      </c>
      <c r="B95255" s="12">
        <v>2010</v>
      </c>
      <c r="C95255" s="12" t="s">
        <v>24420</v>
      </c>
      <c r="D95255" s="12">
        <v>659</v>
      </c>
      <c r="E95255" s="12" t="s">
        <v>357731</v>
      </c>
      <c r="F95255" s="12">
        <v>360121218</v>
      </c>
    </row>
    <row r="95256" spans="1:6" ht="15" customHeight="1" x14ac:dyDescent="0.2">
      <c r="A95256" s="12" t="s">
        <v>357732</v>
      </c>
      <c r="B95256" s="12">
        <v>1981</v>
      </c>
      <c r="C95256" s="12" t="s">
        <v>94695</v>
      </c>
      <c r="D95256" s="12">
        <v>1</v>
      </c>
      <c r="E95256" s="12" t="s">
        <v>357733</v>
      </c>
      <c r="F95256" s="12">
        <v>13595412</v>
      </c>
    </row>
    <row r="95257" spans="1:6" ht="15" customHeight="1" x14ac:dyDescent="0.2">
      <c r="A95257" s="12" t="s">
        <v>357734</v>
      </c>
      <c r="B95257" s="12">
        <v>2005</v>
      </c>
      <c r="C95257" s="12" t="s">
        <v>24420</v>
      </c>
      <c r="D95257" s="12">
        <v>482</v>
      </c>
      <c r="E95257" s="12" t="s">
        <v>357735</v>
      </c>
      <c r="F95257" s="12">
        <v>47544712</v>
      </c>
    </row>
    <row r="95258" spans="1:6" ht="15" customHeight="1" x14ac:dyDescent="0.2">
      <c r="A95258" s="12" t="s">
        <v>357736</v>
      </c>
      <c r="B95258" s="12">
        <v>2008</v>
      </c>
      <c r="C95258" s="12" t="s">
        <v>24420</v>
      </c>
      <c r="D95258" s="12" t="s">
        <v>357737</v>
      </c>
      <c r="E95258" s="12" t="s">
        <v>357738</v>
      </c>
      <c r="F95258" s="12">
        <v>351154167</v>
      </c>
    </row>
    <row r="95259" spans="1:6" ht="15" customHeight="1" x14ac:dyDescent="0.2">
      <c r="A95259" s="12" t="s">
        <v>357739</v>
      </c>
      <c r="B95259" s="12">
        <v>2011</v>
      </c>
      <c r="C95259" s="12" t="s">
        <v>23911</v>
      </c>
      <c r="D95259" s="12">
        <v>465</v>
      </c>
      <c r="E95259" s="12" t="s">
        <v>357740</v>
      </c>
      <c r="F95259" s="12">
        <v>361470498</v>
      </c>
    </row>
    <row r="95260" spans="1:6" ht="15" customHeight="1" x14ac:dyDescent="0.2">
      <c r="A95260" s="12" t="s">
        <v>357741</v>
      </c>
      <c r="B95260" s="12">
        <v>2014</v>
      </c>
      <c r="C95260" s="12" t="s">
        <v>23911</v>
      </c>
      <c r="D95260" s="12" t="s">
        <v>357742</v>
      </c>
      <c r="E95260" s="12" t="s">
        <v>357743</v>
      </c>
      <c r="F95260" s="12">
        <v>372080839</v>
      </c>
    </row>
    <row r="95261" spans="1:6" ht="15" customHeight="1" x14ac:dyDescent="0.2">
      <c r="A95261" s="12" t="s">
        <v>357744</v>
      </c>
      <c r="B95261" s="12">
        <v>1986</v>
      </c>
      <c r="C95261" s="12" t="s">
        <v>158365</v>
      </c>
      <c r="D95261" s="12">
        <v>659</v>
      </c>
      <c r="E95261" s="12" t="s">
        <v>357745</v>
      </c>
      <c r="F95261" s="12">
        <v>629827230</v>
      </c>
    </row>
    <row r="95262" spans="1:6" ht="15" customHeight="1" x14ac:dyDescent="0.2">
      <c r="A95262" s="12" t="s">
        <v>357746</v>
      </c>
      <c r="B95262" s="12">
        <v>1993</v>
      </c>
      <c r="C95262" s="12" t="s">
        <v>226437</v>
      </c>
      <c r="D95262" s="12">
        <v>291</v>
      </c>
      <c r="E95262" s="12" t="s">
        <v>357747</v>
      </c>
      <c r="F95262" s="12">
        <v>23696787</v>
      </c>
    </row>
    <row r="95263" spans="1:6" ht="15" customHeight="1" x14ac:dyDescent="0.2">
      <c r="A95263" s="12" t="s">
        <v>357748</v>
      </c>
      <c r="B95263" s="12">
        <v>1981</v>
      </c>
      <c r="C95263" s="12"/>
      <c r="D95263" s="12"/>
      <c r="E95263" s="12" t="s">
        <v>357749</v>
      </c>
      <c r="F95263" s="12">
        <v>12544050</v>
      </c>
    </row>
    <row r="95264" spans="1:6" ht="15" customHeight="1" x14ac:dyDescent="0.2">
      <c r="A95264" s="12" t="s">
        <v>158212</v>
      </c>
      <c r="B95264" s="12">
        <v>2023</v>
      </c>
      <c r="C95264" s="12" t="s">
        <v>158212</v>
      </c>
      <c r="D95264" s="12">
        <v>98</v>
      </c>
      <c r="E95264" s="12" t="s">
        <v>357750</v>
      </c>
      <c r="F95264" s="12">
        <v>644499798</v>
      </c>
    </row>
    <row r="95265" spans="1:6" ht="15" customHeight="1" x14ac:dyDescent="0.2">
      <c r="A95265" s="12" t="s">
        <v>357751</v>
      </c>
      <c r="B95265" s="12">
        <v>2013</v>
      </c>
      <c r="C95265" s="12" t="s">
        <v>226437</v>
      </c>
      <c r="D95265" s="12">
        <v>1519</v>
      </c>
      <c r="E95265" s="12" t="s">
        <v>357752</v>
      </c>
      <c r="F95265" s="12">
        <v>373014963</v>
      </c>
    </row>
    <row r="95266" spans="1:6" ht="15" customHeight="1" x14ac:dyDescent="0.2">
      <c r="A95266" s="12" t="s">
        <v>357753</v>
      </c>
      <c r="B95266" s="12">
        <v>2023</v>
      </c>
      <c r="C95266" s="12" t="s">
        <v>157729</v>
      </c>
      <c r="D95266" s="12">
        <v>2929</v>
      </c>
      <c r="E95266" s="12" t="s">
        <v>357754</v>
      </c>
      <c r="F95266" s="12">
        <v>642979084</v>
      </c>
    </row>
    <row r="95267" spans="1:6" ht="15" customHeight="1" x14ac:dyDescent="0.2">
      <c r="A95267" s="12" t="s">
        <v>357755</v>
      </c>
      <c r="B95267" s="12">
        <v>2011</v>
      </c>
      <c r="C95267" s="12" t="s">
        <v>226437</v>
      </c>
      <c r="D95267" s="12">
        <v>1381</v>
      </c>
      <c r="E95267" s="12" t="s">
        <v>357756</v>
      </c>
      <c r="F95267" s="12">
        <v>369196194</v>
      </c>
    </row>
    <row r="95268" spans="1:6" ht="15" customHeight="1" x14ac:dyDescent="0.2">
      <c r="A95268" s="12" t="s">
        <v>357757</v>
      </c>
      <c r="B95268" s="12">
        <v>1992</v>
      </c>
      <c r="C95268" s="12" t="s">
        <v>158145</v>
      </c>
      <c r="D95268" s="12">
        <v>37</v>
      </c>
      <c r="E95268" s="12" t="s">
        <v>357758</v>
      </c>
      <c r="F95268" s="12">
        <v>22815772</v>
      </c>
    </row>
    <row r="95269" spans="1:6" ht="15" customHeight="1" x14ac:dyDescent="0.2">
      <c r="A95269" s="12" t="s">
        <v>357759</v>
      </c>
      <c r="B95269" s="12">
        <v>2021</v>
      </c>
      <c r="C95269" s="12" t="s">
        <v>158945</v>
      </c>
      <c r="D95269" s="12" t="s">
        <v>357760</v>
      </c>
      <c r="E95269" s="12" t="s">
        <v>357761</v>
      </c>
      <c r="F95269" s="12">
        <v>635499642</v>
      </c>
    </row>
    <row r="95270" spans="1:6" ht="15" customHeight="1" x14ac:dyDescent="0.2">
      <c r="A95270" s="12" t="s">
        <v>357762</v>
      </c>
      <c r="B95270" s="12">
        <v>1996</v>
      </c>
      <c r="C95270" s="12" t="s">
        <v>158365</v>
      </c>
      <c r="D95270" s="12">
        <v>2848</v>
      </c>
      <c r="E95270" s="12" t="s">
        <v>357763</v>
      </c>
      <c r="F95270" s="12">
        <v>630299140</v>
      </c>
    </row>
    <row r="95271" spans="1:6" ht="15" customHeight="1" x14ac:dyDescent="0.2">
      <c r="A95271" s="12" t="s">
        <v>357764</v>
      </c>
      <c r="B95271" s="12">
        <v>1990</v>
      </c>
      <c r="C95271" s="12" t="s">
        <v>158365</v>
      </c>
      <c r="D95271" s="12">
        <v>1339</v>
      </c>
      <c r="E95271" s="12" t="s">
        <v>357765</v>
      </c>
      <c r="F95271" s="12">
        <v>21624393</v>
      </c>
    </row>
    <row r="95272" spans="1:6" ht="15" customHeight="1" x14ac:dyDescent="0.2">
      <c r="A95272" s="12" t="s">
        <v>357766</v>
      </c>
      <c r="B95272" s="12">
        <v>1989</v>
      </c>
      <c r="C95272" s="12" t="s">
        <v>158365</v>
      </c>
      <c r="D95272" s="12">
        <v>1097</v>
      </c>
      <c r="E95272" s="12" t="s">
        <v>357767</v>
      </c>
      <c r="F95272" s="12">
        <v>629951260</v>
      </c>
    </row>
    <row r="95273" spans="1:6" ht="15" customHeight="1" x14ac:dyDescent="0.2">
      <c r="A95273" s="12" t="s">
        <v>357768</v>
      </c>
      <c r="B95273" s="12">
        <v>2018</v>
      </c>
      <c r="C95273" s="12" t="s">
        <v>157907</v>
      </c>
      <c r="D95273" s="12">
        <v>86</v>
      </c>
      <c r="E95273" s="12" t="s">
        <v>357769</v>
      </c>
      <c r="F95273" s="12">
        <v>635823635</v>
      </c>
    </row>
    <row r="95274" spans="1:6" ht="15" customHeight="1" x14ac:dyDescent="0.2">
      <c r="A95274" s="12" t="s">
        <v>357770</v>
      </c>
      <c r="B95274" s="12">
        <v>2003</v>
      </c>
      <c r="C95274" s="12" t="s">
        <v>158209</v>
      </c>
      <c r="D95274" s="12">
        <v>783</v>
      </c>
      <c r="E95274" s="12" t="s">
        <v>357771</v>
      </c>
      <c r="F95274" s="12">
        <v>38810273</v>
      </c>
    </row>
    <row r="95275" spans="1:6" ht="15" customHeight="1" x14ac:dyDescent="0.2">
      <c r="A95275" s="12" t="s">
        <v>357772</v>
      </c>
      <c r="B95275" s="12">
        <v>2005</v>
      </c>
      <c r="C95275" s="12" t="s">
        <v>226437</v>
      </c>
      <c r="D95275" s="12">
        <v>833</v>
      </c>
      <c r="E95275" s="12" t="s">
        <v>357773</v>
      </c>
      <c r="F95275" s="12">
        <v>40788208</v>
      </c>
    </row>
    <row r="95276" spans="1:6" ht="15" customHeight="1" x14ac:dyDescent="0.2">
      <c r="A95276" s="12" t="s">
        <v>357774</v>
      </c>
      <c r="B95276" s="12">
        <v>2005</v>
      </c>
      <c r="C95276" s="12" t="s">
        <v>226437</v>
      </c>
      <c r="D95276" s="12">
        <v>869</v>
      </c>
      <c r="E95276" s="12" t="s">
        <v>357775</v>
      </c>
      <c r="F95276" s="12">
        <v>43079877</v>
      </c>
    </row>
    <row r="95277" spans="1:6" ht="15" customHeight="1" x14ac:dyDescent="0.2">
      <c r="A95277" s="12" t="s">
        <v>357776</v>
      </c>
      <c r="B95277" s="12">
        <v>2008</v>
      </c>
      <c r="C95277" s="12" t="s">
        <v>226437</v>
      </c>
      <c r="D95277" s="12">
        <v>1037</v>
      </c>
      <c r="E95277" s="12" t="s">
        <v>357777</v>
      </c>
      <c r="F95277" s="12">
        <v>355544052</v>
      </c>
    </row>
    <row r="95278" spans="1:6" ht="15" customHeight="1" x14ac:dyDescent="0.2">
      <c r="A95278" s="12" t="s">
        <v>357778</v>
      </c>
      <c r="B95278" s="12">
        <v>2021</v>
      </c>
      <c r="C95278" s="12" t="s">
        <v>157729</v>
      </c>
      <c r="D95278" s="12">
        <v>2341</v>
      </c>
      <c r="E95278" s="12" t="s">
        <v>357779</v>
      </c>
      <c r="F95278" s="12">
        <v>635061982</v>
      </c>
    </row>
    <row r="95279" spans="1:6" ht="15" customHeight="1" x14ac:dyDescent="0.2">
      <c r="A95279" s="12" t="s">
        <v>357780</v>
      </c>
      <c r="B95279" s="12">
        <v>2011</v>
      </c>
      <c r="C95279" s="12" t="s">
        <v>23911</v>
      </c>
      <c r="D95279" s="12" t="s">
        <v>357781</v>
      </c>
      <c r="E95279" s="12" t="s">
        <v>357782</v>
      </c>
      <c r="F95279" s="12">
        <v>361423628</v>
      </c>
    </row>
    <row r="95280" spans="1:6" ht="15" customHeight="1" x14ac:dyDescent="0.2">
      <c r="A95280" s="12" t="s">
        <v>357783</v>
      </c>
      <c r="B95280" s="12">
        <v>2009</v>
      </c>
      <c r="C95280" s="12" t="s">
        <v>226437</v>
      </c>
      <c r="D95280" s="12">
        <v>1156</v>
      </c>
      <c r="E95280" s="12" t="s">
        <v>357784</v>
      </c>
      <c r="F95280" s="12">
        <v>358375930</v>
      </c>
    </row>
    <row r="95281" spans="1:6" ht="15" customHeight="1" x14ac:dyDescent="0.2">
      <c r="A95281" s="12" t="s">
        <v>357785</v>
      </c>
      <c r="B95281" s="12">
        <v>2012</v>
      </c>
      <c r="C95281" s="12" t="s">
        <v>226437</v>
      </c>
      <c r="D95281" s="12">
        <v>1335</v>
      </c>
      <c r="E95281" s="12" t="s">
        <v>357786</v>
      </c>
      <c r="F95281" s="12">
        <v>363123815</v>
      </c>
    </row>
    <row r="95282" spans="1:6" ht="15" customHeight="1" x14ac:dyDescent="0.2">
      <c r="A95282" s="12" t="s">
        <v>357787</v>
      </c>
      <c r="B95282" s="12">
        <v>2007</v>
      </c>
      <c r="C95282" s="12" t="s">
        <v>226437</v>
      </c>
      <c r="D95282" s="12">
        <v>990</v>
      </c>
      <c r="E95282" s="12" t="s">
        <v>357788</v>
      </c>
      <c r="F95282" s="12">
        <v>351461482</v>
      </c>
    </row>
    <row r="95283" spans="1:6" ht="15" customHeight="1" x14ac:dyDescent="0.2">
      <c r="A95283" s="12" t="s">
        <v>357789</v>
      </c>
      <c r="B95283" s="12">
        <v>2000</v>
      </c>
      <c r="C95283" s="12" t="s">
        <v>158209</v>
      </c>
      <c r="D95283" s="12">
        <v>612</v>
      </c>
      <c r="E95283" s="12" t="s">
        <v>357790</v>
      </c>
      <c r="F95283" s="12">
        <v>32877067</v>
      </c>
    </row>
    <row r="95284" spans="1:6" ht="15" customHeight="1" x14ac:dyDescent="0.2">
      <c r="A95284" s="12" t="s">
        <v>357791</v>
      </c>
      <c r="B95284" s="12">
        <v>2004</v>
      </c>
      <c r="C95284" s="12" t="s">
        <v>226437</v>
      </c>
      <c r="D95284" s="12">
        <v>812</v>
      </c>
      <c r="E95284" s="12" t="s">
        <v>357792</v>
      </c>
      <c r="F95284" s="12">
        <v>40163536</v>
      </c>
    </row>
    <row r="95285" spans="1:6" ht="15" customHeight="1" x14ac:dyDescent="0.2">
      <c r="A95285" s="12" t="s">
        <v>357793</v>
      </c>
      <c r="B95285" s="12">
        <v>2001</v>
      </c>
      <c r="C95285" s="12" t="s">
        <v>226437</v>
      </c>
      <c r="D95285" s="12">
        <v>714</v>
      </c>
      <c r="E95285" s="12" t="s">
        <v>357794</v>
      </c>
      <c r="F95285" s="12">
        <v>46866105</v>
      </c>
    </row>
    <row r="95286" spans="1:6" ht="15" customHeight="1" x14ac:dyDescent="0.2">
      <c r="A95286" s="12" t="s">
        <v>357795</v>
      </c>
      <c r="B95286" s="12">
        <v>2005</v>
      </c>
      <c r="C95286" s="12" t="s">
        <v>226437</v>
      </c>
      <c r="D95286" s="12">
        <v>863</v>
      </c>
      <c r="E95286" s="12" t="s">
        <v>357796</v>
      </c>
      <c r="F95286" s="12">
        <v>41764271</v>
      </c>
    </row>
    <row r="95287" spans="1:6" ht="15" customHeight="1" x14ac:dyDescent="0.2">
      <c r="A95287" s="12" t="s">
        <v>357797</v>
      </c>
      <c r="B95287" s="12">
        <v>2006</v>
      </c>
      <c r="C95287" s="12" t="s">
        <v>226437</v>
      </c>
      <c r="D95287" s="12">
        <v>914</v>
      </c>
      <c r="E95287" s="12" t="s">
        <v>357798</v>
      </c>
      <c r="F95287" s="12">
        <v>44544686</v>
      </c>
    </row>
    <row r="95288" spans="1:6" ht="15" customHeight="1" x14ac:dyDescent="0.2">
      <c r="A95288" s="12" t="s">
        <v>357799</v>
      </c>
      <c r="B95288" s="12">
        <v>1992</v>
      </c>
      <c r="C95288" s="12" t="s">
        <v>357799</v>
      </c>
      <c r="D95288" s="12"/>
      <c r="E95288" s="12" t="s">
        <v>357800</v>
      </c>
      <c r="F95288" s="12">
        <v>23561729</v>
      </c>
    </row>
    <row r="95289" spans="1:6" ht="15" customHeight="1" x14ac:dyDescent="0.2">
      <c r="A95289" s="12" t="s">
        <v>357801</v>
      </c>
      <c r="B95289" s="12">
        <v>2012</v>
      </c>
      <c r="C95289" s="12" t="s">
        <v>158176</v>
      </c>
      <c r="D95289" s="12">
        <v>28</v>
      </c>
      <c r="E95289" s="12" t="s">
        <v>357802</v>
      </c>
      <c r="F95289" s="12">
        <v>364754079</v>
      </c>
    </row>
    <row r="95290" spans="1:6" ht="15" customHeight="1" x14ac:dyDescent="0.2">
      <c r="A95290" s="12" t="s">
        <v>357803</v>
      </c>
      <c r="B95290" s="12">
        <v>2003</v>
      </c>
      <c r="C95290" s="12" t="s">
        <v>7993</v>
      </c>
      <c r="D95290" s="12">
        <v>105</v>
      </c>
      <c r="E95290" s="12" t="s">
        <v>357804</v>
      </c>
      <c r="F95290" s="12">
        <v>37473119</v>
      </c>
    </row>
    <row r="95291" spans="1:6" ht="15" customHeight="1" x14ac:dyDescent="0.2">
      <c r="A95291" s="12" t="s">
        <v>357805</v>
      </c>
      <c r="B95291" s="12">
        <v>2003</v>
      </c>
      <c r="C95291" s="12" t="s">
        <v>24420</v>
      </c>
      <c r="D95291" s="12" t="s">
        <v>357656</v>
      </c>
      <c r="E95291" s="12" t="s">
        <v>357806</v>
      </c>
      <c r="F95291" s="12">
        <v>36816244</v>
      </c>
    </row>
    <row r="95292" spans="1:6" ht="15" customHeight="1" x14ac:dyDescent="0.2">
      <c r="A95292" s="12" t="s">
        <v>357807</v>
      </c>
      <c r="B95292" s="12">
        <v>2022</v>
      </c>
      <c r="C95292" s="12" t="s">
        <v>158364</v>
      </c>
      <c r="D95292" s="12">
        <v>383</v>
      </c>
      <c r="E95292" s="12" t="s">
        <v>357808</v>
      </c>
      <c r="F95292" s="12">
        <v>637542540</v>
      </c>
    </row>
    <row r="95293" spans="1:6" ht="15" customHeight="1" x14ac:dyDescent="0.2">
      <c r="A95293" s="12" t="s">
        <v>357809</v>
      </c>
      <c r="B95293" s="12">
        <v>2012</v>
      </c>
      <c r="C95293" s="12" t="s">
        <v>64097</v>
      </c>
      <c r="D95293" s="12" t="s">
        <v>357810</v>
      </c>
      <c r="E95293" s="12" t="s">
        <v>357811</v>
      </c>
      <c r="F95293" s="12">
        <v>364245190</v>
      </c>
    </row>
    <row r="95294" spans="1:6" ht="15" customHeight="1" x14ac:dyDescent="0.2">
      <c r="A95294" s="12" t="s">
        <v>357812</v>
      </c>
      <c r="B95294" s="12">
        <v>2013</v>
      </c>
      <c r="C95294" s="12" t="s">
        <v>64097</v>
      </c>
      <c r="D95294" s="12" t="s">
        <v>357813</v>
      </c>
      <c r="E95294" s="12" t="s">
        <v>357814</v>
      </c>
      <c r="F95294" s="12">
        <v>368219413</v>
      </c>
    </row>
    <row r="95295" spans="1:6" ht="15" customHeight="1" x14ac:dyDescent="0.2">
      <c r="A95295" s="12" t="s">
        <v>357815</v>
      </c>
      <c r="B95295" s="12">
        <v>2010</v>
      </c>
      <c r="C95295" s="12" t="s">
        <v>357815</v>
      </c>
      <c r="D95295" s="12"/>
      <c r="E95295" s="12" t="s">
        <v>357816</v>
      </c>
      <c r="F95295" s="12">
        <v>372606922</v>
      </c>
    </row>
    <row r="95296" spans="1:6" ht="15" customHeight="1" x14ac:dyDescent="0.2">
      <c r="A95296" s="12" t="s">
        <v>357815</v>
      </c>
      <c r="B95296" s="12">
        <v>2012</v>
      </c>
      <c r="C95296" s="12" t="s">
        <v>357815</v>
      </c>
      <c r="D95296" s="12"/>
      <c r="E95296" s="12" t="s">
        <v>357817</v>
      </c>
      <c r="F95296" s="12">
        <v>372606970</v>
      </c>
    </row>
    <row r="95297" spans="1:6" ht="15" customHeight="1" x14ac:dyDescent="0.2">
      <c r="A95297" s="12" t="s">
        <v>357815</v>
      </c>
      <c r="B95297" s="12">
        <v>2014</v>
      </c>
      <c r="C95297" s="12" t="s">
        <v>357815</v>
      </c>
      <c r="D95297" s="12"/>
      <c r="E95297" s="12" t="s">
        <v>357818</v>
      </c>
      <c r="F95297" s="12">
        <v>373921290</v>
      </c>
    </row>
    <row r="95298" spans="1:6" ht="15" customHeight="1" x14ac:dyDescent="0.2">
      <c r="A95298" s="12" t="s">
        <v>357819</v>
      </c>
      <c r="B95298" s="12">
        <v>2008</v>
      </c>
      <c r="C95298" s="12" t="s">
        <v>357819</v>
      </c>
      <c r="D95298" s="12"/>
      <c r="E95298" s="12" t="s">
        <v>357820</v>
      </c>
      <c r="F95298" s="12">
        <v>372606889</v>
      </c>
    </row>
    <row r="95299" spans="1:6" ht="15" customHeight="1" x14ac:dyDescent="0.2">
      <c r="A95299" s="12" t="s">
        <v>357821</v>
      </c>
      <c r="B95299" s="12">
        <v>1984</v>
      </c>
      <c r="C95299" s="12"/>
      <c r="D95299" s="12"/>
      <c r="E95299" s="12" t="s">
        <v>357822</v>
      </c>
      <c r="F95299" s="12">
        <v>15536914</v>
      </c>
    </row>
    <row r="95300" spans="1:6" ht="15" customHeight="1" x14ac:dyDescent="0.2">
      <c r="A95300" s="12" t="s">
        <v>357823</v>
      </c>
      <c r="B95300" s="12">
        <v>2019</v>
      </c>
      <c r="C95300" s="12" t="s">
        <v>52272</v>
      </c>
      <c r="D95300" s="12">
        <v>28</v>
      </c>
      <c r="E95300" s="12" t="s">
        <v>357824</v>
      </c>
      <c r="F95300" s="12">
        <v>638905631</v>
      </c>
    </row>
    <row r="95301" spans="1:6" ht="15" customHeight="1" x14ac:dyDescent="0.2">
      <c r="A95301" s="12" t="s">
        <v>357825</v>
      </c>
      <c r="B95301" s="12">
        <v>2002</v>
      </c>
      <c r="C95301" s="12" t="s">
        <v>106371</v>
      </c>
      <c r="D95301" s="12">
        <v>286</v>
      </c>
      <c r="E95301" s="12" t="s">
        <v>357826</v>
      </c>
      <c r="F95301" s="12">
        <v>34892032</v>
      </c>
    </row>
    <row r="95302" spans="1:6" ht="15" customHeight="1" x14ac:dyDescent="0.2">
      <c r="A95302" s="12" t="s">
        <v>357827</v>
      </c>
      <c r="B95302" s="12">
        <v>1998</v>
      </c>
      <c r="C95302" s="12" t="s">
        <v>64097</v>
      </c>
      <c r="D95302" s="12" t="s">
        <v>357828</v>
      </c>
      <c r="E95302" s="12" t="s">
        <v>357829</v>
      </c>
      <c r="F95302" s="12">
        <v>372581180</v>
      </c>
    </row>
    <row r="95303" spans="1:6" ht="15" customHeight="1" x14ac:dyDescent="0.2">
      <c r="A95303" s="12" t="s">
        <v>357830</v>
      </c>
      <c r="B95303" s="12">
        <v>2005</v>
      </c>
      <c r="C95303" s="12" t="s">
        <v>269029</v>
      </c>
      <c r="D95303" s="12">
        <v>3618</v>
      </c>
      <c r="E95303" s="12" t="s">
        <v>357831</v>
      </c>
      <c r="F95303" s="12">
        <v>41449551</v>
      </c>
    </row>
    <row r="95304" spans="1:6" ht="15" customHeight="1" x14ac:dyDescent="0.2">
      <c r="A95304" s="12" t="s">
        <v>357832</v>
      </c>
      <c r="B95304" s="12">
        <v>2006</v>
      </c>
      <c r="C95304" s="12" t="s">
        <v>64097</v>
      </c>
      <c r="D95304" s="12" t="s">
        <v>357833</v>
      </c>
      <c r="E95304" s="12" t="s">
        <v>357834</v>
      </c>
      <c r="F95304" s="12">
        <v>44577966</v>
      </c>
    </row>
    <row r="95305" spans="1:6" ht="15" customHeight="1" x14ac:dyDescent="0.2">
      <c r="A95305" s="12" t="s">
        <v>357835</v>
      </c>
      <c r="B95305" s="12">
        <v>2007</v>
      </c>
      <c r="C95305" s="12" t="s">
        <v>64097</v>
      </c>
      <c r="D95305" s="12" t="s">
        <v>357836</v>
      </c>
      <c r="E95305" s="12" t="s">
        <v>357837</v>
      </c>
      <c r="F95305" s="12">
        <v>351049680</v>
      </c>
    </row>
    <row r="95306" spans="1:6" ht="15" customHeight="1" x14ac:dyDescent="0.2">
      <c r="A95306" s="12" t="s">
        <v>357838</v>
      </c>
      <c r="B95306" s="12">
        <v>2008</v>
      </c>
      <c r="C95306" s="12" t="s">
        <v>64097</v>
      </c>
      <c r="D95306" s="12" t="s">
        <v>357839</v>
      </c>
      <c r="E95306" s="12" t="s">
        <v>357840</v>
      </c>
      <c r="F95306" s="12">
        <v>352536328</v>
      </c>
    </row>
    <row r="95307" spans="1:6" ht="15" customHeight="1" x14ac:dyDescent="0.2">
      <c r="A95307" s="12" t="s">
        <v>357841</v>
      </c>
      <c r="B95307" s="12">
        <v>2009</v>
      </c>
      <c r="C95307" s="12" t="s">
        <v>64097</v>
      </c>
      <c r="D95307" s="12" t="s">
        <v>357842</v>
      </c>
      <c r="E95307" s="12" t="s">
        <v>357843</v>
      </c>
      <c r="F95307" s="12">
        <v>355332596</v>
      </c>
    </row>
    <row r="95308" spans="1:6" ht="15" customHeight="1" x14ac:dyDescent="0.2">
      <c r="A95308" s="12" t="s">
        <v>357844</v>
      </c>
      <c r="B95308" s="12">
        <v>2010</v>
      </c>
      <c r="C95308" s="12" t="s">
        <v>64097</v>
      </c>
      <c r="D95308" s="12" t="s">
        <v>357845</v>
      </c>
      <c r="E95308" s="12" t="s">
        <v>357846</v>
      </c>
      <c r="F95308" s="12">
        <v>359964367</v>
      </c>
    </row>
    <row r="95309" spans="1:6" ht="15" customHeight="1" x14ac:dyDescent="0.2">
      <c r="A95309" s="12" t="s">
        <v>357847</v>
      </c>
      <c r="B95309" s="12">
        <v>2011</v>
      </c>
      <c r="C95309" s="12" t="s">
        <v>64097</v>
      </c>
      <c r="D95309" s="12" t="s">
        <v>357848</v>
      </c>
      <c r="E95309" s="12" t="s">
        <v>357849</v>
      </c>
      <c r="F95309" s="12">
        <v>362427116</v>
      </c>
    </row>
    <row r="95310" spans="1:6" ht="15" customHeight="1" x14ac:dyDescent="0.2">
      <c r="A95310" s="12" t="s">
        <v>357850</v>
      </c>
      <c r="B95310" s="12">
        <v>2012</v>
      </c>
      <c r="C95310" s="12" t="s">
        <v>64097</v>
      </c>
      <c r="D95310" s="12" t="s">
        <v>357851</v>
      </c>
      <c r="E95310" s="12" t="s">
        <v>357852</v>
      </c>
      <c r="F95310" s="12">
        <v>365440010</v>
      </c>
    </row>
    <row r="95311" spans="1:6" ht="15" customHeight="1" x14ac:dyDescent="0.2">
      <c r="A95311" s="12" t="s">
        <v>357853</v>
      </c>
      <c r="B95311" s="12">
        <v>2013</v>
      </c>
      <c r="C95311" s="12" t="s">
        <v>64097</v>
      </c>
      <c r="D95311" s="12" t="s">
        <v>357854</v>
      </c>
      <c r="E95311" s="12" t="s">
        <v>357855</v>
      </c>
      <c r="F95311" s="12">
        <v>369986217</v>
      </c>
    </row>
    <row r="95312" spans="1:6" ht="15" customHeight="1" x14ac:dyDescent="0.2">
      <c r="A95312" s="12" t="s">
        <v>357856</v>
      </c>
      <c r="B95312" s="12">
        <v>2014</v>
      </c>
      <c r="C95312" s="12" t="s">
        <v>64097</v>
      </c>
      <c r="D95312" s="12" t="s">
        <v>357857</v>
      </c>
      <c r="E95312" s="12" t="s">
        <v>357858</v>
      </c>
      <c r="F95312" s="12">
        <v>373783772</v>
      </c>
    </row>
    <row r="95313" spans="1:6" ht="15" customHeight="1" x14ac:dyDescent="0.2">
      <c r="A95313" s="12" t="s">
        <v>357856</v>
      </c>
      <c r="B95313" s="12">
        <v>2014</v>
      </c>
      <c r="C95313" s="12" t="s">
        <v>64097</v>
      </c>
      <c r="D95313" s="12" t="s">
        <v>357859</v>
      </c>
      <c r="E95313" s="12" t="s">
        <v>357860</v>
      </c>
      <c r="F95313" s="12">
        <v>373798884</v>
      </c>
    </row>
    <row r="95314" spans="1:6" ht="15" customHeight="1" x14ac:dyDescent="0.2">
      <c r="A95314" s="12" t="s">
        <v>357861</v>
      </c>
      <c r="B95314" s="12">
        <v>2020</v>
      </c>
      <c r="C95314" s="12" t="s">
        <v>158187</v>
      </c>
      <c r="D95314" s="12">
        <v>1638</v>
      </c>
      <c r="E95314" s="12" t="s">
        <v>357862</v>
      </c>
      <c r="F95314" s="12">
        <v>633634183</v>
      </c>
    </row>
    <row r="95315" spans="1:6" ht="15" customHeight="1" x14ac:dyDescent="0.2">
      <c r="A95315" s="12" t="s">
        <v>357863</v>
      </c>
      <c r="B95315" s="12">
        <v>1993</v>
      </c>
      <c r="C95315" s="12" t="s">
        <v>158365</v>
      </c>
      <c r="D95315" s="12">
        <v>2034</v>
      </c>
      <c r="E95315" s="12" t="s">
        <v>357864</v>
      </c>
      <c r="F95315" s="12">
        <v>630037807</v>
      </c>
    </row>
    <row r="95316" spans="1:6" ht="15" customHeight="1" x14ac:dyDescent="0.2">
      <c r="A95316" s="12" t="s">
        <v>357865</v>
      </c>
      <c r="B95316" s="12">
        <v>2006</v>
      </c>
      <c r="C95316" s="12" t="s">
        <v>64097</v>
      </c>
      <c r="D95316" s="12" t="s">
        <v>357866</v>
      </c>
      <c r="E95316" s="12" t="s">
        <v>357867</v>
      </c>
      <c r="F95316" s="12">
        <v>43973802</v>
      </c>
    </row>
    <row r="95317" spans="1:6" ht="15" customHeight="1" x14ac:dyDescent="0.2">
      <c r="A95317" s="12" t="s">
        <v>357868</v>
      </c>
      <c r="B95317" s="12">
        <v>2006</v>
      </c>
      <c r="C95317" s="12" t="s">
        <v>64097</v>
      </c>
      <c r="D95317" s="12" t="s">
        <v>357869</v>
      </c>
      <c r="E95317" s="12" t="s">
        <v>357870</v>
      </c>
      <c r="F95317" s="12">
        <v>44531735</v>
      </c>
    </row>
    <row r="95318" spans="1:6" ht="15" customHeight="1" x14ac:dyDescent="0.2">
      <c r="A95318" s="12" t="s">
        <v>357871</v>
      </c>
      <c r="B95318" s="12">
        <v>1996</v>
      </c>
      <c r="C95318" s="12" t="s">
        <v>266825</v>
      </c>
      <c r="D95318" s="12">
        <v>3</v>
      </c>
      <c r="E95318" s="12" t="s">
        <v>357872</v>
      </c>
      <c r="F95318" s="12">
        <v>27758056</v>
      </c>
    </row>
    <row r="95319" spans="1:6" ht="15" customHeight="1" x14ac:dyDescent="0.2">
      <c r="A95319" s="12" t="s">
        <v>357873</v>
      </c>
      <c r="B95319" s="12">
        <v>2010</v>
      </c>
      <c r="C95319" s="12" t="s">
        <v>64097</v>
      </c>
      <c r="D95319" s="12" t="s">
        <v>357874</v>
      </c>
      <c r="E95319" s="12" t="s">
        <v>357875</v>
      </c>
      <c r="F95319" s="12">
        <v>358537090</v>
      </c>
    </row>
    <row r="95320" spans="1:6" ht="15" customHeight="1" x14ac:dyDescent="0.2">
      <c r="A95320" s="12" t="s">
        <v>357876</v>
      </c>
      <c r="B95320" s="12">
        <v>2014</v>
      </c>
      <c r="C95320" s="12" t="s">
        <v>64097</v>
      </c>
      <c r="D95320" s="12" t="s">
        <v>357877</v>
      </c>
      <c r="E95320" s="12" t="s">
        <v>357878</v>
      </c>
      <c r="F95320" s="12">
        <v>373232677</v>
      </c>
    </row>
    <row r="95321" spans="1:6" ht="15" customHeight="1" x14ac:dyDescent="0.2">
      <c r="A95321" s="12" t="s">
        <v>357879</v>
      </c>
      <c r="B95321" s="12">
        <v>2008</v>
      </c>
      <c r="C95321" s="12" t="s">
        <v>64097</v>
      </c>
      <c r="D95321" s="12" t="s">
        <v>357880</v>
      </c>
      <c r="E95321" s="12" t="s">
        <v>357881</v>
      </c>
      <c r="F95321" s="12">
        <v>354115040</v>
      </c>
    </row>
    <row r="95322" spans="1:6" ht="15" customHeight="1" x14ac:dyDescent="0.2">
      <c r="A95322" s="12" t="s">
        <v>158214</v>
      </c>
      <c r="B95322" s="12">
        <v>2002</v>
      </c>
      <c r="C95322" s="12" t="s">
        <v>158214</v>
      </c>
      <c r="D95322" s="12">
        <v>2</v>
      </c>
      <c r="E95322" s="12" t="s">
        <v>357882</v>
      </c>
      <c r="F95322" s="12">
        <v>607173349</v>
      </c>
    </row>
    <row r="95323" spans="1:6" ht="15" customHeight="1" x14ac:dyDescent="0.2">
      <c r="A95323" s="12" t="s">
        <v>158214</v>
      </c>
      <c r="B95323" s="12">
        <v>2002</v>
      </c>
      <c r="C95323" s="12" t="s">
        <v>158214</v>
      </c>
      <c r="D95323" s="12">
        <v>1</v>
      </c>
      <c r="E95323" s="12" t="s">
        <v>357883</v>
      </c>
      <c r="F95323" s="12">
        <v>607173835</v>
      </c>
    </row>
    <row r="95324" spans="1:6" ht="15" customHeight="1" x14ac:dyDescent="0.2">
      <c r="A95324" s="12" t="s">
        <v>357884</v>
      </c>
      <c r="B95324" s="12">
        <v>2008</v>
      </c>
      <c r="C95324" s="12" t="s">
        <v>158214</v>
      </c>
      <c r="D95324" s="12"/>
      <c r="E95324" s="12" t="s">
        <v>357885</v>
      </c>
      <c r="F95324" s="12">
        <v>352349437</v>
      </c>
    </row>
    <row r="95325" spans="1:6" ht="15" customHeight="1" x14ac:dyDescent="0.2">
      <c r="A95325" s="12" t="s">
        <v>357886</v>
      </c>
      <c r="B95325" s="12">
        <v>1993</v>
      </c>
      <c r="C95325" s="12" t="s">
        <v>158365</v>
      </c>
      <c r="D95325" s="12">
        <v>2033</v>
      </c>
      <c r="E95325" s="12" t="s">
        <v>357887</v>
      </c>
      <c r="F95325" s="12">
        <v>630036822</v>
      </c>
    </row>
    <row r="95326" spans="1:6" ht="15" customHeight="1" x14ac:dyDescent="0.2">
      <c r="A95326" s="12" t="s">
        <v>357888</v>
      </c>
      <c r="B95326" s="12">
        <v>1994</v>
      </c>
      <c r="C95326" s="12" t="s">
        <v>158365</v>
      </c>
      <c r="D95326" s="12">
        <v>2301</v>
      </c>
      <c r="E95326" s="12" t="s">
        <v>357889</v>
      </c>
      <c r="F95326" s="12">
        <v>630299400</v>
      </c>
    </row>
    <row r="95327" spans="1:6" ht="15" customHeight="1" x14ac:dyDescent="0.2">
      <c r="A95327" s="12" t="s">
        <v>357890</v>
      </c>
      <c r="B95327" s="12">
        <v>1995</v>
      </c>
      <c r="C95327" s="12" t="s">
        <v>158365</v>
      </c>
      <c r="D95327" s="12">
        <v>2571</v>
      </c>
      <c r="E95327" s="12" t="s">
        <v>357891</v>
      </c>
      <c r="F95327" s="12">
        <v>26689523</v>
      </c>
    </row>
    <row r="95328" spans="1:6" ht="15" customHeight="1" x14ac:dyDescent="0.2">
      <c r="A95328" s="12" t="s">
        <v>357892</v>
      </c>
      <c r="B95328" s="12">
        <v>1996</v>
      </c>
      <c r="C95328" s="12" t="s">
        <v>158365</v>
      </c>
      <c r="D95328" s="12">
        <v>2822</v>
      </c>
      <c r="E95328" s="12" t="s">
        <v>357893</v>
      </c>
      <c r="F95328" s="12">
        <v>630911054</v>
      </c>
    </row>
    <row r="95329" spans="1:6" ht="15" customHeight="1" x14ac:dyDescent="0.2">
      <c r="A95329" s="12" t="s">
        <v>357894</v>
      </c>
      <c r="B95329" s="12">
        <v>1992</v>
      </c>
      <c r="C95329" s="12" t="s">
        <v>158365</v>
      </c>
      <c r="D95329" s="12">
        <v>1768</v>
      </c>
      <c r="E95329" s="12" t="s">
        <v>357895</v>
      </c>
      <c r="F95329" s="12">
        <v>23618021</v>
      </c>
    </row>
    <row r="95330" spans="1:6" ht="15" customHeight="1" x14ac:dyDescent="0.2">
      <c r="A95330" s="12" t="s">
        <v>357896</v>
      </c>
      <c r="B95330" s="12">
        <v>1993</v>
      </c>
      <c r="C95330" s="12" t="s">
        <v>158365</v>
      </c>
      <c r="D95330" s="12">
        <v>2035</v>
      </c>
      <c r="E95330" s="12" t="s">
        <v>357897</v>
      </c>
      <c r="F95330" s="12">
        <v>630037641</v>
      </c>
    </row>
    <row r="95331" spans="1:6" ht="15" customHeight="1" x14ac:dyDescent="0.2">
      <c r="A95331" s="12" t="s">
        <v>357898</v>
      </c>
      <c r="B95331" s="12">
        <v>1994</v>
      </c>
      <c r="C95331" s="12" t="s">
        <v>158365</v>
      </c>
      <c r="D95331" s="12">
        <v>2299</v>
      </c>
      <c r="E95331" s="12" t="s">
        <v>357899</v>
      </c>
      <c r="F95331" s="12">
        <v>25617530</v>
      </c>
    </row>
    <row r="95332" spans="1:6" ht="15" customHeight="1" x14ac:dyDescent="0.2">
      <c r="A95332" s="12" t="s">
        <v>357900</v>
      </c>
      <c r="B95332" s="12">
        <v>1995</v>
      </c>
      <c r="C95332" s="12" t="s">
        <v>236180</v>
      </c>
      <c r="D95332" s="12">
        <v>82</v>
      </c>
      <c r="E95332" s="12" t="s">
        <v>357901</v>
      </c>
      <c r="F95332" s="12">
        <v>27763709</v>
      </c>
    </row>
    <row r="95333" spans="1:6" ht="15" customHeight="1" x14ac:dyDescent="0.2">
      <c r="A95333" s="12" t="s">
        <v>357902</v>
      </c>
      <c r="B95333" s="12">
        <v>1998</v>
      </c>
      <c r="C95333" s="12" t="s">
        <v>268237</v>
      </c>
      <c r="D95333" s="12"/>
      <c r="E95333" s="12" t="s">
        <v>357903</v>
      </c>
      <c r="F95333" s="12">
        <v>28836566</v>
      </c>
    </row>
    <row r="95334" spans="1:6" ht="15" customHeight="1" x14ac:dyDescent="0.2">
      <c r="A95334" s="12" t="s">
        <v>357904</v>
      </c>
      <c r="B95334" s="12">
        <v>2016</v>
      </c>
      <c r="C95334" s="12" t="s">
        <v>157919</v>
      </c>
      <c r="D95334" s="12">
        <v>108</v>
      </c>
      <c r="E95334" s="12" t="s">
        <v>357905</v>
      </c>
      <c r="F95334" s="12">
        <v>609329755</v>
      </c>
    </row>
    <row r="95335" spans="1:6" ht="15" customHeight="1" x14ac:dyDescent="0.2">
      <c r="A95335" s="12" t="s">
        <v>357906</v>
      </c>
      <c r="B95335" s="12">
        <v>2012</v>
      </c>
      <c r="C95335" s="12" t="s">
        <v>64097</v>
      </c>
      <c r="D95335" s="12" t="s">
        <v>357907</v>
      </c>
      <c r="E95335" s="12" t="s">
        <v>357908</v>
      </c>
      <c r="F95335" s="12">
        <v>364361914</v>
      </c>
    </row>
    <row r="95336" spans="1:6" ht="15" customHeight="1" x14ac:dyDescent="0.2">
      <c r="A95336" s="12" t="s">
        <v>357909</v>
      </c>
      <c r="B95336" s="12">
        <v>1996</v>
      </c>
      <c r="C95336" s="12" t="s">
        <v>235849</v>
      </c>
      <c r="D95336" s="12">
        <v>2</v>
      </c>
      <c r="E95336" s="12" t="s">
        <v>357910</v>
      </c>
      <c r="F95336" s="12">
        <v>27757756</v>
      </c>
    </row>
    <row r="95337" spans="1:6" ht="15" customHeight="1" x14ac:dyDescent="0.2">
      <c r="A95337" s="12" t="s">
        <v>357911</v>
      </c>
      <c r="B95337" s="12">
        <v>1988</v>
      </c>
      <c r="C95337" s="12" t="s">
        <v>159233</v>
      </c>
      <c r="D95337" s="12" t="s">
        <v>357912</v>
      </c>
      <c r="E95337" s="12" t="s">
        <v>357913</v>
      </c>
      <c r="F95337" s="12">
        <v>642010023</v>
      </c>
    </row>
    <row r="95338" spans="1:6" ht="15" customHeight="1" x14ac:dyDescent="0.2">
      <c r="A95338" s="12" t="s">
        <v>357914</v>
      </c>
      <c r="B95338" s="12">
        <v>2012</v>
      </c>
      <c r="C95338" s="12" t="s">
        <v>157907</v>
      </c>
      <c r="D95338" s="12">
        <v>41</v>
      </c>
      <c r="E95338" s="12" t="s">
        <v>357915</v>
      </c>
      <c r="F95338" s="12">
        <v>369205056</v>
      </c>
    </row>
    <row r="95339" spans="1:6" ht="15" customHeight="1" x14ac:dyDescent="0.2">
      <c r="A95339" s="12" t="s">
        <v>357916</v>
      </c>
      <c r="B95339" s="12">
        <v>2020</v>
      </c>
      <c r="C95339" s="12" t="s">
        <v>158175</v>
      </c>
      <c r="D95339" s="12">
        <v>573</v>
      </c>
      <c r="E95339" s="12" t="s">
        <v>357917</v>
      </c>
      <c r="F95339" s="12">
        <v>633450929</v>
      </c>
    </row>
    <row r="95340" spans="1:6" ht="15" customHeight="1" x14ac:dyDescent="0.2">
      <c r="A95340" s="12" t="s">
        <v>357918</v>
      </c>
      <c r="B95340" s="12">
        <v>2021</v>
      </c>
      <c r="C95340" s="12" t="s">
        <v>158175</v>
      </c>
      <c r="D95340" s="12">
        <v>786</v>
      </c>
      <c r="E95340" s="12" t="s">
        <v>357919</v>
      </c>
      <c r="F95340" s="12">
        <v>635379641</v>
      </c>
    </row>
    <row r="95341" spans="1:6" ht="15" customHeight="1" x14ac:dyDescent="0.2">
      <c r="A95341" s="12" t="s">
        <v>357920</v>
      </c>
      <c r="B95341" s="12">
        <v>2022</v>
      </c>
      <c r="C95341" s="12" t="s">
        <v>158175</v>
      </c>
      <c r="D95341" s="12">
        <v>1069</v>
      </c>
      <c r="E95341" s="12" t="s">
        <v>357921</v>
      </c>
      <c r="F95341" s="12">
        <v>638971847</v>
      </c>
    </row>
    <row r="95342" spans="1:6" ht="15" customHeight="1" x14ac:dyDescent="0.2">
      <c r="A95342" s="12" t="s">
        <v>357922</v>
      </c>
      <c r="B95342" s="12">
        <v>1998</v>
      </c>
      <c r="C95342" s="12" t="s">
        <v>268237</v>
      </c>
      <c r="D95342" s="12"/>
      <c r="E95342" s="12" t="s">
        <v>357923</v>
      </c>
      <c r="F95342" s="12">
        <v>28836426</v>
      </c>
    </row>
    <row r="95343" spans="1:6" ht="15" customHeight="1" x14ac:dyDescent="0.2">
      <c r="A95343" s="12" t="s">
        <v>357924</v>
      </c>
      <c r="B95343" s="12">
        <v>2000</v>
      </c>
      <c r="C95343" s="12" t="s">
        <v>158365</v>
      </c>
      <c r="D95343" s="12">
        <v>4121</v>
      </c>
      <c r="E95343" s="12" t="s">
        <v>357925</v>
      </c>
      <c r="F95343" s="12">
        <v>31226377</v>
      </c>
    </row>
    <row r="95344" spans="1:6" ht="15" customHeight="1" x14ac:dyDescent="0.2">
      <c r="A95344" s="12" t="s">
        <v>357926</v>
      </c>
      <c r="B95344" s="12">
        <v>2012</v>
      </c>
      <c r="C95344" s="12" t="s">
        <v>71112</v>
      </c>
      <c r="D95344" s="12" t="s">
        <v>357927</v>
      </c>
      <c r="E95344" s="12" t="s">
        <v>357928</v>
      </c>
      <c r="F95344" s="12">
        <v>364425175</v>
      </c>
    </row>
    <row r="95345" spans="1:6" ht="15" customHeight="1" x14ac:dyDescent="0.2">
      <c r="A95345" s="12" t="s">
        <v>357929</v>
      </c>
      <c r="B95345" s="12">
        <v>1985</v>
      </c>
      <c r="C95345" s="12" t="s">
        <v>276827</v>
      </c>
      <c r="D95345" s="12"/>
      <c r="E95345" s="12" t="s">
        <v>357930</v>
      </c>
      <c r="F95345" s="12">
        <v>16621465</v>
      </c>
    </row>
    <row r="95346" spans="1:6" ht="15" customHeight="1" x14ac:dyDescent="0.2">
      <c r="A95346" s="12" t="s">
        <v>357931</v>
      </c>
      <c r="B95346" s="12">
        <v>2019</v>
      </c>
      <c r="C95346" s="12" t="s">
        <v>157903</v>
      </c>
      <c r="D95346" s="12">
        <v>102</v>
      </c>
      <c r="E95346" s="12" t="s">
        <v>357932</v>
      </c>
      <c r="F95346" s="12">
        <v>628243969</v>
      </c>
    </row>
    <row r="95347" spans="1:6" ht="15" customHeight="1" x14ac:dyDescent="0.2">
      <c r="A95347" s="12" t="s">
        <v>357933</v>
      </c>
      <c r="B95347" s="12">
        <v>2020</v>
      </c>
      <c r="C95347" s="12" t="s">
        <v>157903</v>
      </c>
      <c r="D95347" s="12">
        <v>219</v>
      </c>
      <c r="E95347" s="12" t="s">
        <v>357934</v>
      </c>
      <c r="F95347" s="12">
        <v>633820539</v>
      </c>
    </row>
    <row r="95348" spans="1:6" ht="15" customHeight="1" x14ac:dyDescent="0.2">
      <c r="A95348" s="12" t="s">
        <v>357935</v>
      </c>
      <c r="B95348" s="12">
        <v>1988</v>
      </c>
      <c r="C95348" s="12" t="s">
        <v>168594</v>
      </c>
      <c r="D95348" s="12">
        <v>42</v>
      </c>
      <c r="E95348" s="12" t="s">
        <v>357936</v>
      </c>
      <c r="F95348" s="12">
        <v>22604258</v>
      </c>
    </row>
    <row r="95349" spans="1:6" ht="15" customHeight="1" x14ac:dyDescent="0.2">
      <c r="A95349" s="12" t="s">
        <v>357937</v>
      </c>
      <c r="B95349" s="12">
        <v>2013</v>
      </c>
      <c r="C95349" s="12" t="s">
        <v>288080</v>
      </c>
      <c r="D95349" s="12"/>
      <c r="E95349" s="12" t="s">
        <v>357938</v>
      </c>
      <c r="F95349" s="12">
        <v>368267475</v>
      </c>
    </row>
    <row r="95350" spans="1:6" ht="15" customHeight="1" x14ac:dyDescent="0.2">
      <c r="A95350" s="12" t="s">
        <v>357939</v>
      </c>
      <c r="B95350" s="12">
        <v>2010</v>
      </c>
      <c r="C95350" s="12" t="s">
        <v>357940</v>
      </c>
      <c r="D95350" s="12"/>
      <c r="E95350" s="12" t="s">
        <v>357941</v>
      </c>
      <c r="F95350" s="12">
        <v>362059814</v>
      </c>
    </row>
    <row r="95351" spans="1:6" ht="15" customHeight="1" x14ac:dyDescent="0.2">
      <c r="A95351" s="12" t="s">
        <v>357942</v>
      </c>
      <c r="B95351" s="12">
        <v>2009</v>
      </c>
      <c r="C95351" s="12" t="s">
        <v>64097</v>
      </c>
      <c r="D95351" s="12" t="s">
        <v>357943</v>
      </c>
      <c r="E95351" s="12" t="s">
        <v>357944</v>
      </c>
      <c r="F95351" s="12">
        <v>355332593</v>
      </c>
    </row>
    <row r="95352" spans="1:6" ht="15" customHeight="1" x14ac:dyDescent="0.2">
      <c r="A95352" s="12" t="s">
        <v>357945</v>
      </c>
      <c r="B95352" s="12">
        <v>2011</v>
      </c>
      <c r="C95352" s="12" t="s">
        <v>64097</v>
      </c>
      <c r="D95352" s="12" t="s">
        <v>161017</v>
      </c>
      <c r="E95352" s="12" t="s">
        <v>357946</v>
      </c>
      <c r="F95352" s="12">
        <v>362124467</v>
      </c>
    </row>
    <row r="95353" spans="1:6" ht="15" customHeight="1" x14ac:dyDescent="0.2">
      <c r="A95353" s="12" t="s">
        <v>357947</v>
      </c>
      <c r="B95353" s="12">
        <v>2013</v>
      </c>
      <c r="C95353" s="12" t="s">
        <v>64097</v>
      </c>
      <c r="D95353" s="12" t="s">
        <v>357948</v>
      </c>
      <c r="E95353" s="12" t="s">
        <v>357949</v>
      </c>
      <c r="F95353" s="12">
        <v>369843949</v>
      </c>
    </row>
    <row r="95354" spans="1:6" ht="15" customHeight="1" x14ac:dyDescent="0.2">
      <c r="A95354" s="12" t="s">
        <v>357950</v>
      </c>
      <c r="B95354" s="12">
        <v>2007</v>
      </c>
      <c r="C95354" s="12" t="s">
        <v>357950</v>
      </c>
      <c r="D95354" s="12"/>
      <c r="E95354" s="12" t="s">
        <v>357951</v>
      </c>
      <c r="F95354" s="12">
        <v>372433431</v>
      </c>
    </row>
    <row r="95355" spans="1:6" ht="15" customHeight="1" x14ac:dyDescent="0.2">
      <c r="A95355" s="12" t="s">
        <v>357952</v>
      </c>
      <c r="B95355" s="12">
        <v>1984</v>
      </c>
      <c r="C95355" s="12" t="s">
        <v>357953</v>
      </c>
      <c r="D95355" s="12"/>
      <c r="E95355" s="12" t="s">
        <v>357954</v>
      </c>
      <c r="F95355" s="12">
        <v>15532408</v>
      </c>
    </row>
    <row r="95356" spans="1:6" ht="15" customHeight="1" x14ac:dyDescent="0.2">
      <c r="A95356" s="12" t="s">
        <v>357955</v>
      </c>
      <c r="B95356" s="12">
        <v>1990</v>
      </c>
      <c r="C95356" s="12" t="s">
        <v>64097</v>
      </c>
      <c r="D95356" s="12" t="s">
        <v>357956</v>
      </c>
      <c r="E95356" s="12" t="s">
        <v>357957</v>
      </c>
      <c r="F95356" s="12">
        <v>618949044</v>
      </c>
    </row>
    <row r="95357" spans="1:6" ht="15" customHeight="1" x14ac:dyDescent="0.2">
      <c r="A95357" s="12" t="s">
        <v>357958</v>
      </c>
      <c r="B95357" s="12">
        <v>1984</v>
      </c>
      <c r="C95357" s="12" t="s">
        <v>159251</v>
      </c>
      <c r="D95357" s="12"/>
      <c r="E95357" s="12" t="s">
        <v>357959</v>
      </c>
      <c r="F95357" s="12">
        <v>15535303</v>
      </c>
    </row>
    <row r="95358" spans="1:6" ht="15" customHeight="1" x14ac:dyDescent="0.2">
      <c r="A95358" s="12" t="s">
        <v>357960</v>
      </c>
      <c r="B95358" s="12">
        <v>1996</v>
      </c>
      <c r="C95358" s="12" t="s">
        <v>266825</v>
      </c>
      <c r="D95358" s="12">
        <v>3</v>
      </c>
      <c r="E95358" s="12" t="s">
        <v>357961</v>
      </c>
      <c r="F95358" s="12">
        <v>27758030</v>
      </c>
    </row>
    <row r="95359" spans="1:6" ht="15" customHeight="1" x14ac:dyDescent="0.2">
      <c r="A95359" s="12" t="s">
        <v>357962</v>
      </c>
      <c r="B95359" s="12">
        <v>2006</v>
      </c>
      <c r="C95359" s="12" t="s">
        <v>64097</v>
      </c>
      <c r="D95359" s="12" t="s">
        <v>357963</v>
      </c>
      <c r="E95359" s="12" t="s">
        <v>357964</v>
      </c>
      <c r="F95359" s="12">
        <v>44577656</v>
      </c>
    </row>
    <row r="95360" spans="1:6" ht="15" customHeight="1" x14ac:dyDescent="0.2">
      <c r="A95360" s="12" t="s">
        <v>357965</v>
      </c>
      <c r="B95360" s="12">
        <v>2010</v>
      </c>
      <c r="C95360" s="12" t="s">
        <v>64097</v>
      </c>
      <c r="D95360" s="12" t="s">
        <v>357966</v>
      </c>
      <c r="E95360" s="12" t="s">
        <v>357967</v>
      </c>
      <c r="F95360" s="12">
        <v>359902070</v>
      </c>
    </row>
    <row r="95361" spans="1:6" ht="15" customHeight="1" x14ac:dyDescent="0.2">
      <c r="A95361" s="12" t="s">
        <v>357968</v>
      </c>
      <c r="B95361" s="12">
        <v>2014</v>
      </c>
      <c r="C95361" s="12" t="s">
        <v>64097</v>
      </c>
      <c r="D95361" s="12" t="s">
        <v>357969</v>
      </c>
      <c r="E95361" s="12" t="s">
        <v>357970</v>
      </c>
      <c r="F95361" s="12">
        <v>373741592</v>
      </c>
    </row>
    <row r="95362" spans="1:6" ht="15" customHeight="1" x14ac:dyDescent="0.2">
      <c r="A95362" s="12" t="s">
        <v>357971</v>
      </c>
      <c r="B95362" s="12">
        <v>1996</v>
      </c>
      <c r="C95362" s="12" t="s">
        <v>158524</v>
      </c>
      <c r="D95362" s="12">
        <v>1</v>
      </c>
      <c r="E95362" s="12" t="s">
        <v>357972</v>
      </c>
      <c r="F95362" s="12">
        <v>27767661</v>
      </c>
    </row>
    <row r="95363" spans="1:6" ht="15" customHeight="1" x14ac:dyDescent="0.2">
      <c r="A95363" s="12" t="s">
        <v>357973</v>
      </c>
      <c r="B95363" s="12">
        <v>2009</v>
      </c>
      <c r="C95363" s="12" t="s">
        <v>64097</v>
      </c>
      <c r="D95363" s="12" t="s">
        <v>357974</v>
      </c>
      <c r="E95363" s="12" t="s">
        <v>357975</v>
      </c>
      <c r="F95363" s="12">
        <v>358267298</v>
      </c>
    </row>
    <row r="95364" spans="1:6" ht="15" customHeight="1" x14ac:dyDescent="0.2">
      <c r="A95364" s="12" t="s">
        <v>357976</v>
      </c>
      <c r="B95364" s="12">
        <v>1984</v>
      </c>
      <c r="C95364" s="12" t="s">
        <v>21306</v>
      </c>
      <c r="D95364" s="12"/>
      <c r="E95364" s="12" t="s">
        <v>357977</v>
      </c>
      <c r="F95364" s="12">
        <v>15536885</v>
      </c>
    </row>
    <row r="95365" spans="1:6" ht="15" customHeight="1" x14ac:dyDescent="0.2">
      <c r="A95365" s="12" t="s">
        <v>357978</v>
      </c>
      <c r="B95365" s="12">
        <v>2000</v>
      </c>
      <c r="C95365" s="12" t="s">
        <v>158365</v>
      </c>
      <c r="D95365" s="12">
        <v>4122</v>
      </c>
      <c r="E95365" s="12" t="s">
        <v>357979</v>
      </c>
      <c r="F95365" s="12">
        <v>31226526</v>
      </c>
    </row>
    <row r="95366" spans="1:6" ht="15" customHeight="1" x14ac:dyDescent="0.2">
      <c r="A95366" s="12" t="s">
        <v>357980</v>
      </c>
      <c r="B95366" s="12">
        <v>2013</v>
      </c>
      <c r="C95366" s="12" t="s">
        <v>64097</v>
      </c>
      <c r="D95366" s="12" t="s">
        <v>357981</v>
      </c>
      <c r="E95366" s="12" t="s">
        <v>357982</v>
      </c>
      <c r="F95366" s="12">
        <v>369864382</v>
      </c>
    </row>
    <row r="95367" spans="1:6" ht="15" customHeight="1" x14ac:dyDescent="0.2">
      <c r="A95367" s="12" t="s">
        <v>357983</v>
      </c>
      <c r="B95367" s="12">
        <v>2009</v>
      </c>
      <c r="C95367" s="12" t="s">
        <v>71112</v>
      </c>
      <c r="D95367" s="12" t="s">
        <v>357984</v>
      </c>
      <c r="E95367" s="12" t="s">
        <v>357985</v>
      </c>
      <c r="F95367" s="12">
        <v>359370194</v>
      </c>
    </row>
    <row r="95368" spans="1:6" ht="15" customHeight="1" x14ac:dyDescent="0.2">
      <c r="A95368" s="12" t="s">
        <v>357986</v>
      </c>
      <c r="B95368" s="12">
        <v>2011</v>
      </c>
      <c r="C95368" s="12" t="s">
        <v>64097</v>
      </c>
      <c r="D95368" s="12" t="s">
        <v>238741</v>
      </c>
      <c r="E95368" s="12" t="s">
        <v>357987</v>
      </c>
      <c r="F95368" s="12">
        <v>362018507</v>
      </c>
    </row>
    <row r="95369" spans="1:6" ht="15" customHeight="1" x14ac:dyDescent="0.2">
      <c r="A95369" s="12" t="s">
        <v>357988</v>
      </c>
      <c r="B95369" s="12">
        <v>2008</v>
      </c>
      <c r="C95369" s="12" t="s">
        <v>357988</v>
      </c>
      <c r="D95369" s="12"/>
      <c r="E95369" s="12" t="s">
        <v>357989</v>
      </c>
      <c r="F95369" s="12">
        <v>369766064</v>
      </c>
    </row>
    <row r="95370" spans="1:6" ht="15" customHeight="1" x14ac:dyDescent="0.2">
      <c r="A95370" s="12" t="s">
        <v>357990</v>
      </c>
      <c r="B95370" s="12">
        <v>2015</v>
      </c>
      <c r="C95370" s="12" t="s">
        <v>357990</v>
      </c>
      <c r="D95370" s="12">
        <v>3</v>
      </c>
      <c r="E95370" s="12" t="s">
        <v>357991</v>
      </c>
      <c r="F95370" s="12">
        <v>607223491</v>
      </c>
    </row>
    <row r="95371" spans="1:6" ht="15" customHeight="1" x14ac:dyDescent="0.2">
      <c r="A95371" s="12" t="s">
        <v>357990</v>
      </c>
      <c r="B95371" s="12">
        <v>2015</v>
      </c>
      <c r="C95371" s="12" t="s">
        <v>357990</v>
      </c>
      <c r="D95371" s="12">
        <v>1</v>
      </c>
      <c r="E95371" s="12" t="s">
        <v>357992</v>
      </c>
      <c r="F95371" s="12">
        <v>607226939</v>
      </c>
    </row>
    <row r="95372" spans="1:6" ht="15" customHeight="1" x14ac:dyDescent="0.2">
      <c r="A95372" s="12" t="s">
        <v>357990</v>
      </c>
      <c r="B95372" s="12">
        <v>2015</v>
      </c>
      <c r="C95372" s="12" t="s">
        <v>357990</v>
      </c>
      <c r="D95372" s="12">
        <v>2</v>
      </c>
      <c r="E95372" s="12" t="s">
        <v>357993</v>
      </c>
      <c r="F95372" s="12">
        <v>607227491</v>
      </c>
    </row>
    <row r="95373" spans="1:6" ht="15" customHeight="1" x14ac:dyDescent="0.2">
      <c r="A95373" s="12" t="s">
        <v>357990</v>
      </c>
      <c r="B95373" s="12">
        <v>2015</v>
      </c>
      <c r="C95373" s="12" t="s">
        <v>357990</v>
      </c>
      <c r="D95373" s="12">
        <v>4</v>
      </c>
      <c r="E95373" s="12" t="s">
        <v>357994</v>
      </c>
      <c r="F95373" s="12">
        <v>607241271</v>
      </c>
    </row>
    <row r="95374" spans="1:6" ht="15" customHeight="1" x14ac:dyDescent="0.2">
      <c r="A95374" s="12" t="s">
        <v>357995</v>
      </c>
      <c r="B95374" s="12">
        <v>1987</v>
      </c>
      <c r="C95374" s="12" t="s">
        <v>5555</v>
      </c>
      <c r="D95374" s="12">
        <v>31</v>
      </c>
      <c r="E95374" s="12" t="s">
        <v>357996</v>
      </c>
      <c r="F95374" s="12">
        <v>17624081</v>
      </c>
    </row>
    <row r="95375" spans="1:6" ht="15" customHeight="1" x14ac:dyDescent="0.2">
      <c r="A95375" s="12" t="s">
        <v>357997</v>
      </c>
      <c r="B95375" s="12">
        <v>2021</v>
      </c>
      <c r="C95375" s="12" t="s">
        <v>158187</v>
      </c>
      <c r="D95375" s="12">
        <v>1731</v>
      </c>
      <c r="E95375" s="12" t="s">
        <v>357998</v>
      </c>
      <c r="F95375" s="12">
        <v>634302393</v>
      </c>
    </row>
    <row r="95376" spans="1:6" ht="15" customHeight="1" x14ac:dyDescent="0.2">
      <c r="A95376" s="12" t="s">
        <v>357999</v>
      </c>
      <c r="B95376" s="12">
        <v>2022</v>
      </c>
      <c r="C95376" s="12" t="s">
        <v>157729</v>
      </c>
      <c r="D95376" s="12">
        <v>2633</v>
      </c>
      <c r="E95376" s="12" t="s">
        <v>358000</v>
      </c>
      <c r="F95376" s="12">
        <v>639281821</v>
      </c>
    </row>
    <row r="95377" spans="1:6" ht="15" customHeight="1" x14ac:dyDescent="0.2">
      <c r="A95377" s="12" t="s">
        <v>358001</v>
      </c>
      <c r="B95377" s="12">
        <v>2009</v>
      </c>
      <c r="C95377" s="12" t="s">
        <v>158365</v>
      </c>
      <c r="D95377" s="12">
        <v>7444</v>
      </c>
      <c r="E95377" s="12" t="s">
        <v>358002</v>
      </c>
      <c r="F95377" s="12">
        <v>355568877</v>
      </c>
    </row>
    <row r="95378" spans="1:6" ht="15" customHeight="1" x14ac:dyDescent="0.2">
      <c r="A95378" s="12" t="s">
        <v>358003</v>
      </c>
      <c r="B95378" s="12">
        <v>2016</v>
      </c>
      <c r="C95378" s="12" t="s">
        <v>169264</v>
      </c>
      <c r="D95378" s="12"/>
      <c r="E95378" s="12" t="s">
        <v>358004</v>
      </c>
      <c r="F95378" s="12">
        <v>615172921</v>
      </c>
    </row>
    <row r="95379" spans="1:6" ht="15" customHeight="1" x14ac:dyDescent="0.2">
      <c r="A95379" s="12" t="s">
        <v>358005</v>
      </c>
      <c r="B95379" s="12">
        <v>2017</v>
      </c>
      <c r="C95379" s="12" t="s">
        <v>169264</v>
      </c>
      <c r="D95379" s="12" t="s">
        <v>358006</v>
      </c>
      <c r="E95379" s="12" t="s">
        <v>358007</v>
      </c>
      <c r="F95379" s="12">
        <v>620567193</v>
      </c>
    </row>
    <row r="95380" spans="1:6" ht="15" customHeight="1" x14ac:dyDescent="0.2">
      <c r="A95380" s="12" t="s">
        <v>358008</v>
      </c>
      <c r="B95380" s="12">
        <v>2018</v>
      </c>
      <c r="C95380" s="12" t="s">
        <v>169264</v>
      </c>
      <c r="D95380" s="12" t="s">
        <v>358009</v>
      </c>
      <c r="E95380" s="12" t="s">
        <v>358010</v>
      </c>
      <c r="F95380" s="12">
        <v>623432474</v>
      </c>
    </row>
    <row r="95381" spans="1:6" ht="15" customHeight="1" x14ac:dyDescent="0.2">
      <c r="A95381" s="12" t="s">
        <v>358011</v>
      </c>
      <c r="B95381" s="12">
        <v>2019</v>
      </c>
      <c r="C95381" s="12" t="s">
        <v>169264</v>
      </c>
      <c r="D95381" s="12" t="s">
        <v>358012</v>
      </c>
      <c r="E95381" s="12" t="s">
        <v>358013</v>
      </c>
      <c r="F95381" s="12">
        <v>631924263</v>
      </c>
    </row>
    <row r="95382" spans="1:6" ht="15" customHeight="1" x14ac:dyDescent="0.2">
      <c r="A95382" s="12" t="s">
        <v>358014</v>
      </c>
      <c r="B95382" s="12">
        <v>2001</v>
      </c>
      <c r="C95382" s="12" t="s">
        <v>158365</v>
      </c>
      <c r="D95382" s="12">
        <v>4475</v>
      </c>
      <c r="E95382" s="12" t="s">
        <v>358015</v>
      </c>
      <c r="F95382" s="12">
        <v>35152955</v>
      </c>
    </row>
    <row r="95383" spans="1:6" ht="15" customHeight="1" x14ac:dyDescent="0.2">
      <c r="A95383" s="12" t="s">
        <v>358016</v>
      </c>
      <c r="B95383" s="12">
        <v>2010</v>
      </c>
      <c r="C95383" s="12" t="s">
        <v>158365</v>
      </c>
      <c r="D95383" s="12">
        <v>7799</v>
      </c>
      <c r="E95383" s="12" t="s">
        <v>358017</v>
      </c>
      <c r="F95383" s="12">
        <v>359870509</v>
      </c>
    </row>
    <row r="95384" spans="1:6" ht="15" customHeight="1" x14ac:dyDescent="0.2">
      <c r="A95384" s="12" t="s">
        <v>358018</v>
      </c>
      <c r="B95384" s="12">
        <v>2011</v>
      </c>
      <c r="C95384" s="12" t="s">
        <v>158365</v>
      </c>
      <c r="D95384" s="12">
        <v>8136</v>
      </c>
      <c r="E95384" s="12" t="s">
        <v>358019</v>
      </c>
      <c r="F95384" s="12">
        <v>364043277</v>
      </c>
    </row>
    <row r="95385" spans="1:6" ht="15" customHeight="1" x14ac:dyDescent="0.2">
      <c r="A95385" s="12" t="s">
        <v>358020</v>
      </c>
      <c r="B95385" s="12">
        <v>1985</v>
      </c>
      <c r="C95385" s="12"/>
      <c r="D95385" s="12"/>
      <c r="E95385" s="12" t="s">
        <v>358021</v>
      </c>
      <c r="F95385" s="12">
        <v>16619743</v>
      </c>
    </row>
    <row r="95386" spans="1:6" ht="15" customHeight="1" x14ac:dyDescent="0.2">
      <c r="A95386" s="12" t="s">
        <v>358022</v>
      </c>
      <c r="B95386" s="12">
        <v>2010</v>
      </c>
      <c r="C95386" s="12" t="s">
        <v>64097</v>
      </c>
      <c r="D95386" s="12" t="s">
        <v>358023</v>
      </c>
      <c r="E95386" s="12" t="s">
        <v>358024</v>
      </c>
      <c r="F95386" s="12">
        <v>361799075</v>
      </c>
    </row>
    <row r="95387" spans="1:6" ht="15" customHeight="1" x14ac:dyDescent="0.2">
      <c r="A95387" s="12" t="s">
        <v>358025</v>
      </c>
      <c r="B95387" s="12">
        <v>2005</v>
      </c>
      <c r="C95387" s="12" t="s">
        <v>64097</v>
      </c>
      <c r="D95387" s="12" t="s">
        <v>358026</v>
      </c>
      <c r="E95387" s="12" t="s">
        <v>358027</v>
      </c>
      <c r="F95387" s="12">
        <v>43634259</v>
      </c>
    </row>
    <row r="95388" spans="1:6" ht="15" customHeight="1" x14ac:dyDescent="0.2">
      <c r="A95388" s="12" t="s">
        <v>358028</v>
      </c>
      <c r="B95388" s="12">
        <v>2007</v>
      </c>
      <c r="C95388" s="12" t="s">
        <v>64097</v>
      </c>
      <c r="D95388" s="12" t="s">
        <v>358029</v>
      </c>
      <c r="E95388" s="12" t="s">
        <v>358030</v>
      </c>
      <c r="F95388" s="12">
        <v>351049786</v>
      </c>
    </row>
    <row r="95389" spans="1:6" ht="15" customHeight="1" x14ac:dyDescent="0.2">
      <c r="A95389" s="12" t="s">
        <v>358031</v>
      </c>
      <c r="B95389" s="12">
        <v>2009</v>
      </c>
      <c r="C95389" s="12" t="s">
        <v>64097</v>
      </c>
      <c r="D95389" s="12" t="s">
        <v>358032</v>
      </c>
      <c r="E95389" s="12" t="s">
        <v>358033</v>
      </c>
      <c r="F95389" s="12">
        <v>355410312</v>
      </c>
    </row>
    <row r="95390" spans="1:6" ht="15" customHeight="1" x14ac:dyDescent="0.2">
      <c r="A95390" s="12" t="s">
        <v>358034</v>
      </c>
      <c r="B95390" s="12">
        <v>2006</v>
      </c>
      <c r="C95390" s="12" t="s">
        <v>64097</v>
      </c>
      <c r="D95390" s="12" t="s">
        <v>358035</v>
      </c>
      <c r="E95390" s="12" t="s">
        <v>358036</v>
      </c>
      <c r="F95390" s="12">
        <v>44072030</v>
      </c>
    </row>
    <row r="95391" spans="1:6" ht="15" customHeight="1" x14ac:dyDescent="0.2">
      <c r="A95391" s="12" t="s">
        <v>358037</v>
      </c>
      <c r="B95391" s="12">
        <v>2006</v>
      </c>
      <c r="C95391" s="12" t="s">
        <v>268517</v>
      </c>
      <c r="D95391" s="12">
        <v>5021</v>
      </c>
      <c r="E95391" s="12" t="s">
        <v>358038</v>
      </c>
      <c r="F95391" s="12">
        <v>642607000</v>
      </c>
    </row>
    <row r="95392" spans="1:6" ht="15" customHeight="1" x14ac:dyDescent="0.2">
      <c r="A95392" s="12" t="s">
        <v>358039</v>
      </c>
      <c r="B95392" s="12">
        <v>2019</v>
      </c>
      <c r="C95392" s="12" t="s">
        <v>158187</v>
      </c>
      <c r="D95392" s="12">
        <v>1417</v>
      </c>
      <c r="E95392" s="12" t="s">
        <v>358040</v>
      </c>
      <c r="F95392" s="12">
        <v>630687114</v>
      </c>
    </row>
    <row r="95393" spans="1:6" ht="15" customHeight="1" x14ac:dyDescent="0.2">
      <c r="A95393" s="12" t="s">
        <v>358041</v>
      </c>
      <c r="B95393" s="12">
        <v>2021</v>
      </c>
      <c r="C95393" s="12" t="s">
        <v>158187</v>
      </c>
      <c r="D95393" s="12">
        <v>1747</v>
      </c>
      <c r="E95393" s="12" t="s">
        <v>358042</v>
      </c>
      <c r="F95393" s="12">
        <v>634362694</v>
      </c>
    </row>
    <row r="95394" spans="1:6" ht="15" customHeight="1" x14ac:dyDescent="0.2">
      <c r="A95394" s="12" t="s">
        <v>358043</v>
      </c>
      <c r="B95394" s="12">
        <v>2004</v>
      </c>
      <c r="C95394" s="12" t="s">
        <v>94306</v>
      </c>
      <c r="D95394" s="12">
        <v>64</v>
      </c>
      <c r="E95394" s="12" t="s">
        <v>358044</v>
      </c>
      <c r="F95394" s="12">
        <v>37441077</v>
      </c>
    </row>
    <row r="95395" spans="1:6" ht="15" customHeight="1" x14ac:dyDescent="0.2">
      <c r="A95395" s="12" t="s">
        <v>358045</v>
      </c>
      <c r="B95395" s="12">
        <v>2022</v>
      </c>
      <c r="C95395" s="12" t="s">
        <v>358045</v>
      </c>
      <c r="D95395" s="12"/>
      <c r="E95395" s="12" t="s">
        <v>358046</v>
      </c>
      <c r="F95395" s="12">
        <v>641173996</v>
      </c>
    </row>
    <row r="95396" spans="1:6" ht="15" customHeight="1" x14ac:dyDescent="0.2">
      <c r="A95396" s="12" t="s">
        <v>358047</v>
      </c>
      <c r="B95396" s="12">
        <v>2024</v>
      </c>
      <c r="C95396" s="12" t="s">
        <v>358047</v>
      </c>
      <c r="D95396" s="12"/>
      <c r="E95396" s="12" t="s">
        <v>358048</v>
      </c>
      <c r="F95396" s="12">
        <v>644422657</v>
      </c>
    </row>
    <row r="95397" spans="1:6" ht="15" customHeight="1" x14ac:dyDescent="0.2">
      <c r="A95397" s="12" t="s">
        <v>358049</v>
      </c>
      <c r="B95397" s="12">
        <v>2011</v>
      </c>
      <c r="C95397" s="12" t="s">
        <v>157810</v>
      </c>
      <c r="D95397" s="12">
        <v>767</v>
      </c>
      <c r="E95397" s="12" t="s">
        <v>358050</v>
      </c>
      <c r="F95397" s="12">
        <v>372089848</v>
      </c>
    </row>
    <row r="95398" spans="1:6" ht="15" customHeight="1" x14ac:dyDescent="0.2">
      <c r="A95398" s="12" t="s">
        <v>358051</v>
      </c>
      <c r="B95398" s="12">
        <v>2003</v>
      </c>
      <c r="C95398" s="12" t="s">
        <v>41774</v>
      </c>
      <c r="D95398" s="12" t="s">
        <v>358052</v>
      </c>
      <c r="E95398" s="12" t="s">
        <v>358053</v>
      </c>
      <c r="F95398" s="12">
        <v>39480522</v>
      </c>
    </row>
    <row r="95399" spans="1:6" ht="15" customHeight="1" x14ac:dyDescent="0.2">
      <c r="A95399" s="12" t="s">
        <v>358054</v>
      </c>
      <c r="B95399" s="12">
        <v>1995</v>
      </c>
      <c r="C95399" s="12" t="s">
        <v>236180</v>
      </c>
      <c r="D95399" s="12">
        <v>84</v>
      </c>
      <c r="E95399" s="12" t="s">
        <v>358055</v>
      </c>
      <c r="F95399" s="12">
        <v>27768056</v>
      </c>
    </row>
    <row r="95400" spans="1:6" ht="15" customHeight="1" x14ac:dyDescent="0.2">
      <c r="A95400" s="12" t="s">
        <v>358056</v>
      </c>
      <c r="B95400" s="12">
        <v>1988</v>
      </c>
      <c r="C95400" s="12" t="s">
        <v>9733</v>
      </c>
      <c r="D95400" s="12">
        <v>151</v>
      </c>
      <c r="E95400" s="12" t="s">
        <v>358057</v>
      </c>
      <c r="F95400" s="12">
        <v>22604706</v>
      </c>
    </row>
    <row r="95401" spans="1:6" ht="15" customHeight="1" x14ac:dyDescent="0.2">
      <c r="A95401" s="12" t="s">
        <v>358058</v>
      </c>
      <c r="B95401" s="12">
        <v>2021</v>
      </c>
      <c r="C95401" s="12" t="s">
        <v>154777</v>
      </c>
      <c r="D95401" s="12">
        <v>769</v>
      </c>
      <c r="E95401" s="12" t="s">
        <v>358059</v>
      </c>
      <c r="F95401" s="12">
        <v>637716364</v>
      </c>
    </row>
    <row r="95402" spans="1:6" ht="15" customHeight="1" x14ac:dyDescent="0.2">
      <c r="A95402" s="12" t="s">
        <v>358060</v>
      </c>
      <c r="B95402" s="12">
        <v>1983</v>
      </c>
      <c r="C95402" s="12" t="s">
        <v>158365</v>
      </c>
      <c r="D95402" s="12">
        <v>369</v>
      </c>
      <c r="E95402" s="12" t="s">
        <v>358061</v>
      </c>
      <c r="F95402" s="12">
        <v>14465182</v>
      </c>
    </row>
    <row r="95403" spans="1:6" ht="15" customHeight="1" x14ac:dyDescent="0.2">
      <c r="A95403" s="12" t="s">
        <v>358062</v>
      </c>
      <c r="B95403" s="12">
        <v>1996</v>
      </c>
      <c r="C95403" s="12" t="s">
        <v>158524</v>
      </c>
      <c r="D95403" s="12">
        <v>4</v>
      </c>
      <c r="E95403" s="12" t="s">
        <v>358063</v>
      </c>
      <c r="F95403" s="12">
        <v>27763341</v>
      </c>
    </row>
    <row r="95404" spans="1:6" ht="15" customHeight="1" x14ac:dyDescent="0.2">
      <c r="A95404" s="12" t="s">
        <v>358064</v>
      </c>
      <c r="B95404" s="12">
        <v>2005</v>
      </c>
      <c r="C95404" s="12" t="s">
        <v>358064</v>
      </c>
      <c r="D95404" s="12"/>
      <c r="E95404" s="12" t="s">
        <v>358065</v>
      </c>
      <c r="F95404" s="12">
        <v>372016704</v>
      </c>
    </row>
    <row r="95405" spans="1:6" ht="15" customHeight="1" x14ac:dyDescent="0.2">
      <c r="A95405" s="12" t="s">
        <v>358066</v>
      </c>
      <c r="B95405" s="12">
        <v>2002</v>
      </c>
      <c r="C95405" s="12" t="s">
        <v>20262</v>
      </c>
      <c r="D95405" s="12"/>
      <c r="E95405" s="12" t="s">
        <v>358067</v>
      </c>
      <c r="F95405" s="12">
        <v>36030795</v>
      </c>
    </row>
    <row r="95406" spans="1:6" ht="15" customHeight="1" x14ac:dyDescent="0.2">
      <c r="A95406" s="12" t="s">
        <v>358068</v>
      </c>
      <c r="B95406" s="12">
        <v>1997</v>
      </c>
      <c r="C95406" s="12" t="s">
        <v>241347</v>
      </c>
      <c r="D95406" s="12"/>
      <c r="E95406" s="12" t="s">
        <v>358069</v>
      </c>
      <c r="F95406" s="12">
        <v>28821422</v>
      </c>
    </row>
    <row r="95407" spans="1:6" ht="15" customHeight="1" x14ac:dyDescent="0.2">
      <c r="A95407" s="12" t="s">
        <v>358070</v>
      </c>
      <c r="B95407" s="12">
        <v>1995</v>
      </c>
      <c r="C95407" s="12" t="s">
        <v>236180</v>
      </c>
      <c r="D95407" s="12">
        <v>84</v>
      </c>
      <c r="E95407" s="12" t="s">
        <v>358071</v>
      </c>
      <c r="F95407" s="12">
        <v>27763651</v>
      </c>
    </row>
    <row r="95408" spans="1:6" ht="15" customHeight="1" x14ac:dyDescent="0.2">
      <c r="A95408" s="12" t="s">
        <v>358072</v>
      </c>
      <c r="B95408" s="12">
        <v>1996</v>
      </c>
      <c r="C95408" s="12" t="s">
        <v>158524</v>
      </c>
      <c r="D95408" s="12">
        <v>3</v>
      </c>
      <c r="E95408" s="12" t="s">
        <v>358073</v>
      </c>
      <c r="F95408" s="12">
        <v>27767197</v>
      </c>
    </row>
    <row r="95409" spans="1:6" ht="15" customHeight="1" x14ac:dyDescent="0.2">
      <c r="A95409" s="12" t="s">
        <v>358074</v>
      </c>
      <c r="B95409" s="12">
        <v>2003</v>
      </c>
      <c r="C95409" s="12" t="s">
        <v>106371</v>
      </c>
      <c r="D95409" s="12">
        <v>293</v>
      </c>
      <c r="E95409" s="12" t="s">
        <v>358075</v>
      </c>
      <c r="F95409" s="12">
        <v>36327934</v>
      </c>
    </row>
    <row r="95410" spans="1:6" ht="15" customHeight="1" x14ac:dyDescent="0.2">
      <c r="A95410" s="12" t="s">
        <v>358076</v>
      </c>
      <c r="B95410" s="12">
        <v>2012</v>
      </c>
      <c r="C95410" s="12" t="s">
        <v>358076</v>
      </c>
      <c r="D95410" s="12"/>
      <c r="E95410" s="12" t="s">
        <v>358077</v>
      </c>
      <c r="F95410" s="12">
        <v>365889301</v>
      </c>
    </row>
    <row r="95411" spans="1:6" ht="15" customHeight="1" x14ac:dyDescent="0.2">
      <c r="A95411" s="12" t="s">
        <v>358078</v>
      </c>
      <c r="B95411" s="12">
        <v>2002</v>
      </c>
      <c r="C95411" s="12" t="s">
        <v>358078</v>
      </c>
      <c r="D95411" s="12"/>
      <c r="E95411" s="12" t="s">
        <v>358079</v>
      </c>
      <c r="F95411" s="12">
        <v>610382758</v>
      </c>
    </row>
    <row r="95412" spans="1:6" ht="15" customHeight="1" x14ac:dyDescent="0.2">
      <c r="A95412" s="12" t="s">
        <v>358080</v>
      </c>
      <c r="B95412" s="12">
        <v>2019</v>
      </c>
      <c r="C95412" s="12" t="s">
        <v>358081</v>
      </c>
      <c r="D95412" s="12"/>
      <c r="E95412" s="12" t="s">
        <v>358082</v>
      </c>
      <c r="F95412" s="12">
        <v>633549951</v>
      </c>
    </row>
    <row r="95413" spans="1:6" ht="15" customHeight="1" x14ac:dyDescent="0.2">
      <c r="A95413" s="12" t="s">
        <v>358083</v>
      </c>
      <c r="B95413" s="12">
        <v>2020</v>
      </c>
      <c r="C95413" s="12" t="s">
        <v>358083</v>
      </c>
      <c r="D95413" s="12"/>
      <c r="E95413" s="12" t="s">
        <v>358084</v>
      </c>
      <c r="F95413" s="12">
        <v>634338064</v>
      </c>
    </row>
    <row r="95414" spans="1:6" ht="15" customHeight="1" x14ac:dyDescent="0.2">
      <c r="A95414" s="12" t="s">
        <v>358085</v>
      </c>
      <c r="B95414" s="12">
        <v>2021</v>
      </c>
      <c r="C95414" s="12" t="s">
        <v>358085</v>
      </c>
      <c r="D95414" s="12"/>
      <c r="E95414" s="12" t="s">
        <v>358086</v>
      </c>
      <c r="F95414" s="12">
        <v>636273982</v>
      </c>
    </row>
    <row r="95415" spans="1:6" ht="15" customHeight="1" x14ac:dyDescent="0.2">
      <c r="A95415" s="12" t="s">
        <v>358087</v>
      </c>
      <c r="B95415" s="12">
        <v>2022</v>
      </c>
      <c r="C95415" s="12" t="s">
        <v>358087</v>
      </c>
      <c r="D95415" s="12"/>
      <c r="E95415" s="12" t="s">
        <v>358088</v>
      </c>
      <c r="F95415" s="12">
        <v>639689805</v>
      </c>
    </row>
    <row r="95416" spans="1:6" ht="15" customHeight="1" x14ac:dyDescent="0.2">
      <c r="A95416" s="12" t="s">
        <v>358089</v>
      </c>
      <c r="B95416" s="12">
        <v>2023</v>
      </c>
      <c r="C95416" s="12" t="s">
        <v>358089</v>
      </c>
      <c r="D95416" s="12"/>
      <c r="E95416" s="12" t="s">
        <v>358090</v>
      </c>
      <c r="F95416" s="12">
        <v>641979607</v>
      </c>
    </row>
    <row r="95417" spans="1:6" ht="15" customHeight="1" x14ac:dyDescent="0.2">
      <c r="A95417" s="12" t="s">
        <v>358091</v>
      </c>
      <c r="B95417" s="12">
        <v>2024</v>
      </c>
      <c r="C95417" s="12" t="s">
        <v>358091</v>
      </c>
      <c r="D95417" s="12"/>
      <c r="E95417" s="12" t="s">
        <v>358092</v>
      </c>
      <c r="F95417" s="12">
        <v>644233455</v>
      </c>
    </row>
    <row r="95418" spans="1:6" ht="15" customHeight="1" x14ac:dyDescent="0.2">
      <c r="A95418" s="12" t="s">
        <v>358093</v>
      </c>
      <c r="B95418" s="12">
        <v>2013</v>
      </c>
      <c r="C95418" s="12" t="s">
        <v>358093</v>
      </c>
      <c r="D95418" s="12"/>
      <c r="E95418" s="12" t="s">
        <v>358094</v>
      </c>
      <c r="F95418" s="12">
        <v>369775966</v>
      </c>
    </row>
    <row r="95419" spans="1:6" ht="15" customHeight="1" x14ac:dyDescent="0.2">
      <c r="A95419" s="12" t="s">
        <v>358095</v>
      </c>
      <c r="B95419" s="12">
        <v>2012</v>
      </c>
      <c r="C95419" s="12" t="s">
        <v>358095</v>
      </c>
      <c r="D95419" s="12"/>
      <c r="E95419" s="12" t="s">
        <v>358096</v>
      </c>
      <c r="F95419" s="12">
        <v>365698757</v>
      </c>
    </row>
    <row r="95420" spans="1:6" ht="15" customHeight="1" x14ac:dyDescent="0.2">
      <c r="A95420" s="12" t="s">
        <v>358097</v>
      </c>
      <c r="B95420" s="12">
        <v>2007</v>
      </c>
      <c r="C95420" s="12" t="s">
        <v>358097</v>
      </c>
      <c r="D95420" s="12"/>
      <c r="E95420" s="12" t="s">
        <v>358098</v>
      </c>
      <c r="F95420" s="12">
        <v>632392332</v>
      </c>
    </row>
    <row r="95421" spans="1:6" ht="15" customHeight="1" x14ac:dyDescent="0.2">
      <c r="A95421" s="12" t="s">
        <v>358099</v>
      </c>
      <c r="B95421" s="12">
        <v>2020</v>
      </c>
      <c r="C95421" s="12" t="s">
        <v>358099</v>
      </c>
      <c r="D95421" s="12"/>
      <c r="E95421" s="12" t="s">
        <v>358100</v>
      </c>
      <c r="F95421" s="12">
        <v>632253702</v>
      </c>
    </row>
    <row r="95422" spans="1:6" ht="15" customHeight="1" x14ac:dyDescent="0.2">
      <c r="A95422" s="12" t="s">
        <v>358101</v>
      </c>
      <c r="B95422" s="12">
        <v>2018</v>
      </c>
      <c r="C95422" s="12" t="s">
        <v>358101</v>
      </c>
      <c r="D95422" s="12"/>
      <c r="E95422" s="12" t="s">
        <v>358102</v>
      </c>
      <c r="F95422" s="12">
        <v>624147174</v>
      </c>
    </row>
    <row r="95423" spans="1:6" ht="15" customHeight="1" x14ac:dyDescent="0.2">
      <c r="A95423" s="12" t="s">
        <v>358103</v>
      </c>
      <c r="B95423" s="12">
        <v>2018</v>
      </c>
      <c r="C95423" s="12" t="s">
        <v>358103</v>
      </c>
      <c r="D95423" s="12"/>
      <c r="E95423" s="12" t="s">
        <v>358104</v>
      </c>
      <c r="F95423" s="12">
        <v>624146190</v>
      </c>
    </row>
    <row r="95424" spans="1:6" ht="15" customHeight="1" x14ac:dyDescent="0.2">
      <c r="A95424" s="12" t="s">
        <v>358105</v>
      </c>
      <c r="B95424" s="12">
        <v>2018</v>
      </c>
      <c r="C95424" s="12" t="s">
        <v>358105</v>
      </c>
      <c r="D95424" s="12" t="s">
        <v>242285</v>
      </c>
      <c r="E95424" s="12" t="s">
        <v>358106</v>
      </c>
      <c r="F95424" s="12">
        <v>626774632</v>
      </c>
    </row>
    <row r="95425" spans="1:6" ht="15" customHeight="1" x14ac:dyDescent="0.2">
      <c r="A95425" s="12" t="s">
        <v>358107</v>
      </c>
      <c r="B95425" s="12">
        <v>2018</v>
      </c>
      <c r="C95425" s="12" t="s">
        <v>358107</v>
      </c>
      <c r="D95425" s="12" t="s">
        <v>242285</v>
      </c>
      <c r="E95425" s="12" t="s">
        <v>358108</v>
      </c>
      <c r="F95425" s="12">
        <v>626774657</v>
      </c>
    </row>
    <row r="95426" spans="1:6" ht="15" customHeight="1" x14ac:dyDescent="0.2">
      <c r="A95426" s="12" t="s">
        <v>358109</v>
      </c>
      <c r="B95426" s="12">
        <v>2008</v>
      </c>
      <c r="C95426" s="12" t="s">
        <v>358109</v>
      </c>
      <c r="D95426" s="12"/>
      <c r="E95426" s="12" t="s">
        <v>358110</v>
      </c>
      <c r="F95426" s="12">
        <v>354086301</v>
      </c>
    </row>
    <row r="95427" spans="1:6" ht="15" customHeight="1" x14ac:dyDescent="0.2">
      <c r="A95427" s="12" t="s">
        <v>358111</v>
      </c>
      <c r="B95427" s="12">
        <v>2008</v>
      </c>
      <c r="C95427" s="12" t="s">
        <v>358112</v>
      </c>
      <c r="D95427" s="12"/>
      <c r="E95427" s="12" t="s">
        <v>358113</v>
      </c>
      <c r="F95427" s="12">
        <v>354086252</v>
      </c>
    </row>
    <row r="95428" spans="1:6" ht="15" customHeight="1" x14ac:dyDescent="0.2">
      <c r="A95428" s="12" t="s">
        <v>358114</v>
      </c>
      <c r="B95428" s="12">
        <v>2008</v>
      </c>
      <c r="C95428" s="12" t="s">
        <v>358114</v>
      </c>
      <c r="D95428" s="12">
        <v>1</v>
      </c>
      <c r="E95428" s="12" t="s">
        <v>358115</v>
      </c>
      <c r="F95428" s="12">
        <v>354086359</v>
      </c>
    </row>
    <row r="95429" spans="1:6" ht="15" customHeight="1" x14ac:dyDescent="0.2">
      <c r="A95429" s="12" t="s">
        <v>358114</v>
      </c>
      <c r="B95429" s="12">
        <v>2008</v>
      </c>
      <c r="C95429" s="12" t="s">
        <v>358114</v>
      </c>
      <c r="D95429" s="12">
        <v>2</v>
      </c>
      <c r="E95429" s="12" t="s">
        <v>358116</v>
      </c>
      <c r="F95429" s="12">
        <v>354086428</v>
      </c>
    </row>
    <row r="95430" spans="1:6" ht="15" customHeight="1" x14ac:dyDescent="0.2">
      <c r="A95430" s="12" t="s">
        <v>358117</v>
      </c>
      <c r="B95430" s="12">
        <v>2008</v>
      </c>
      <c r="C95430" s="12" t="s">
        <v>358117</v>
      </c>
      <c r="D95430" s="12"/>
      <c r="E95430" s="12" t="s">
        <v>358118</v>
      </c>
      <c r="F95430" s="12">
        <v>354086535</v>
      </c>
    </row>
    <row r="95431" spans="1:6" ht="15" customHeight="1" x14ac:dyDescent="0.2">
      <c r="A95431" s="12" t="s">
        <v>358119</v>
      </c>
      <c r="B95431" s="12">
        <v>2008</v>
      </c>
      <c r="C95431" s="12" t="s">
        <v>358119</v>
      </c>
      <c r="D95431" s="12"/>
      <c r="E95431" s="12" t="s">
        <v>358120</v>
      </c>
      <c r="F95431" s="12">
        <v>354086494</v>
      </c>
    </row>
    <row r="95432" spans="1:6" ht="15" customHeight="1" x14ac:dyDescent="0.2">
      <c r="A95432" s="12" t="s">
        <v>358121</v>
      </c>
      <c r="B95432" s="12">
        <v>2008</v>
      </c>
      <c r="C95432" s="12" t="s">
        <v>358121</v>
      </c>
      <c r="D95432" s="12"/>
      <c r="E95432" s="12" t="s">
        <v>358122</v>
      </c>
      <c r="F95432" s="12">
        <v>354086640</v>
      </c>
    </row>
    <row r="95433" spans="1:6" ht="15" customHeight="1" x14ac:dyDescent="0.2">
      <c r="A95433" s="12" t="s">
        <v>358123</v>
      </c>
      <c r="B95433" s="12">
        <v>2008</v>
      </c>
      <c r="C95433" s="12" t="s">
        <v>358123</v>
      </c>
      <c r="D95433" s="12"/>
      <c r="E95433" s="12" t="s">
        <v>358124</v>
      </c>
      <c r="F95433" s="12">
        <v>354086599</v>
      </c>
    </row>
    <row r="95434" spans="1:6" ht="15" customHeight="1" x14ac:dyDescent="0.2">
      <c r="A95434" s="12" t="s">
        <v>358125</v>
      </c>
      <c r="B95434" s="12">
        <v>2008</v>
      </c>
      <c r="C95434" s="12" t="s">
        <v>358125</v>
      </c>
      <c r="D95434" s="12"/>
      <c r="E95434" s="12" t="s">
        <v>358126</v>
      </c>
      <c r="F95434" s="12">
        <v>354086692</v>
      </c>
    </row>
    <row r="95435" spans="1:6" ht="15" customHeight="1" x14ac:dyDescent="0.2">
      <c r="A95435" s="12" t="s">
        <v>358127</v>
      </c>
      <c r="B95435" s="12">
        <v>2022</v>
      </c>
      <c r="C95435" s="12" t="s">
        <v>358127</v>
      </c>
      <c r="D95435" s="12"/>
      <c r="E95435" s="12" t="s">
        <v>358128</v>
      </c>
      <c r="F95435" s="12">
        <v>639410903</v>
      </c>
    </row>
    <row r="95436" spans="1:6" ht="15" customHeight="1" x14ac:dyDescent="0.2">
      <c r="A95436" s="12" t="s">
        <v>358129</v>
      </c>
      <c r="B95436" s="12">
        <v>2010</v>
      </c>
      <c r="C95436" s="12" t="s">
        <v>358129</v>
      </c>
      <c r="D95436" s="12"/>
      <c r="E95436" s="12" t="s">
        <v>358130</v>
      </c>
      <c r="F95436" s="12">
        <v>358890471</v>
      </c>
    </row>
    <row r="95437" spans="1:6" ht="15" customHeight="1" x14ac:dyDescent="0.2">
      <c r="A95437" s="12" t="s">
        <v>358131</v>
      </c>
      <c r="B95437" s="12">
        <v>2010</v>
      </c>
      <c r="C95437" s="12" t="s">
        <v>358131</v>
      </c>
      <c r="D95437" s="12"/>
      <c r="E95437" s="12" t="s">
        <v>358132</v>
      </c>
      <c r="F95437" s="12">
        <v>360203716</v>
      </c>
    </row>
    <row r="95438" spans="1:6" ht="15" customHeight="1" x14ac:dyDescent="0.2">
      <c r="A95438" s="12" t="s">
        <v>358133</v>
      </c>
      <c r="B95438" s="12">
        <v>2021</v>
      </c>
      <c r="C95438" s="12" t="s">
        <v>358133</v>
      </c>
      <c r="D95438" s="12"/>
      <c r="E95438" s="12" t="s">
        <v>358134</v>
      </c>
      <c r="F95438" s="12">
        <v>635102198</v>
      </c>
    </row>
    <row r="95439" spans="1:6" ht="15" customHeight="1" x14ac:dyDescent="0.2">
      <c r="A95439" s="12" t="s">
        <v>358135</v>
      </c>
      <c r="B95439" s="12">
        <v>2013</v>
      </c>
      <c r="C95439" s="12" t="s">
        <v>358135</v>
      </c>
      <c r="D95439" s="12"/>
      <c r="E95439" s="12" t="s">
        <v>358136</v>
      </c>
      <c r="F95439" s="12">
        <v>369497453</v>
      </c>
    </row>
    <row r="95440" spans="1:6" ht="15" customHeight="1" x14ac:dyDescent="0.2">
      <c r="A95440" s="12" t="s">
        <v>358137</v>
      </c>
      <c r="B95440" s="12">
        <v>2014</v>
      </c>
      <c r="C95440" s="12" t="s">
        <v>358137</v>
      </c>
      <c r="D95440" s="12"/>
      <c r="E95440" s="12" t="s">
        <v>358138</v>
      </c>
      <c r="F95440" s="12">
        <v>373529218</v>
      </c>
    </row>
    <row r="95441" spans="1:6" ht="15" customHeight="1" x14ac:dyDescent="0.2">
      <c r="A95441" s="12" t="s">
        <v>358139</v>
      </c>
      <c r="B95441" s="12">
        <v>2015</v>
      </c>
      <c r="C95441" s="12" t="s">
        <v>358139</v>
      </c>
      <c r="D95441" s="12"/>
      <c r="E95441" s="12" t="s">
        <v>358140</v>
      </c>
      <c r="F95441" s="12">
        <v>611666056</v>
      </c>
    </row>
    <row r="95442" spans="1:6" ht="15" customHeight="1" x14ac:dyDescent="0.2">
      <c r="A95442" s="12" t="s">
        <v>358141</v>
      </c>
      <c r="B95442" s="12">
        <v>2012</v>
      </c>
      <c r="C95442" s="12" t="s">
        <v>358141</v>
      </c>
      <c r="D95442" s="12"/>
      <c r="E95442" s="12" t="s">
        <v>358142</v>
      </c>
      <c r="F95442" s="12">
        <v>365320037</v>
      </c>
    </row>
    <row r="95443" spans="1:6" ht="15" customHeight="1" x14ac:dyDescent="0.2">
      <c r="A95443" s="12" t="s">
        <v>358143</v>
      </c>
      <c r="B95443" s="12">
        <v>2000</v>
      </c>
      <c r="C95443" s="12" t="s">
        <v>358144</v>
      </c>
      <c r="D95443" s="12">
        <v>153</v>
      </c>
      <c r="E95443" s="12" t="s">
        <v>358145</v>
      </c>
      <c r="F95443" s="12">
        <v>31226053</v>
      </c>
    </row>
    <row r="95444" spans="1:6" ht="15" customHeight="1" x14ac:dyDescent="0.2">
      <c r="A95444" s="12" t="s">
        <v>358146</v>
      </c>
      <c r="B95444" s="12">
        <v>2019</v>
      </c>
      <c r="C95444" s="12" t="s">
        <v>358146</v>
      </c>
      <c r="D95444" s="12"/>
      <c r="E95444" s="12" t="s">
        <v>358147</v>
      </c>
      <c r="F95444" s="12">
        <v>628580278</v>
      </c>
    </row>
    <row r="95445" spans="1:6" ht="15" customHeight="1" x14ac:dyDescent="0.2">
      <c r="A95445" s="12" t="s">
        <v>358148</v>
      </c>
      <c r="B95445" s="12">
        <v>2012</v>
      </c>
      <c r="C95445" s="12" t="s">
        <v>358148</v>
      </c>
      <c r="D95445" s="12"/>
      <c r="E95445" s="12" t="s">
        <v>358149</v>
      </c>
      <c r="F95445" s="12">
        <v>365320046</v>
      </c>
    </row>
    <row r="95446" spans="1:6" ht="15" customHeight="1" x14ac:dyDescent="0.2">
      <c r="A95446" s="12" t="s">
        <v>358150</v>
      </c>
      <c r="B95446" s="12">
        <v>2020</v>
      </c>
      <c r="C95446" s="12" t="s">
        <v>158176</v>
      </c>
      <c r="D95446" s="12">
        <v>861</v>
      </c>
      <c r="E95446" s="12" t="s">
        <v>358151</v>
      </c>
      <c r="F95446" s="12">
        <v>632171414</v>
      </c>
    </row>
    <row r="95447" spans="1:6" ht="15" customHeight="1" x14ac:dyDescent="0.2">
      <c r="A95447" s="12" t="s">
        <v>358152</v>
      </c>
      <c r="B95447" s="12">
        <v>2008</v>
      </c>
      <c r="C95447" s="12" t="s">
        <v>157810</v>
      </c>
      <c r="D95447" s="12">
        <v>376</v>
      </c>
      <c r="E95447" s="12" t="s">
        <v>358153</v>
      </c>
      <c r="F95447" s="12">
        <v>369989169</v>
      </c>
    </row>
    <row r="95448" spans="1:6" ht="15" customHeight="1" x14ac:dyDescent="0.2">
      <c r="A95448" s="12" t="s">
        <v>358154</v>
      </c>
      <c r="B95448" s="12">
        <v>2005</v>
      </c>
      <c r="C95448" s="12" t="s">
        <v>157810</v>
      </c>
      <c r="D95448" s="12">
        <v>159</v>
      </c>
      <c r="E95448" s="12" t="s">
        <v>358155</v>
      </c>
      <c r="F95448" s="12">
        <v>368879066</v>
      </c>
    </row>
    <row r="95449" spans="1:6" ht="15" customHeight="1" x14ac:dyDescent="0.2">
      <c r="A95449" s="12" t="s">
        <v>358156</v>
      </c>
      <c r="B95449" s="12">
        <v>2006</v>
      </c>
      <c r="C95449" s="12" t="s">
        <v>157810</v>
      </c>
      <c r="D95449" s="12">
        <v>214</v>
      </c>
      <c r="E95449" s="12" t="s">
        <v>358157</v>
      </c>
      <c r="F95449" s="12">
        <v>368871152</v>
      </c>
    </row>
    <row r="95450" spans="1:6" ht="15" customHeight="1" x14ac:dyDescent="0.2">
      <c r="A95450" s="12" t="s">
        <v>358158</v>
      </c>
      <c r="B95450" s="12">
        <v>2007</v>
      </c>
      <c r="C95450" s="12" t="s">
        <v>157810</v>
      </c>
      <c r="D95450" s="12">
        <v>297</v>
      </c>
      <c r="E95450" s="12" t="s">
        <v>358159</v>
      </c>
      <c r="F95450" s="12">
        <v>368871162</v>
      </c>
    </row>
    <row r="95451" spans="1:6" ht="15" customHeight="1" x14ac:dyDescent="0.2">
      <c r="A95451" s="12" t="s">
        <v>358160</v>
      </c>
      <c r="B95451" s="12">
        <v>2009</v>
      </c>
      <c r="C95451" s="12" t="s">
        <v>157810</v>
      </c>
      <c r="D95451" s="12">
        <v>439</v>
      </c>
      <c r="E95451" s="12" t="s">
        <v>358161</v>
      </c>
      <c r="F95451" s="12">
        <v>368871172</v>
      </c>
    </row>
    <row r="95452" spans="1:6" ht="15" customHeight="1" x14ac:dyDescent="0.2">
      <c r="A95452" s="12" t="s">
        <v>358162</v>
      </c>
      <c r="B95452" s="12">
        <v>2019</v>
      </c>
      <c r="C95452" s="12" t="s">
        <v>157810</v>
      </c>
      <c r="D95452" s="12">
        <v>2442</v>
      </c>
      <c r="E95452" s="12" t="s">
        <v>358163</v>
      </c>
      <c r="F95452" s="12">
        <v>629465717</v>
      </c>
    </row>
    <row r="95453" spans="1:6" ht="15" customHeight="1" x14ac:dyDescent="0.2">
      <c r="A95453" s="12" t="s">
        <v>358164</v>
      </c>
      <c r="B95453" s="12">
        <v>2006</v>
      </c>
      <c r="C95453" s="12" t="s">
        <v>358165</v>
      </c>
      <c r="D95453" s="12">
        <v>2006</v>
      </c>
      <c r="E95453" s="12" t="s">
        <v>358166</v>
      </c>
      <c r="F95453" s="12">
        <v>44748877</v>
      </c>
    </row>
    <row r="95454" spans="1:6" ht="15" customHeight="1" x14ac:dyDescent="0.2">
      <c r="A95454" s="12" t="s">
        <v>358167</v>
      </c>
      <c r="B95454" s="12">
        <v>2010</v>
      </c>
      <c r="C95454" s="12" t="s">
        <v>358165</v>
      </c>
      <c r="D95454" s="12"/>
      <c r="E95454" s="12" t="s">
        <v>358168</v>
      </c>
      <c r="F95454" s="12">
        <v>359284975</v>
      </c>
    </row>
    <row r="95455" spans="1:6" ht="15" customHeight="1" x14ac:dyDescent="0.2">
      <c r="A95455" s="12" t="s">
        <v>358169</v>
      </c>
      <c r="B95455" s="12">
        <v>2007</v>
      </c>
      <c r="C95455" s="12" t="s">
        <v>358170</v>
      </c>
      <c r="D95455" s="12"/>
      <c r="E95455" s="12" t="s">
        <v>358171</v>
      </c>
      <c r="F95455" s="12">
        <v>352791108</v>
      </c>
    </row>
    <row r="95456" spans="1:6" ht="15" customHeight="1" x14ac:dyDescent="0.2">
      <c r="A95456" s="12" t="s">
        <v>358172</v>
      </c>
      <c r="B95456" s="12">
        <v>2022</v>
      </c>
      <c r="C95456" s="12" t="s">
        <v>157810</v>
      </c>
      <c r="D95456" s="12">
        <v>3161</v>
      </c>
      <c r="E95456" s="12" t="s">
        <v>358173</v>
      </c>
      <c r="F95456" s="12">
        <v>638492811</v>
      </c>
    </row>
    <row r="95457" spans="1:6" ht="15" customHeight="1" x14ac:dyDescent="0.2">
      <c r="A95457" s="12" t="s">
        <v>358174</v>
      </c>
      <c r="B95457" s="12">
        <v>2023</v>
      </c>
      <c r="C95457" s="12" t="s">
        <v>157810</v>
      </c>
      <c r="D95457" s="12">
        <v>3427</v>
      </c>
      <c r="E95457" s="12" t="s">
        <v>358175</v>
      </c>
      <c r="F95457" s="12">
        <v>641787139</v>
      </c>
    </row>
    <row r="95458" spans="1:6" ht="15" customHeight="1" x14ac:dyDescent="0.2">
      <c r="A95458" s="12" t="s">
        <v>358176</v>
      </c>
      <c r="B95458" s="12">
        <v>2024</v>
      </c>
      <c r="C95458" s="12" t="s">
        <v>157810</v>
      </c>
      <c r="D95458" s="12">
        <v>3703</v>
      </c>
      <c r="E95458" s="12" t="s">
        <v>358177</v>
      </c>
      <c r="F95458" s="12">
        <v>644508186</v>
      </c>
    </row>
    <row r="95459" spans="1:6" ht="15" customHeight="1" x14ac:dyDescent="0.2">
      <c r="A95459" s="12" t="s">
        <v>358178</v>
      </c>
      <c r="B95459" s="12">
        <v>2021</v>
      </c>
      <c r="C95459" s="12" t="s">
        <v>276905</v>
      </c>
      <c r="D95459" s="12">
        <v>78</v>
      </c>
      <c r="E95459" s="12" t="s">
        <v>358179</v>
      </c>
      <c r="F95459" s="12">
        <v>642668059</v>
      </c>
    </row>
    <row r="95460" spans="1:6" ht="15" customHeight="1" x14ac:dyDescent="0.2">
      <c r="A95460" s="12" t="s">
        <v>358180</v>
      </c>
      <c r="B95460" s="12">
        <v>2008</v>
      </c>
      <c r="C95460" s="12" t="s">
        <v>164730</v>
      </c>
      <c r="D95460" s="12" t="s">
        <v>227187</v>
      </c>
      <c r="E95460" s="12" t="s">
        <v>358181</v>
      </c>
      <c r="F95460" s="12">
        <v>605530936</v>
      </c>
    </row>
    <row r="95461" spans="1:6" ht="15" customHeight="1" x14ac:dyDescent="0.2">
      <c r="A95461" s="12" t="s">
        <v>358182</v>
      </c>
      <c r="B95461" s="12">
        <v>1986</v>
      </c>
      <c r="C95461" s="12" t="s">
        <v>159233</v>
      </c>
      <c r="D95461" s="12"/>
      <c r="E95461" s="12" t="s">
        <v>358183</v>
      </c>
      <c r="F95461" s="12">
        <v>17520270</v>
      </c>
    </row>
    <row r="95462" spans="1:6" ht="15" customHeight="1" x14ac:dyDescent="0.2">
      <c r="A95462" s="12" t="s">
        <v>358184</v>
      </c>
      <c r="B95462" s="12">
        <v>2013</v>
      </c>
      <c r="C95462" s="12" t="s">
        <v>358184</v>
      </c>
      <c r="D95462" s="12"/>
      <c r="E95462" s="12" t="s">
        <v>358185</v>
      </c>
      <c r="F95462" s="12">
        <v>366061390</v>
      </c>
    </row>
    <row r="95463" spans="1:6" ht="15" customHeight="1" x14ac:dyDescent="0.2">
      <c r="A95463" s="12" t="s">
        <v>358186</v>
      </c>
      <c r="B95463" s="12">
        <v>1998</v>
      </c>
      <c r="C95463" s="12" t="s">
        <v>268237</v>
      </c>
      <c r="D95463" s="12"/>
      <c r="E95463" s="12" t="s">
        <v>358187</v>
      </c>
      <c r="F95463" s="12">
        <v>28836567</v>
      </c>
    </row>
    <row r="95464" spans="1:6" ht="15" customHeight="1" x14ac:dyDescent="0.2">
      <c r="A95464" s="12" t="s">
        <v>358188</v>
      </c>
      <c r="B95464" s="12">
        <v>1997</v>
      </c>
      <c r="C95464" s="12" t="s">
        <v>241347</v>
      </c>
      <c r="D95464" s="12"/>
      <c r="E95464" s="12" t="s">
        <v>358189</v>
      </c>
      <c r="F95464" s="12">
        <v>28821629</v>
      </c>
    </row>
    <row r="95465" spans="1:6" ht="15" customHeight="1" x14ac:dyDescent="0.2">
      <c r="A95465" s="12" t="s">
        <v>358190</v>
      </c>
      <c r="B95465" s="12">
        <v>1982</v>
      </c>
      <c r="C95465" s="12"/>
      <c r="D95465" s="12"/>
      <c r="E95465" s="12" t="s">
        <v>358191</v>
      </c>
      <c r="F95465" s="12">
        <v>13483006</v>
      </c>
    </row>
    <row r="95466" spans="1:6" ht="15" customHeight="1" x14ac:dyDescent="0.2">
      <c r="A95466" s="12" t="s">
        <v>358192</v>
      </c>
      <c r="B95466" s="12">
        <v>1985</v>
      </c>
      <c r="C95466" s="12" t="s">
        <v>278476</v>
      </c>
      <c r="D95466" s="12"/>
      <c r="E95466" s="12" t="s">
        <v>358193</v>
      </c>
      <c r="F95466" s="12">
        <v>16600277</v>
      </c>
    </row>
    <row r="95467" spans="1:6" ht="15" customHeight="1" x14ac:dyDescent="0.2">
      <c r="A95467" s="12" t="s">
        <v>358194</v>
      </c>
      <c r="B95467" s="12">
        <v>1997</v>
      </c>
      <c r="C95467" s="12" t="s">
        <v>241347</v>
      </c>
      <c r="D95467" s="12"/>
      <c r="E95467" s="12" t="s">
        <v>358195</v>
      </c>
      <c r="F95467" s="12">
        <v>28821385</v>
      </c>
    </row>
    <row r="95468" spans="1:6" ht="15" customHeight="1" x14ac:dyDescent="0.2">
      <c r="A95468" s="12" t="s">
        <v>358196</v>
      </c>
      <c r="B95468" s="12">
        <v>2012</v>
      </c>
      <c r="C95468" s="12" t="s">
        <v>45900</v>
      </c>
      <c r="D95468" s="12">
        <v>508</v>
      </c>
      <c r="E95468" s="12" t="s">
        <v>358197</v>
      </c>
      <c r="F95468" s="12">
        <v>364782439</v>
      </c>
    </row>
    <row r="95469" spans="1:6" ht="15" customHeight="1" x14ac:dyDescent="0.2">
      <c r="A95469" s="12" t="s">
        <v>358198</v>
      </c>
      <c r="B95469" s="12">
        <v>1990</v>
      </c>
      <c r="C95469" s="12" t="s">
        <v>159233</v>
      </c>
      <c r="D95469" s="12" t="s">
        <v>358199</v>
      </c>
      <c r="E95469" s="12" t="s">
        <v>358200</v>
      </c>
      <c r="F95469" s="12">
        <v>642010953</v>
      </c>
    </row>
    <row r="95470" spans="1:6" ht="15" customHeight="1" x14ac:dyDescent="0.2">
      <c r="A95470" s="12" t="s">
        <v>358201</v>
      </c>
      <c r="B95470" s="12">
        <v>2009</v>
      </c>
      <c r="C95470" s="12" t="s">
        <v>157907</v>
      </c>
      <c r="D95470" s="12">
        <v>19</v>
      </c>
      <c r="E95470" s="12" t="s">
        <v>358202</v>
      </c>
      <c r="F95470" s="12">
        <v>361708358</v>
      </c>
    </row>
    <row r="95471" spans="1:6" ht="15" customHeight="1" x14ac:dyDescent="0.2">
      <c r="A95471" s="12" t="s">
        <v>358203</v>
      </c>
      <c r="B95471" s="12">
        <v>1985</v>
      </c>
      <c r="C95471" s="12" t="s">
        <v>158365</v>
      </c>
      <c r="D95471" s="12">
        <v>525</v>
      </c>
      <c r="E95471" s="12" t="s">
        <v>358204</v>
      </c>
      <c r="F95471" s="12">
        <v>629776251</v>
      </c>
    </row>
    <row r="95472" spans="1:6" ht="15" customHeight="1" x14ac:dyDescent="0.2">
      <c r="A95472" s="12" t="s">
        <v>358205</v>
      </c>
      <c r="B95472" s="12">
        <v>1986</v>
      </c>
      <c r="C95472" s="12"/>
      <c r="D95472" s="12"/>
      <c r="E95472" s="12" t="s">
        <v>358206</v>
      </c>
      <c r="F95472" s="12">
        <v>18528398</v>
      </c>
    </row>
    <row r="95473" spans="1:6" ht="15" customHeight="1" x14ac:dyDescent="0.2">
      <c r="A95473" s="12" t="s">
        <v>358205</v>
      </c>
      <c r="B95473" s="12">
        <v>1986</v>
      </c>
      <c r="C95473" s="12" t="s">
        <v>358207</v>
      </c>
      <c r="D95473" s="12"/>
      <c r="E95473" s="12" t="s">
        <v>358208</v>
      </c>
      <c r="F95473" s="12">
        <v>18538459</v>
      </c>
    </row>
    <row r="95474" spans="1:6" ht="15" customHeight="1" x14ac:dyDescent="0.2">
      <c r="A95474" s="12" t="s">
        <v>358209</v>
      </c>
      <c r="B95474" s="12">
        <v>1992</v>
      </c>
      <c r="C95474" s="12" t="s">
        <v>270104</v>
      </c>
      <c r="D95474" s="12">
        <v>143</v>
      </c>
      <c r="E95474" s="12" t="s">
        <v>358210</v>
      </c>
      <c r="F95474" s="12">
        <v>23611580</v>
      </c>
    </row>
    <row r="95475" spans="1:6" ht="15" customHeight="1" x14ac:dyDescent="0.2">
      <c r="A95475" s="12" t="s">
        <v>358211</v>
      </c>
      <c r="B95475" s="12">
        <v>1995</v>
      </c>
      <c r="C95475" s="12" t="s">
        <v>157740</v>
      </c>
      <c r="D95475" s="12">
        <v>321</v>
      </c>
      <c r="E95475" s="12" t="s">
        <v>358212</v>
      </c>
      <c r="F95475" s="12">
        <v>27766803</v>
      </c>
    </row>
    <row r="95476" spans="1:6" ht="15" customHeight="1" x14ac:dyDescent="0.2">
      <c r="A95476" s="12" t="s">
        <v>358213</v>
      </c>
      <c r="B95476" s="12">
        <v>1985</v>
      </c>
      <c r="C95476" s="12"/>
      <c r="D95476" s="12"/>
      <c r="E95476" s="12" t="s">
        <v>358214</v>
      </c>
      <c r="F95476" s="12">
        <v>16498821</v>
      </c>
    </row>
    <row r="95477" spans="1:6" ht="15" customHeight="1" x14ac:dyDescent="0.2">
      <c r="A95477" s="12" t="s">
        <v>358215</v>
      </c>
      <c r="B95477" s="12">
        <v>1997</v>
      </c>
      <c r="C95477" s="12" t="s">
        <v>241347</v>
      </c>
      <c r="D95477" s="12"/>
      <c r="E95477" s="12" t="s">
        <v>358216</v>
      </c>
      <c r="F95477" s="12">
        <v>28821238</v>
      </c>
    </row>
    <row r="95478" spans="1:6" ht="15" customHeight="1" x14ac:dyDescent="0.2">
      <c r="A95478" s="12" t="s">
        <v>358217</v>
      </c>
      <c r="B95478" s="12">
        <v>2002</v>
      </c>
      <c r="C95478" s="12" t="s">
        <v>20262</v>
      </c>
      <c r="D95478" s="12"/>
      <c r="E95478" s="12" t="s">
        <v>358218</v>
      </c>
      <c r="F95478" s="12">
        <v>36030787</v>
      </c>
    </row>
    <row r="95479" spans="1:6" ht="15" customHeight="1" x14ac:dyDescent="0.2">
      <c r="A95479" s="12" t="s">
        <v>358219</v>
      </c>
      <c r="B95479" s="12">
        <v>2013</v>
      </c>
      <c r="C95479" s="12" t="s">
        <v>64097</v>
      </c>
      <c r="D95479" s="12" t="s">
        <v>358220</v>
      </c>
      <c r="E95479" s="12" t="s">
        <v>358221</v>
      </c>
      <c r="F95479" s="12">
        <v>370051035</v>
      </c>
    </row>
    <row r="95480" spans="1:6" ht="15" customHeight="1" x14ac:dyDescent="0.2">
      <c r="A95480" s="12" t="s">
        <v>358222</v>
      </c>
      <c r="B95480" s="12">
        <v>1991</v>
      </c>
      <c r="C95480" s="12" t="s">
        <v>158365</v>
      </c>
      <c r="D95480" s="12">
        <v>1433</v>
      </c>
      <c r="E95480" s="12" t="s">
        <v>358223</v>
      </c>
      <c r="F95480" s="12">
        <v>21665143</v>
      </c>
    </row>
    <row r="95481" spans="1:6" ht="15" customHeight="1" x14ac:dyDescent="0.2">
      <c r="A95481" s="12" t="s">
        <v>358224</v>
      </c>
      <c r="B95481" s="12">
        <v>1998</v>
      </c>
      <c r="C95481" s="12" t="s">
        <v>268237</v>
      </c>
      <c r="D95481" s="12"/>
      <c r="E95481" s="12" t="s">
        <v>358225</v>
      </c>
      <c r="F95481" s="12">
        <v>28836540</v>
      </c>
    </row>
    <row r="95482" spans="1:6" ht="15" customHeight="1" x14ac:dyDescent="0.2">
      <c r="A95482" s="12" t="s">
        <v>358226</v>
      </c>
      <c r="B95482" s="12">
        <v>1996</v>
      </c>
      <c r="C95482" s="12" t="s">
        <v>235849</v>
      </c>
      <c r="D95482" s="12">
        <v>2</v>
      </c>
      <c r="E95482" s="12" t="s">
        <v>358227</v>
      </c>
      <c r="F95482" s="12">
        <v>27757733</v>
      </c>
    </row>
    <row r="95483" spans="1:6" ht="15" customHeight="1" x14ac:dyDescent="0.2">
      <c r="A95483" s="12" t="s">
        <v>358228</v>
      </c>
      <c r="B95483" s="12">
        <v>1967</v>
      </c>
      <c r="C95483" s="12" t="s">
        <v>159233</v>
      </c>
      <c r="D95483" s="12" t="s">
        <v>358229</v>
      </c>
      <c r="E95483" s="12" t="s">
        <v>358230</v>
      </c>
      <c r="F95483" s="12">
        <v>642249112</v>
      </c>
    </row>
    <row r="95484" spans="1:6" ht="15" customHeight="1" x14ac:dyDescent="0.2">
      <c r="A95484" s="12" t="s">
        <v>358231</v>
      </c>
      <c r="B95484" s="12">
        <v>1986</v>
      </c>
      <c r="C95484" s="12" t="s">
        <v>157726</v>
      </c>
      <c r="D95484" s="12">
        <v>82</v>
      </c>
      <c r="E95484" s="12" t="s">
        <v>358232</v>
      </c>
      <c r="F95484" s="12">
        <v>17474695</v>
      </c>
    </row>
    <row r="95485" spans="1:6" ht="15" customHeight="1" x14ac:dyDescent="0.2">
      <c r="A95485" s="12" t="s">
        <v>358233</v>
      </c>
      <c r="B95485" s="12">
        <v>1996</v>
      </c>
      <c r="C95485" s="12" t="s">
        <v>158209</v>
      </c>
      <c r="D95485" s="12">
        <v>436</v>
      </c>
      <c r="E95485" s="12" t="s">
        <v>358234</v>
      </c>
      <c r="F95485" s="12">
        <v>27770496</v>
      </c>
    </row>
    <row r="95486" spans="1:6" ht="15" customHeight="1" x14ac:dyDescent="0.2">
      <c r="A95486" s="12" t="s">
        <v>358235</v>
      </c>
      <c r="B95486" s="12">
        <v>1996</v>
      </c>
      <c r="C95486" s="12" t="s">
        <v>235849</v>
      </c>
      <c r="D95486" s="12">
        <v>1</v>
      </c>
      <c r="E95486" s="12" t="s">
        <v>358236</v>
      </c>
      <c r="F95486" s="12">
        <v>27757833</v>
      </c>
    </row>
    <row r="95487" spans="1:6" ht="15" customHeight="1" x14ac:dyDescent="0.2">
      <c r="A95487" s="12" t="s">
        <v>358237</v>
      </c>
      <c r="B95487" s="12">
        <v>1995</v>
      </c>
      <c r="C95487" s="12" t="s">
        <v>270104</v>
      </c>
      <c r="D95487" s="12">
        <v>208</v>
      </c>
      <c r="E95487" s="12" t="s">
        <v>358238</v>
      </c>
      <c r="F95487" s="12">
        <v>27770135</v>
      </c>
    </row>
    <row r="95488" spans="1:6" ht="15" customHeight="1" x14ac:dyDescent="0.2">
      <c r="A95488" s="12" t="s">
        <v>358239</v>
      </c>
      <c r="B95488" s="12">
        <v>2005</v>
      </c>
      <c r="C95488" s="12" t="s">
        <v>358239</v>
      </c>
      <c r="D95488" s="12"/>
      <c r="E95488" s="12" t="s">
        <v>358240</v>
      </c>
      <c r="F95488" s="12">
        <v>373917029</v>
      </c>
    </row>
    <row r="95489" spans="1:6" ht="15" customHeight="1" x14ac:dyDescent="0.2">
      <c r="A95489" s="12" t="s">
        <v>358241</v>
      </c>
      <c r="B95489" s="12">
        <v>2010</v>
      </c>
      <c r="C95489" s="12" t="s">
        <v>358241</v>
      </c>
      <c r="D95489" s="12"/>
      <c r="E95489" s="12" t="s">
        <v>358242</v>
      </c>
      <c r="F95489" s="12">
        <v>372238541</v>
      </c>
    </row>
    <row r="95490" spans="1:6" ht="15" customHeight="1" x14ac:dyDescent="0.2">
      <c r="A95490" s="12" t="s">
        <v>358243</v>
      </c>
      <c r="B95490" s="12">
        <v>1996</v>
      </c>
      <c r="C95490" s="12" t="s">
        <v>158209</v>
      </c>
      <c r="D95490" s="12">
        <v>436</v>
      </c>
      <c r="E95490" s="12" t="s">
        <v>358244</v>
      </c>
      <c r="F95490" s="12">
        <v>27770491</v>
      </c>
    </row>
    <row r="95491" spans="1:6" ht="15" customHeight="1" x14ac:dyDescent="0.2">
      <c r="A95491" s="12" t="s">
        <v>358245</v>
      </c>
      <c r="B95491" s="12">
        <v>1996</v>
      </c>
      <c r="C95491" s="12" t="s">
        <v>235849</v>
      </c>
      <c r="D95491" s="12">
        <v>1</v>
      </c>
      <c r="E95491" s="12" t="s">
        <v>358246</v>
      </c>
      <c r="F95491" s="12">
        <v>27757832</v>
      </c>
    </row>
    <row r="95492" spans="1:6" ht="15" customHeight="1" x14ac:dyDescent="0.2">
      <c r="A95492" s="12" t="s">
        <v>358247</v>
      </c>
      <c r="B95492" s="12">
        <v>1995</v>
      </c>
      <c r="C95492" s="12" t="s">
        <v>157740</v>
      </c>
      <c r="D95492" s="12">
        <v>321</v>
      </c>
      <c r="E95492" s="12" t="s">
        <v>358248</v>
      </c>
      <c r="F95492" s="12">
        <v>27766788</v>
      </c>
    </row>
    <row r="95493" spans="1:6" ht="15" customHeight="1" x14ac:dyDescent="0.2">
      <c r="A95493" s="12" t="s">
        <v>358249</v>
      </c>
      <c r="B95493" s="12">
        <v>1985</v>
      </c>
      <c r="C95493" s="12"/>
      <c r="D95493" s="12"/>
      <c r="E95493" s="12" t="s">
        <v>358250</v>
      </c>
      <c r="F95493" s="12">
        <v>16530886</v>
      </c>
    </row>
    <row r="95494" spans="1:6" ht="15" customHeight="1" x14ac:dyDescent="0.2">
      <c r="A95494" s="12" t="s">
        <v>358251</v>
      </c>
      <c r="B95494" s="12">
        <v>2010</v>
      </c>
      <c r="C95494" s="12" t="s">
        <v>23911</v>
      </c>
      <c r="D95494" s="12">
        <v>437</v>
      </c>
      <c r="E95494" s="12" t="s">
        <v>358252</v>
      </c>
      <c r="F95494" s="12">
        <v>359339196</v>
      </c>
    </row>
    <row r="95495" spans="1:6" ht="15" customHeight="1" x14ac:dyDescent="0.2">
      <c r="A95495" s="12" t="s">
        <v>358253</v>
      </c>
      <c r="B95495" s="12">
        <v>2014</v>
      </c>
      <c r="C95495" s="12" t="s">
        <v>23911</v>
      </c>
      <c r="D95495" s="12">
        <v>613</v>
      </c>
      <c r="E95495" s="12" t="s">
        <v>358254</v>
      </c>
      <c r="F95495" s="12">
        <v>373344764</v>
      </c>
    </row>
    <row r="95496" spans="1:6" ht="15" customHeight="1" x14ac:dyDescent="0.2">
      <c r="A95496" s="12" t="s">
        <v>358255</v>
      </c>
      <c r="B95496" s="12">
        <v>1986</v>
      </c>
      <c r="C95496" s="12" t="s">
        <v>115647</v>
      </c>
      <c r="D95496" s="12">
        <v>27</v>
      </c>
      <c r="E95496" s="12" t="s">
        <v>358256</v>
      </c>
      <c r="F95496" s="12">
        <v>16620387</v>
      </c>
    </row>
    <row r="95497" spans="1:6" ht="15" customHeight="1" x14ac:dyDescent="0.2">
      <c r="A95497" s="12" t="s">
        <v>358257</v>
      </c>
      <c r="B95497" s="12">
        <v>2010</v>
      </c>
      <c r="C95497" s="12" t="s">
        <v>64097</v>
      </c>
      <c r="D95497" s="12" t="s">
        <v>358258</v>
      </c>
      <c r="E95497" s="12" t="s">
        <v>358259</v>
      </c>
      <c r="F95497" s="12">
        <v>360175183</v>
      </c>
    </row>
    <row r="95498" spans="1:6" ht="15" customHeight="1" x14ac:dyDescent="0.2">
      <c r="A95498" s="12" t="s">
        <v>358260</v>
      </c>
      <c r="B95498" s="12">
        <v>2012</v>
      </c>
      <c r="C95498" s="12" t="s">
        <v>64097</v>
      </c>
      <c r="D95498" s="12" t="s">
        <v>358261</v>
      </c>
      <c r="E95498" s="12" t="s">
        <v>358262</v>
      </c>
      <c r="F95498" s="12">
        <v>364445635</v>
      </c>
    </row>
    <row r="95499" spans="1:6" ht="15" customHeight="1" x14ac:dyDescent="0.2">
      <c r="A95499" s="12" t="s">
        <v>358263</v>
      </c>
      <c r="B95499" s="12">
        <v>2014</v>
      </c>
      <c r="C95499" s="12" t="s">
        <v>64097</v>
      </c>
      <c r="D95499" s="12" t="s">
        <v>358264</v>
      </c>
      <c r="E95499" s="12" t="s">
        <v>358265</v>
      </c>
      <c r="F95499" s="12">
        <v>372783219</v>
      </c>
    </row>
    <row r="95500" spans="1:6" ht="15" customHeight="1" x14ac:dyDescent="0.2">
      <c r="A95500" s="12" t="s">
        <v>358266</v>
      </c>
      <c r="B95500" s="12">
        <v>2022</v>
      </c>
      <c r="C95500" s="12" t="s">
        <v>158072</v>
      </c>
      <c r="D95500" s="12">
        <v>46</v>
      </c>
      <c r="E95500" s="12" t="s">
        <v>358267</v>
      </c>
      <c r="F95500" s="12">
        <v>637392380</v>
      </c>
    </row>
    <row r="95501" spans="1:6" ht="15" customHeight="1" x14ac:dyDescent="0.2">
      <c r="A95501" s="12" t="s">
        <v>358266</v>
      </c>
      <c r="B95501" s="12">
        <v>2022</v>
      </c>
      <c r="C95501" s="12" t="s">
        <v>158183</v>
      </c>
      <c r="D95501" s="12">
        <v>8</v>
      </c>
      <c r="E95501" s="12" t="s">
        <v>358268</v>
      </c>
      <c r="F95501" s="12">
        <v>637452546</v>
      </c>
    </row>
    <row r="95502" spans="1:6" ht="15" customHeight="1" x14ac:dyDescent="0.2">
      <c r="A95502" s="12" t="s">
        <v>358269</v>
      </c>
      <c r="B95502" s="12">
        <v>2019</v>
      </c>
      <c r="C95502" s="12" t="s">
        <v>158072</v>
      </c>
      <c r="D95502" s="12">
        <v>42</v>
      </c>
      <c r="E95502" s="12" t="s">
        <v>358270</v>
      </c>
      <c r="F95502" s="12">
        <v>629804888</v>
      </c>
    </row>
    <row r="95503" spans="1:6" ht="15" customHeight="1" x14ac:dyDescent="0.2">
      <c r="A95503" s="12" t="s">
        <v>358271</v>
      </c>
      <c r="B95503" s="12">
        <v>2002</v>
      </c>
      <c r="C95503" s="12" t="s">
        <v>39540</v>
      </c>
      <c r="D95503" s="12">
        <v>32</v>
      </c>
      <c r="E95503" s="12" t="s">
        <v>358272</v>
      </c>
      <c r="F95503" s="12">
        <v>35167809</v>
      </c>
    </row>
    <row r="95504" spans="1:6" ht="15" customHeight="1" x14ac:dyDescent="0.2">
      <c r="A95504" s="12" t="s">
        <v>358273</v>
      </c>
      <c r="B95504" s="12">
        <v>1984</v>
      </c>
      <c r="C95504" s="12" t="s">
        <v>16078</v>
      </c>
      <c r="D95504" s="12"/>
      <c r="E95504" s="12" t="s">
        <v>358274</v>
      </c>
      <c r="F95504" s="12">
        <v>15503355</v>
      </c>
    </row>
    <row r="95505" spans="1:6" ht="15" customHeight="1" x14ac:dyDescent="0.2">
      <c r="A95505" s="12" t="s">
        <v>358275</v>
      </c>
      <c r="B95505" s="12">
        <v>2013</v>
      </c>
      <c r="C95505" s="12" t="s">
        <v>226437</v>
      </c>
      <c r="D95505" s="12">
        <v>1554</v>
      </c>
      <c r="E95505" s="12" t="s">
        <v>358276</v>
      </c>
      <c r="F95505" s="12">
        <v>372851272</v>
      </c>
    </row>
    <row r="95506" spans="1:6" ht="15" customHeight="1" x14ac:dyDescent="0.2">
      <c r="A95506" s="12" t="s">
        <v>358277</v>
      </c>
      <c r="B95506" s="12">
        <v>1997</v>
      </c>
      <c r="C95506" s="12" t="s">
        <v>241347</v>
      </c>
      <c r="D95506" s="12"/>
      <c r="E95506" s="12" t="s">
        <v>358278</v>
      </c>
      <c r="F95506" s="12">
        <v>28820895</v>
      </c>
    </row>
    <row r="95507" spans="1:6" ht="15" customHeight="1" x14ac:dyDescent="0.2">
      <c r="A95507" s="12" t="s">
        <v>358279</v>
      </c>
      <c r="B95507" s="12">
        <v>1979</v>
      </c>
      <c r="C95507" s="12" t="s">
        <v>158365</v>
      </c>
      <c r="D95507" s="12">
        <v>196</v>
      </c>
      <c r="E95507" s="12" t="s">
        <v>358280</v>
      </c>
      <c r="F95507" s="12">
        <v>629340036</v>
      </c>
    </row>
    <row r="95508" spans="1:6" ht="15" customHeight="1" x14ac:dyDescent="0.2">
      <c r="A95508" s="12" t="s">
        <v>358281</v>
      </c>
      <c r="B95508" s="12">
        <v>1986</v>
      </c>
      <c r="C95508" s="12" t="s">
        <v>270104</v>
      </c>
      <c r="D95508" s="12">
        <v>40</v>
      </c>
      <c r="E95508" s="12" t="s">
        <v>358282</v>
      </c>
      <c r="F95508" s="12">
        <v>17628571</v>
      </c>
    </row>
    <row r="95509" spans="1:6" ht="15" customHeight="1" x14ac:dyDescent="0.2">
      <c r="A95509" s="12" t="s">
        <v>358283</v>
      </c>
      <c r="B95509" s="12">
        <v>2014</v>
      </c>
      <c r="C95509" s="12" t="s">
        <v>358283</v>
      </c>
      <c r="D95509" s="12"/>
      <c r="E95509" s="12" t="s">
        <v>358284</v>
      </c>
      <c r="F95509" s="12">
        <v>602686779</v>
      </c>
    </row>
    <row r="95510" spans="1:6" ht="15" customHeight="1" x14ac:dyDescent="0.2">
      <c r="A95510" s="12" t="s">
        <v>358285</v>
      </c>
      <c r="B95510" s="12">
        <v>1996</v>
      </c>
      <c r="C95510" s="12" t="s">
        <v>158209</v>
      </c>
      <c r="D95510" s="12">
        <v>436</v>
      </c>
      <c r="E95510" s="12" t="s">
        <v>358286</v>
      </c>
      <c r="F95510" s="12">
        <v>27770538</v>
      </c>
    </row>
    <row r="95511" spans="1:6" ht="15" customHeight="1" x14ac:dyDescent="0.2">
      <c r="A95511" s="12" t="s">
        <v>358287</v>
      </c>
      <c r="B95511" s="12">
        <v>1996</v>
      </c>
      <c r="C95511" s="12" t="s">
        <v>158636</v>
      </c>
      <c r="D95511" s="12">
        <v>1</v>
      </c>
      <c r="E95511" s="12" t="s">
        <v>358288</v>
      </c>
      <c r="F95511" s="12">
        <v>27763840</v>
      </c>
    </row>
    <row r="95512" spans="1:6" ht="15" customHeight="1" x14ac:dyDescent="0.2">
      <c r="A95512" s="12" t="s">
        <v>358289</v>
      </c>
      <c r="B95512" s="12">
        <v>1996</v>
      </c>
      <c r="C95512" s="12" t="s">
        <v>235849</v>
      </c>
      <c r="D95512" s="12">
        <v>1</v>
      </c>
      <c r="E95512" s="12" t="s">
        <v>358290</v>
      </c>
      <c r="F95512" s="12">
        <v>27757843</v>
      </c>
    </row>
    <row r="95513" spans="1:6" ht="15" customHeight="1" x14ac:dyDescent="0.2">
      <c r="A95513" s="12" t="s">
        <v>358291</v>
      </c>
      <c r="B95513" s="12">
        <v>1985</v>
      </c>
      <c r="C95513" s="12" t="s">
        <v>159233</v>
      </c>
      <c r="D95513" s="12"/>
      <c r="E95513" s="12" t="s">
        <v>358292</v>
      </c>
      <c r="F95513" s="12">
        <v>16560896</v>
      </c>
    </row>
    <row r="95514" spans="1:6" ht="15" customHeight="1" x14ac:dyDescent="0.2">
      <c r="A95514" s="12" t="s">
        <v>358293</v>
      </c>
      <c r="B95514" s="12">
        <v>1964</v>
      </c>
      <c r="C95514" s="12" t="s">
        <v>159233</v>
      </c>
      <c r="D95514" s="12" t="s">
        <v>358294</v>
      </c>
      <c r="E95514" s="12" t="s">
        <v>358295</v>
      </c>
      <c r="F95514" s="12">
        <v>642153637</v>
      </c>
    </row>
    <row r="95515" spans="1:6" ht="15" customHeight="1" x14ac:dyDescent="0.2">
      <c r="A95515" s="12" t="s">
        <v>358296</v>
      </c>
      <c r="B95515" s="12">
        <v>1984</v>
      </c>
      <c r="C95515" s="12"/>
      <c r="D95515" s="12"/>
      <c r="E95515" s="12" t="s">
        <v>358297</v>
      </c>
      <c r="F95515" s="12">
        <v>14633176</v>
      </c>
    </row>
    <row r="95516" spans="1:6" ht="15" customHeight="1" x14ac:dyDescent="0.2">
      <c r="A95516" s="12" t="s">
        <v>358298</v>
      </c>
      <c r="B95516" s="12">
        <v>2011</v>
      </c>
      <c r="C95516" s="12" t="s">
        <v>64933</v>
      </c>
      <c r="D95516" s="12" t="s">
        <v>358299</v>
      </c>
      <c r="E95516" s="12" t="s">
        <v>358300</v>
      </c>
      <c r="F95516" s="12">
        <v>361267531</v>
      </c>
    </row>
    <row r="95517" spans="1:6" ht="15" customHeight="1" x14ac:dyDescent="0.2">
      <c r="A95517" s="12" t="s">
        <v>358301</v>
      </c>
      <c r="B95517" s="12">
        <v>2012</v>
      </c>
      <c r="C95517" s="12" t="s">
        <v>64933</v>
      </c>
      <c r="D95517" s="12" t="s">
        <v>358302</v>
      </c>
      <c r="E95517" s="12" t="s">
        <v>358303</v>
      </c>
      <c r="F95517" s="12">
        <v>362916026</v>
      </c>
    </row>
    <row r="95518" spans="1:6" ht="15" customHeight="1" x14ac:dyDescent="0.2">
      <c r="A95518" s="12" t="s">
        <v>358304</v>
      </c>
      <c r="B95518" s="12">
        <v>1997</v>
      </c>
      <c r="C95518" s="12" t="s">
        <v>241347</v>
      </c>
      <c r="D95518" s="12"/>
      <c r="E95518" s="12" t="s">
        <v>358305</v>
      </c>
      <c r="F95518" s="12">
        <v>28821306</v>
      </c>
    </row>
    <row r="95519" spans="1:6" ht="15" customHeight="1" x14ac:dyDescent="0.2">
      <c r="A95519" s="12" t="s">
        <v>358306</v>
      </c>
      <c r="B95519" s="12">
        <v>2016</v>
      </c>
      <c r="C95519" s="12" t="s">
        <v>173489</v>
      </c>
      <c r="D95519" s="12"/>
      <c r="E95519" s="12" t="s">
        <v>358307</v>
      </c>
      <c r="F95519" s="12">
        <v>620600284</v>
      </c>
    </row>
    <row r="95520" spans="1:6" ht="15" customHeight="1" x14ac:dyDescent="0.2">
      <c r="A95520" s="12" t="s">
        <v>358308</v>
      </c>
      <c r="B95520" s="12">
        <v>2010</v>
      </c>
      <c r="C95520" s="12" t="s">
        <v>358308</v>
      </c>
      <c r="D95520" s="12"/>
      <c r="E95520" s="12" t="s">
        <v>358309</v>
      </c>
      <c r="F95520" s="12">
        <v>361482090</v>
      </c>
    </row>
    <row r="95521" spans="1:6" ht="15" customHeight="1" x14ac:dyDescent="0.2">
      <c r="A95521" s="12" t="s">
        <v>358310</v>
      </c>
      <c r="B95521" s="12">
        <v>2018</v>
      </c>
      <c r="C95521" s="12" t="s">
        <v>358310</v>
      </c>
      <c r="D95521" s="12"/>
      <c r="E95521" s="12" t="s">
        <v>358311</v>
      </c>
      <c r="F95521" s="12">
        <v>627142835</v>
      </c>
    </row>
    <row r="95522" spans="1:6" ht="15" customHeight="1" x14ac:dyDescent="0.2">
      <c r="A95522" s="12" t="s">
        <v>358312</v>
      </c>
      <c r="B95522" s="12">
        <v>2019</v>
      </c>
      <c r="C95522" s="12" t="s">
        <v>358312</v>
      </c>
      <c r="D95522" s="12"/>
      <c r="E95522" s="12" t="s">
        <v>358313</v>
      </c>
      <c r="F95522" s="12">
        <v>630818646</v>
      </c>
    </row>
    <row r="95523" spans="1:6" ht="15" customHeight="1" x14ac:dyDescent="0.2">
      <c r="A95523" s="12" t="s">
        <v>358314</v>
      </c>
      <c r="B95523" s="12">
        <v>2012</v>
      </c>
      <c r="C95523" s="12" t="s">
        <v>64933</v>
      </c>
      <c r="D95523" s="12" t="s">
        <v>358315</v>
      </c>
      <c r="E95523" s="12" t="s">
        <v>358316</v>
      </c>
      <c r="F95523" s="12">
        <v>362937803</v>
      </c>
    </row>
    <row r="95524" spans="1:6" ht="15" customHeight="1" x14ac:dyDescent="0.2">
      <c r="A95524" s="12" t="s">
        <v>358317</v>
      </c>
      <c r="B95524" s="12">
        <v>2012</v>
      </c>
      <c r="C95524" s="12" t="s">
        <v>64933</v>
      </c>
      <c r="D95524" s="12" t="s">
        <v>358318</v>
      </c>
      <c r="E95524" s="12" t="s">
        <v>358319</v>
      </c>
      <c r="F95524" s="12">
        <v>362935311</v>
      </c>
    </row>
    <row r="95525" spans="1:6" ht="15" customHeight="1" x14ac:dyDescent="0.2">
      <c r="A95525" s="12" t="s">
        <v>358320</v>
      </c>
      <c r="B95525" s="12">
        <v>1988</v>
      </c>
      <c r="C95525" s="12" t="s">
        <v>301289</v>
      </c>
      <c r="D95525" s="12"/>
      <c r="E95525" s="12" t="s">
        <v>358321</v>
      </c>
      <c r="F95525" s="12">
        <v>21727347</v>
      </c>
    </row>
    <row r="95526" spans="1:6" ht="15" customHeight="1" x14ac:dyDescent="0.2">
      <c r="A95526" s="12" t="s">
        <v>358322</v>
      </c>
      <c r="B95526" s="12">
        <v>2010</v>
      </c>
      <c r="C95526" s="12" t="s">
        <v>226437</v>
      </c>
      <c r="D95526" s="12">
        <v>1224</v>
      </c>
      <c r="E95526" s="12" t="s">
        <v>358323</v>
      </c>
      <c r="F95526" s="12">
        <v>360010987</v>
      </c>
    </row>
    <row r="95527" spans="1:6" ht="15" customHeight="1" x14ac:dyDescent="0.2">
      <c r="A95527" s="12" t="s">
        <v>358324</v>
      </c>
      <c r="B95527" s="12">
        <v>2005</v>
      </c>
      <c r="C95527" s="12" t="s">
        <v>226437</v>
      </c>
      <c r="D95527" s="12">
        <v>898</v>
      </c>
      <c r="E95527" s="12" t="s">
        <v>358325</v>
      </c>
      <c r="F95527" s="12">
        <v>46884549</v>
      </c>
    </row>
    <row r="95528" spans="1:6" ht="15" customHeight="1" x14ac:dyDescent="0.2">
      <c r="A95528" s="12" t="s">
        <v>358326</v>
      </c>
      <c r="B95528" s="12">
        <v>2008</v>
      </c>
      <c r="C95528" s="12" t="s">
        <v>226437</v>
      </c>
      <c r="D95528" s="12">
        <v>1097</v>
      </c>
      <c r="E95528" s="12" t="s">
        <v>358327</v>
      </c>
      <c r="F95528" s="12">
        <v>355544068</v>
      </c>
    </row>
    <row r="95529" spans="1:6" ht="15" customHeight="1" x14ac:dyDescent="0.2">
      <c r="A95529" s="12" t="s">
        <v>358328</v>
      </c>
      <c r="B95529" s="12">
        <v>1984</v>
      </c>
      <c r="C95529" s="12"/>
      <c r="D95529" s="12"/>
      <c r="E95529" s="12" t="s">
        <v>358329</v>
      </c>
      <c r="F95529" s="12">
        <v>16583073</v>
      </c>
    </row>
    <row r="95530" spans="1:6" ht="15" customHeight="1" x14ac:dyDescent="0.2">
      <c r="A95530" s="12" t="s">
        <v>358330</v>
      </c>
      <c r="B95530" s="12">
        <v>2013</v>
      </c>
      <c r="C95530" s="12" t="s">
        <v>226437</v>
      </c>
      <c r="D95530" s="12">
        <v>1513</v>
      </c>
      <c r="E95530" s="12" t="s">
        <v>358331</v>
      </c>
      <c r="F95530" s="12">
        <v>373007764</v>
      </c>
    </row>
    <row r="95531" spans="1:6" ht="15" customHeight="1" x14ac:dyDescent="0.2">
      <c r="A95531" s="12" t="s">
        <v>358332</v>
      </c>
      <c r="B95531" s="12">
        <v>1983</v>
      </c>
      <c r="C95531" s="12"/>
      <c r="D95531" s="12"/>
      <c r="E95531" s="12" t="s">
        <v>358333</v>
      </c>
      <c r="F95531" s="12">
        <v>14557538</v>
      </c>
    </row>
    <row r="95532" spans="1:6" ht="15" customHeight="1" x14ac:dyDescent="0.2">
      <c r="A95532" s="12" t="s">
        <v>358334</v>
      </c>
      <c r="B95532" s="12">
        <v>2012</v>
      </c>
      <c r="C95532" s="12" t="s">
        <v>358334</v>
      </c>
      <c r="D95532" s="12"/>
      <c r="E95532" s="12" t="s">
        <v>358335</v>
      </c>
      <c r="F95532" s="12">
        <v>364635912</v>
      </c>
    </row>
    <row r="95533" spans="1:6" ht="15" customHeight="1" x14ac:dyDescent="0.2">
      <c r="A95533" s="12" t="s">
        <v>358336</v>
      </c>
      <c r="B95533" s="12">
        <v>1984</v>
      </c>
      <c r="C95533" s="12"/>
      <c r="D95533" s="12"/>
      <c r="E95533" s="12" t="s">
        <v>358337</v>
      </c>
      <c r="F95533" s="12">
        <v>15594730</v>
      </c>
    </row>
    <row r="95534" spans="1:6" ht="15" customHeight="1" x14ac:dyDescent="0.2">
      <c r="A95534" s="12" t="s">
        <v>358338</v>
      </c>
      <c r="B95534" s="12">
        <v>1984</v>
      </c>
      <c r="C95534" s="12" t="s">
        <v>19545</v>
      </c>
      <c r="D95534" s="12">
        <v>12</v>
      </c>
      <c r="E95534" s="12" t="s">
        <v>358339</v>
      </c>
      <c r="F95534" s="12">
        <v>15536767</v>
      </c>
    </row>
    <row r="95535" spans="1:6" ht="15" customHeight="1" x14ac:dyDescent="0.2">
      <c r="A95535" s="12" t="s">
        <v>358340</v>
      </c>
      <c r="B95535" s="12">
        <v>2011</v>
      </c>
      <c r="C95535" s="12" t="s">
        <v>24420</v>
      </c>
      <c r="D95535" s="12">
        <v>662</v>
      </c>
      <c r="E95535" s="12" t="s">
        <v>358341</v>
      </c>
      <c r="F95535" s="12">
        <v>360120945</v>
      </c>
    </row>
    <row r="95536" spans="1:6" ht="15" customHeight="1" x14ac:dyDescent="0.2">
      <c r="A95536" s="12" t="s">
        <v>358342</v>
      </c>
      <c r="B95536" s="12">
        <v>1984</v>
      </c>
      <c r="C95536" s="12"/>
      <c r="D95536" s="12"/>
      <c r="E95536" s="12" t="s">
        <v>358343</v>
      </c>
      <c r="F95536" s="12">
        <v>14636246</v>
      </c>
    </row>
    <row r="95537" spans="1:6" ht="15" customHeight="1" x14ac:dyDescent="0.2">
      <c r="A95537" s="12" t="s">
        <v>358344</v>
      </c>
      <c r="B95537" s="12">
        <v>1987</v>
      </c>
      <c r="C95537" s="12" t="s">
        <v>275864</v>
      </c>
      <c r="D95537" s="12">
        <v>3</v>
      </c>
      <c r="E95537" s="12" t="s">
        <v>358345</v>
      </c>
      <c r="F95537" s="12">
        <v>18513087</v>
      </c>
    </row>
    <row r="95538" spans="1:6" ht="15" customHeight="1" x14ac:dyDescent="0.2">
      <c r="A95538" s="12" t="s">
        <v>358346</v>
      </c>
      <c r="B95538" s="12">
        <v>1985</v>
      </c>
      <c r="C95538" s="12"/>
      <c r="D95538" s="12"/>
      <c r="E95538" s="12" t="s">
        <v>358347</v>
      </c>
      <c r="F95538" s="12">
        <v>17559813</v>
      </c>
    </row>
    <row r="95539" spans="1:6" ht="15" customHeight="1" x14ac:dyDescent="0.2">
      <c r="A95539" s="12" t="s">
        <v>358348</v>
      </c>
      <c r="B95539" s="12">
        <v>1996</v>
      </c>
      <c r="C95539" s="12" t="s">
        <v>235849</v>
      </c>
      <c r="D95539" s="12">
        <v>1</v>
      </c>
      <c r="E95539" s="12" t="s">
        <v>358349</v>
      </c>
      <c r="F95539" s="12">
        <v>27757909</v>
      </c>
    </row>
    <row r="95540" spans="1:6" ht="15" customHeight="1" x14ac:dyDescent="0.2">
      <c r="A95540" s="12" t="s">
        <v>358350</v>
      </c>
      <c r="B95540" s="12">
        <v>1995</v>
      </c>
      <c r="C95540" s="12" t="s">
        <v>236180</v>
      </c>
      <c r="D95540" s="12">
        <v>82</v>
      </c>
      <c r="E95540" s="12" t="s">
        <v>358351</v>
      </c>
      <c r="F95540" s="12">
        <v>27763700</v>
      </c>
    </row>
    <row r="95541" spans="1:6" ht="15" customHeight="1" x14ac:dyDescent="0.2">
      <c r="A95541" s="12" t="s">
        <v>358352</v>
      </c>
      <c r="B95541" s="12">
        <v>2010</v>
      </c>
      <c r="C95541" s="12" t="s">
        <v>64933</v>
      </c>
      <c r="D95541" s="12" t="s">
        <v>358353</v>
      </c>
      <c r="E95541" s="12" t="s">
        <v>358354</v>
      </c>
      <c r="F95541" s="12">
        <v>361037345</v>
      </c>
    </row>
    <row r="95542" spans="1:6" ht="15" customHeight="1" x14ac:dyDescent="0.2">
      <c r="A95542" s="12" t="s">
        <v>358355</v>
      </c>
      <c r="B95542" s="12">
        <v>2012</v>
      </c>
      <c r="C95542" s="12" t="s">
        <v>64933</v>
      </c>
      <c r="D95542" s="12" t="s">
        <v>358356</v>
      </c>
      <c r="E95542" s="12" t="s">
        <v>358357</v>
      </c>
      <c r="F95542" s="12">
        <v>364404174</v>
      </c>
    </row>
    <row r="95543" spans="1:6" ht="15" customHeight="1" x14ac:dyDescent="0.2">
      <c r="A95543" s="12" t="s">
        <v>358358</v>
      </c>
      <c r="B95543" s="12">
        <v>2012</v>
      </c>
      <c r="C95543" s="12" t="s">
        <v>64933</v>
      </c>
      <c r="D95543" s="12">
        <v>108</v>
      </c>
      <c r="E95543" s="12" t="s">
        <v>358359</v>
      </c>
      <c r="F95543" s="12">
        <v>362963655</v>
      </c>
    </row>
    <row r="95544" spans="1:6" ht="15" customHeight="1" x14ac:dyDescent="0.2">
      <c r="A95544" s="12" t="s">
        <v>358360</v>
      </c>
      <c r="B95544" s="12">
        <v>2012</v>
      </c>
      <c r="C95544" s="12" t="s">
        <v>64933</v>
      </c>
      <c r="D95544" s="12" t="s">
        <v>358361</v>
      </c>
      <c r="E95544" s="12" t="s">
        <v>358362</v>
      </c>
      <c r="F95544" s="12">
        <v>364275054</v>
      </c>
    </row>
    <row r="95545" spans="1:6" ht="15" customHeight="1" x14ac:dyDescent="0.2">
      <c r="A95545" s="12" t="s">
        <v>358363</v>
      </c>
      <c r="B95545" s="12">
        <v>2012</v>
      </c>
      <c r="C95545" s="12" t="s">
        <v>64346</v>
      </c>
      <c r="D95545" s="12" t="s">
        <v>358364</v>
      </c>
      <c r="E95545" s="12" t="s">
        <v>358365</v>
      </c>
      <c r="F95545" s="12">
        <v>364769778</v>
      </c>
    </row>
    <row r="95546" spans="1:6" ht="15" customHeight="1" x14ac:dyDescent="0.2">
      <c r="A95546" s="12" t="s">
        <v>358366</v>
      </c>
      <c r="B95546" s="12">
        <v>2003</v>
      </c>
      <c r="C95546" s="12" t="s">
        <v>236180</v>
      </c>
      <c r="D95546" s="12">
        <v>113</v>
      </c>
      <c r="E95546" s="12" t="s">
        <v>358367</v>
      </c>
      <c r="F95546" s="12">
        <v>37368400</v>
      </c>
    </row>
    <row r="95547" spans="1:6" ht="15" customHeight="1" x14ac:dyDescent="0.2">
      <c r="A95547" s="12" t="s">
        <v>358368</v>
      </c>
      <c r="B95547" s="12">
        <v>1991</v>
      </c>
      <c r="C95547" s="12" t="s">
        <v>161837</v>
      </c>
      <c r="D95547" s="12"/>
      <c r="E95547" s="12" t="s">
        <v>358369</v>
      </c>
      <c r="F95547" s="12">
        <v>21714401</v>
      </c>
    </row>
    <row r="95548" spans="1:6" ht="15" customHeight="1" x14ac:dyDescent="0.2">
      <c r="A95548" s="12" t="s">
        <v>358370</v>
      </c>
      <c r="B95548" s="12">
        <v>2012</v>
      </c>
      <c r="C95548" s="12" t="s">
        <v>64933</v>
      </c>
      <c r="D95548" s="12" t="s">
        <v>356363</v>
      </c>
      <c r="E95548" s="12" t="s">
        <v>358371</v>
      </c>
      <c r="F95548" s="12">
        <v>364079802</v>
      </c>
    </row>
    <row r="95549" spans="1:6" ht="15" customHeight="1" x14ac:dyDescent="0.2">
      <c r="A95549" s="12" t="s">
        <v>358372</v>
      </c>
      <c r="B95549" s="12">
        <v>1969</v>
      </c>
      <c r="C95549" s="12" t="s">
        <v>158945</v>
      </c>
      <c r="D95549" s="12" t="s">
        <v>358373</v>
      </c>
      <c r="E95549" s="12" t="s">
        <v>358374</v>
      </c>
      <c r="F95549" s="12">
        <v>635967037</v>
      </c>
    </row>
    <row r="95550" spans="1:6" ht="15" customHeight="1" x14ac:dyDescent="0.2">
      <c r="A95550" s="12" t="s">
        <v>358375</v>
      </c>
      <c r="B95550" s="12">
        <v>1996</v>
      </c>
      <c r="C95550" s="12" t="s">
        <v>33205</v>
      </c>
      <c r="D95550" s="12">
        <v>6</v>
      </c>
      <c r="E95550" s="12" t="s">
        <v>358376</v>
      </c>
      <c r="F95550" s="12">
        <v>27768227</v>
      </c>
    </row>
    <row r="95551" spans="1:6" ht="15" customHeight="1" x14ac:dyDescent="0.2">
      <c r="A95551" s="12" t="s">
        <v>358377</v>
      </c>
      <c r="B95551" s="12">
        <v>2011</v>
      </c>
      <c r="C95551" s="12" t="s">
        <v>226437</v>
      </c>
      <c r="D95551" s="12">
        <v>1412</v>
      </c>
      <c r="E95551" s="12" t="s">
        <v>358378</v>
      </c>
      <c r="F95551" s="12">
        <v>369384551</v>
      </c>
    </row>
    <row r="95552" spans="1:6" ht="15" customHeight="1" x14ac:dyDescent="0.2">
      <c r="A95552" s="12" t="s">
        <v>358379</v>
      </c>
      <c r="B95552" s="12">
        <v>2006</v>
      </c>
      <c r="C95552" s="12" t="s">
        <v>157806</v>
      </c>
      <c r="D95552" s="12">
        <v>27</v>
      </c>
      <c r="E95552" s="12" t="s">
        <v>358380</v>
      </c>
      <c r="F95552" s="12">
        <v>46046820</v>
      </c>
    </row>
    <row r="95553" spans="1:6" ht="15" customHeight="1" x14ac:dyDescent="0.2">
      <c r="A95553" s="12" t="s">
        <v>358381</v>
      </c>
      <c r="B95553" s="12">
        <v>2008</v>
      </c>
      <c r="C95553" s="12" t="s">
        <v>157806</v>
      </c>
      <c r="D95553" s="12">
        <v>28</v>
      </c>
      <c r="E95553" s="12" t="s">
        <v>358382</v>
      </c>
      <c r="F95553" s="12">
        <v>352836406</v>
      </c>
    </row>
    <row r="95554" spans="1:6" ht="15" customHeight="1" x14ac:dyDescent="0.2">
      <c r="A95554" s="12" t="s">
        <v>358383</v>
      </c>
      <c r="B95554" s="12">
        <v>2010</v>
      </c>
      <c r="C95554" s="12" t="s">
        <v>157806</v>
      </c>
      <c r="D95554" s="12">
        <v>30</v>
      </c>
      <c r="E95554" s="12" t="s">
        <v>358384</v>
      </c>
      <c r="F95554" s="12">
        <v>358788271</v>
      </c>
    </row>
    <row r="95555" spans="1:6" ht="15" customHeight="1" x14ac:dyDescent="0.2">
      <c r="A95555" s="12" t="s">
        <v>358385</v>
      </c>
      <c r="B95555" s="12">
        <v>2010</v>
      </c>
      <c r="C95555" s="12" t="s">
        <v>157806</v>
      </c>
      <c r="D95555" s="12">
        <v>31</v>
      </c>
      <c r="E95555" s="12" t="s">
        <v>358386</v>
      </c>
      <c r="F95555" s="12">
        <v>361394510</v>
      </c>
    </row>
    <row r="95556" spans="1:6" ht="15" customHeight="1" x14ac:dyDescent="0.2">
      <c r="A95556" s="12" t="s">
        <v>358387</v>
      </c>
      <c r="B95556" s="12">
        <v>2011</v>
      </c>
      <c r="C95556" s="12" t="s">
        <v>157806</v>
      </c>
      <c r="D95556" s="12">
        <v>32</v>
      </c>
      <c r="E95556" s="12" t="s">
        <v>358388</v>
      </c>
      <c r="F95556" s="12">
        <v>362847539</v>
      </c>
    </row>
    <row r="95557" spans="1:6" ht="15" customHeight="1" x14ac:dyDescent="0.2">
      <c r="A95557" s="12" t="s">
        <v>358389</v>
      </c>
      <c r="B95557" s="12">
        <v>2013</v>
      </c>
      <c r="C95557" s="12" t="s">
        <v>157806</v>
      </c>
      <c r="D95557" s="12">
        <v>33</v>
      </c>
      <c r="E95557" s="12" t="s">
        <v>358390</v>
      </c>
      <c r="F95557" s="12">
        <v>368639953</v>
      </c>
    </row>
    <row r="95558" spans="1:6" ht="15" customHeight="1" x14ac:dyDescent="0.2">
      <c r="A95558" s="12" t="s">
        <v>358391</v>
      </c>
      <c r="B95558" s="12">
        <v>2014</v>
      </c>
      <c r="C95558" s="12" t="s">
        <v>157806</v>
      </c>
      <c r="D95558" s="12">
        <v>34</v>
      </c>
      <c r="E95558" s="12" t="s">
        <v>358392</v>
      </c>
      <c r="F95558" s="12">
        <v>372049795</v>
      </c>
    </row>
    <row r="95559" spans="1:6" ht="15" customHeight="1" x14ac:dyDescent="0.2">
      <c r="A95559" s="12" t="s">
        <v>358393</v>
      </c>
      <c r="B95559" s="12">
        <v>2005</v>
      </c>
      <c r="C95559" s="12" t="s">
        <v>157806</v>
      </c>
      <c r="D95559" s="12">
        <v>26</v>
      </c>
      <c r="E95559" s="12" t="s">
        <v>358394</v>
      </c>
      <c r="F95559" s="12">
        <v>43195650</v>
      </c>
    </row>
    <row r="95560" spans="1:6" ht="15" customHeight="1" x14ac:dyDescent="0.2">
      <c r="A95560" s="12" t="s">
        <v>358395</v>
      </c>
      <c r="B95560" s="12">
        <v>1986</v>
      </c>
      <c r="C95560" s="12"/>
      <c r="D95560" s="12"/>
      <c r="E95560" s="12" t="s">
        <v>358396</v>
      </c>
      <c r="F95560" s="12">
        <v>17627272</v>
      </c>
    </row>
    <row r="95561" spans="1:6" ht="15" customHeight="1" x14ac:dyDescent="0.2">
      <c r="A95561" s="12" t="s">
        <v>358397</v>
      </c>
      <c r="B95561" s="12">
        <v>2009</v>
      </c>
      <c r="C95561" s="12" t="s">
        <v>157806</v>
      </c>
      <c r="D95561" s="12">
        <v>29</v>
      </c>
      <c r="E95561" s="12" t="s">
        <v>358398</v>
      </c>
      <c r="F95561" s="12">
        <v>354353749</v>
      </c>
    </row>
    <row r="95562" spans="1:6" ht="15" customHeight="1" x14ac:dyDescent="0.2">
      <c r="A95562" s="12" t="s">
        <v>358399</v>
      </c>
      <c r="B95562" s="12">
        <v>1984</v>
      </c>
      <c r="C95562" s="12" t="s">
        <v>158062</v>
      </c>
      <c r="D95562" s="12"/>
      <c r="E95562" s="12" t="s">
        <v>358400</v>
      </c>
      <c r="F95562" s="12">
        <v>15497993</v>
      </c>
    </row>
    <row r="95563" spans="1:6" ht="15" customHeight="1" x14ac:dyDescent="0.2">
      <c r="A95563" s="12" t="s">
        <v>358401</v>
      </c>
      <c r="B95563" s="12">
        <v>1982</v>
      </c>
      <c r="C95563" s="12"/>
      <c r="D95563" s="12"/>
      <c r="E95563" s="12" t="s">
        <v>358402</v>
      </c>
      <c r="F95563" s="12">
        <v>13485725</v>
      </c>
    </row>
    <row r="95564" spans="1:6" ht="15" customHeight="1" x14ac:dyDescent="0.2">
      <c r="A95564" s="12" t="s">
        <v>358403</v>
      </c>
      <c r="B95564" s="12">
        <v>2005</v>
      </c>
      <c r="C95564" s="12" t="s">
        <v>226437</v>
      </c>
      <c r="D95564" s="12">
        <v>844</v>
      </c>
      <c r="E95564" s="12" t="s">
        <v>358404</v>
      </c>
      <c r="F95564" s="12">
        <v>40788024</v>
      </c>
    </row>
    <row r="95565" spans="1:6" ht="15" customHeight="1" x14ac:dyDescent="0.2">
      <c r="A95565" s="12" t="s">
        <v>358405</v>
      </c>
      <c r="B95565" s="12">
        <v>1996</v>
      </c>
      <c r="C95565" s="12" t="s">
        <v>158209</v>
      </c>
      <c r="D95565" s="12">
        <v>436</v>
      </c>
      <c r="E95565" s="12" t="s">
        <v>358406</v>
      </c>
      <c r="F95565" s="12">
        <v>27770522</v>
      </c>
    </row>
    <row r="95566" spans="1:6" ht="15" customHeight="1" x14ac:dyDescent="0.2">
      <c r="A95566" s="12" t="s">
        <v>358407</v>
      </c>
      <c r="B95566" s="12">
        <v>1996</v>
      </c>
      <c r="C95566" s="12" t="s">
        <v>158209</v>
      </c>
      <c r="D95566" s="12">
        <v>436</v>
      </c>
      <c r="E95566" s="12" t="s">
        <v>358408</v>
      </c>
      <c r="F95566" s="12">
        <v>27770549</v>
      </c>
    </row>
    <row r="95567" spans="1:6" ht="15" customHeight="1" x14ac:dyDescent="0.2">
      <c r="A95567" s="12" t="s">
        <v>358409</v>
      </c>
      <c r="B95567" s="12">
        <v>2013</v>
      </c>
      <c r="C95567" s="12" t="s">
        <v>159233</v>
      </c>
      <c r="D95567" s="12" t="s">
        <v>358410</v>
      </c>
      <c r="E95567" s="12" t="s">
        <v>358411</v>
      </c>
      <c r="F95567" s="12">
        <v>372531458</v>
      </c>
    </row>
    <row r="95568" spans="1:6" ht="15" customHeight="1" x14ac:dyDescent="0.2">
      <c r="A95568" s="12" t="s">
        <v>358412</v>
      </c>
      <c r="B95568" s="12">
        <v>2012</v>
      </c>
      <c r="C95568" s="12" t="s">
        <v>45900</v>
      </c>
      <c r="D95568" s="12">
        <v>340</v>
      </c>
      <c r="E95568" s="12" t="s">
        <v>358413</v>
      </c>
      <c r="F95568" s="12">
        <v>362739045</v>
      </c>
    </row>
    <row r="95569" spans="1:6" ht="15" customHeight="1" x14ac:dyDescent="0.2">
      <c r="A95569" s="12" t="s">
        <v>358414</v>
      </c>
      <c r="B95569" s="12">
        <v>2003</v>
      </c>
      <c r="C95569" s="12" t="s">
        <v>158209</v>
      </c>
      <c r="D95569" s="12">
        <v>791</v>
      </c>
      <c r="E95569" s="12" t="s">
        <v>358415</v>
      </c>
      <c r="F95569" s="12">
        <v>38632809</v>
      </c>
    </row>
    <row r="95570" spans="1:6" ht="15" customHeight="1" x14ac:dyDescent="0.2">
      <c r="A95570" s="12" t="s">
        <v>358416</v>
      </c>
      <c r="B95570" s="12">
        <v>2005</v>
      </c>
      <c r="C95570" s="12" t="s">
        <v>226437</v>
      </c>
      <c r="D95570" s="12">
        <v>880</v>
      </c>
      <c r="E95570" s="12" t="s">
        <v>358417</v>
      </c>
      <c r="F95570" s="12">
        <v>46884489</v>
      </c>
    </row>
    <row r="95571" spans="1:6" ht="15" customHeight="1" x14ac:dyDescent="0.2">
      <c r="A95571" s="12" t="s">
        <v>358418</v>
      </c>
      <c r="B95571" s="12">
        <v>1996</v>
      </c>
      <c r="C95571" s="12" t="s">
        <v>158209</v>
      </c>
      <c r="D95571" s="12">
        <v>436</v>
      </c>
      <c r="E95571" s="12" t="s">
        <v>358419</v>
      </c>
      <c r="F95571" s="12">
        <v>27770501</v>
      </c>
    </row>
    <row r="95572" spans="1:6" ht="15" customHeight="1" x14ac:dyDescent="0.2">
      <c r="A95572" s="12" t="s">
        <v>358420</v>
      </c>
      <c r="B95572" s="12">
        <v>2010</v>
      </c>
      <c r="C95572" s="12" t="s">
        <v>23911</v>
      </c>
      <c r="D95572" s="12">
        <v>423</v>
      </c>
      <c r="E95572" s="12" t="s">
        <v>358421</v>
      </c>
      <c r="F95572" s="12">
        <v>358213859</v>
      </c>
    </row>
    <row r="95573" spans="1:6" ht="15" customHeight="1" x14ac:dyDescent="0.2">
      <c r="A95573" s="12" t="s">
        <v>358422</v>
      </c>
      <c r="B95573" s="12">
        <v>2001</v>
      </c>
      <c r="C95573" s="12" t="s">
        <v>159233</v>
      </c>
      <c r="D95573" s="12"/>
      <c r="E95573" s="12" t="s">
        <v>358423</v>
      </c>
      <c r="F95573" s="12">
        <v>39527509</v>
      </c>
    </row>
    <row r="95574" spans="1:6" ht="15" customHeight="1" x14ac:dyDescent="0.2">
      <c r="A95574" s="12" t="s">
        <v>358424</v>
      </c>
      <c r="B95574" s="12">
        <v>1984</v>
      </c>
      <c r="C95574" s="12"/>
      <c r="D95574" s="12"/>
      <c r="E95574" s="12" t="s">
        <v>358425</v>
      </c>
      <c r="F95574" s="12">
        <v>15429249</v>
      </c>
    </row>
    <row r="95575" spans="1:6" ht="15" customHeight="1" x14ac:dyDescent="0.2">
      <c r="A95575" s="12" t="s">
        <v>358426</v>
      </c>
      <c r="B95575" s="12">
        <v>1996</v>
      </c>
      <c r="C95575" s="12" t="s">
        <v>158209</v>
      </c>
      <c r="D95575" s="12">
        <v>436</v>
      </c>
      <c r="E95575" s="12" t="s">
        <v>358427</v>
      </c>
      <c r="F95575" s="12">
        <v>27770529</v>
      </c>
    </row>
    <row r="95576" spans="1:6" ht="15" customHeight="1" x14ac:dyDescent="0.2">
      <c r="A95576" s="12" t="s">
        <v>358428</v>
      </c>
      <c r="B95576" s="12">
        <v>1988</v>
      </c>
      <c r="C95576" s="12" t="s">
        <v>159233</v>
      </c>
      <c r="D95576" s="12" t="s">
        <v>358429</v>
      </c>
      <c r="E95576" s="12" t="s">
        <v>358430</v>
      </c>
      <c r="F95576" s="12">
        <v>641942987</v>
      </c>
    </row>
    <row r="95577" spans="1:6" ht="15" customHeight="1" x14ac:dyDescent="0.2">
      <c r="A95577" s="12" t="s">
        <v>358431</v>
      </c>
      <c r="B95577" s="12">
        <v>1996</v>
      </c>
      <c r="C95577" s="12" t="s">
        <v>271098</v>
      </c>
      <c r="D95577" s="12">
        <v>16</v>
      </c>
      <c r="E95577" s="12" t="s">
        <v>358432</v>
      </c>
      <c r="F95577" s="12">
        <v>27757591</v>
      </c>
    </row>
    <row r="95578" spans="1:6" ht="15" customHeight="1" x14ac:dyDescent="0.2">
      <c r="A95578" s="12" t="s">
        <v>358433</v>
      </c>
      <c r="B95578" s="12">
        <v>2019</v>
      </c>
      <c r="C95578" s="12" t="s">
        <v>158187</v>
      </c>
      <c r="D95578" s="12">
        <v>1260</v>
      </c>
      <c r="E95578" s="12" t="s">
        <v>358434</v>
      </c>
      <c r="F95578" s="12">
        <v>629597356</v>
      </c>
    </row>
    <row r="95579" spans="1:6" ht="15" customHeight="1" x14ac:dyDescent="0.2">
      <c r="A95579" s="12" t="s">
        <v>358435</v>
      </c>
      <c r="B95579" s="12">
        <v>2019</v>
      </c>
      <c r="C95579" s="12" t="s">
        <v>158187</v>
      </c>
      <c r="D95579" s="12">
        <v>1260</v>
      </c>
      <c r="E95579" s="12" t="s">
        <v>358436</v>
      </c>
      <c r="F95579" s="12">
        <v>629597636</v>
      </c>
    </row>
    <row r="95580" spans="1:6" ht="15" customHeight="1" x14ac:dyDescent="0.2">
      <c r="A95580" s="12" t="s">
        <v>358437</v>
      </c>
      <c r="B95580" s="12">
        <v>2019</v>
      </c>
      <c r="C95580" s="12" t="s">
        <v>158187</v>
      </c>
      <c r="D95580" s="12">
        <v>1260</v>
      </c>
      <c r="E95580" s="12" t="s">
        <v>358438</v>
      </c>
      <c r="F95580" s="12">
        <v>629618077</v>
      </c>
    </row>
    <row r="95581" spans="1:6" ht="15" customHeight="1" x14ac:dyDescent="0.2">
      <c r="A95581" s="12" t="s">
        <v>358439</v>
      </c>
      <c r="B95581" s="12">
        <v>2019</v>
      </c>
      <c r="C95581" s="12" t="s">
        <v>158187</v>
      </c>
      <c r="D95581" s="12">
        <v>1260</v>
      </c>
      <c r="E95581" s="12" t="s">
        <v>358440</v>
      </c>
      <c r="F95581" s="12">
        <v>629597626</v>
      </c>
    </row>
    <row r="95582" spans="1:6" ht="15" customHeight="1" x14ac:dyDescent="0.2">
      <c r="A95582" s="12" t="s">
        <v>358441</v>
      </c>
      <c r="B95582" s="12">
        <v>2019</v>
      </c>
      <c r="C95582" s="12" t="s">
        <v>158187</v>
      </c>
      <c r="D95582" s="12">
        <v>1260</v>
      </c>
      <c r="E95582" s="12" t="s">
        <v>358442</v>
      </c>
      <c r="F95582" s="12">
        <v>629597417</v>
      </c>
    </row>
    <row r="95583" spans="1:6" ht="15" customHeight="1" x14ac:dyDescent="0.2">
      <c r="A95583" s="12" t="s">
        <v>358443</v>
      </c>
      <c r="B95583" s="12">
        <v>2019</v>
      </c>
      <c r="C95583" s="12" t="s">
        <v>158187</v>
      </c>
      <c r="D95583" s="12">
        <v>1260</v>
      </c>
      <c r="E95583" s="12" t="s">
        <v>358444</v>
      </c>
      <c r="F95583" s="12">
        <v>629597319</v>
      </c>
    </row>
    <row r="95584" spans="1:6" ht="15" customHeight="1" x14ac:dyDescent="0.2">
      <c r="A95584" s="12" t="s">
        <v>358445</v>
      </c>
      <c r="B95584" s="12">
        <v>2019</v>
      </c>
      <c r="C95584" s="12" t="s">
        <v>158187</v>
      </c>
      <c r="D95584" s="12">
        <v>1260</v>
      </c>
      <c r="E95584" s="12" t="s">
        <v>358446</v>
      </c>
      <c r="F95584" s="12">
        <v>629596995</v>
      </c>
    </row>
    <row r="95585" spans="1:6" ht="15" customHeight="1" x14ac:dyDescent="0.2">
      <c r="A95585" s="12" t="s">
        <v>358447</v>
      </c>
      <c r="B95585" s="12">
        <v>2019</v>
      </c>
      <c r="C95585" s="12" t="s">
        <v>158187</v>
      </c>
      <c r="D95585" s="12">
        <v>1260</v>
      </c>
      <c r="E95585" s="12" t="s">
        <v>358448</v>
      </c>
      <c r="F95585" s="12">
        <v>629597047</v>
      </c>
    </row>
    <row r="95586" spans="1:6" ht="15" customHeight="1" x14ac:dyDescent="0.2">
      <c r="A95586" s="12" t="s">
        <v>358449</v>
      </c>
      <c r="B95586" s="12">
        <v>2019</v>
      </c>
      <c r="C95586" s="12" t="s">
        <v>158187</v>
      </c>
      <c r="D95586" s="12">
        <v>1260</v>
      </c>
      <c r="E95586" s="12" t="s">
        <v>358450</v>
      </c>
      <c r="F95586" s="12">
        <v>629597113</v>
      </c>
    </row>
    <row r="95587" spans="1:6" ht="15" customHeight="1" x14ac:dyDescent="0.2">
      <c r="A95587" s="12" t="s">
        <v>358451</v>
      </c>
      <c r="B95587" s="12">
        <v>2019</v>
      </c>
      <c r="C95587" s="12" t="s">
        <v>158187</v>
      </c>
      <c r="D95587" s="12">
        <v>1260</v>
      </c>
      <c r="E95587" s="12" t="s">
        <v>358452</v>
      </c>
      <c r="F95587" s="12">
        <v>629617988</v>
      </c>
    </row>
    <row r="95588" spans="1:6" ht="15" customHeight="1" x14ac:dyDescent="0.2">
      <c r="A95588" s="12" t="s">
        <v>358453</v>
      </c>
      <c r="B95588" s="12">
        <v>2019</v>
      </c>
      <c r="C95588" s="12" t="s">
        <v>158187</v>
      </c>
      <c r="D95588" s="12">
        <v>1260</v>
      </c>
      <c r="E95588" s="12" t="s">
        <v>358454</v>
      </c>
      <c r="F95588" s="12">
        <v>629597432</v>
      </c>
    </row>
    <row r="95589" spans="1:6" ht="15" customHeight="1" x14ac:dyDescent="0.2">
      <c r="A95589" s="12" t="s">
        <v>358455</v>
      </c>
      <c r="B95589" s="12">
        <v>2017</v>
      </c>
      <c r="C95589" s="12" t="s">
        <v>158187</v>
      </c>
      <c r="D95589" s="12">
        <v>858</v>
      </c>
      <c r="E95589" s="12" t="s">
        <v>358456</v>
      </c>
      <c r="F95589" s="12">
        <v>617311281</v>
      </c>
    </row>
    <row r="95590" spans="1:6" ht="15" customHeight="1" x14ac:dyDescent="0.2">
      <c r="A95590" s="12" t="s">
        <v>358457</v>
      </c>
      <c r="B95590" s="12">
        <v>2018</v>
      </c>
      <c r="C95590" s="12" t="s">
        <v>158187</v>
      </c>
      <c r="D95590" s="12">
        <v>1050</v>
      </c>
      <c r="E95590" s="12" t="s">
        <v>358458</v>
      </c>
      <c r="F95590" s="12">
        <v>623448697</v>
      </c>
    </row>
    <row r="95591" spans="1:6" ht="15" customHeight="1" x14ac:dyDescent="0.2">
      <c r="A95591" s="12" t="s">
        <v>358459</v>
      </c>
      <c r="B95591" s="12">
        <v>1987</v>
      </c>
      <c r="C95591" s="12" t="s">
        <v>236180</v>
      </c>
      <c r="D95591" s="12">
        <v>7</v>
      </c>
      <c r="E95591" s="12" t="s">
        <v>358460</v>
      </c>
      <c r="F95591" s="12">
        <v>18521914</v>
      </c>
    </row>
    <row r="95592" spans="1:6" ht="15" customHeight="1" x14ac:dyDescent="0.2">
      <c r="A95592" s="12" t="s">
        <v>358461</v>
      </c>
      <c r="B95592" s="12">
        <v>1987</v>
      </c>
      <c r="C95592" s="12" t="s">
        <v>236180</v>
      </c>
      <c r="D95592" s="12">
        <v>7</v>
      </c>
      <c r="E95592" s="12" t="s">
        <v>358462</v>
      </c>
      <c r="F95592" s="12">
        <v>18512365</v>
      </c>
    </row>
    <row r="95593" spans="1:6" ht="15" customHeight="1" x14ac:dyDescent="0.2">
      <c r="A95593" s="12" t="s">
        <v>358463</v>
      </c>
      <c r="B95593" s="12">
        <v>2010</v>
      </c>
      <c r="C95593" s="12" t="s">
        <v>24420</v>
      </c>
      <c r="D95593" s="12">
        <v>652</v>
      </c>
      <c r="E95593" s="12" t="s">
        <v>358464</v>
      </c>
      <c r="F95593" s="12">
        <v>359324490</v>
      </c>
    </row>
    <row r="95594" spans="1:6" ht="15" customHeight="1" x14ac:dyDescent="0.2">
      <c r="A95594" s="12" t="s">
        <v>358465</v>
      </c>
      <c r="B95594" s="12">
        <v>2008</v>
      </c>
      <c r="C95594" s="12" t="s">
        <v>64261</v>
      </c>
      <c r="D95594" s="12">
        <v>40</v>
      </c>
      <c r="E95594" s="12" t="s">
        <v>358466</v>
      </c>
      <c r="F95594" s="12">
        <v>354185868</v>
      </c>
    </row>
    <row r="95595" spans="1:6" ht="15" customHeight="1" x14ac:dyDescent="0.2">
      <c r="A95595" s="12" t="s">
        <v>160333</v>
      </c>
      <c r="B95595" s="12">
        <v>2017</v>
      </c>
      <c r="C95595" s="12" t="s">
        <v>160333</v>
      </c>
      <c r="D95595" s="12">
        <v>2017</v>
      </c>
      <c r="E95595" s="12" t="s">
        <v>358467</v>
      </c>
      <c r="F95595" s="12">
        <v>619424375</v>
      </c>
    </row>
    <row r="95596" spans="1:6" ht="15" customHeight="1" x14ac:dyDescent="0.2">
      <c r="A95596" s="12" t="s">
        <v>160333</v>
      </c>
      <c r="B95596" s="12">
        <v>2018</v>
      </c>
      <c r="C95596" s="12" t="s">
        <v>160333</v>
      </c>
      <c r="D95596" s="12"/>
      <c r="E95596" s="12" t="s">
        <v>358468</v>
      </c>
      <c r="F95596" s="12">
        <v>627813154</v>
      </c>
    </row>
    <row r="95597" spans="1:6" ht="15" customHeight="1" x14ac:dyDescent="0.2">
      <c r="A95597" s="12" t="s">
        <v>358469</v>
      </c>
      <c r="B95597" s="12">
        <v>1982</v>
      </c>
      <c r="C95597" s="12" t="s">
        <v>159233</v>
      </c>
      <c r="D95597" s="12" t="s">
        <v>358470</v>
      </c>
      <c r="E95597" s="12" t="s">
        <v>358471</v>
      </c>
      <c r="F95597" s="12">
        <v>642047898</v>
      </c>
    </row>
    <row r="95598" spans="1:6" ht="15" customHeight="1" x14ac:dyDescent="0.2">
      <c r="A95598" s="12" t="s">
        <v>358472</v>
      </c>
      <c r="B95598" s="12">
        <v>1988</v>
      </c>
      <c r="C95598" s="12" t="s">
        <v>358473</v>
      </c>
      <c r="D95598" s="12">
        <v>4</v>
      </c>
      <c r="E95598" s="12" t="s">
        <v>358474</v>
      </c>
      <c r="F95598" s="12">
        <v>22644026</v>
      </c>
    </row>
    <row r="95599" spans="1:6" ht="15" customHeight="1" x14ac:dyDescent="0.2">
      <c r="A95599" s="12" t="s">
        <v>358475</v>
      </c>
      <c r="B95599" s="12">
        <v>1982</v>
      </c>
      <c r="C95599" s="12" t="s">
        <v>233883</v>
      </c>
      <c r="D95599" s="12"/>
      <c r="E95599" s="12" t="s">
        <v>358476</v>
      </c>
      <c r="F95599" s="12">
        <v>13582565</v>
      </c>
    </row>
    <row r="95600" spans="1:6" ht="15" customHeight="1" x14ac:dyDescent="0.2">
      <c r="A95600" s="12" t="s">
        <v>358477</v>
      </c>
      <c r="B95600" s="12">
        <v>1983</v>
      </c>
      <c r="C95600" s="12" t="s">
        <v>358478</v>
      </c>
      <c r="D95600" s="12"/>
      <c r="E95600" s="12" t="s">
        <v>358479</v>
      </c>
      <c r="F95600" s="12">
        <v>14539282</v>
      </c>
    </row>
    <row r="95601" spans="1:6" ht="15" customHeight="1" x14ac:dyDescent="0.2">
      <c r="A95601" s="12" t="s">
        <v>358480</v>
      </c>
      <c r="B95601" s="12">
        <v>1984</v>
      </c>
      <c r="C95601" s="12" t="s">
        <v>358478</v>
      </c>
      <c r="D95601" s="12"/>
      <c r="E95601" s="12" t="s">
        <v>358481</v>
      </c>
      <c r="F95601" s="12">
        <v>14537954</v>
      </c>
    </row>
    <row r="95602" spans="1:6" ht="15" customHeight="1" x14ac:dyDescent="0.2">
      <c r="A95602" s="12" t="s">
        <v>358482</v>
      </c>
      <c r="B95602" s="12">
        <v>1985</v>
      </c>
      <c r="C95602" s="12" t="s">
        <v>358478</v>
      </c>
      <c r="D95602" s="12"/>
      <c r="E95602" s="12" t="s">
        <v>358483</v>
      </c>
      <c r="F95602" s="12">
        <v>15482298</v>
      </c>
    </row>
    <row r="95603" spans="1:6" ht="15" customHeight="1" x14ac:dyDescent="0.2">
      <c r="A95603" s="12" t="s">
        <v>358484</v>
      </c>
      <c r="B95603" s="12">
        <v>1985</v>
      </c>
      <c r="C95603" s="12" t="s">
        <v>358478</v>
      </c>
      <c r="D95603" s="12">
        <v>23</v>
      </c>
      <c r="E95603" s="12" t="s">
        <v>358485</v>
      </c>
      <c r="F95603" s="12">
        <v>18627244</v>
      </c>
    </row>
    <row r="95604" spans="1:6" ht="15" customHeight="1" x14ac:dyDescent="0.2">
      <c r="A95604" s="12" t="s">
        <v>358484</v>
      </c>
      <c r="B95604" s="12">
        <v>1986</v>
      </c>
      <c r="C95604" s="12" t="s">
        <v>358478</v>
      </c>
      <c r="D95604" s="12">
        <v>23</v>
      </c>
      <c r="E95604" s="12" t="s">
        <v>358486</v>
      </c>
      <c r="F95604" s="12">
        <v>18630634</v>
      </c>
    </row>
    <row r="95605" spans="1:6" ht="15" customHeight="1" x14ac:dyDescent="0.2">
      <c r="A95605" s="12" t="s">
        <v>358487</v>
      </c>
      <c r="B95605" s="12">
        <v>2011</v>
      </c>
      <c r="C95605" s="12" t="s">
        <v>64933</v>
      </c>
      <c r="D95605" s="12" t="s">
        <v>358488</v>
      </c>
      <c r="E95605" s="12" t="s">
        <v>358489</v>
      </c>
      <c r="F95605" s="12">
        <v>362291912</v>
      </c>
    </row>
    <row r="95606" spans="1:6" ht="15" customHeight="1" x14ac:dyDescent="0.2">
      <c r="A95606" s="12" t="s">
        <v>358490</v>
      </c>
      <c r="B95606" s="12">
        <v>2014</v>
      </c>
      <c r="C95606" s="12" t="s">
        <v>157907</v>
      </c>
      <c r="D95606" s="12">
        <v>61</v>
      </c>
      <c r="E95606" s="12" t="s">
        <v>358491</v>
      </c>
      <c r="F95606" s="12">
        <v>603443585</v>
      </c>
    </row>
    <row r="95607" spans="1:6" ht="15" customHeight="1" x14ac:dyDescent="0.2">
      <c r="A95607" s="12" t="s">
        <v>358492</v>
      </c>
      <c r="B95607" s="12">
        <v>2004</v>
      </c>
      <c r="C95607" s="12" t="s">
        <v>226437</v>
      </c>
      <c r="D95607" s="12">
        <v>855</v>
      </c>
      <c r="E95607" s="12" t="s">
        <v>358493</v>
      </c>
      <c r="F95607" s="12">
        <v>46866211</v>
      </c>
    </row>
    <row r="95608" spans="1:6" ht="15" customHeight="1" x14ac:dyDescent="0.2">
      <c r="A95608" s="12" t="s">
        <v>358494</v>
      </c>
      <c r="B95608" s="12">
        <v>2013</v>
      </c>
      <c r="C95608" s="12" t="s">
        <v>358495</v>
      </c>
      <c r="D95608" s="12"/>
      <c r="E95608" s="12" t="s">
        <v>358496</v>
      </c>
      <c r="F95608" s="12">
        <v>370226238</v>
      </c>
    </row>
    <row r="95609" spans="1:6" ht="15" customHeight="1" x14ac:dyDescent="0.2">
      <c r="A95609" s="12" t="s">
        <v>358497</v>
      </c>
      <c r="B95609" s="12">
        <v>2021</v>
      </c>
      <c r="C95609" s="12" t="s">
        <v>158175</v>
      </c>
      <c r="D95609" s="12">
        <v>833</v>
      </c>
      <c r="E95609" s="12" t="s">
        <v>358498</v>
      </c>
      <c r="F95609" s="12">
        <v>636014743</v>
      </c>
    </row>
    <row r="95610" spans="1:6" ht="15" customHeight="1" x14ac:dyDescent="0.2">
      <c r="A95610" s="12" t="s">
        <v>358499</v>
      </c>
      <c r="B95610" s="12">
        <v>1991</v>
      </c>
      <c r="C95610" s="12" t="s">
        <v>358499</v>
      </c>
      <c r="D95610" s="12"/>
      <c r="E95610" s="12" t="s">
        <v>358500</v>
      </c>
      <c r="F95610" s="12">
        <v>21635999</v>
      </c>
    </row>
    <row r="95611" spans="1:6" ht="15" customHeight="1" x14ac:dyDescent="0.2">
      <c r="A95611" s="12" t="s">
        <v>358499</v>
      </c>
      <c r="B95611" s="12">
        <v>1991</v>
      </c>
      <c r="C95611" s="12" t="s">
        <v>358499</v>
      </c>
      <c r="D95611" s="12"/>
      <c r="E95611" s="12" t="s">
        <v>358501</v>
      </c>
      <c r="F95611" s="12">
        <v>21649065</v>
      </c>
    </row>
    <row r="95612" spans="1:6" ht="15" customHeight="1" x14ac:dyDescent="0.2">
      <c r="A95612" s="12" t="s">
        <v>358502</v>
      </c>
      <c r="B95612" s="12">
        <v>2013</v>
      </c>
      <c r="C95612" s="12" t="s">
        <v>358502</v>
      </c>
      <c r="D95612" s="12"/>
      <c r="E95612" s="12" t="s">
        <v>358503</v>
      </c>
      <c r="F95612" s="12">
        <v>369750139</v>
      </c>
    </row>
    <row r="95613" spans="1:6" ht="15" customHeight="1" x14ac:dyDescent="0.2">
      <c r="A95613" s="12" t="s">
        <v>358504</v>
      </c>
      <c r="B95613" s="12">
        <v>2013</v>
      </c>
      <c r="C95613" s="12" t="s">
        <v>203848</v>
      </c>
      <c r="D95613" s="12">
        <v>10</v>
      </c>
      <c r="E95613" s="12" t="s">
        <v>358505</v>
      </c>
      <c r="F95613" s="12">
        <v>372628357</v>
      </c>
    </row>
    <row r="95614" spans="1:6" ht="15" customHeight="1" x14ac:dyDescent="0.2">
      <c r="A95614" s="12" t="s">
        <v>358506</v>
      </c>
      <c r="B95614" s="12">
        <v>1996</v>
      </c>
      <c r="C95614" s="12" t="s">
        <v>158209</v>
      </c>
      <c r="D95614" s="12">
        <v>436</v>
      </c>
      <c r="E95614" s="12" t="s">
        <v>358507</v>
      </c>
      <c r="F95614" s="12">
        <v>27770494</v>
      </c>
    </row>
    <row r="95615" spans="1:6" ht="15" customHeight="1" x14ac:dyDescent="0.2">
      <c r="A95615" s="12" t="s">
        <v>358508</v>
      </c>
      <c r="B95615" s="12">
        <v>2006</v>
      </c>
      <c r="C95615" s="12" t="s">
        <v>226437</v>
      </c>
      <c r="D95615" s="12">
        <v>975</v>
      </c>
      <c r="E95615" s="12" t="s">
        <v>358509</v>
      </c>
      <c r="F95615" s="12">
        <v>351463223</v>
      </c>
    </row>
    <row r="95616" spans="1:6" ht="15" customHeight="1" x14ac:dyDescent="0.2">
      <c r="A95616" s="12" t="s">
        <v>358510</v>
      </c>
      <c r="B95616" s="12">
        <v>2008</v>
      </c>
      <c r="C95616" s="12" t="s">
        <v>226437</v>
      </c>
      <c r="D95616" s="12">
        <v>1132</v>
      </c>
      <c r="E95616" s="12" t="s">
        <v>358511</v>
      </c>
      <c r="F95616" s="12">
        <v>358581448</v>
      </c>
    </row>
    <row r="95617" spans="1:6" ht="15" customHeight="1" x14ac:dyDescent="0.2">
      <c r="A95617" s="12" t="s">
        <v>358512</v>
      </c>
      <c r="B95617" s="12">
        <v>2011</v>
      </c>
      <c r="C95617" s="12" t="s">
        <v>157021</v>
      </c>
      <c r="D95617" s="12">
        <v>2</v>
      </c>
      <c r="E95617" s="12" t="s">
        <v>358513</v>
      </c>
      <c r="F95617" s="12">
        <v>364372050</v>
      </c>
    </row>
    <row r="95618" spans="1:6" ht="15" customHeight="1" x14ac:dyDescent="0.2">
      <c r="A95618" s="12" t="s">
        <v>358514</v>
      </c>
      <c r="B95618" s="12">
        <v>2013</v>
      </c>
      <c r="C95618" s="12" t="s">
        <v>157021</v>
      </c>
      <c r="D95618" s="12">
        <v>5</v>
      </c>
      <c r="E95618" s="12" t="s">
        <v>358515</v>
      </c>
      <c r="F95618" s="12">
        <v>366099770</v>
      </c>
    </row>
    <row r="95619" spans="1:6" ht="15" customHeight="1" x14ac:dyDescent="0.2">
      <c r="A95619" s="12" t="s">
        <v>358516</v>
      </c>
      <c r="B95619" s="12">
        <v>2014</v>
      </c>
      <c r="C95619" s="12" t="s">
        <v>157021</v>
      </c>
      <c r="D95619" s="12">
        <v>4</v>
      </c>
      <c r="E95619" s="12" t="s">
        <v>358517</v>
      </c>
      <c r="F95619" s="12">
        <v>370165242</v>
      </c>
    </row>
    <row r="95620" spans="1:6" ht="15" customHeight="1" x14ac:dyDescent="0.2">
      <c r="A95620" s="12" t="s">
        <v>358518</v>
      </c>
      <c r="B95620" s="12">
        <v>1989</v>
      </c>
      <c r="C95620" s="12" t="s">
        <v>179062</v>
      </c>
      <c r="D95620" s="12">
        <v>99</v>
      </c>
      <c r="E95620" s="12" t="s">
        <v>358519</v>
      </c>
      <c r="F95620" s="12">
        <v>22698528</v>
      </c>
    </row>
    <row r="95621" spans="1:6" ht="15" customHeight="1" x14ac:dyDescent="0.2">
      <c r="A95621" s="12" t="s">
        <v>358520</v>
      </c>
      <c r="B95621" s="12">
        <v>1992</v>
      </c>
      <c r="C95621" s="12" t="s">
        <v>179062</v>
      </c>
      <c r="D95621" s="12">
        <v>145</v>
      </c>
      <c r="E95621" s="12" t="s">
        <v>358521</v>
      </c>
      <c r="F95621" s="12">
        <v>23603589</v>
      </c>
    </row>
    <row r="95622" spans="1:6" ht="15" customHeight="1" x14ac:dyDescent="0.2">
      <c r="A95622" s="12" t="s">
        <v>358522</v>
      </c>
      <c r="B95622" s="12">
        <v>1983</v>
      </c>
      <c r="C95622" s="12" t="s">
        <v>179062</v>
      </c>
      <c r="D95622" s="12">
        <v>58</v>
      </c>
      <c r="E95622" s="12" t="s">
        <v>358523</v>
      </c>
      <c r="F95622" s="12">
        <v>14576208</v>
      </c>
    </row>
    <row r="95623" spans="1:6" ht="15" customHeight="1" x14ac:dyDescent="0.2">
      <c r="A95623" s="12" t="s">
        <v>358524</v>
      </c>
      <c r="B95623" s="12">
        <v>1993</v>
      </c>
      <c r="C95623" s="12" t="s">
        <v>179062</v>
      </c>
      <c r="D95623" s="12">
        <v>159</v>
      </c>
      <c r="E95623" s="12" t="s">
        <v>358525</v>
      </c>
      <c r="F95623" s="12">
        <v>23662328</v>
      </c>
    </row>
    <row r="95624" spans="1:6" ht="15" customHeight="1" x14ac:dyDescent="0.2">
      <c r="A95624" s="12" t="s">
        <v>49056</v>
      </c>
      <c r="B95624" s="12">
        <v>1989</v>
      </c>
      <c r="C95624" s="12" t="s">
        <v>179062</v>
      </c>
      <c r="D95624" s="12">
        <v>100</v>
      </c>
      <c r="E95624" s="12" t="s">
        <v>358526</v>
      </c>
      <c r="F95624" s="12">
        <v>22710148</v>
      </c>
    </row>
    <row r="95625" spans="1:6" ht="15" customHeight="1" x14ac:dyDescent="0.2">
      <c r="A95625" s="12" t="s">
        <v>358527</v>
      </c>
      <c r="B95625" s="12">
        <v>1988</v>
      </c>
      <c r="C95625" s="12" t="s">
        <v>179062</v>
      </c>
      <c r="D95625" s="12">
        <v>92</v>
      </c>
      <c r="E95625" s="12" t="s">
        <v>358528</v>
      </c>
      <c r="F95625" s="12">
        <v>22588140</v>
      </c>
    </row>
    <row r="95626" spans="1:6" ht="15" customHeight="1" x14ac:dyDescent="0.2">
      <c r="A95626" s="12" t="s">
        <v>358529</v>
      </c>
      <c r="B95626" s="12">
        <v>1983</v>
      </c>
      <c r="C95626" s="12"/>
      <c r="D95626" s="12"/>
      <c r="E95626" s="12" t="s">
        <v>358530</v>
      </c>
      <c r="F95626" s="12">
        <v>14557939</v>
      </c>
    </row>
    <row r="95627" spans="1:6" ht="15" customHeight="1" x14ac:dyDescent="0.2">
      <c r="A95627" s="12" t="s">
        <v>358531</v>
      </c>
      <c r="B95627" s="12">
        <v>1983</v>
      </c>
      <c r="C95627" s="12" t="s">
        <v>28441</v>
      </c>
      <c r="D95627" s="12"/>
      <c r="E95627" s="12" t="s">
        <v>358532</v>
      </c>
      <c r="F95627" s="12">
        <v>15499853</v>
      </c>
    </row>
    <row r="95628" spans="1:6" ht="15" customHeight="1" x14ac:dyDescent="0.2">
      <c r="A95628" s="12" t="s">
        <v>358533</v>
      </c>
      <c r="B95628" s="12">
        <v>1976</v>
      </c>
      <c r="C95628" s="12" t="s">
        <v>159233</v>
      </c>
      <c r="D95628" s="12" t="s">
        <v>358534</v>
      </c>
      <c r="E95628" s="12" t="s">
        <v>358535</v>
      </c>
      <c r="F95628" s="12">
        <v>642010729</v>
      </c>
    </row>
    <row r="95629" spans="1:6" ht="15" customHeight="1" x14ac:dyDescent="0.2">
      <c r="A95629" s="12" t="s">
        <v>358536</v>
      </c>
      <c r="B95629" s="12">
        <v>1986</v>
      </c>
      <c r="C95629" s="12" t="s">
        <v>106419</v>
      </c>
      <c r="D95629" s="12">
        <v>25</v>
      </c>
      <c r="E95629" s="12" t="s">
        <v>358537</v>
      </c>
      <c r="F95629" s="12">
        <v>17520748</v>
      </c>
    </row>
    <row r="95630" spans="1:6" ht="15" customHeight="1" x14ac:dyDescent="0.2">
      <c r="A95630" s="12" t="s">
        <v>358538</v>
      </c>
      <c r="B95630" s="12">
        <v>2003</v>
      </c>
      <c r="C95630" s="12" t="s">
        <v>358539</v>
      </c>
      <c r="D95630" s="12"/>
      <c r="E95630" s="12" t="s">
        <v>358540</v>
      </c>
      <c r="F95630" s="12">
        <v>39021125</v>
      </c>
    </row>
    <row r="95631" spans="1:6" ht="15" customHeight="1" x14ac:dyDescent="0.2">
      <c r="A95631" s="12" t="s">
        <v>358541</v>
      </c>
      <c r="B95631" s="12">
        <v>1993</v>
      </c>
      <c r="C95631" s="12" t="s">
        <v>179062</v>
      </c>
      <c r="D95631" s="12">
        <v>161</v>
      </c>
      <c r="E95631" s="12" t="s">
        <v>358542</v>
      </c>
      <c r="F95631" s="12">
        <v>23677079</v>
      </c>
    </row>
    <row r="95632" spans="1:6" ht="15" customHeight="1" x14ac:dyDescent="0.2">
      <c r="A95632" s="12" t="s">
        <v>358543</v>
      </c>
      <c r="B95632" s="12">
        <v>1984</v>
      </c>
      <c r="C95632" s="12"/>
      <c r="D95632" s="12"/>
      <c r="E95632" s="12" t="s">
        <v>358544</v>
      </c>
      <c r="F95632" s="12">
        <v>16516018</v>
      </c>
    </row>
    <row r="95633" spans="1:6" ht="15" customHeight="1" x14ac:dyDescent="0.2">
      <c r="A95633" s="12" t="s">
        <v>358545</v>
      </c>
      <c r="B95633" s="12">
        <v>1988</v>
      </c>
      <c r="C95633" s="12" t="s">
        <v>159233</v>
      </c>
      <c r="D95633" s="12" t="s">
        <v>358546</v>
      </c>
      <c r="E95633" s="12" t="s">
        <v>358547</v>
      </c>
      <c r="F95633" s="12">
        <v>641979562</v>
      </c>
    </row>
    <row r="95634" spans="1:6" ht="15" customHeight="1" x14ac:dyDescent="0.2">
      <c r="A95634" s="12" t="s">
        <v>358548</v>
      </c>
      <c r="B95634" s="12">
        <v>1992</v>
      </c>
      <c r="C95634" s="12" t="s">
        <v>268842</v>
      </c>
      <c r="D95634" s="12">
        <v>37</v>
      </c>
      <c r="E95634" s="12" t="s">
        <v>358549</v>
      </c>
      <c r="F95634" s="12">
        <v>23603575</v>
      </c>
    </row>
    <row r="95635" spans="1:6" ht="15" customHeight="1" x14ac:dyDescent="0.2">
      <c r="A95635" s="12" t="s">
        <v>358550</v>
      </c>
      <c r="B95635" s="12">
        <v>1983</v>
      </c>
      <c r="C95635" s="12" t="s">
        <v>39590</v>
      </c>
      <c r="D95635" s="12"/>
      <c r="E95635" s="12" t="s">
        <v>358551</v>
      </c>
      <c r="F95635" s="12">
        <v>14618395</v>
      </c>
    </row>
    <row r="95636" spans="1:6" ht="15" customHeight="1" x14ac:dyDescent="0.2">
      <c r="A95636" s="12" t="s">
        <v>358552</v>
      </c>
      <c r="B95636" s="12">
        <v>1996</v>
      </c>
      <c r="C95636" s="12" t="s">
        <v>158209</v>
      </c>
      <c r="D95636" s="12">
        <v>436</v>
      </c>
      <c r="E95636" s="12" t="s">
        <v>358553</v>
      </c>
      <c r="F95636" s="12">
        <v>27770540</v>
      </c>
    </row>
    <row r="95637" spans="1:6" ht="15" customHeight="1" x14ac:dyDescent="0.2">
      <c r="A95637" s="12" t="s">
        <v>358554</v>
      </c>
      <c r="B95637" s="12">
        <v>1984</v>
      </c>
      <c r="C95637" s="12" t="s">
        <v>39590</v>
      </c>
      <c r="D95637" s="12"/>
      <c r="E95637" s="12" t="s">
        <v>358555</v>
      </c>
      <c r="F95637" s="12">
        <v>15484084</v>
      </c>
    </row>
    <row r="95638" spans="1:6" ht="15" customHeight="1" x14ac:dyDescent="0.2">
      <c r="A95638" s="12" t="s">
        <v>102592</v>
      </c>
      <c r="B95638" s="12">
        <v>1993</v>
      </c>
      <c r="C95638" s="12" t="s">
        <v>102592</v>
      </c>
      <c r="D95638" s="12">
        <v>16</v>
      </c>
      <c r="E95638" s="12" t="s">
        <v>358556</v>
      </c>
      <c r="F95638" s="12">
        <v>23700951</v>
      </c>
    </row>
    <row r="95639" spans="1:6" ht="15" customHeight="1" x14ac:dyDescent="0.2">
      <c r="A95639" s="12" t="s">
        <v>358557</v>
      </c>
      <c r="B95639" s="12">
        <v>2003</v>
      </c>
      <c r="C95639" s="12" t="s">
        <v>102592</v>
      </c>
      <c r="D95639" s="12">
        <v>35</v>
      </c>
      <c r="E95639" s="12" t="s">
        <v>358558</v>
      </c>
      <c r="F95639" s="12">
        <v>36552604</v>
      </c>
    </row>
    <row r="95640" spans="1:6" ht="15" customHeight="1" x14ac:dyDescent="0.2">
      <c r="A95640" s="12" t="s">
        <v>358559</v>
      </c>
      <c r="B95640" s="12">
        <v>1986</v>
      </c>
      <c r="C95640" s="12" t="s">
        <v>39590</v>
      </c>
      <c r="D95640" s="12"/>
      <c r="E95640" s="12" t="s">
        <v>358560</v>
      </c>
      <c r="F95640" s="12">
        <v>17645287</v>
      </c>
    </row>
    <row r="95641" spans="1:6" ht="15" customHeight="1" x14ac:dyDescent="0.2">
      <c r="A95641" s="12" t="s">
        <v>358561</v>
      </c>
      <c r="B95641" s="12">
        <v>2010</v>
      </c>
      <c r="C95641" s="12" t="s">
        <v>64261</v>
      </c>
      <c r="D95641" s="12" t="s">
        <v>358562</v>
      </c>
      <c r="E95641" s="12" t="s">
        <v>358563</v>
      </c>
      <c r="F95641" s="12">
        <v>358213916</v>
      </c>
    </row>
    <row r="95642" spans="1:6" ht="15" customHeight="1" x14ac:dyDescent="0.2">
      <c r="A95642" s="12" t="s">
        <v>358564</v>
      </c>
      <c r="B95642" s="12">
        <v>2009</v>
      </c>
      <c r="C95642" s="12" t="s">
        <v>64261</v>
      </c>
      <c r="D95642" s="12" t="s">
        <v>358565</v>
      </c>
      <c r="E95642" s="12" t="s">
        <v>358566</v>
      </c>
      <c r="F95642" s="12">
        <v>368273708</v>
      </c>
    </row>
    <row r="95643" spans="1:6" ht="15" customHeight="1" x14ac:dyDescent="0.2">
      <c r="A95643" s="12" t="s">
        <v>358567</v>
      </c>
      <c r="B95643" s="12">
        <v>2008</v>
      </c>
      <c r="C95643" s="12" t="s">
        <v>226437</v>
      </c>
      <c r="D95643" s="12">
        <v>1086</v>
      </c>
      <c r="E95643" s="12" t="s">
        <v>358568</v>
      </c>
      <c r="F95643" s="12">
        <v>355608586</v>
      </c>
    </row>
    <row r="95644" spans="1:6" ht="15" customHeight="1" x14ac:dyDescent="0.2">
      <c r="A95644" s="12" t="s">
        <v>358569</v>
      </c>
      <c r="B95644" s="12">
        <v>2006</v>
      </c>
      <c r="C95644" s="12" t="s">
        <v>226437</v>
      </c>
      <c r="D95644" s="12">
        <v>924</v>
      </c>
      <c r="E95644" s="12" t="s">
        <v>358570</v>
      </c>
      <c r="F95644" s="12">
        <v>46494143</v>
      </c>
    </row>
    <row r="95645" spans="1:6" ht="15" customHeight="1" x14ac:dyDescent="0.2">
      <c r="A95645" s="12" t="s">
        <v>358571</v>
      </c>
      <c r="B95645" s="12">
        <v>2009</v>
      </c>
      <c r="C95645" s="12" t="s">
        <v>358571</v>
      </c>
      <c r="D95645" s="12"/>
      <c r="E95645" s="12" t="s">
        <v>358572</v>
      </c>
      <c r="F95645" s="12">
        <v>372627141</v>
      </c>
    </row>
    <row r="95646" spans="1:6" ht="15" customHeight="1" x14ac:dyDescent="0.2">
      <c r="A95646" s="12" t="s">
        <v>358573</v>
      </c>
      <c r="B95646" s="12">
        <v>1983</v>
      </c>
      <c r="C95646" s="12" t="s">
        <v>315143</v>
      </c>
      <c r="D95646" s="12"/>
      <c r="E95646" s="12" t="s">
        <v>358574</v>
      </c>
      <c r="F95646" s="12">
        <v>14518408</v>
      </c>
    </row>
    <row r="95647" spans="1:6" ht="15" customHeight="1" x14ac:dyDescent="0.2">
      <c r="A95647" s="12" t="s">
        <v>358575</v>
      </c>
      <c r="B95647" s="12">
        <v>1984</v>
      </c>
      <c r="C95647" s="12" t="s">
        <v>59857</v>
      </c>
      <c r="D95647" s="12">
        <v>106</v>
      </c>
      <c r="E95647" s="12" t="s">
        <v>358576</v>
      </c>
      <c r="F95647" s="12">
        <v>15502149</v>
      </c>
    </row>
    <row r="95648" spans="1:6" ht="15" customHeight="1" x14ac:dyDescent="0.2">
      <c r="A95648" s="12" t="s">
        <v>358577</v>
      </c>
      <c r="B95648" s="12">
        <v>1983</v>
      </c>
      <c r="C95648" s="12"/>
      <c r="D95648" s="12"/>
      <c r="E95648" s="12" t="s">
        <v>358578</v>
      </c>
      <c r="F95648" s="12">
        <v>13599693</v>
      </c>
    </row>
    <row r="95649" spans="1:6" ht="15" customHeight="1" x14ac:dyDescent="0.2">
      <c r="A95649" s="12" t="s">
        <v>358579</v>
      </c>
      <c r="B95649" s="12">
        <v>1993</v>
      </c>
      <c r="C95649" s="12" t="s">
        <v>179062</v>
      </c>
      <c r="D95649" s="12">
        <v>162</v>
      </c>
      <c r="E95649" s="12" t="s">
        <v>358580</v>
      </c>
      <c r="F95649" s="12">
        <v>23677080</v>
      </c>
    </row>
    <row r="95650" spans="1:6" ht="15" customHeight="1" x14ac:dyDescent="0.2">
      <c r="A95650" s="12" t="s">
        <v>358581</v>
      </c>
      <c r="B95650" s="12">
        <v>2011</v>
      </c>
      <c r="C95650" s="12" t="s">
        <v>157021</v>
      </c>
      <c r="D95650" s="12">
        <v>3</v>
      </c>
      <c r="E95650" s="12" t="s">
        <v>358582</v>
      </c>
      <c r="F95650" s="12">
        <v>364372094</v>
      </c>
    </row>
    <row r="95651" spans="1:6" ht="15" customHeight="1" x14ac:dyDescent="0.2">
      <c r="A95651" s="12" t="s">
        <v>358583</v>
      </c>
      <c r="B95651" s="12">
        <v>1990</v>
      </c>
      <c r="C95651" s="12" t="s">
        <v>179062</v>
      </c>
      <c r="D95651" s="12">
        <v>112</v>
      </c>
      <c r="E95651" s="12" t="s">
        <v>358584</v>
      </c>
      <c r="F95651" s="12">
        <v>21649081</v>
      </c>
    </row>
    <row r="95652" spans="1:6" ht="15" customHeight="1" x14ac:dyDescent="0.2">
      <c r="A95652" s="12" t="s">
        <v>358585</v>
      </c>
      <c r="B95652" s="12">
        <v>2019</v>
      </c>
      <c r="C95652" s="12" t="s">
        <v>157729</v>
      </c>
      <c r="D95652" s="12">
        <v>2176</v>
      </c>
      <c r="E95652" s="12" t="s">
        <v>358586</v>
      </c>
      <c r="F95652" s="12">
        <v>630021718</v>
      </c>
    </row>
    <row r="95653" spans="1:6" ht="15" customHeight="1" x14ac:dyDescent="0.2">
      <c r="A95653" s="12" t="s">
        <v>358587</v>
      </c>
      <c r="B95653" s="12">
        <v>2011</v>
      </c>
      <c r="C95653" s="12" t="s">
        <v>45900</v>
      </c>
      <c r="D95653" s="12">
        <v>279</v>
      </c>
      <c r="E95653" s="12" t="s">
        <v>358588</v>
      </c>
      <c r="F95653" s="12">
        <v>362151244</v>
      </c>
    </row>
    <row r="95654" spans="1:6" ht="15" customHeight="1" x14ac:dyDescent="0.2">
      <c r="A95654" s="12" t="s">
        <v>358589</v>
      </c>
      <c r="B95654" s="12">
        <v>2003</v>
      </c>
      <c r="C95654" s="12" t="s">
        <v>7061</v>
      </c>
      <c r="D95654" s="12">
        <v>38</v>
      </c>
      <c r="E95654" s="12" t="s">
        <v>358590</v>
      </c>
      <c r="F95654" s="12">
        <v>36210745</v>
      </c>
    </row>
    <row r="95655" spans="1:6" ht="15" customHeight="1" x14ac:dyDescent="0.2">
      <c r="A95655" s="12" t="s">
        <v>358591</v>
      </c>
      <c r="B95655" s="12">
        <v>1992</v>
      </c>
      <c r="C95655" s="12" t="s">
        <v>236180</v>
      </c>
      <c r="D95655" s="12">
        <v>46</v>
      </c>
      <c r="E95655" s="12" t="s">
        <v>358592</v>
      </c>
      <c r="F95655" s="12">
        <v>23590697</v>
      </c>
    </row>
    <row r="95656" spans="1:6" ht="15" customHeight="1" x14ac:dyDescent="0.2">
      <c r="A95656" s="12" t="s">
        <v>358593</v>
      </c>
      <c r="B95656" s="12">
        <v>1986</v>
      </c>
      <c r="C95656" s="12"/>
      <c r="D95656" s="12"/>
      <c r="E95656" s="12" t="s">
        <v>358594</v>
      </c>
      <c r="F95656" s="12">
        <v>18511132</v>
      </c>
    </row>
    <row r="95657" spans="1:6" ht="15" customHeight="1" x14ac:dyDescent="0.2">
      <c r="A95657" s="12" t="s">
        <v>358593</v>
      </c>
      <c r="B95657" s="12">
        <v>1986</v>
      </c>
      <c r="C95657" s="12"/>
      <c r="D95657" s="12"/>
      <c r="E95657" s="12" t="s">
        <v>358595</v>
      </c>
      <c r="F95657" s="12">
        <v>18521876</v>
      </c>
    </row>
    <row r="95658" spans="1:6" ht="15" customHeight="1" x14ac:dyDescent="0.2">
      <c r="A95658" s="12" t="s">
        <v>358596</v>
      </c>
      <c r="B95658" s="12">
        <v>1990</v>
      </c>
      <c r="C95658" s="12" t="s">
        <v>236180</v>
      </c>
      <c r="D95658" s="12">
        <v>25</v>
      </c>
      <c r="E95658" s="12" t="s">
        <v>358597</v>
      </c>
      <c r="F95658" s="12">
        <v>21574629</v>
      </c>
    </row>
    <row r="95659" spans="1:6" ht="15" customHeight="1" x14ac:dyDescent="0.2">
      <c r="A95659" s="12" t="s">
        <v>358598</v>
      </c>
      <c r="B95659" s="12">
        <v>2002</v>
      </c>
      <c r="C95659" s="12" t="s">
        <v>158708</v>
      </c>
      <c r="D95659" s="12"/>
      <c r="E95659" s="12" t="s">
        <v>358599</v>
      </c>
      <c r="F95659" s="12">
        <v>36038918</v>
      </c>
    </row>
    <row r="95660" spans="1:6" ht="15" customHeight="1" x14ac:dyDescent="0.2">
      <c r="A95660" s="12" t="s">
        <v>358600</v>
      </c>
      <c r="B95660" s="12">
        <v>2009</v>
      </c>
      <c r="C95660" s="12" t="s">
        <v>358601</v>
      </c>
      <c r="D95660" s="12"/>
      <c r="E95660" s="12" t="s">
        <v>358602</v>
      </c>
      <c r="F95660" s="12">
        <v>372996522</v>
      </c>
    </row>
    <row r="95661" spans="1:6" ht="15" customHeight="1" x14ac:dyDescent="0.2">
      <c r="A95661" s="12" t="s">
        <v>358603</v>
      </c>
      <c r="B95661" s="12">
        <v>2021</v>
      </c>
      <c r="C95661" s="12" t="s">
        <v>158736</v>
      </c>
      <c r="D95661" s="12">
        <v>11628</v>
      </c>
      <c r="E95661" s="12" t="s">
        <v>358604</v>
      </c>
      <c r="F95661" s="12">
        <v>635245552</v>
      </c>
    </row>
    <row r="95662" spans="1:6" ht="15" customHeight="1" x14ac:dyDescent="0.2">
      <c r="A95662" s="12" t="s">
        <v>358605</v>
      </c>
      <c r="B95662" s="12">
        <v>2010</v>
      </c>
      <c r="C95662" s="12" t="s">
        <v>64097</v>
      </c>
      <c r="D95662" s="12" t="s">
        <v>358606</v>
      </c>
      <c r="E95662" s="12" t="s">
        <v>358607</v>
      </c>
      <c r="F95662" s="12">
        <v>359223248</v>
      </c>
    </row>
    <row r="95663" spans="1:6" ht="15" customHeight="1" x14ac:dyDescent="0.2">
      <c r="A95663" s="12" t="s">
        <v>358608</v>
      </c>
      <c r="B95663" s="12">
        <v>2006</v>
      </c>
      <c r="C95663" s="12" t="s">
        <v>158736</v>
      </c>
      <c r="D95663" s="12">
        <v>6140</v>
      </c>
      <c r="E95663" s="12" t="s">
        <v>358609</v>
      </c>
      <c r="F95663" s="12">
        <v>43944758</v>
      </c>
    </row>
    <row r="95664" spans="1:6" ht="15" customHeight="1" x14ac:dyDescent="0.2">
      <c r="A95664" s="12" t="s">
        <v>358610</v>
      </c>
      <c r="B95664" s="12">
        <v>2007</v>
      </c>
      <c r="C95664" s="12" t="s">
        <v>158736</v>
      </c>
      <c r="D95664" s="12">
        <v>6428</v>
      </c>
      <c r="E95664" s="12" t="s">
        <v>358611</v>
      </c>
      <c r="F95664" s="12">
        <v>47319526</v>
      </c>
    </row>
    <row r="95665" spans="1:6" ht="15" customHeight="1" x14ac:dyDescent="0.2">
      <c r="A95665" s="12" t="s">
        <v>358612</v>
      </c>
      <c r="B95665" s="12">
        <v>2009</v>
      </c>
      <c r="C95665" s="12" t="s">
        <v>158736</v>
      </c>
      <c r="D95665" s="12">
        <v>7165</v>
      </c>
      <c r="E95665" s="12" t="s">
        <v>358613</v>
      </c>
      <c r="F95665" s="12">
        <v>354737024</v>
      </c>
    </row>
    <row r="95666" spans="1:6" ht="15" customHeight="1" x14ac:dyDescent="0.2">
      <c r="A95666" s="12" t="s">
        <v>358614</v>
      </c>
      <c r="B95666" s="12">
        <v>2014</v>
      </c>
      <c r="C95666" s="12" t="s">
        <v>158736</v>
      </c>
      <c r="D95666" s="12">
        <v>8932</v>
      </c>
      <c r="E95666" s="12" t="s">
        <v>358615</v>
      </c>
      <c r="F95666" s="12">
        <v>372701874</v>
      </c>
    </row>
    <row r="95667" spans="1:6" ht="15" customHeight="1" x14ac:dyDescent="0.2">
      <c r="A95667" s="12" t="s">
        <v>358616</v>
      </c>
      <c r="B95667" s="12">
        <v>2010</v>
      </c>
      <c r="C95667" s="12" t="s">
        <v>158736</v>
      </c>
      <c r="D95667" s="12">
        <v>7552</v>
      </c>
      <c r="E95667" s="12" t="s">
        <v>358617</v>
      </c>
      <c r="F95667" s="12">
        <v>358725083</v>
      </c>
    </row>
    <row r="95668" spans="1:6" ht="15" customHeight="1" x14ac:dyDescent="0.2">
      <c r="A95668" s="12" t="s">
        <v>358618</v>
      </c>
      <c r="B95668" s="12">
        <v>2011</v>
      </c>
      <c r="C95668" s="12" t="s">
        <v>158736</v>
      </c>
      <c r="D95668" s="12">
        <v>7887</v>
      </c>
      <c r="E95668" s="12" t="s">
        <v>358619</v>
      </c>
      <c r="F95668" s="12">
        <v>361683713</v>
      </c>
    </row>
    <row r="95669" spans="1:6" ht="15" customHeight="1" x14ac:dyDescent="0.2">
      <c r="A95669" s="12" t="s">
        <v>358620</v>
      </c>
      <c r="B95669" s="12">
        <v>2012</v>
      </c>
      <c r="C95669" s="12" t="s">
        <v>158736</v>
      </c>
      <c r="D95669" s="12">
        <v>8211</v>
      </c>
      <c r="E95669" s="12" t="s">
        <v>358621</v>
      </c>
      <c r="F95669" s="12">
        <v>364565893</v>
      </c>
    </row>
    <row r="95670" spans="1:6" ht="15" customHeight="1" x14ac:dyDescent="0.2">
      <c r="A95670" s="12" t="s">
        <v>358622</v>
      </c>
      <c r="B95670" s="12">
        <v>2013</v>
      </c>
      <c r="C95670" s="12" t="s">
        <v>158736</v>
      </c>
      <c r="D95670" s="12">
        <v>8569</v>
      </c>
      <c r="E95670" s="12" t="s">
        <v>358623</v>
      </c>
      <c r="F95670" s="12">
        <v>368987771</v>
      </c>
    </row>
    <row r="95671" spans="1:6" ht="15" customHeight="1" x14ac:dyDescent="0.2">
      <c r="A95671" s="12" t="s">
        <v>358624</v>
      </c>
      <c r="B95671" s="12">
        <v>2015</v>
      </c>
      <c r="C95671" s="12" t="s">
        <v>158736</v>
      </c>
      <c r="D95671" s="12">
        <v>9309</v>
      </c>
      <c r="E95671" s="12" t="s">
        <v>358625</v>
      </c>
      <c r="F95671" s="12">
        <v>603671563</v>
      </c>
    </row>
    <row r="95672" spans="1:6" ht="15" customHeight="1" x14ac:dyDescent="0.2">
      <c r="A95672" s="12" t="s">
        <v>358626</v>
      </c>
      <c r="B95672" s="12">
        <v>2003</v>
      </c>
      <c r="C95672" s="12" t="s">
        <v>226437</v>
      </c>
      <c r="D95672" s="12">
        <v>781</v>
      </c>
      <c r="E95672" s="12" t="s">
        <v>358627</v>
      </c>
      <c r="F95672" s="12">
        <v>46866162</v>
      </c>
    </row>
    <row r="95673" spans="1:6" ht="15" customHeight="1" x14ac:dyDescent="0.2">
      <c r="A95673" s="12" t="s">
        <v>358628</v>
      </c>
      <c r="B95673" s="12">
        <v>1996</v>
      </c>
      <c r="C95673" s="12" t="s">
        <v>158636</v>
      </c>
      <c r="D95673" s="12">
        <v>1</v>
      </c>
      <c r="E95673" s="12" t="s">
        <v>358629</v>
      </c>
      <c r="F95673" s="12">
        <v>27763822</v>
      </c>
    </row>
    <row r="95674" spans="1:6" ht="15" customHeight="1" x14ac:dyDescent="0.2">
      <c r="A95674" s="12" t="s">
        <v>358630</v>
      </c>
      <c r="B95674" s="12">
        <v>2005</v>
      </c>
      <c r="C95674" s="12" t="s">
        <v>226437</v>
      </c>
      <c r="D95674" s="12">
        <v>904</v>
      </c>
      <c r="E95674" s="12" t="s">
        <v>358631</v>
      </c>
      <c r="F95674" s="12">
        <v>46879637</v>
      </c>
    </row>
    <row r="95675" spans="1:6" ht="15" customHeight="1" x14ac:dyDescent="0.2">
      <c r="A95675" s="12" t="s">
        <v>358632</v>
      </c>
      <c r="B95675" s="12">
        <v>2016</v>
      </c>
      <c r="C95675" s="12" t="s">
        <v>158736</v>
      </c>
      <c r="D95675" s="12">
        <v>9695</v>
      </c>
      <c r="E95675" s="12" t="s">
        <v>358633</v>
      </c>
      <c r="F95675" s="12">
        <v>611320592</v>
      </c>
    </row>
    <row r="95676" spans="1:6" ht="15" customHeight="1" x14ac:dyDescent="0.2">
      <c r="A95676" s="12" t="s">
        <v>358634</v>
      </c>
      <c r="B95676" s="12">
        <v>2017</v>
      </c>
      <c r="C95676" s="12" t="s">
        <v>158736</v>
      </c>
      <c r="D95676" s="12">
        <v>10048</v>
      </c>
      <c r="E95676" s="12" t="s">
        <v>358635</v>
      </c>
      <c r="F95676" s="12">
        <v>616175687</v>
      </c>
    </row>
    <row r="95677" spans="1:6" ht="15" customHeight="1" x14ac:dyDescent="0.2">
      <c r="A95677" s="12" t="s">
        <v>358636</v>
      </c>
      <c r="B95677" s="12">
        <v>2018</v>
      </c>
      <c r="C95677" s="12" t="s">
        <v>158736</v>
      </c>
      <c r="D95677" s="12">
        <v>10477</v>
      </c>
      <c r="E95677" s="12" t="s">
        <v>358637</v>
      </c>
      <c r="F95677" s="12">
        <v>622039718</v>
      </c>
    </row>
    <row r="95678" spans="1:6" ht="15" customHeight="1" x14ac:dyDescent="0.2">
      <c r="A95678" s="12" t="s">
        <v>358638</v>
      </c>
      <c r="B95678" s="12">
        <v>2019</v>
      </c>
      <c r="C95678" s="12" t="s">
        <v>158736</v>
      </c>
      <c r="D95678" s="12">
        <v>10861</v>
      </c>
      <c r="E95678" s="12" t="s">
        <v>358639</v>
      </c>
      <c r="F95678" s="12">
        <v>627812567</v>
      </c>
    </row>
    <row r="95679" spans="1:6" ht="15" customHeight="1" x14ac:dyDescent="0.2">
      <c r="A95679" s="12" t="s">
        <v>358640</v>
      </c>
      <c r="B95679" s="12">
        <v>2020</v>
      </c>
      <c r="C95679" s="12" t="s">
        <v>158736</v>
      </c>
      <c r="D95679" s="12">
        <v>11221</v>
      </c>
      <c r="E95679" s="12" t="s">
        <v>358641</v>
      </c>
      <c r="F95679" s="12">
        <v>631407661</v>
      </c>
    </row>
    <row r="95680" spans="1:6" ht="15" customHeight="1" x14ac:dyDescent="0.2">
      <c r="A95680" s="12" t="s">
        <v>358642</v>
      </c>
      <c r="B95680" s="12">
        <v>2023</v>
      </c>
      <c r="C95680" s="12" t="s">
        <v>158736</v>
      </c>
      <c r="D95680" s="12">
        <v>12362</v>
      </c>
      <c r="E95680" s="12" t="s">
        <v>358643</v>
      </c>
      <c r="F95680" s="12">
        <v>641378829</v>
      </c>
    </row>
    <row r="95681" spans="1:6" ht="15" customHeight="1" x14ac:dyDescent="0.2">
      <c r="A95681" s="12" t="s">
        <v>358644</v>
      </c>
      <c r="B95681" s="12">
        <v>2024</v>
      </c>
      <c r="C95681" s="12" t="s">
        <v>158736</v>
      </c>
      <c r="D95681" s="12">
        <v>12826</v>
      </c>
      <c r="E95681" s="12" t="s">
        <v>358645</v>
      </c>
      <c r="F95681" s="12">
        <v>644372141</v>
      </c>
    </row>
    <row r="95682" spans="1:6" ht="15" customHeight="1" x14ac:dyDescent="0.2">
      <c r="A95682" s="12" t="s">
        <v>358646</v>
      </c>
      <c r="B95682" s="12">
        <v>2012</v>
      </c>
      <c r="C95682" s="12" t="s">
        <v>64933</v>
      </c>
      <c r="D95682" s="12">
        <v>162</v>
      </c>
      <c r="E95682" s="12" t="s">
        <v>358647</v>
      </c>
      <c r="F95682" s="12">
        <v>364614811</v>
      </c>
    </row>
    <row r="95683" spans="1:6" ht="15" customHeight="1" x14ac:dyDescent="0.2">
      <c r="A95683" s="12" t="s">
        <v>358648</v>
      </c>
      <c r="B95683" s="12">
        <v>2005</v>
      </c>
      <c r="C95683" s="12" t="s">
        <v>269029</v>
      </c>
      <c r="D95683" s="12">
        <v>3561</v>
      </c>
      <c r="E95683" s="12" t="s">
        <v>358649</v>
      </c>
      <c r="F95683" s="12">
        <v>41425234</v>
      </c>
    </row>
    <row r="95684" spans="1:6" ht="15" customHeight="1" x14ac:dyDescent="0.2">
      <c r="A95684" s="12" t="s">
        <v>358650</v>
      </c>
      <c r="B95684" s="12">
        <v>2009</v>
      </c>
      <c r="C95684" s="12" t="s">
        <v>157907</v>
      </c>
      <c r="D95684" s="12">
        <v>19</v>
      </c>
      <c r="E95684" s="12" t="s">
        <v>358651</v>
      </c>
      <c r="F95684" s="12">
        <v>361697175</v>
      </c>
    </row>
    <row r="95685" spans="1:6" ht="15" customHeight="1" x14ac:dyDescent="0.2">
      <c r="A95685" s="12" t="s">
        <v>358652</v>
      </c>
      <c r="B95685" s="12">
        <v>2015</v>
      </c>
      <c r="C95685" s="12" t="s">
        <v>157907</v>
      </c>
      <c r="D95685" s="12">
        <v>66</v>
      </c>
      <c r="E95685" s="12" t="s">
        <v>358653</v>
      </c>
      <c r="F95685" s="12">
        <v>635811383</v>
      </c>
    </row>
    <row r="95686" spans="1:6" ht="15" customHeight="1" x14ac:dyDescent="0.2">
      <c r="A95686" s="12" t="s">
        <v>358654</v>
      </c>
      <c r="B95686" s="12">
        <v>2006</v>
      </c>
      <c r="C95686" s="12" t="s">
        <v>157907</v>
      </c>
      <c r="D95686" s="12">
        <v>2</v>
      </c>
      <c r="E95686" s="12" t="s">
        <v>358655</v>
      </c>
      <c r="F95686" s="12">
        <v>351332749</v>
      </c>
    </row>
    <row r="95687" spans="1:6" ht="15" customHeight="1" x14ac:dyDescent="0.2">
      <c r="A95687" s="12" t="s">
        <v>358656</v>
      </c>
      <c r="B95687" s="12">
        <v>2012</v>
      </c>
      <c r="C95687" s="12" t="s">
        <v>226437</v>
      </c>
      <c r="D95687" s="12">
        <v>1463</v>
      </c>
      <c r="E95687" s="12" t="s">
        <v>358657</v>
      </c>
      <c r="F95687" s="12">
        <v>369204655</v>
      </c>
    </row>
    <row r="95688" spans="1:6" ht="15" customHeight="1" x14ac:dyDescent="0.2">
      <c r="A95688" s="12" t="s">
        <v>358658</v>
      </c>
      <c r="B95688" s="12">
        <v>2010</v>
      </c>
      <c r="C95688" s="12" t="s">
        <v>226437</v>
      </c>
      <c r="D95688" s="12">
        <v>1226</v>
      </c>
      <c r="E95688" s="12" t="s">
        <v>358659</v>
      </c>
      <c r="F95688" s="12">
        <v>361335004</v>
      </c>
    </row>
    <row r="95689" spans="1:6" ht="15" customHeight="1" x14ac:dyDescent="0.2">
      <c r="A95689" s="12" t="s">
        <v>358660</v>
      </c>
      <c r="B95689" s="12">
        <v>2016</v>
      </c>
      <c r="C95689" s="12" t="s">
        <v>157907</v>
      </c>
      <c r="D95689" s="12">
        <v>72</v>
      </c>
      <c r="E95689" s="12" t="s">
        <v>358661</v>
      </c>
      <c r="F95689" s="12">
        <v>635823627</v>
      </c>
    </row>
    <row r="95690" spans="1:6" ht="15" customHeight="1" x14ac:dyDescent="0.2">
      <c r="A95690" s="12" t="s">
        <v>358662</v>
      </c>
      <c r="B95690" s="12">
        <v>2006</v>
      </c>
      <c r="C95690" s="12" t="s">
        <v>226437</v>
      </c>
      <c r="D95690" s="12">
        <v>925</v>
      </c>
      <c r="E95690" s="12" t="s">
        <v>358663</v>
      </c>
      <c r="F95690" s="12">
        <v>46494149</v>
      </c>
    </row>
    <row r="95691" spans="1:6" ht="15" customHeight="1" x14ac:dyDescent="0.2">
      <c r="A95691" s="12" t="s">
        <v>358664</v>
      </c>
      <c r="B95691" s="12">
        <v>1996</v>
      </c>
      <c r="C95691" s="12" t="s">
        <v>235849</v>
      </c>
      <c r="D95691" s="12">
        <v>1</v>
      </c>
      <c r="E95691" s="12" t="s">
        <v>358665</v>
      </c>
      <c r="F95691" s="12">
        <v>27757875</v>
      </c>
    </row>
    <row r="95692" spans="1:6" ht="15" customHeight="1" x14ac:dyDescent="0.2">
      <c r="A95692" s="12" t="s">
        <v>358666</v>
      </c>
      <c r="B95692" s="12">
        <v>2011</v>
      </c>
      <c r="C95692" s="12" t="s">
        <v>64933</v>
      </c>
      <c r="D95692" s="12">
        <v>65</v>
      </c>
      <c r="E95692" s="12" t="s">
        <v>358667</v>
      </c>
      <c r="F95692" s="12">
        <v>362213214</v>
      </c>
    </row>
    <row r="95693" spans="1:6" ht="15" customHeight="1" x14ac:dyDescent="0.2">
      <c r="A95693" s="12" t="s">
        <v>358668</v>
      </c>
      <c r="B95693" s="12">
        <v>2009</v>
      </c>
      <c r="C95693" s="12" t="s">
        <v>31730</v>
      </c>
      <c r="D95693" s="12">
        <v>144</v>
      </c>
      <c r="E95693" s="12" t="s">
        <v>358669</v>
      </c>
      <c r="F95693" s="12">
        <v>358337837</v>
      </c>
    </row>
    <row r="95694" spans="1:6" ht="15" customHeight="1" x14ac:dyDescent="0.2">
      <c r="A95694" s="12" t="s">
        <v>358670</v>
      </c>
      <c r="B95694" s="12">
        <v>2009</v>
      </c>
      <c r="C95694" s="12" t="s">
        <v>31730</v>
      </c>
      <c r="D95694" s="12" t="s">
        <v>358671</v>
      </c>
      <c r="E95694" s="12" t="s">
        <v>358672</v>
      </c>
      <c r="F95694" s="12">
        <v>358234457</v>
      </c>
    </row>
    <row r="95695" spans="1:6" ht="15" customHeight="1" x14ac:dyDescent="0.2">
      <c r="A95695" s="12" t="s">
        <v>358673</v>
      </c>
      <c r="B95695" s="12">
        <v>2010</v>
      </c>
      <c r="C95695" s="12" t="s">
        <v>31730</v>
      </c>
      <c r="D95695" s="12">
        <v>165</v>
      </c>
      <c r="E95695" s="12" t="s">
        <v>358674</v>
      </c>
      <c r="F95695" s="12">
        <v>359339039</v>
      </c>
    </row>
    <row r="95696" spans="1:6" ht="15" customHeight="1" x14ac:dyDescent="0.2">
      <c r="A95696" s="12" t="s">
        <v>358675</v>
      </c>
      <c r="B95696" s="12">
        <v>2010</v>
      </c>
      <c r="C95696" s="12" t="s">
        <v>31730</v>
      </c>
      <c r="D95696" s="12">
        <v>164</v>
      </c>
      <c r="E95696" s="12" t="s">
        <v>358676</v>
      </c>
      <c r="F95696" s="12">
        <v>359334571</v>
      </c>
    </row>
    <row r="95697" spans="1:6" ht="15" customHeight="1" x14ac:dyDescent="0.2">
      <c r="A95697" s="12" t="s">
        <v>358677</v>
      </c>
      <c r="B95697" s="12">
        <v>2006</v>
      </c>
      <c r="C95697" s="12" t="s">
        <v>31730</v>
      </c>
      <c r="D95697" s="12">
        <v>113</v>
      </c>
      <c r="E95697" s="12" t="s">
        <v>358678</v>
      </c>
      <c r="F95697" s="12">
        <v>350091913</v>
      </c>
    </row>
    <row r="95698" spans="1:6" ht="15" customHeight="1" x14ac:dyDescent="0.2">
      <c r="A95698" s="12" t="s">
        <v>358679</v>
      </c>
      <c r="B95698" s="12">
        <v>2012</v>
      </c>
      <c r="C95698" s="12" t="s">
        <v>31730</v>
      </c>
      <c r="D95698" s="12">
        <v>180</v>
      </c>
      <c r="E95698" s="12" t="s">
        <v>358680</v>
      </c>
      <c r="F95698" s="12">
        <v>363005916</v>
      </c>
    </row>
    <row r="95699" spans="1:6" ht="15" customHeight="1" x14ac:dyDescent="0.2">
      <c r="A95699" s="12" t="s">
        <v>107189</v>
      </c>
      <c r="B95699" s="12">
        <v>1992</v>
      </c>
      <c r="C95699" s="12" t="s">
        <v>103133</v>
      </c>
      <c r="D95699" s="12">
        <v>18</v>
      </c>
      <c r="E95699" s="12" t="s">
        <v>358681</v>
      </c>
      <c r="F95699" s="12">
        <v>22746361</v>
      </c>
    </row>
    <row r="95700" spans="1:6" ht="15" customHeight="1" x14ac:dyDescent="0.2">
      <c r="A95700" s="12" t="s">
        <v>358682</v>
      </c>
      <c r="B95700" s="12">
        <v>2014</v>
      </c>
      <c r="C95700" s="12" t="s">
        <v>358682</v>
      </c>
      <c r="D95700" s="12"/>
      <c r="E95700" s="12" t="s">
        <v>358683</v>
      </c>
      <c r="F95700" s="12">
        <v>373459784</v>
      </c>
    </row>
    <row r="95701" spans="1:6" ht="15" customHeight="1" x14ac:dyDescent="0.2">
      <c r="A95701" s="12" t="s">
        <v>358684</v>
      </c>
      <c r="B95701" s="12">
        <v>2012</v>
      </c>
      <c r="C95701" s="12" t="s">
        <v>64933</v>
      </c>
      <c r="D95701" s="12" t="s">
        <v>358685</v>
      </c>
      <c r="E95701" s="12" t="s">
        <v>358686</v>
      </c>
      <c r="F95701" s="12">
        <v>364415453</v>
      </c>
    </row>
    <row r="95702" spans="1:6" ht="15" customHeight="1" x14ac:dyDescent="0.2">
      <c r="A95702" s="12" t="s">
        <v>358687</v>
      </c>
      <c r="B95702" s="12">
        <v>2022</v>
      </c>
      <c r="C95702" s="12" t="s">
        <v>157361</v>
      </c>
      <c r="D95702" s="12">
        <v>33</v>
      </c>
      <c r="E95702" s="12" t="s">
        <v>358688</v>
      </c>
      <c r="F95702" s="12">
        <v>639950916</v>
      </c>
    </row>
    <row r="95703" spans="1:6" ht="15" customHeight="1" x14ac:dyDescent="0.2">
      <c r="A95703" s="12" t="s">
        <v>358689</v>
      </c>
      <c r="B95703" s="12">
        <v>2024</v>
      </c>
      <c r="C95703" s="12" t="s">
        <v>157361</v>
      </c>
      <c r="D95703" s="12">
        <v>46</v>
      </c>
      <c r="E95703" s="12" t="s">
        <v>358690</v>
      </c>
      <c r="F95703" s="12">
        <v>643403774</v>
      </c>
    </row>
    <row r="95704" spans="1:6" ht="15" customHeight="1" x14ac:dyDescent="0.2">
      <c r="A95704" s="12" t="s">
        <v>358691</v>
      </c>
      <c r="B95704" s="12">
        <v>2011</v>
      </c>
      <c r="C95704" s="12" t="s">
        <v>45900</v>
      </c>
      <c r="D95704" s="12" t="s">
        <v>358692</v>
      </c>
      <c r="E95704" s="12" t="s">
        <v>358693</v>
      </c>
      <c r="F95704" s="12">
        <v>361456357</v>
      </c>
    </row>
    <row r="95705" spans="1:6" ht="15" customHeight="1" x14ac:dyDescent="0.2">
      <c r="A95705" s="12" t="s">
        <v>358694</v>
      </c>
      <c r="B95705" s="12">
        <v>2012</v>
      </c>
      <c r="C95705" s="12" t="s">
        <v>45900</v>
      </c>
      <c r="D95705" s="12" t="s">
        <v>358695</v>
      </c>
      <c r="E95705" s="12" t="s">
        <v>358696</v>
      </c>
      <c r="F95705" s="12">
        <v>364543543</v>
      </c>
    </row>
    <row r="95706" spans="1:6" ht="15" customHeight="1" x14ac:dyDescent="0.2">
      <c r="A95706" s="12" t="s">
        <v>358697</v>
      </c>
      <c r="B95706" s="12">
        <v>2011</v>
      </c>
      <c r="C95706" s="12" t="s">
        <v>45900</v>
      </c>
      <c r="D95706" s="12" t="s">
        <v>358698</v>
      </c>
      <c r="E95706" s="12" t="s">
        <v>358699</v>
      </c>
      <c r="F95706" s="12">
        <v>362615977</v>
      </c>
    </row>
    <row r="95707" spans="1:6" ht="15" customHeight="1" x14ac:dyDescent="0.2">
      <c r="A95707" s="12" t="s">
        <v>358700</v>
      </c>
      <c r="B95707" s="12">
        <v>2011</v>
      </c>
      <c r="C95707" s="12" t="s">
        <v>358700</v>
      </c>
      <c r="D95707" s="12"/>
      <c r="E95707" s="12" t="s">
        <v>358701</v>
      </c>
      <c r="F95707" s="12">
        <v>372597237</v>
      </c>
    </row>
    <row r="95708" spans="1:6" ht="15" customHeight="1" x14ac:dyDescent="0.2">
      <c r="A95708" s="12" t="s">
        <v>358702</v>
      </c>
      <c r="B95708" s="12">
        <v>2020</v>
      </c>
      <c r="C95708" s="12" t="s">
        <v>358702</v>
      </c>
      <c r="D95708" s="12"/>
      <c r="E95708" s="12" t="s">
        <v>358703</v>
      </c>
      <c r="F95708" s="12">
        <v>632952179</v>
      </c>
    </row>
    <row r="95709" spans="1:6" ht="15" customHeight="1" x14ac:dyDescent="0.2">
      <c r="A95709" s="12" t="s">
        <v>358704</v>
      </c>
      <c r="B95709" s="12">
        <v>2017</v>
      </c>
      <c r="C95709" s="12" t="s">
        <v>358704</v>
      </c>
      <c r="D95709" s="12"/>
      <c r="E95709" s="12" t="s">
        <v>358705</v>
      </c>
      <c r="F95709" s="12">
        <v>618518004</v>
      </c>
    </row>
    <row r="95710" spans="1:6" ht="15" customHeight="1" x14ac:dyDescent="0.2">
      <c r="A95710" s="12" t="s">
        <v>358706</v>
      </c>
      <c r="B95710" s="12">
        <v>2018</v>
      </c>
      <c r="C95710" s="12" t="s">
        <v>358706</v>
      </c>
      <c r="D95710" s="12"/>
      <c r="E95710" s="12" t="s">
        <v>358707</v>
      </c>
      <c r="F95710" s="12">
        <v>625082784</v>
      </c>
    </row>
    <row r="95711" spans="1:6" ht="15" customHeight="1" x14ac:dyDescent="0.2">
      <c r="A95711" s="12" t="s">
        <v>358708</v>
      </c>
      <c r="B95711" s="12">
        <v>2018</v>
      </c>
      <c r="C95711" s="12" t="s">
        <v>358708</v>
      </c>
      <c r="D95711" s="12"/>
      <c r="E95711" s="12" t="s">
        <v>358709</v>
      </c>
      <c r="F95711" s="12">
        <v>623953133</v>
      </c>
    </row>
    <row r="95712" spans="1:6" ht="15" customHeight="1" x14ac:dyDescent="0.2">
      <c r="A95712" s="12" t="s">
        <v>358710</v>
      </c>
      <c r="B95712" s="12">
        <v>2021</v>
      </c>
      <c r="C95712" s="12" t="s">
        <v>158175</v>
      </c>
      <c r="D95712" s="12">
        <v>753</v>
      </c>
      <c r="E95712" s="12" t="s">
        <v>358711</v>
      </c>
      <c r="F95712" s="12">
        <v>635484218</v>
      </c>
    </row>
    <row r="95713" spans="1:6" ht="15" customHeight="1" x14ac:dyDescent="0.2">
      <c r="A95713" s="12" t="s">
        <v>358712</v>
      </c>
      <c r="B95713" s="12">
        <v>2012</v>
      </c>
      <c r="C95713" s="12" t="s">
        <v>358712</v>
      </c>
      <c r="D95713" s="12"/>
      <c r="E95713" s="12" t="s">
        <v>358713</v>
      </c>
      <c r="F95713" s="12">
        <v>365683321</v>
      </c>
    </row>
    <row r="95714" spans="1:6" ht="15" customHeight="1" x14ac:dyDescent="0.2">
      <c r="A95714" s="12" t="s">
        <v>358714</v>
      </c>
      <c r="B95714" s="12">
        <v>2014</v>
      </c>
      <c r="C95714" s="12" t="s">
        <v>358714</v>
      </c>
      <c r="D95714" s="12"/>
      <c r="E95714" s="12" t="s">
        <v>358715</v>
      </c>
      <c r="F95714" s="12">
        <v>600500858</v>
      </c>
    </row>
    <row r="95715" spans="1:6" ht="15" customHeight="1" x14ac:dyDescent="0.2">
      <c r="A95715" s="12" t="s">
        <v>358716</v>
      </c>
      <c r="B95715" s="12">
        <v>2018</v>
      </c>
      <c r="C95715" s="12" t="s">
        <v>358716</v>
      </c>
      <c r="D95715" s="12"/>
      <c r="E95715" s="12" t="s">
        <v>358717</v>
      </c>
      <c r="F95715" s="12">
        <v>625516962</v>
      </c>
    </row>
    <row r="95716" spans="1:6" ht="15" customHeight="1" x14ac:dyDescent="0.2">
      <c r="A95716" s="12" t="s">
        <v>358718</v>
      </c>
      <c r="B95716" s="12">
        <v>2009</v>
      </c>
      <c r="C95716" s="12" t="s">
        <v>158365</v>
      </c>
      <c r="D95716" s="12">
        <v>7254</v>
      </c>
      <c r="E95716" s="12" t="s">
        <v>358719</v>
      </c>
      <c r="F95716" s="12">
        <v>355754000</v>
      </c>
    </row>
    <row r="95717" spans="1:6" ht="15" customHeight="1" x14ac:dyDescent="0.2">
      <c r="A95717" s="12" t="s">
        <v>358720</v>
      </c>
      <c r="B95717" s="12">
        <v>2016</v>
      </c>
      <c r="C95717" s="12" t="s">
        <v>173489</v>
      </c>
      <c r="D95717" s="12"/>
      <c r="E95717" s="12" t="s">
        <v>358721</v>
      </c>
      <c r="F95717" s="12">
        <v>620597996</v>
      </c>
    </row>
    <row r="95718" spans="1:6" ht="15" customHeight="1" x14ac:dyDescent="0.2">
      <c r="A95718" s="12" t="s">
        <v>358722</v>
      </c>
      <c r="B95718" s="12">
        <v>2017</v>
      </c>
      <c r="C95718" s="12" t="s">
        <v>173489</v>
      </c>
      <c r="D95718" s="12"/>
      <c r="E95718" s="12" t="s">
        <v>358723</v>
      </c>
      <c r="F95718" s="12">
        <v>620618514</v>
      </c>
    </row>
    <row r="95719" spans="1:6" ht="15" customHeight="1" x14ac:dyDescent="0.2">
      <c r="A95719" s="12" t="s">
        <v>358724</v>
      </c>
      <c r="B95719" s="12">
        <v>2019</v>
      </c>
      <c r="C95719" s="12" t="s">
        <v>173489</v>
      </c>
      <c r="D95719" s="12">
        <v>2019</v>
      </c>
      <c r="E95719" s="12" t="s">
        <v>358725</v>
      </c>
      <c r="F95719" s="12">
        <v>631107940</v>
      </c>
    </row>
    <row r="95720" spans="1:6" ht="15" customHeight="1" x14ac:dyDescent="0.2">
      <c r="A95720" s="12" t="s">
        <v>358726</v>
      </c>
      <c r="B95720" s="12">
        <v>2020</v>
      </c>
      <c r="C95720" s="12" t="s">
        <v>173489</v>
      </c>
      <c r="D95720" s="12">
        <v>2020</v>
      </c>
      <c r="E95720" s="12" t="s">
        <v>358727</v>
      </c>
      <c r="F95720" s="12">
        <v>633281615</v>
      </c>
    </row>
    <row r="95721" spans="1:6" ht="15" customHeight="1" x14ac:dyDescent="0.2">
      <c r="A95721" s="12" t="s">
        <v>358728</v>
      </c>
      <c r="B95721" s="12">
        <v>2021</v>
      </c>
      <c r="C95721" s="12" t="s">
        <v>173489</v>
      </c>
      <c r="D95721" s="12">
        <v>2021</v>
      </c>
      <c r="E95721" s="12" t="s">
        <v>358729</v>
      </c>
      <c r="F95721" s="12">
        <v>635597878</v>
      </c>
    </row>
    <row r="95722" spans="1:6" ht="15" customHeight="1" x14ac:dyDescent="0.2">
      <c r="A95722" s="12" t="s">
        <v>358730</v>
      </c>
      <c r="B95722" s="12">
        <v>2022</v>
      </c>
      <c r="C95722" s="12" t="s">
        <v>173489</v>
      </c>
      <c r="D95722" s="12">
        <v>34</v>
      </c>
      <c r="E95722" s="12" t="s">
        <v>358731</v>
      </c>
      <c r="F95722" s="12">
        <v>638293520</v>
      </c>
    </row>
    <row r="95723" spans="1:6" ht="15" customHeight="1" x14ac:dyDescent="0.2">
      <c r="A95723" s="12" t="s">
        <v>358732</v>
      </c>
      <c r="B95723" s="12">
        <v>2023</v>
      </c>
      <c r="C95723" s="12" t="s">
        <v>173489</v>
      </c>
      <c r="D95723" s="12">
        <v>35</v>
      </c>
      <c r="E95723" s="12" t="s">
        <v>358733</v>
      </c>
      <c r="F95723" s="12">
        <v>642178524</v>
      </c>
    </row>
    <row r="95724" spans="1:6" ht="15" customHeight="1" x14ac:dyDescent="0.2">
      <c r="A95724" s="12" t="s">
        <v>358734</v>
      </c>
      <c r="B95724" s="12">
        <v>2024</v>
      </c>
      <c r="C95724" s="12" t="s">
        <v>173489</v>
      </c>
      <c r="D95724" s="12">
        <v>36</v>
      </c>
      <c r="E95724" s="12" t="s">
        <v>358735</v>
      </c>
      <c r="F95724" s="12">
        <v>643514857</v>
      </c>
    </row>
    <row r="95725" spans="1:6" ht="15" customHeight="1" x14ac:dyDescent="0.2">
      <c r="A95725" s="12" t="s">
        <v>358736</v>
      </c>
      <c r="B95725" s="12">
        <v>2022</v>
      </c>
      <c r="C95725" s="12" t="s">
        <v>85320</v>
      </c>
      <c r="D95725" s="12">
        <v>382</v>
      </c>
      <c r="E95725" s="12" t="s">
        <v>358737</v>
      </c>
      <c r="F95725" s="12">
        <v>637504495</v>
      </c>
    </row>
    <row r="95726" spans="1:6" ht="15" customHeight="1" x14ac:dyDescent="0.2">
      <c r="A95726" s="12" t="s">
        <v>358738</v>
      </c>
      <c r="B95726" s="12">
        <v>2019</v>
      </c>
      <c r="C95726" s="12" t="s">
        <v>157810</v>
      </c>
      <c r="D95726" s="12">
        <v>2670</v>
      </c>
      <c r="E95726" s="12" t="s">
        <v>358739</v>
      </c>
      <c r="F95726" s="12">
        <v>632969071</v>
      </c>
    </row>
    <row r="95727" spans="1:6" ht="15" customHeight="1" x14ac:dyDescent="0.2">
      <c r="A95727" s="12" t="s">
        <v>358740</v>
      </c>
      <c r="B95727" s="12">
        <v>2020</v>
      </c>
      <c r="C95727" s="12" t="s">
        <v>157810</v>
      </c>
      <c r="D95727" s="12">
        <v>2882</v>
      </c>
      <c r="E95727" s="12" t="s">
        <v>358741</v>
      </c>
      <c r="F95727" s="12">
        <v>635311173</v>
      </c>
    </row>
    <row r="95728" spans="1:6" ht="15" customHeight="1" x14ac:dyDescent="0.2">
      <c r="A95728" s="12" t="s">
        <v>358742</v>
      </c>
      <c r="B95728" s="12">
        <v>2021</v>
      </c>
      <c r="C95728" s="12" t="s">
        <v>157810</v>
      </c>
      <c r="D95728" s="12">
        <v>3181</v>
      </c>
      <c r="E95728" s="12" t="s">
        <v>358743</v>
      </c>
      <c r="F95728" s="12">
        <v>638900305</v>
      </c>
    </row>
    <row r="95729" spans="1:6" ht="15" customHeight="1" x14ac:dyDescent="0.2">
      <c r="A95729" s="12" t="s">
        <v>358744</v>
      </c>
      <c r="B95729" s="12">
        <v>2023</v>
      </c>
      <c r="C95729" s="12" t="s">
        <v>157810</v>
      </c>
      <c r="D95729" s="12">
        <v>3583</v>
      </c>
      <c r="E95729" s="12" t="s">
        <v>358745</v>
      </c>
      <c r="F95729" s="12">
        <v>643047116</v>
      </c>
    </row>
    <row r="95730" spans="1:6" ht="15" customHeight="1" x14ac:dyDescent="0.2">
      <c r="A95730" s="12" t="s">
        <v>358746</v>
      </c>
      <c r="B95730" s="12">
        <v>2010</v>
      </c>
      <c r="C95730" s="12" t="s">
        <v>358747</v>
      </c>
      <c r="D95730" s="12"/>
      <c r="E95730" s="12" t="s">
        <v>358748</v>
      </c>
      <c r="F95730" s="12">
        <v>368906169</v>
      </c>
    </row>
    <row r="95731" spans="1:6" ht="15" customHeight="1" x14ac:dyDescent="0.2">
      <c r="A95731" s="12" t="s">
        <v>358749</v>
      </c>
      <c r="B95731" s="12">
        <v>2010</v>
      </c>
      <c r="C95731" s="12" t="s">
        <v>39963</v>
      </c>
      <c r="D95731" s="12">
        <v>156</v>
      </c>
      <c r="E95731" s="12" t="s">
        <v>358750</v>
      </c>
      <c r="F95731" s="12">
        <v>359178447</v>
      </c>
    </row>
    <row r="95732" spans="1:6" ht="15" customHeight="1" x14ac:dyDescent="0.2">
      <c r="A95732" s="12" t="s">
        <v>358751</v>
      </c>
      <c r="B95732" s="12">
        <v>1995</v>
      </c>
      <c r="C95732" s="12" t="s">
        <v>158365</v>
      </c>
      <c r="D95732" s="12">
        <v>2631</v>
      </c>
      <c r="E95732" s="12" t="s">
        <v>358752</v>
      </c>
      <c r="F95732" s="12">
        <v>26689944</v>
      </c>
    </row>
    <row r="95733" spans="1:6" ht="15" customHeight="1" x14ac:dyDescent="0.2">
      <c r="A95733" s="12" t="s">
        <v>358753</v>
      </c>
      <c r="B95733" s="12">
        <v>1995</v>
      </c>
      <c r="C95733" s="12" t="s">
        <v>158365</v>
      </c>
      <c r="D95733" s="12">
        <v>2631</v>
      </c>
      <c r="E95733" s="12" t="s">
        <v>358754</v>
      </c>
      <c r="F95733" s="12">
        <v>630976933</v>
      </c>
    </row>
    <row r="95734" spans="1:6" ht="15" customHeight="1" x14ac:dyDescent="0.2">
      <c r="A95734" s="12" t="s">
        <v>358755</v>
      </c>
      <c r="B95734" s="12">
        <v>2016</v>
      </c>
      <c r="C95734" s="12" t="s">
        <v>157907</v>
      </c>
      <c r="D95734" s="12">
        <v>72</v>
      </c>
      <c r="E95734" s="12" t="s">
        <v>358756</v>
      </c>
      <c r="F95734" s="12">
        <v>635823601</v>
      </c>
    </row>
    <row r="95735" spans="1:6" ht="15" customHeight="1" x14ac:dyDescent="0.2">
      <c r="A95735" s="12" t="s">
        <v>358757</v>
      </c>
      <c r="B95735" s="12">
        <v>1996</v>
      </c>
      <c r="C95735" s="12" t="s">
        <v>41774</v>
      </c>
      <c r="D95735" s="12"/>
      <c r="E95735" s="12" t="s">
        <v>358758</v>
      </c>
      <c r="F95735" s="12">
        <v>26747228</v>
      </c>
    </row>
    <row r="95736" spans="1:6" ht="15" customHeight="1" x14ac:dyDescent="0.2">
      <c r="A95736" s="12" t="s">
        <v>358759</v>
      </c>
      <c r="B95736" s="12">
        <v>1994</v>
      </c>
      <c r="C95736" s="12" t="s">
        <v>158365</v>
      </c>
      <c r="D95736" s="12">
        <v>2086</v>
      </c>
      <c r="E95736" s="12" t="s">
        <v>358760</v>
      </c>
      <c r="F95736" s="12">
        <v>630207250</v>
      </c>
    </row>
    <row r="95737" spans="1:6" ht="15" customHeight="1" x14ac:dyDescent="0.2">
      <c r="A95737" s="12" t="s">
        <v>358761</v>
      </c>
      <c r="B95737" s="12">
        <v>1996</v>
      </c>
      <c r="C95737" s="12" t="s">
        <v>158365</v>
      </c>
      <c r="D95737" s="12">
        <v>2623</v>
      </c>
      <c r="E95737" s="12" t="s">
        <v>358762</v>
      </c>
      <c r="F95737" s="12">
        <v>26690959</v>
      </c>
    </row>
    <row r="95738" spans="1:6" ht="15" customHeight="1" x14ac:dyDescent="0.2">
      <c r="A95738" s="12" t="s">
        <v>358763</v>
      </c>
      <c r="B95738" s="12">
        <v>2011</v>
      </c>
      <c r="C95738" s="12" t="s">
        <v>158365</v>
      </c>
      <c r="D95738" s="12">
        <v>8143</v>
      </c>
      <c r="E95738" s="12" t="s">
        <v>358764</v>
      </c>
      <c r="F95738" s="12">
        <v>362804426</v>
      </c>
    </row>
    <row r="95739" spans="1:6" ht="15" customHeight="1" x14ac:dyDescent="0.2">
      <c r="A95739" s="12" t="s">
        <v>358765</v>
      </c>
      <c r="B95739" s="12">
        <v>2012</v>
      </c>
      <c r="C95739" s="12" t="s">
        <v>158365</v>
      </c>
      <c r="D95739" s="12">
        <v>8508</v>
      </c>
      <c r="E95739" s="12" t="s">
        <v>358766</v>
      </c>
      <c r="F95739" s="12">
        <v>368142238</v>
      </c>
    </row>
    <row r="95740" spans="1:6" ht="15" customHeight="1" x14ac:dyDescent="0.2">
      <c r="A95740" s="12" t="s">
        <v>358767</v>
      </c>
      <c r="B95740" s="12">
        <v>2013</v>
      </c>
      <c r="C95740" s="12" t="s">
        <v>158365</v>
      </c>
      <c r="D95740" s="12">
        <v>8853</v>
      </c>
      <c r="E95740" s="12" t="s">
        <v>358768</v>
      </c>
      <c r="F95740" s="12">
        <v>370238998</v>
      </c>
    </row>
    <row r="95741" spans="1:6" ht="15" customHeight="1" x14ac:dyDescent="0.2">
      <c r="A95741" s="12" t="s">
        <v>358769</v>
      </c>
      <c r="B95741" s="12">
        <v>2010</v>
      </c>
      <c r="C95741" s="12" t="s">
        <v>64097</v>
      </c>
      <c r="D95741" s="12" t="s">
        <v>358770</v>
      </c>
      <c r="E95741" s="12" t="s">
        <v>358771</v>
      </c>
      <c r="F95741" s="12">
        <v>359185795</v>
      </c>
    </row>
    <row r="95742" spans="1:6" ht="15" customHeight="1" x14ac:dyDescent="0.2">
      <c r="A95742" s="12" t="s">
        <v>358772</v>
      </c>
      <c r="B95742" s="12">
        <v>2008</v>
      </c>
      <c r="C95742" s="12" t="s">
        <v>64097</v>
      </c>
      <c r="D95742" s="12" t="s">
        <v>358773</v>
      </c>
      <c r="E95742" s="12" t="s">
        <v>358774</v>
      </c>
      <c r="F95742" s="12">
        <v>351153230</v>
      </c>
    </row>
    <row r="95743" spans="1:6" ht="15" customHeight="1" x14ac:dyDescent="0.2">
      <c r="A95743" s="12" t="s">
        <v>358775</v>
      </c>
      <c r="B95743" s="12">
        <v>2014</v>
      </c>
      <c r="C95743" s="12" t="s">
        <v>64097</v>
      </c>
      <c r="D95743" s="12" t="s">
        <v>358776</v>
      </c>
      <c r="E95743" s="12" t="s">
        <v>358777</v>
      </c>
      <c r="F95743" s="12">
        <v>373199196</v>
      </c>
    </row>
    <row r="95744" spans="1:6" ht="15" customHeight="1" x14ac:dyDescent="0.2">
      <c r="A95744" s="12" t="s">
        <v>358778</v>
      </c>
      <c r="B95744" s="12">
        <v>2011</v>
      </c>
      <c r="C95744" s="12" t="s">
        <v>64097</v>
      </c>
      <c r="D95744" s="12" t="s">
        <v>358779</v>
      </c>
      <c r="E95744" s="12" t="s">
        <v>358780</v>
      </c>
      <c r="F95744" s="12">
        <v>361271674</v>
      </c>
    </row>
    <row r="95745" spans="1:6" ht="15" customHeight="1" x14ac:dyDescent="0.2">
      <c r="A95745" s="12" t="s">
        <v>358781</v>
      </c>
      <c r="B95745" s="12">
        <v>2013</v>
      </c>
      <c r="C95745" s="12" t="s">
        <v>64097</v>
      </c>
      <c r="D95745" s="12" t="s">
        <v>358782</v>
      </c>
      <c r="E95745" s="12" t="s">
        <v>358783</v>
      </c>
      <c r="F95745" s="12">
        <v>368558527</v>
      </c>
    </row>
    <row r="95746" spans="1:6" ht="15" customHeight="1" x14ac:dyDescent="0.2">
      <c r="A95746" s="12" t="s">
        <v>358784</v>
      </c>
      <c r="B95746" s="12">
        <v>2010</v>
      </c>
      <c r="C95746" s="12" t="s">
        <v>64097</v>
      </c>
      <c r="D95746" s="12" t="s">
        <v>358785</v>
      </c>
      <c r="E95746" s="12" t="s">
        <v>358786</v>
      </c>
      <c r="F95746" s="12">
        <v>358666067</v>
      </c>
    </row>
    <row r="95747" spans="1:6" ht="15" customHeight="1" x14ac:dyDescent="0.2">
      <c r="A95747" s="12" t="s">
        <v>358787</v>
      </c>
      <c r="B95747" s="12">
        <v>2012</v>
      </c>
      <c r="C95747" s="12" t="s">
        <v>64097</v>
      </c>
      <c r="D95747" s="12" t="s">
        <v>358788</v>
      </c>
      <c r="E95747" s="12" t="s">
        <v>358789</v>
      </c>
      <c r="F95747" s="12">
        <v>364347257</v>
      </c>
    </row>
    <row r="95748" spans="1:6" ht="15" customHeight="1" x14ac:dyDescent="0.2">
      <c r="A95748" s="12" t="s">
        <v>358790</v>
      </c>
      <c r="B95748" s="12">
        <v>2013</v>
      </c>
      <c r="C95748" s="12" t="s">
        <v>64097</v>
      </c>
      <c r="D95748" s="12" t="s">
        <v>358791</v>
      </c>
      <c r="E95748" s="12" t="s">
        <v>358792</v>
      </c>
      <c r="F95748" s="12">
        <v>368422927</v>
      </c>
    </row>
    <row r="95749" spans="1:6" ht="15" customHeight="1" x14ac:dyDescent="0.2">
      <c r="A95749" s="12" t="s">
        <v>358793</v>
      </c>
      <c r="B95749" s="12">
        <v>2005</v>
      </c>
      <c r="C95749" s="12" t="s">
        <v>358793</v>
      </c>
      <c r="D95749" s="12"/>
      <c r="E95749" s="12" t="s">
        <v>358794</v>
      </c>
      <c r="F95749" s="12">
        <v>43177099</v>
      </c>
    </row>
    <row r="95750" spans="1:6" ht="15" customHeight="1" x14ac:dyDescent="0.2">
      <c r="A95750" s="12" t="s">
        <v>358795</v>
      </c>
      <c r="B95750" s="12">
        <v>2006</v>
      </c>
      <c r="C95750" s="12" t="s">
        <v>358795</v>
      </c>
      <c r="D95750" s="12">
        <v>2006</v>
      </c>
      <c r="E95750" s="12" t="s">
        <v>358796</v>
      </c>
      <c r="F95750" s="12">
        <v>46088136</v>
      </c>
    </row>
    <row r="95751" spans="1:6" ht="15" customHeight="1" x14ac:dyDescent="0.2">
      <c r="A95751" s="12" t="s">
        <v>358797</v>
      </c>
      <c r="B95751" s="12">
        <v>2008</v>
      </c>
      <c r="C95751" s="12" t="s">
        <v>358797</v>
      </c>
      <c r="D95751" s="12"/>
      <c r="E95751" s="12" t="s">
        <v>358798</v>
      </c>
      <c r="F95751" s="12">
        <v>354402097</v>
      </c>
    </row>
    <row r="95752" spans="1:6" ht="15" customHeight="1" x14ac:dyDescent="0.2">
      <c r="A95752" s="12" t="s">
        <v>358799</v>
      </c>
      <c r="B95752" s="12">
        <v>2010</v>
      </c>
      <c r="C95752" s="12" t="s">
        <v>358799</v>
      </c>
      <c r="D95752" s="12"/>
      <c r="E95752" s="12" t="s">
        <v>358800</v>
      </c>
      <c r="F95752" s="12">
        <v>359383164</v>
      </c>
    </row>
    <row r="95753" spans="1:6" ht="15" customHeight="1" x14ac:dyDescent="0.2">
      <c r="A95753" s="12" t="s">
        <v>358801</v>
      </c>
      <c r="B95753" s="12">
        <v>2003</v>
      </c>
      <c r="C95753" s="12" t="s">
        <v>358802</v>
      </c>
      <c r="D95753" s="12"/>
      <c r="E95753" s="12" t="s">
        <v>358803</v>
      </c>
      <c r="F95753" s="12">
        <v>38711302</v>
      </c>
    </row>
    <row r="95754" spans="1:6" ht="15" customHeight="1" x14ac:dyDescent="0.2">
      <c r="A95754" s="12" t="s">
        <v>358804</v>
      </c>
      <c r="B95754" s="12">
        <v>1986</v>
      </c>
      <c r="C95754" s="12" t="s">
        <v>236180</v>
      </c>
      <c r="D95754" s="12">
        <v>1</v>
      </c>
      <c r="E95754" s="12" t="s">
        <v>358805</v>
      </c>
      <c r="F95754" s="12">
        <v>17544774</v>
      </c>
    </row>
    <row r="95755" spans="1:6" ht="15" customHeight="1" x14ac:dyDescent="0.2">
      <c r="A95755" s="12" t="s">
        <v>358806</v>
      </c>
      <c r="B95755" s="12">
        <v>2004</v>
      </c>
      <c r="C95755" s="12" t="s">
        <v>269029</v>
      </c>
      <c r="D95755" s="12">
        <v>3216</v>
      </c>
      <c r="E95755" s="12" t="s">
        <v>358807</v>
      </c>
      <c r="F95755" s="12">
        <v>40787468</v>
      </c>
    </row>
    <row r="95756" spans="1:6" ht="15" customHeight="1" x14ac:dyDescent="0.2">
      <c r="A95756" s="12" t="s">
        <v>358808</v>
      </c>
      <c r="B95756" s="12">
        <v>2005</v>
      </c>
      <c r="C95756" s="12" t="s">
        <v>64097</v>
      </c>
      <c r="D95756" s="12" t="s">
        <v>358809</v>
      </c>
      <c r="E95756" s="12" t="s">
        <v>358810</v>
      </c>
      <c r="F95756" s="12">
        <v>43828463</v>
      </c>
    </row>
    <row r="95757" spans="1:6" ht="15" customHeight="1" x14ac:dyDescent="0.2">
      <c r="A95757" s="12" t="s">
        <v>358811</v>
      </c>
      <c r="B95757" s="12">
        <v>2005</v>
      </c>
      <c r="C95757" s="12" t="s">
        <v>64097</v>
      </c>
      <c r="D95757" s="12" t="s">
        <v>358812</v>
      </c>
      <c r="E95757" s="12" t="s">
        <v>358813</v>
      </c>
      <c r="F95757" s="12">
        <v>43828339</v>
      </c>
    </row>
    <row r="95758" spans="1:6" ht="15" customHeight="1" x14ac:dyDescent="0.2">
      <c r="A95758" s="12" t="s">
        <v>358814</v>
      </c>
      <c r="B95758" s="12">
        <v>2007</v>
      </c>
      <c r="C95758" s="12" t="s">
        <v>64097</v>
      </c>
      <c r="D95758" s="12" t="s">
        <v>358815</v>
      </c>
      <c r="E95758" s="12" t="s">
        <v>358816</v>
      </c>
      <c r="F95758" s="12">
        <v>351090782</v>
      </c>
    </row>
    <row r="95759" spans="1:6" ht="15" customHeight="1" x14ac:dyDescent="0.2">
      <c r="A95759" s="12" t="s">
        <v>358817</v>
      </c>
      <c r="B95759" s="12">
        <v>2008</v>
      </c>
      <c r="C95759" s="12" t="s">
        <v>64097</v>
      </c>
      <c r="D95759" s="12" t="s">
        <v>358818</v>
      </c>
      <c r="E95759" s="12" t="s">
        <v>358819</v>
      </c>
      <c r="F95759" s="12">
        <v>354111363</v>
      </c>
    </row>
    <row r="95760" spans="1:6" ht="15" customHeight="1" x14ac:dyDescent="0.2">
      <c r="A95760" s="12" t="s">
        <v>358817</v>
      </c>
      <c r="B95760" s="12">
        <v>2008</v>
      </c>
      <c r="C95760" s="12" t="s">
        <v>64097</v>
      </c>
      <c r="D95760" s="12" t="s">
        <v>358820</v>
      </c>
      <c r="E95760" s="12" t="s">
        <v>358821</v>
      </c>
      <c r="F95760" s="12">
        <v>354111922</v>
      </c>
    </row>
    <row r="95761" spans="1:6" ht="15" customHeight="1" x14ac:dyDescent="0.2">
      <c r="A95761" s="12" t="s">
        <v>358822</v>
      </c>
      <c r="B95761" s="12">
        <v>2009</v>
      </c>
      <c r="C95761" s="12" t="s">
        <v>64097</v>
      </c>
      <c r="D95761" s="12" t="s">
        <v>358823</v>
      </c>
      <c r="E95761" s="12" t="s">
        <v>358824</v>
      </c>
      <c r="F95761" s="12">
        <v>358817695</v>
      </c>
    </row>
    <row r="95762" spans="1:6" ht="15" customHeight="1" x14ac:dyDescent="0.2">
      <c r="A95762" s="12" t="s">
        <v>358825</v>
      </c>
      <c r="B95762" s="12">
        <v>2004</v>
      </c>
      <c r="C95762" s="12" t="s">
        <v>269029</v>
      </c>
      <c r="D95762" s="12">
        <v>3217</v>
      </c>
      <c r="E95762" s="12" t="s">
        <v>358826</v>
      </c>
      <c r="F95762" s="12">
        <v>40787359</v>
      </c>
    </row>
    <row r="95763" spans="1:6" ht="15" customHeight="1" x14ac:dyDescent="0.2">
      <c r="A95763" s="12" t="s">
        <v>358827</v>
      </c>
      <c r="B95763" s="12">
        <v>2007</v>
      </c>
      <c r="C95763" s="12" t="s">
        <v>64097</v>
      </c>
      <c r="D95763" s="12" t="s">
        <v>358828</v>
      </c>
      <c r="E95763" s="12" t="s">
        <v>358829</v>
      </c>
      <c r="F95763" s="12">
        <v>351110555</v>
      </c>
    </row>
    <row r="95764" spans="1:6" ht="15" customHeight="1" x14ac:dyDescent="0.2">
      <c r="A95764" s="12" t="s">
        <v>358830</v>
      </c>
      <c r="B95764" s="12">
        <v>2009</v>
      </c>
      <c r="C95764" s="12" t="s">
        <v>64097</v>
      </c>
      <c r="D95764" s="12" t="s">
        <v>358831</v>
      </c>
      <c r="E95764" s="12" t="s">
        <v>358832</v>
      </c>
      <c r="F95764" s="12">
        <v>358817693</v>
      </c>
    </row>
    <row r="95765" spans="1:6" ht="15" customHeight="1" x14ac:dyDescent="0.2">
      <c r="A95765" s="12" t="s">
        <v>358833</v>
      </c>
      <c r="B95765" s="12">
        <v>2003</v>
      </c>
      <c r="C95765" s="12" t="s">
        <v>269029</v>
      </c>
      <c r="D95765" s="12">
        <v>2879</v>
      </c>
      <c r="E95765" s="12" t="s">
        <v>358834</v>
      </c>
      <c r="F95765" s="12">
        <v>40056315</v>
      </c>
    </row>
    <row r="95766" spans="1:6" ht="15" customHeight="1" x14ac:dyDescent="0.2">
      <c r="A95766" s="12" t="s">
        <v>358835</v>
      </c>
      <c r="B95766" s="12">
        <v>2003</v>
      </c>
      <c r="C95766" s="12" t="s">
        <v>269029</v>
      </c>
      <c r="D95766" s="12">
        <v>2879</v>
      </c>
      <c r="E95766" s="12" t="s">
        <v>358836</v>
      </c>
      <c r="F95766" s="12">
        <v>40056219</v>
      </c>
    </row>
    <row r="95767" spans="1:6" ht="15" customHeight="1" x14ac:dyDescent="0.2">
      <c r="A95767" s="12" t="s">
        <v>358837</v>
      </c>
      <c r="B95767" s="12">
        <v>2006</v>
      </c>
      <c r="C95767" s="12" t="s">
        <v>64097</v>
      </c>
      <c r="D95767" s="12" t="s">
        <v>358838</v>
      </c>
      <c r="E95767" s="12" t="s">
        <v>358839</v>
      </c>
      <c r="F95767" s="12">
        <v>44609196</v>
      </c>
    </row>
    <row r="95768" spans="1:6" ht="15" customHeight="1" x14ac:dyDescent="0.2">
      <c r="A95768" s="12" t="s">
        <v>358837</v>
      </c>
      <c r="B95768" s="12">
        <v>2006</v>
      </c>
      <c r="C95768" s="12" t="s">
        <v>64097</v>
      </c>
      <c r="D95768" s="12" t="s">
        <v>358840</v>
      </c>
      <c r="E95768" s="12" t="s">
        <v>358841</v>
      </c>
      <c r="F95768" s="12">
        <v>44609315</v>
      </c>
    </row>
    <row r="95769" spans="1:6" ht="15" customHeight="1" x14ac:dyDescent="0.2">
      <c r="A95769" s="12" t="s">
        <v>358842</v>
      </c>
      <c r="B95769" s="12">
        <v>2011</v>
      </c>
      <c r="C95769" s="12" t="s">
        <v>64097</v>
      </c>
      <c r="D95769" s="12" t="s">
        <v>358843</v>
      </c>
      <c r="E95769" s="12" t="s">
        <v>358844</v>
      </c>
      <c r="F95769" s="12">
        <v>362689231</v>
      </c>
    </row>
    <row r="95770" spans="1:6" ht="15" customHeight="1" x14ac:dyDescent="0.2">
      <c r="A95770" s="12" t="s">
        <v>358842</v>
      </c>
      <c r="B95770" s="12">
        <v>2011</v>
      </c>
      <c r="C95770" s="12" t="s">
        <v>64097</v>
      </c>
      <c r="D95770" s="12" t="s">
        <v>358845</v>
      </c>
      <c r="E95770" s="12" t="s">
        <v>358846</v>
      </c>
      <c r="F95770" s="12">
        <v>362689316</v>
      </c>
    </row>
    <row r="95771" spans="1:6" ht="15" customHeight="1" x14ac:dyDescent="0.2">
      <c r="A95771" s="12" t="s">
        <v>358842</v>
      </c>
      <c r="B95771" s="12">
        <v>2011</v>
      </c>
      <c r="C95771" s="12" t="s">
        <v>64097</v>
      </c>
      <c r="D95771" s="12" t="s">
        <v>358847</v>
      </c>
      <c r="E95771" s="12" t="s">
        <v>358848</v>
      </c>
      <c r="F95771" s="12">
        <v>362689415</v>
      </c>
    </row>
    <row r="95772" spans="1:6" ht="15" customHeight="1" x14ac:dyDescent="0.2">
      <c r="A95772" s="12" t="s">
        <v>358849</v>
      </c>
      <c r="B95772" s="12">
        <v>2013</v>
      </c>
      <c r="C95772" s="12" t="s">
        <v>64097</v>
      </c>
      <c r="D95772" s="12" t="s">
        <v>358850</v>
      </c>
      <c r="E95772" s="12" t="s">
        <v>358851</v>
      </c>
      <c r="F95772" s="12">
        <v>370051404</v>
      </c>
    </row>
    <row r="95773" spans="1:6" ht="15" customHeight="1" x14ac:dyDescent="0.2">
      <c r="A95773" s="12" t="s">
        <v>358849</v>
      </c>
      <c r="B95773" s="12">
        <v>2013</v>
      </c>
      <c r="C95773" s="12" t="s">
        <v>64097</v>
      </c>
      <c r="D95773" s="12" t="s">
        <v>358852</v>
      </c>
      <c r="E95773" s="12" t="s">
        <v>358853</v>
      </c>
      <c r="F95773" s="12">
        <v>370057934</v>
      </c>
    </row>
    <row r="95774" spans="1:6" ht="15" customHeight="1" x14ac:dyDescent="0.2">
      <c r="A95774" s="12" t="s">
        <v>358849</v>
      </c>
      <c r="B95774" s="12">
        <v>2013</v>
      </c>
      <c r="C95774" s="12" t="s">
        <v>64097</v>
      </c>
      <c r="D95774" s="12" t="s">
        <v>358854</v>
      </c>
      <c r="E95774" s="12" t="s">
        <v>358855</v>
      </c>
      <c r="F95774" s="12">
        <v>370058017</v>
      </c>
    </row>
    <row r="95775" spans="1:6" ht="15" customHeight="1" x14ac:dyDescent="0.2">
      <c r="A95775" s="12" t="s">
        <v>358856</v>
      </c>
      <c r="B95775" s="12">
        <v>2014</v>
      </c>
      <c r="C95775" s="12" t="s">
        <v>64097</v>
      </c>
      <c r="D95775" s="12" t="s">
        <v>358857</v>
      </c>
      <c r="E95775" s="12" t="s">
        <v>358858</v>
      </c>
      <c r="F95775" s="12">
        <v>373916625</v>
      </c>
    </row>
    <row r="95776" spans="1:6" ht="15" customHeight="1" x14ac:dyDescent="0.2">
      <c r="A95776" s="12" t="s">
        <v>358856</v>
      </c>
      <c r="B95776" s="12">
        <v>2014</v>
      </c>
      <c r="C95776" s="12" t="s">
        <v>64097</v>
      </c>
      <c r="D95776" s="12" t="s">
        <v>358859</v>
      </c>
      <c r="E95776" s="12" t="s">
        <v>358860</v>
      </c>
      <c r="F95776" s="12">
        <v>373916727</v>
      </c>
    </row>
    <row r="95777" spans="1:6" ht="15" customHeight="1" x14ac:dyDescent="0.2">
      <c r="A95777" s="12" t="s">
        <v>358856</v>
      </c>
      <c r="B95777" s="12">
        <v>2014</v>
      </c>
      <c r="C95777" s="12" t="s">
        <v>64097</v>
      </c>
      <c r="D95777" s="12" t="s">
        <v>358861</v>
      </c>
      <c r="E95777" s="12" t="s">
        <v>358862</v>
      </c>
      <c r="F95777" s="12">
        <v>373916782</v>
      </c>
    </row>
    <row r="95778" spans="1:6" ht="15" customHeight="1" x14ac:dyDescent="0.2">
      <c r="A95778" s="12" t="s">
        <v>358863</v>
      </c>
      <c r="B95778" s="12">
        <v>2010</v>
      </c>
      <c r="C95778" s="12" t="s">
        <v>64097</v>
      </c>
      <c r="D95778" s="12" t="s">
        <v>358864</v>
      </c>
      <c r="E95778" s="12" t="s">
        <v>358865</v>
      </c>
      <c r="F95778" s="12">
        <v>359962924</v>
      </c>
    </row>
    <row r="95779" spans="1:6" ht="15" customHeight="1" x14ac:dyDescent="0.2">
      <c r="A95779" s="12" t="s">
        <v>358863</v>
      </c>
      <c r="B95779" s="12">
        <v>2010</v>
      </c>
      <c r="C95779" s="12" t="s">
        <v>64097</v>
      </c>
      <c r="D95779" s="12" t="s">
        <v>358866</v>
      </c>
      <c r="E95779" s="12" t="s">
        <v>358867</v>
      </c>
      <c r="F95779" s="12">
        <v>359963010</v>
      </c>
    </row>
    <row r="95780" spans="1:6" ht="15" customHeight="1" x14ac:dyDescent="0.2">
      <c r="A95780" s="12" t="s">
        <v>358863</v>
      </c>
      <c r="B95780" s="12">
        <v>2010</v>
      </c>
      <c r="C95780" s="12" t="s">
        <v>64097</v>
      </c>
      <c r="D95780" s="12" t="s">
        <v>358868</v>
      </c>
      <c r="E95780" s="12" t="s">
        <v>358869</v>
      </c>
      <c r="F95780" s="12">
        <v>359963095</v>
      </c>
    </row>
    <row r="95781" spans="1:6" ht="15" customHeight="1" x14ac:dyDescent="0.2">
      <c r="A95781" s="12" t="s">
        <v>358870</v>
      </c>
      <c r="B95781" s="12">
        <v>1986</v>
      </c>
      <c r="C95781" s="12" t="s">
        <v>158365</v>
      </c>
      <c r="D95781" s="12">
        <v>593</v>
      </c>
      <c r="E95781" s="12" t="s">
        <v>358871</v>
      </c>
      <c r="F95781" s="12">
        <v>629782557</v>
      </c>
    </row>
    <row r="95782" spans="1:6" ht="15" customHeight="1" x14ac:dyDescent="0.2">
      <c r="A95782" s="12" t="s">
        <v>358872</v>
      </c>
      <c r="B95782" s="12">
        <v>1984</v>
      </c>
      <c r="C95782" s="12" t="s">
        <v>158365</v>
      </c>
      <c r="D95782" s="12">
        <v>515</v>
      </c>
      <c r="E95782" s="12" t="s">
        <v>358873</v>
      </c>
      <c r="F95782" s="12">
        <v>629775840</v>
      </c>
    </row>
    <row r="95783" spans="1:6" ht="15" customHeight="1" x14ac:dyDescent="0.2">
      <c r="A95783" s="12" t="s">
        <v>358874</v>
      </c>
      <c r="B95783" s="12">
        <v>1987</v>
      </c>
      <c r="C95783" s="12" t="s">
        <v>158365</v>
      </c>
      <c r="D95783" s="12">
        <v>767</v>
      </c>
      <c r="E95783" s="12" t="s">
        <v>358875</v>
      </c>
      <c r="F95783" s="12">
        <v>629774752</v>
      </c>
    </row>
    <row r="95784" spans="1:6" ht="15" customHeight="1" x14ac:dyDescent="0.2">
      <c r="A95784" s="12" t="s">
        <v>358876</v>
      </c>
      <c r="B95784" s="12">
        <v>1993</v>
      </c>
      <c r="C95784" s="12" t="s">
        <v>158365</v>
      </c>
      <c r="D95784" s="12">
        <v>1897</v>
      </c>
      <c r="E95784" s="12" t="s">
        <v>358877</v>
      </c>
      <c r="F95784" s="12">
        <v>24691724</v>
      </c>
    </row>
    <row r="95785" spans="1:6" ht="15" customHeight="1" x14ac:dyDescent="0.2">
      <c r="A95785" s="12" t="s">
        <v>358878</v>
      </c>
      <c r="B95785" s="12">
        <v>1993</v>
      </c>
      <c r="C95785" s="12" t="s">
        <v>158365</v>
      </c>
      <c r="D95785" s="12">
        <v>1898</v>
      </c>
      <c r="E95785" s="12" t="s">
        <v>358879</v>
      </c>
      <c r="F95785" s="12">
        <v>24576922</v>
      </c>
    </row>
    <row r="95786" spans="1:6" ht="15" customHeight="1" x14ac:dyDescent="0.2">
      <c r="A95786" s="12" t="s">
        <v>358880</v>
      </c>
      <c r="B95786" s="12">
        <v>1993</v>
      </c>
      <c r="C95786" s="12" t="s">
        <v>158365</v>
      </c>
      <c r="D95786" s="12">
        <v>1899</v>
      </c>
      <c r="E95786" s="12" t="s">
        <v>358881</v>
      </c>
      <c r="F95786" s="12">
        <v>630031082</v>
      </c>
    </row>
    <row r="95787" spans="1:6" ht="15" customHeight="1" x14ac:dyDescent="0.2">
      <c r="A95787" s="12" t="s">
        <v>358882</v>
      </c>
      <c r="B95787" s="12">
        <v>1993</v>
      </c>
      <c r="C95787" s="12" t="s">
        <v>158365</v>
      </c>
      <c r="D95787" s="12">
        <v>1896</v>
      </c>
      <c r="E95787" s="12" t="s">
        <v>358883</v>
      </c>
      <c r="F95787" s="12">
        <v>24565417</v>
      </c>
    </row>
    <row r="95788" spans="1:6" ht="15" customHeight="1" x14ac:dyDescent="0.2">
      <c r="A95788" s="12" t="s">
        <v>358884</v>
      </c>
      <c r="B95788" s="12">
        <v>1994</v>
      </c>
      <c r="C95788" s="12" t="s">
        <v>158365</v>
      </c>
      <c r="D95788" s="12">
        <v>2164</v>
      </c>
      <c r="E95788" s="12" t="s">
        <v>358885</v>
      </c>
      <c r="F95788" s="12">
        <v>25661849</v>
      </c>
    </row>
    <row r="95789" spans="1:6" ht="15" customHeight="1" x14ac:dyDescent="0.2">
      <c r="A95789" s="12" t="s">
        <v>358886</v>
      </c>
      <c r="B95789" s="12">
        <v>1994</v>
      </c>
      <c r="C95789" s="12" t="s">
        <v>158365</v>
      </c>
      <c r="D95789" s="12">
        <v>2166</v>
      </c>
      <c r="E95789" s="12" t="s">
        <v>358887</v>
      </c>
      <c r="F95789" s="12">
        <v>25757711</v>
      </c>
    </row>
    <row r="95790" spans="1:6" ht="15" customHeight="1" x14ac:dyDescent="0.2">
      <c r="A95790" s="12" t="s">
        <v>358888</v>
      </c>
      <c r="B95790" s="12">
        <v>1994</v>
      </c>
      <c r="C95790" s="12" t="s">
        <v>158365</v>
      </c>
      <c r="D95790" s="12">
        <v>2167</v>
      </c>
      <c r="E95790" s="12" t="s">
        <v>358889</v>
      </c>
      <c r="F95790" s="12">
        <v>630105700</v>
      </c>
    </row>
    <row r="95791" spans="1:6" ht="15" customHeight="1" x14ac:dyDescent="0.2">
      <c r="A95791" s="12" t="s">
        <v>358890</v>
      </c>
      <c r="B95791" s="12">
        <v>1994</v>
      </c>
      <c r="C95791" s="12" t="s">
        <v>158365</v>
      </c>
      <c r="D95791" s="12">
        <v>2165</v>
      </c>
      <c r="E95791" s="12" t="s">
        <v>358891</v>
      </c>
      <c r="F95791" s="12">
        <v>630105837</v>
      </c>
    </row>
    <row r="95792" spans="1:6" ht="15" customHeight="1" x14ac:dyDescent="0.2">
      <c r="A95792" s="12" t="s">
        <v>358892</v>
      </c>
      <c r="B95792" s="12">
        <v>1994</v>
      </c>
      <c r="C95792" s="12" t="s">
        <v>158365</v>
      </c>
      <c r="D95792" s="12">
        <v>2163</v>
      </c>
      <c r="E95792" s="12" t="s">
        <v>358893</v>
      </c>
      <c r="F95792" s="12">
        <v>25690259</v>
      </c>
    </row>
    <row r="95793" spans="1:6" ht="15" customHeight="1" x14ac:dyDescent="0.2">
      <c r="A95793" s="12" t="s">
        <v>358894</v>
      </c>
      <c r="B95793" s="12">
        <v>1994</v>
      </c>
      <c r="C95793" s="12" t="s">
        <v>158365</v>
      </c>
      <c r="D95793" s="12">
        <v>2168</v>
      </c>
      <c r="E95793" s="12" t="s">
        <v>358895</v>
      </c>
      <c r="F95793" s="12">
        <v>630190846</v>
      </c>
    </row>
    <row r="95794" spans="1:6" ht="15" customHeight="1" x14ac:dyDescent="0.2">
      <c r="A95794" s="12" t="s">
        <v>358896</v>
      </c>
      <c r="B95794" s="12">
        <v>1995</v>
      </c>
      <c r="C95794" s="12" t="s">
        <v>158365</v>
      </c>
      <c r="D95794" s="12">
        <v>2431</v>
      </c>
      <c r="E95794" s="12" t="s">
        <v>358897</v>
      </c>
      <c r="F95794" s="12">
        <v>26804868</v>
      </c>
    </row>
    <row r="95795" spans="1:6" ht="15" customHeight="1" x14ac:dyDescent="0.2">
      <c r="A95795" s="12" t="s">
        <v>358898</v>
      </c>
      <c r="B95795" s="12">
        <v>1995</v>
      </c>
      <c r="C95795" s="12" t="s">
        <v>158365</v>
      </c>
      <c r="D95795" s="12">
        <v>2436</v>
      </c>
      <c r="E95795" s="12" t="s">
        <v>358899</v>
      </c>
      <c r="F95795" s="12">
        <v>26758222</v>
      </c>
    </row>
    <row r="95796" spans="1:6" ht="15" customHeight="1" x14ac:dyDescent="0.2">
      <c r="A95796" s="12" t="s">
        <v>358900</v>
      </c>
      <c r="B95796" s="12">
        <v>1995</v>
      </c>
      <c r="C95796" s="12" t="s">
        <v>158365</v>
      </c>
      <c r="D95796" s="12">
        <v>2434</v>
      </c>
      <c r="E95796" s="12" t="s">
        <v>358901</v>
      </c>
      <c r="F95796" s="12">
        <v>630253599</v>
      </c>
    </row>
    <row r="95797" spans="1:6" ht="15" customHeight="1" x14ac:dyDescent="0.2">
      <c r="A95797" s="12" t="s">
        <v>358902</v>
      </c>
      <c r="B95797" s="12">
        <v>1995</v>
      </c>
      <c r="C95797" s="12" t="s">
        <v>158365</v>
      </c>
      <c r="D95797" s="12">
        <v>2435</v>
      </c>
      <c r="E95797" s="12" t="s">
        <v>358903</v>
      </c>
      <c r="F95797" s="12">
        <v>630251105</v>
      </c>
    </row>
    <row r="95798" spans="1:6" ht="15" customHeight="1" x14ac:dyDescent="0.2">
      <c r="A95798" s="12" t="s">
        <v>358904</v>
      </c>
      <c r="B95798" s="12">
        <v>1995</v>
      </c>
      <c r="C95798" s="12" t="s">
        <v>158365</v>
      </c>
      <c r="D95798" s="12">
        <v>2432</v>
      </c>
      <c r="E95798" s="12" t="s">
        <v>358905</v>
      </c>
      <c r="F95798" s="12">
        <v>26804869</v>
      </c>
    </row>
    <row r="95799" spans="1:6" ht="15" customHeight="1" x14ac:dyDescent="0.2">
      <c r="A95799" s="12" t="s">
        <v>358906</v>
      </c>
      <c r="B95799" s="12">
        <v>1995</v>
      </c>
      <c r="C95799" s="12" t="s">
        <v>158365</v>
      </c>
      <c r="D95799" s="12">
        <v>2433</v>
      </c>
      <c r="E95799" s="12" t="s">
        <v>358907</v>
      </c>
      <c r="F95799" s="12">
        <v>630278680</v>
      </c>
    </row>
    <row r="95800" spans="1:6" ht="15" customHeight="1" x14ac:dyDescent="0.2">
      <c r="A95800" s="12" t="s">
        <v>358908</v>
      </c>
      <c r="B95800" s="12">
        <v>1996</v>
      </c>
      <c r="C95800" s="12" t="s">
        <v>158365</v>
      </c>
      <c r="D95800" s="12">
        <v>2707</v>
      </c>
      <c r="E95800" s="12" t="s">
        <v>358909</v>
      </c>
      <c r="F95800" s="12">
        <v>26804916</v>
      </c>
    </row>
    <row r="95801" spans="1:6" ht="15" customHeight="1" x14ac:dyDescent="0.2">
      <c r="A95801" s="12" t="s">
        <v>358908</v>
      </c>
      <c r="B95801" s="12">
        <v>1996</v>
      </c>
      <c r="C95801" s="12" t="s">
        <v>158365</v>
      </c>
      <c r="D95801" s="12">
        <v>2707</v>
      </c>
      <c r="E95801" s="12" t="s">
        <v>358910</v>
      </c>
      <c r="F95801" s="12">
        <v>352865410</v>
      </c>
    </row>
    <row r="95802" spans="1:6" ht="15" customHeight="1" x14ac:dyDescent="0.2">
      <c r="A95802" s="12" t="s">
        <v>358911</v>
      </c>
      <c r="B95802" s="12">
        <v>1996</v>
      </c>
      <c r="C95802" s="12" t="s">
        <v>158365</v>
      </c>
      <c r="D95802" s="12">
        <v>2712</v>
      </c>
      <c r="E95802" s="12" t="s">
        <v>358912</v>
      </c>
      <c r="F95802" s="12">
        <v>26758801</v>
      </c>
    </row>
    <row r="95803" spans="1:6" ht="15" customHeight="1" x14ac:dyDescent="0.2">
      <c r="A95803" s="12" t="s">
        <v>358913</v>
      </c>
      <c r="B95803" s="12">
        <v>1996</v>
      </c>
      <c r="C95803" s="12" t="s">
        <v>158365</v>
      </c>
      <c r="D95803" s="12">
        <v>2710</v>
      </c>
      <c r="E95803" s="12" t="s">
        <v>358914</v>
      </c>
      <c r="F95803" s="12">
        <v>34981617</v>
      </c>
    </row>
    <row r="95804" spans="1:6" ht="15" customHeight="1" x14ac:dyDescent="0.2">
      <c r="A95804" s="12" t="s">
        <v>358915</v>
      </c>
      <c r="B95804" s="12">
        <v>1996</v>
      </c>
      <c r="C95804" s="12" t="s">
        <v>158365</v>
      </c>
      <c r="D95804" s="12">
        <v>2711</v>
      </c>
      <c r="E95804" s="12" t="s">
        <v>358916</v>
      </c>
      <c r="F95804" s="12">
        <v>26758735</v>
      </c>
    </row>
    <row r="95805" spans="1:6" ht="15" customHeight="1" x14ac:dyDescent="0.2">
      <c r="A95805" s="12" t="s">
        <v>358917</v>
      </c>
      <c r="B95805" s="12">
        <v>1996</v>
      </c>
      <c r="C95805" s="12" t="s">
        <v>158365</v>
      </c>
      <c r="D95805" s="12">
        <v>2708</v>
      </c>
      <c r="E95805" s="12" t="s">
        <v>358918</v>
      </c>
      <c r="F95805" s="12">
        <v>26758366</v>
      </c>
    </row>
    <row r="95806" spans="1:6" ht="15" customHeight="1" x14ac:dyDescent="0.2">
      <c r="A95806" s="12" t="s">
        <v>358919</v>
      </c>
      <c r="B95806" s="12">
        <v>1996</v>
      </c>
      <c r="C95806" s="12" t="s">
        <v>158365</v>
      </c>
      <c r="D95806" s="12">
        <v>2709</v>
      </c>
      <c r="E95806" s="12" t="s">
        <v>358920</v>
      </c>
      <c r="F95806" s="12">
        <v>26758446</v>
      </c>
    </row>
    <row r="95807" spans="1:6" ht="15" customHeight="1" x14ac:dyDescent="0.2">
      <c r="A95807" s="12" t="s">
        <v>358921</v>
      </c>
      <c r="B95807" s="12">
        <v>1997</v>
      </c>
      <c r="C95807" s="12" t="s">
        <v>158365</v>
      </c>
      <c r="D95807" s="12">
        <v>3031</v>
      </c>
      <c r="E95807" s="12" t="s">
        <v>358922</v>
      </c>
      <c r="F95807" s="12">
        <v>28786447</v>
      </c>
    </row>
    <row r="95808" spans="1:6" ht="15" customHeight="1" x14ac:dyDescent="0.2">
      <c r="A95808" s="12" t="s">
        <v>358923</v>
      </c>
      <c r="B95808" s="12">
        <v>1997</v>
      </c>
      <c r="C95808" s="12" t="s">
        <v>158365</v>
      </c>
      <c r="D95808" s="12">
        <v>3034</v>
      </c>
      <c r="E95808" s="12" t="s">
        <v>358924</v>
      </c>
      <c r="F95808" s="12">
        <v>352833470</v>
      </c>
    </row>
    <row r="95809" spans="1:6" ht="15" customHeight="1" x14ac:dyDescent="0.2">
      <c r="A95809" s="12" t="s">
        <v>358925</v>
      </c>
      <c r="B95809" s="12">
        <v>1997</v>
      </c>
      <c r="C95809" s="12" t="s">
        <v>158365</v>
      </c>
      <c r="D95809" s="12">
        <v>3035</v>
      </c>
      <c r="E95809" s="12" t="s">
        <v>358926</v>
      </c>
      <c r="F95809" s="12">
        <v>630090798</v>
      </c>
    </row>
    <row r="95810" spans="1:6" ht="15" customHeight="1" x14ac:dyDescent="0.2">
      <c r="A95810" s="12" t="s">
        <v>358927</v>
      </c>
      <c r="B95810" s="12">
        <v>1997</v>
      </c>
      <c r="C95810" s="12" t="s">
        <v>158365</v>
      </c>
      <c r="D95810" s="12">
        <v>3033</v>
      </c>
      <c r="E95810" s="12" t="s">
        <v>358928</v>
      </c>
      <c r="F95810" s="12">
        <v>28863283</v>
      </c>
    </row>
    <row r="95811" spans="1:6" ht="15" customHeight="1" x14ac:dyDescent="0.2">
      <c r="A95811" s="12" t="s">
        <v>358929</v>
      </c>
      <c r="B95811" s="12">
        <v>1997</v>
      </c>
      <c r="C95811" s="12" t="s">
        <v>158365</v>
      </c>
      <c r="D95811" s="12">
        <v>3037</v>
      </c>
      <c r="E95811" s="12" t="s">
        <v>358930</v>
      </c>
      <c r="F95811" s="12">
        <v>28786442</v>
      </c>
    </row>
    <row r="95812" spans="1:6" ht="15" customHeight="1" x14ac:dyDescent="0.2">
      <c r="A95812" s="12" t="s">
        <v>358931</v>
      </c>
      <c r="B95812" s="12">
        <v>1998</v>
      </c>
      <c r="C95812" s="12" t="s">
        <v>158365</v>
      </c>
      <c r="D95812" s="12">
        <v>3335</v>
      </c>
      <c r="E95812" s="12" t="s">
        <v>358932</v>
      </c>
      <c r="F95812" s="12">
        <v>35039273</v>
      </c>
    </row>
    <row r="95813" spans="1:6" ht="15" customHeight="1" x14ac:dyDescent="0.2">
      <c r="A95813" s="12" t="s">
        <v>358933</v>
      </c>
      <c r="B95813" s="12">
        <v>1998</v>
      </c>
      <c r="C95813" s="12" t="s">
        <v>158365</v>
      </c>
      <c r="D95813" s="12">
        <v>3336</v>
      </c>
      <c r="E95813" s="12" t="s">
        <v>358934</v>
      </c>
      <c r="F95813" s="12">
        <v>35039360</v>
      </c>
    </row>
    <row r="95814" spans="1:6" ht="15" customHeight="1" x14ac:dyDescent="0.2">
      <c r="A95814" s="12" t="s">
        <v>358935</v>
      </c>
      <c r="B95814" s="12">
        <v>2000</v>
      </c>
      <c r="C95814" s="12" t="s">
        <v>158365</v>
      </c>
      <c r="D95814" s="12">
        <v>3980</v>
      </c>
      <c r="E95814" s="12" t="s">
        <v>358936</v>
      </c>
      <c r="F95814" s="12">
        <v>31225736</v>
      </c>
    </row>
    <row r="95815" spans="1:6" ht="15" customHeight="1" x14ac:dyDescent="0.2">
      <c r="A95815" s="12" t="s">
        <v>358937</v>
      </c>
      <c r="B95815" s="12">
        <v>2000</v>
      </c>
      <c r="C95815" s="12" t="s">
        <v>158365</v>
      </c>
      <c r="D95815" s="12">
        <v>3976</v>
      </c>
      <c r="E95815" s="12" t="s">
        <v>358938</v>
      </c>
      <c r="F95815" s="12">
        <v>31225939</v>
      </c>
    </row>
    <row r="95816" spans="1:6" ht="15" customHeight="1" x14ac:dyDescent="0.2">
      <c r="A95816" s="12" t="s">
        <v>358939</v>
      </c>
      <c r="B95816" s="12">
        <v>2000</v>
      </c>
      <c r="C95816" s="12" t="s">
        <v>158365</v>
      </c>
      <c r="D95816" s="12">
        <v>3981</v>
      </c>
      <c r="E95816" s="12" t="s">
        <v>358940</v>
      </c>
      <c r="F95816" s="12">
        <v>31225971</v>
      </c>
    </row>
    <row r="95817" spans="1:6" ht="15" customHeight="1" x14ac:dyDescent="0.2">
      <c r="A95817" s="12" t="s">
        <v>358941</v>
      </c>
      <c r="B95817" s="12">
        <v>2000</v>
      </c>
      <c r="C95817" s="12" t="s">
        <v>158365</v>
      </c>
      <c r="D95817" s="12">
        <v>3979</v>
      </c>
      <c r="E95817" s="12" t="s">
        <v>358942</v>
      </c>
      <c r="F95817" s="12">
        <v>31226212</v>
      </c>
    </row>
    <row r="95818" spans="1:6" ht="15" customHeight="1" x14ac:dyDescent="0.2">
      <c r="A95818" s="12" t="s">
        <v>358941</v>
      </c>
      <c r="B95818" s="12">
        <v>2000</v>
      </c>
      <c r="C95818" s="12" t="s">
        <v>158365</v>
      </c>
      <c r="D95818" s="12">
        <v>3979</v>
      </c>
      <c r="E95818" s="12" t="s">
        <v>358943</v>
      </c>
      <c r="F95818" s="12">
        <v>31226217</v>
      </c>
    </row>
    <row r="95819" spans="1:6" ht="15" customHeight="1" x14ac:dyDescent="0.2">
      <c r="A95819" s="12" t="s">
        <v>358944</v>
      </c>
      <c r="B95819" s="12">
        <v>2000</v>
      </c>
      <c r="C95819" s="12" t="s">
        <v>158365</v>
      </c>
      <c r="D95819" s="12">
        <v>3977</v>
      </c>
      <c r="E95819" s="12" t="s">
        <v>358945</v>
      </c>
      <c r="F95819" s="12">
        <v>31225988</v>
      </c>
    </row>
    <row r="95820" spans="1:6" ht="15" customHeight="1" x14ac:dyDescent="0.2">
      <c r="A95820" s="12" t="s">
        <v>358946</v>
      </c>
      <c r="B95820" s="12">
        <v>2000</v>
      </c>
      <c r="C95820" s="12" t="s">
        <v>158365</v>
      </c>
      <c r="D95820" s="12">
        <v>3978</v>
      </c>
      <c r="E95820" s="12" t="s">
        <v>358947</v>
      </c>
      <c r="F95820" s="12">
        <v>31225940</v>
      </c>
    </row>
    <row r="95821" spans="1:6" ht="15" customHeight="1" x14ac:dyDescent="0.2">
      <c r="A95821" s="12" t="s">
        <v>358948</v>
      </c>
      <c r="B95821" s="12">
        <v>2000</v>
      </c>
      <c r="C95821" s="12" t="s">
        <v>158365</v>
      </c>
      <c r="D95821" s="12">
        <v>3982</v>
      </c>
      <c r="E95821" s="12" t="s">
        <v>358949</v>
      </c>
      <c r="F95821" s="12">
        <v>31225938</v>
      </c>
    </row>
    <row r="95822" spans="1:6" ht="15" customHeight="1" x14ac:dyDescent="0.2">
      <c r="A95822" s="12" t="s">
        <v>358950</v>
      </c>
      <c r="B95822" s="12">
        <v>2001</v>
      </c>
      <c r="C95822" s="12" t="s">
        <v>158365</v>
      </c>
      <c r="D95822" s="12">
        <v>4321</v>
      </c>
      <c r="E95822" s="12" t="s">
        <v>358951</v>
      </c>
      <c r="F95822" s="12">
        <v>32796080</v>
      </c>
    </row>
    <row r="95823" spans="1:6" ht="15" customHeight="1" x14ac:dyDescent="0.2">
      <c r="A95823" s="12" t="s">
        <v>358952</v>
      </c>
      <c r="B95823" s="12">
        <v>2001</v>
      </c>
      <c r="C95823" s="12" t="s">
        <v>158365</v>
      </c>
      <c r="D95823" s="12">
        <v>4322</v>
      </c>
      <c r="E95823" s="12" t="s">
        <v>358953</v>
      </c>
      <c r="F95823" s="12">
        <v>32839796</v>
      </c>
    </row>
    <row r="95824" spans="1:6" ht="15" customHeight="1" x14ac:dyDescent="0.2">
      <c r="A95824" s="12" t="s">
        <v>358954</v>
      </c>
      <c r="B95824" s="12">
        <v>2001</v>
      </c>
      <c r="C95824" s="12" t="s">
        <v>158365</v>
      </c>
      <c r="D95824" s="12">
        <v>4322</v>
      </c>
      <c r="E95824" s="12" t="s">
        <v>358955</v>
      </c>
      <c r="F95824" s="12">
        <v>32834015</v>
      </c>
    </row>
    <row r="95825" spans="1:6" ht="15" customHeight="1" x14ac:dyDescent="0.2">
      <c r="A95825" s="12" t="s">
        <v>358954</v>
      </c>
      <c r="B95825" s="12">
        <v>2001</v>
      </c>
      <c r="C95825" s="12" t="s">
        <v>158365</v>
      </c>
      <c r="D95825" s="12">
        <v>4322</v>
      </c>
      <c r="E95825" s="12" t="s">
        <v>358956</v>
      </c>
      <c r="F95825" s="12">
        <v>32839862</v>
      </c>
    </row>
    <row r="95826" spans="1:6" ht="15" customHeight="1" x14ac:dyDescent="0.2">
      <c r="A95826" s="12" t="s">
        <v>358957</v>
      </c>
      <c r="B95826" s="12">
        <v>2001</v>
      </c>
      <c r="C95826" s="12" t="s">
        <v>158365</v>
      </c>
      <c r="D95826" s="12">
        <v>4319</v>
      </c>
      <c r="E95826" s="12" t="s">
        <v>358958</v>
      </c>
      <c r="F95826" s="12">
        <v>32796315</v>
      </c>
    </row>
    <row r="95827" spans="1:6" ht="15" customHeight="1" x14ac:dyDescent="0.2">
      <c r="A95827" s="12" t="s">
        <v>358959</v>
      </c>
      <c r="B95827" s="12">
        <v>2001</v>
      </c>
      <c r="C95827" s="12" t="s">
        <v>158365</v>
      </c>
      <c r="D95827" s="12">
        <v>4325</v>
      </c>
      <c r="E95827" s="12" t="s">
        <v>358960</v>
      </c>
      <c r="F95827" s="12">
        <v>32796372</v>
      </c>
    </row>
    <row r="95828" spans="1:6" ht="15" customHeight="1" x14ac:dyDescent="0.2">
      <c r="A95828" s="12" t="s">
        <v>358961</v>
      </c>
      <c r="B95828" s="12">
        <v>2002</v>
      </c>
      <c r="C95828" s="12" t="s">
        <v>158365</v>
      </c>
      <c r="D95828" s="12" t="s">
        <v>358962</v>
      </c>
      <c r="E95828" s="12" t="s">
        <v>358963</v>
      </c>
      <c r="F95828" s="12">
        <v>35237303</v>
      </c>
    </row>
    <row r="95829" spans="1:6" ht="15" customHeight="1" x14ac:dyDescent="0.2">
      <c r="A95829" s="12" t="s">
        <v>358964</v>
      </c>
      <c r="B95829" s="12">
        <v>2002</v>
      </c>
      <c r="C95829" s="12" t="s">
        <v>158365</v>
      </c>
      <c r="D95829" s="12">
        <v>4685</v>
      </c>
      <c r="E95829" s="12" t="s">
        <v>358965</v>
      </c>
      <c r="F95829" s="12">
        <v>34918407</v>
      </c>
    </row>
    <row r="95830" spans="1:6" ht="15" customHeight="1" x14ac:dyDescent="0.2">
      <c r="A95830" s="12" t="s">
        <v>358966</v>
      </c>
      <c r="B95830" s="12">
        <v>2002</v>
      </c>
      <c r="C95830" s="12" t="s">
        <v>158365</v>
      </c>
      <c r="D95830" s="12">
        <v>4687</v>
      </c>
      <c r="E95830" s="12" t="s">
        <v>358967</v>
      </c>
      <c r="F95830" s="12">
        <v>35250692</v>
      </c>
    </row>
    <row r="95831" spans="1:6" ht="15" customHeight="1" x14ac:dyDescent="0.2">
      <c r="A95831" s="12" t="s">
        <v>358968</v>
      </c>
      <c r="B95831" s="12">
        <v>2002</v>
      </c>
      <c r="C95831" s="12" t="s">
        <v>158365</v>
      </c>
      <c r="D95831" s="12">
        <v>4681</v>
      </c>
      <c r="E95831" s="12" t="s">
        <v>358969</v>
      </c>
      <c r="F95831" s="12">
        <v>34918356</v>
      </c>
    </row>
    <row r="95832" spans="1:6" ht="15" customHeight="1" x14ac:dyDescent="0.2">
      <c r="A95832" s="12" t="s">
        <v>358970</v>
      </c>
      <c r="B95832" s="12">
        <v>2002</v>
      </c>
      <c r="C95832" s="12" t="s">
        <v>158365</v>
      </c>
      <c r="D95832" s="12">
        <v>4686</v>
      </c>
      <c r="E95832" s="12" t="s">
        <v>358971</v>
      </c>
      <c r="F95832" s="12">
        <v>35237474</v>
      </c>
    </row>
    <row r="95833" spans="1:6" ht="15" customHeight="1" x14ac:dyDescent="0.2">
      <c r="A95833" s="12" t="s">
        <v>358972</v>
      </c>
      <c r="B95833" s="12">
        <v>2002</v>
      </c>
      <c r="C95833" s="12" t="s">
        <v>158365</v>
      </c>
      <c r="D95833" s="12" t="s">
        <v>358973</v>
      </c>
      <c r="E95833" s="12" t="s">
        <v>358974</v>
      </c>
      <c r="F95833" s="12">
        <v>35237367</v>
      </c>
    </row>
    <row r="95834" spans="1:6" ht="15" customHeight="1" x14ac:dyDescent="0.2">
      <c r="A95834" s="12" t="s">
        <v>358972</v>
      </c>
      <c r="B95834" s="12">
        <v>2002</v>
      </c>
      <c r="C95834" s="12" t="s">
        <v>158365</v>
      </c>
      <c r="D95834" s="12" t="s">
        <v>358975</v>
      </c>
      <c r="E95834" s="12" t="s">
        <v>358976</v>
      </c>
      <c r="F95834" s="12">
        <v>35237433</v>
      </c>
    </row>
    <row r="95835" spans="1:6" ht="15" customHeight="1" x14ac:dyDescent="0.2">
      <c r="A95835" s="12" t="s">
        <v>358977</v>
      </c>
      <c r="B95835" s="12">
        <v>2002</v>
      </c>
      <c r="C95835" s="12" t="s">
        <v>158365</v>
      </c>
      <c r="D95835" s="12">
        <v>4682</v>
      </c>
      <c r="E95835" s="12" t="s">
        <v>358978</v>
      </c>
      <c r="F95835" s="12">
        <v>35237183</v>
      </c>
    </row>
    <row r="95836" spans="1:6" ht="15" customHeight="1" x14ac:dyDescent="0.2">
      <c r="A95836" s="12" t="s">
        <v>358979</v>
      </c>
      <c r="B95836" s="12">
        <v>2002</v>
      </c>
      <c r="C95836" s="12" t="s">
        <v>158365</v>
      </c>
      <c r="D95836" s="12">
        <v>4683</v>
      </c>
      <c r="E95836" s="12" t="s">
        <v>358980</v>
      </c>
      <c r="F95836" s="12">
        <v>35237237</v>
      </c>
    </row>
    <row r="95837" spans="1:6" ht="15" customHeight="1" x14ac:dyDescent="0.2">
      <c r="A95837" s="12" t="s">
        <v>358981</v>
      </c>
      <c r="B95837" s="12">
        <v>2005</v>
      </c>
      <c r="C95837" s="12" t="s">
        <v>158736</v>
      </c>
      <c r="D95837" s="12">
        <v>5747</v>
      </c>
      <c r="E95837" s="12" t="s">
        <v>358982</v>
      </c>
      <c r="F95837" s="12">
        <v>41146639</v>
      </c>
    </row>
    <row r="95838" spans="1:6" ht="15" customHeight="1" x14ac:dyDescent="0.2">
      <c r="A95838" s="12" t="s">
        <v>358983</v>
      </c>
      <c r="B95838" s="12">
        <v>2005</v>
      </c>
      <c r="C95838" s="12" t="s">
        <v>158736</v>
      </c>
      <c r="D95838" s="12">
        <v>5748</v>
      </c>
      <c r="E95838" s="12" t="s">
        <v>358984</v>
      </c>
      <c r="F95838" s="12">
        <v>41146479</v>
      </c>
    </row>
    <row r="95839" spans="1:6" ht="15" customHeight="1" x14ac:dyDescent="0.2">
      <c r="A95839" s="12" t="s">
        <v>358985</v>
      </c>
      <c r="B95839" s="12">
        <v>2005</v>
      </c>
      <c r="C95839" s="12" t="s">
        <v>158736</v>
      </c>
      <c r="D95839" s="12">
        <v>5750</v>
      </c>
      <c r="E95839" s="12" t="s">
        <v>358986</v>
      </c>
      <c r="F95839" s="12">
        <v>41274984</v>
      </c>
    </row>
    <row r="95840" spans="1:6" ht="15" customHeight="1" x14ac:dyDescent="0.2">
      <c r="A95840" s="12" t="s">
        <v>358987</v>
      </c>
      <c r="B95840" s="12">
        <v>2005</v>
      </c>
      <c r="C95840" s="12" t="s">
        <v>158736</v>
      </c>
      <c r="D95840" s="12">
        <v>5744</v>
      </c>
      <c r="E95840" s="12" t="s">
        <v>358988</v>
      </c>
      <c r="F95840" s="12">
        <v>41091557</v>
      </c>
    </row>
    <row r="95841" spans="1:6" ht="15" customHeight="1" x14ac:dyDescent="0.2">
      <c r="A95841" s="12" t="s">
        <v>358989</v>
      </c>
      <c r="B95841" s="12">
        <v>2005</v>
      </c>
      <c r="C95841" s="12" t="s">
        <v>158736</v>
      </c>
      <c r="D95841" s="12">
        <v>5744</v>
      </c>
      <c r="E95841" s="12" t="s">
        <v>358990</v>
      </c>
      <c r="F95841" s="12">
        <v>41091609</v>
      </c>
    </row>
    <row r="95842" spans="1:6" ht="15" customHeight="1" x14ac:dyDescent="0.2">
      <c r="A95842" s="12" t="s">
        <v>358991</v>
      </c>
      <c r="B95842" s="12">
        <v>2005</v>
      </c>
      <c r="C95842" s="12" t="s">
        <v>158736</v>
      </c>
      <c r="D95842" s="12">
        <v>5746</v>
      </c>
      <c r="E95842" s="12" t="s">
        <v>358992</v>
      </c>
      <c r="F95842" s="12">
        <v>41146275</v>
      </c>
    </row>
    <row r="95843" spans="1:6" ht="15" customHeight="1" x14ac:dyDescent="0.2">
      <c r="A95843" s="12" t="s">
        <v>358993</v>
      </c>
      <c r="B95843" s="12">
        <v>2005</v>
      </c>
      <c r="C95843" s="12" t="s">
        <v>158365</v>
      </c>
      <c r="D95843" s="12">
        <v>5749</v>
      </c>
      <c r="E95843" s="12" t="s">
        <v>358994</v>
      </c>
      <c r="F95843" s="12">
        <v>352826910</v>
      </c>
    </row>
    <row r="95844" spans="1:6" ht="15" customHeight="1" x14ac:dyDescent="0.2">
      <c r="A95844" s="12" t="s">
        <v>358995</v>
      </c>
      <c r="B95844" s="12">
        <v>2006</v>
      </c>
      <c r="C95844" s="12" t="s">
        <v>158736</v>
      </c>
      <c r="D95844" s="12">
        <v>6146</v>
      </c>
      <c r="E95844" s="12" t="s">
        <v>358996</v>
      </c>
      <c r="F95844" s="12">
        <v>43894782</v>
      </c>
    </row>
    <row r="95845" spans="1:6" ht="15" customHeight="1" x14ac:dyDescent="0.2">
      <c r="A95845" s="12" t="s">
        <v>358997</v>
      </c>
      <c r="B95845" s="12">
        <v>2006</v>
      </c>
      <c r="C95845" s="12" t="s">
        <v>158736</v>
      </c>
      <c r="D95845" s="12" t="s">
        <v>358998</v>
      </c>
      <c r="E95845" s="12" t="s">
        <v>358999</v>
      </c>
      <c r="F95845" s="12">
        <v>43945037</v>
      </c>
    </row>
    <row r="95846" spans="1:6" ht="15" customHeight="1" x14ac:dyDescent="0.2">
      <c r="A95846" s="12" t="s">
        <v>359000</v>
      </c>
      <c r="B95846" s="12">
        <v>2006</v>
      </c>
      <c r="C95846" s="12" t="s">
        <v>158736</v>
      </c>
      <c r="D95846" s="12">
        <v>6147</v>
      </c>
      <c r="E95846" s="12" t="s">
        <v>359001</v>
      </c>
      <c r="F95846" s="12">
        <v>43945382</v>
      </c>
    </row>
    <row r="95847" spans="1:6" ht="15" customHeight="1" x14ac:dyDescent="0.2">
      <c r="A95847" s="12" t="s">
        <v>359002</v>
      </c>
      <c r="B95847" s="12">
        <v>2006</v>
      </c>
      <c r="C95847" s="12" t="s">
        <v>158736</v>
      </c>
      <c r="D95847" s="12">
        <v>6141</v>
      </c>
      <c r="E95847" s="12" t="s">
        <v>359003</v>
      </c>
      <c r="F95847" s="12">
        <v>43944853</v>
      </c>
    </row>
    <row r="95848" spans="1:6" ht="15" customHeight="1" x14ac:dyDescent="0.2">
      <c r="A95848" s="12" t="s">
        <v>359004</v>
      </c>
      <c r="B95848" s="12">
        <v>2007</v>
      </c>
      <c r="C95848" s="12" t="s">
        <v>158736</v>
      </c>
      <c r="D95848" s="12">
        <v>6509</v>
      </c>
      <c r="E95848" s="12" t="s">
        <v>359005</v>
      </c>
      <c r="F95848" s="12">
        <v>47549995</v>
      </c>
    </row>
    <row r="95849" spans="1:6" ht="15" customHeight="1" x14ac:dyDescent="0.2">
      <c r="A95849" s="12" t="s">
        <v>359006</v>
      </c>
      <c r="B95849" s="12">
        <v>2008</v>
      </c>
      <c r="C95849" s="12" t="s">
        <v>158736</v>
      </c>
      <c r="D95849" s="12">
        <v>6918</v>
      </c>
      <c r="E95849" s="12" t="s">
        <v>359007</v>
      </c>
      <c r="F95849" s="12">
        <v>351821061</v>
      </c>
    </row>
    <row r="95850" spans="1:6" ht="15" customHeight="1" x14ac:dyDescent="0.2">
      <c r="A95850" s="12" t="s">
        <v>359008</v>
      </c>
      <c r="B95850" s="12">
        <v>2008</v>
      </c>
      <c r="C95850" s="12" t="s">
        <v>158736</v>
      </c>
      <c r="D95850" s="12">
        <v>6919</v>
      </c>
      <c r="E95850" s="12" t="s">
        <v>359009</v>
      </c>
      <c r="F95850" s="12">
        <v>351614190</v>
      </c>
    </row>
    <row r="95851" spans="1:6" ht="15" customHeight="1" x14ac:dyDescent="0.2">
      <c r="A95851" s="12" t="s">
        <v>359010</v>
      </c>
      <c r="B95851" s="12">
        <v>2008</v>
      </c>
      <c r="C95851" s="12" t="s">
        <v>158736</v>
      </c>
      <c r="D95851" s="12">
        <v>6920</v>
      </c>
      <c r="E95851" s="12" t="s">
        <v>359011</v>
      </c>
      <c r="F95851" s="12">
        <v>351614228</v>
      </c>
    </row>
    <row r="95852" spans="1:6" ht="15" customHeight="1" x14ac:dyDescent="0.2">
      <c r="A95852" s="12" t="s">
        <v>359012</v>
      </c>
      <c r="B95852" s="12">
        <v>2009</v>
      </c>
      <c r="C95852" s="12" t="s">
        <v>158736</v>
      </c>
      <c r="D95852" s="12">
        <v>7259</v>
      </c>
      <c r="E95852" s="12" t="s">
        <v>359013</v>
      </c>
      <c r="F95852" s="12">
        <v>355767403</v>
      </c>
    </row>
    <row r="95853" spans="1:6" ht="15" customHeight="1" x14ac:dyDescent="0.2">
      <c r="A95853" s="12" t="s">
        <v>359014</v>
      </c>
      <c r="B95853" s="12">
        <v>2009</v>
      </c>
      <c r="C95853" s="12" t="s">
        <v>158736</v>
      </c>
      <c r="D95853" s="12">
        <v>7264</v>
      </c>
      <c r="E95853" s="12" t="s">
        <v>359015</v>
      </c>
      <c r="F95853" s="12">
        <v>354731919</v>
      </c>
    </row>
    <row r="95854" spans="1:6" ht="15" customHeight="1" x14ac:dyDescent="0.2">
      <c r="A95854" s="12" t="s">
        <v>359016</v>
      </c>
      <c r="B95854" s="12">
        <v>2009</v>
      </c>
      <c r="C95854" s="12" t="s">
        <v>158736</v>
      </c>
      <c r="D95854" s="12">
        <v>7262</v>
      </c>
      <c r="E95854" s="12" t="s">
        <v>359017</v>
      </c>
      <c r="F95854" s="12">
        <v>354738269</v>
      </c>
    </row>
    <row r="95855" spans="1:6" ht="15" customHeight="1" x14ac:dyDescent="0.2">
      <c r="A95855" s="12" t="s">
        <v>359018</v>
      </c>
      <c r="B95855" s="12">
        <v>2009</v>
      </c>
      <c r="C95855" s="12" t="s">
        <v>158736</v>
      </c>
      <c r="D95855" s="12">
        <v>7260</v>
      </c>
      <c r="E95855" s="12" t="s">
        <v>359019</v>
      </c>
      <c r="F95855" s="12">
        <v>354700096</v>
      </c>
    </row>
    <row r="95856" spans="1:6" ht="15" customHeight="1" x14ac:dyDescent="0.2">
      <c r="A95856" s="12" t="s">
        <v>359020</v>
      </c>
      <c r="B95856" s="12">
        <v>2009</v>
      </c>
      <c r="C95856" s="12" t="s">
        <v>158736</v>
      </c>
      <c r="D95856" s="12">
        <v>7263</v>
      </c>
      <c r="E95856" s="12" t="s">
        <v>359021</v>
      </c>
      <c r="F95856" s="12">
        <v>354738329</v>
      </c>
    </row>
    <row r="95857" spans="1:6" ht="15" customHeight="1" x14ac:dyDescent="0.2">
      <c r="A95857" s="12" t="s">
        <v>359022</v>
      </c>
      <c r="B95857" s="12">
        <v>2009</v>
      </c>
      <c r="C95857" s="12" t="s">
        <v>158736</v>
      </c>
      <c r="D95857" s="12">
        <v>7258</v>
      </c>
      <c r="E95857" s="12" t="s">
        <v>359023</v>
      </c>
      <c r="F95857" s="12">
        <v>354699968</v>
      </c>
    </row>
    <row r="95858" spans="1:6" ht="15" customHeight="1" x14ac:dyDescent="0.2">
      <c r="A95858" s="12" t="s">
        <v>359024</v>
      </c>
      <c r="B95858" s="12">
        <v>2009</v>
      </c>
      <c r="C95858" s="12" t="s">
        <v>158736</v>
      </c>
      <c r="D95858" s="12">
        <v>7265</v>
      </c>
      <c r="E95858" s="12" t="s">
        <v>359025</v>
      </c>
      <c r="F95858" s="12">
        <v>354731970</v>
      </c>
    </row>
    <row r="95859" spans="1:6" ht="15" customHeight="1" x14ac:dyDescent="0.2">
      <c r="A95859" s="12" t="s">
        <v>359026</v>
      </c>
      <c r="B95859" s="12">
        <v>2009</v>
      </c>
      <c r="C95859" s="12" t="s">
        <v>158736</v>
      </c>
      <c r="D95859" s="12">
        <v>7261</v>
      </c>
      <c r="E95859" s="12" t="s">
        <v>359027</v>
      </c>
      <c r="F95859" s="12">
        <v>354731883</v>
      </c>
    </row>
    <row r="95860" spans="1:6" ht="15" customHeight="1" x14ac:dyDescent="0.2">
      <c r="A95860" s="12" t="s">
        <v>359028</v>
      </c>
      <c r="B95860" s="12">
        <v>2010</v>
      </c>
      <c r="C95860" s="12" t="s">
        <v>158736</v>
      </c>
      <c r="D95860" s="12">
        <v>7628</v>
      </c>
      <c r="E95860" s="12" t="s">
        <v>359029</v>
      </c>
      <c r="F95860" s="12">
        <v>358992474</v>
      </c>
    </row>
    <row r="95861" spans="1:6" ht="15" customHeight="1" x14ac:dyDescent="0.2">
      <c r="A95861" s="12" t="s">
        <v>359030</v>
      </c>
      <c r="B95861" s="12">
        <v>2010</v>
      </c>
      <c r="C95861" s="12" t="s">
        <v>158736</v>
      </c>
      <c r="D95861" s="12">
        <v>7626</v>
      </c>
      <c r="E95861" s="12" t="s">
        <v>359031</v>
      </c>
      <c r="F95861" s="12">
        <v>358980349</v>
      </c>
    </row>
    <row r="95862" spans="1:6" ht="15" customHeight="1" x14ac:dyDescent="0.2">
      <c r="A95862" s="12" t="s">
        <v>359032</v>
      </c>
      <c r="B95862" s="12">
        <v>2010</v>
      </c>
      <c r="C95862" s="12" t="s">
        <v>158736</v>
      </c>
      <c r="D95862" s="12">
        <v>7629</v>
      </c>
      <c r="E95862" s="12" t="s">
        <v>359033</v>
      </c>
      <c r="F95862" s="12">
        <v>359567600</v>
      </c>
    </row>
    <row r="95863" spans="1:6" ht="15" customHeight="1" x14ac:dyDescent="0.2">
      <c r="A95863" s="12" t="s">
        <v>359034</v>
      </c>
      <c r="B95863" s="12">
        <v>2010</v>
      </c>
      <c r="C95863" s="12" t="s">
        <v>158736</v>
      </c>
      <c r="D95863" s="12">
        <v>7624</v>
      </c>
      <c r="E95863" s="12" t="s">
        <v>359035</v>
      </c>
      <c r="F95863" s="12">
        <v>608135463</v>
      </c>
    </row>
    <row r="95864" spans="1:6" ht="15" customHeight="1" x14ac:dyDescent="0.2">
      <c r="A95864" s="12" t="s">
        <v>359036</v>
      </c>
      <c r="B95864" s="12">
        <v>2010</v>
      </c>
      <c r="C95864" s="12" t="s">
        <v>158736</v>
      </c>
      <c r="D95864" s="12">
        <v>7627</v>
      </c>
      <c r="E95864" s="12" t="s">
        <v>359037</v>
      </c>
      <c r="F95864" s="12">
        <v>361226621</v>
      </c>
    </row>
    <row r="95865" spans="1:6" ht="15" customHeight="1" x14ac:dyDescent="0.2">
      <c r="A95865" s="12" t="s">
        <v>359038</v>
      </c>
      <c r="B95865" s="12">
        <v>2010</v>
      </c>
      <c r="C95865" s="12" t="s">
        <v>158736</v>
      </c>
      <c r="D95865" s="12">
        <v>7623</v>
      </c>
      <c r="E95865" s="12" t="s">
        <v>359039</v>
      </c>
      <c r="F95865" s="12">
        <v>361233744</v>
      </c>
    </row>
    <row r="95866" spans="1:6" ht="15" customHeight="1" x14ac:dyDescent="0.2">
      <c r="A95866" s="12" t="s">
        <v>359040</v>
      </c>
      <c r="B95866" s="12">
        <v>2010</v>
      </c>
      <c r="C95866" s="12" t="s">
        <v>158736</v>
      </c>
      <c r="D95866" s="12">
        <v>7622</v>
      </c>
      <c r="E95866" s="12" t="s">
        <v>359041</v>
      </c>
      <c r="F95866" s="12">
        <v>368337709</v>
      </c>
    </row>
    <row r="95867" spans="1:6" ht="15" customHeight="1" x14ac:dyDescent="0.2">
      <c r="A95867" s="12" t="s">
        <v>359040</v>
      </c>
      <c r="B95867" s="12">
        <v>2010</v>
      </c>
      <c r="C95867" s="12" t="s">
        <v>158736</v>
      </c>
      <c r="D95867" s="12">
        <v>7622</v>
      </c>
      <c r="E95867" s="12" t="s">
        <v>359042</v>
      </c>
      <c r="F95867" s="12">
        <v>368337773</v>
      </c>
    </row>
    <row r="95868" spans="1:6" ht="15" customHeight="1" x14ac:dyDescent="0.2">
      <c r="A95868" s="12" t="s">
        <v>359040</v>
      </c>
      <c r="B95868" s="12">
        <v>2010</v>
      </c>
      <c r="C95868" s="12" t="s">
        <v>158736</v>
      </c>
      <c r="D95868" s="12">
        <v>7622</v>
      </c>
      <c r="E95868" s="12" t="s">
        <v>359043</v>
      </c>
      <c r="F95868" s="12">
        <v>368337839</v>
      </c>
    </row>
    <row r="95869" spans="1:6" ht="15" customHeight="1" x14ac:dyDescent="0.2">
      <c r="A95869" s="12" t="s">
        <v>359044</v>
      </c>
      <c r="B95869" s="12">
        <v>2010</v>
      </c>
      <c r="C95869" s="12" t="s">
        <v>158736</v>
      </c>
      <c r="D95869" s="12">
        <v>7625</v>
      </c>
      <c r="E95869" s="12" t="s">
        <v>359045</v>
      </c>
      <c r="F95869" s="12">
        <v>630324661</v>
      </c>
    </row>
    <row r="95870" spans="1:6" ht="15" customHeight="1" x14ac:dyDescent="0.2">
      <c r="A95870" s="12" t="s">
        <v>359046</v>
      </c>
      <c r="B95870" s="12">
        <v>2011</v>
      </c>
      <c r="C95870" s="12" t="s">
        <v>158736</v>
      </c>
      <c r="D95870" s="12">
        <v>7967</v>
      </c>
      <c r="E95870" s="12" t="s">
        <v>359047</v>
      </c>
      <c r="F95870" s="12">
        <v>361873184</v>
      </c>
    </row>
    <row r="95871" spans="1:6" ht="15" customHeight="1" x14ac:dyDescent="0.2">
      <c r="A95871" s="12" t="s">
        <v>359048</v>
      </c>
      <c r="B95871" s="12">
        <v>2011</v>
      </c>
      <c r="C95871" s="12" t="s">
        <v>158736</v>
      </c>
      <c r="D95871" s="12">
        <v>7965</v>
      </c>
      <c r="E95871" s="12" t="s">
        <v>359049</v>
      </c>
      <c r="F95871" s="12">
        <v>361739655</v>
      </c>
    </row>
    <row r="95872" spans="1:6" ht="15" customHeight="1" x14ac:dyDescent="0.2">
      <c r="A95872" s="12" t="s">
        <v>359050</v>
      </c>
      <c r="B95872" s="12">
        <v>2011</v>
      </c>
      <c r="C95872" s="12" t="s">
        <v>158736</v>
      </c>
      <c r="D95872" s="12">
        <v>7963</v>
      </c>
      <c r="E95872" s="12" t="s">
        <v>359051</v>
      </c>
      <c r="F95872" s="12">
        <v>361730143</v>
      </c>
    </row>
    <row r="95873" spans="1:6" ht="15" customHeight="1" x14ac:dyDescent="0.2">
      <c r="A95873" s="12" t="s">
        <v>359052</v>
      </c>
      <c r="B95873" s="12">
        <v>2011</v>
      </c>
      <c r="C95873" s="12" t="s">
        <v>158736</v>
      </c>
      <c r="D95873" s="12">
        <v>7966</v>
      </c>
      <c r="E95873" s="12" t="s">
        <v>359053</v>
      </c>
      <c r="F95873" s="12">
        <v>361739716</v>
      </c>
    </row>
    <row r="95874" spans="1:6" ht="15" customHeight="1" x14ac:dyDescent="0.2">
      <c r="A95874" s="12" t="s">
        <v>359054</v>
      </c>
      <c r="B95874" s="12">
        <v>2011</v>
      </c>
      <c r="C95874" s="12" t="s">
        <v>158736</v>
      </c>
      <c r="D95874" s="12">
        <v>7962</v>
      </c>
      <c r="E95874" s="12" t="s">
        <v>359055</v>
      </c>
      <c r="F95874" s="12">
        <v>361881598</v>
      </c>
    </row>
    <row r="95875" spans="1:6" ht="15" customHeight="1" x14ac:dyDescent="0.2">
      <c r="A95875" s="12" t="s">
        <v>359056</v>
      </c>
      <c r="B95875" s="12">
        <v>2011</v>
      </c>
      <c r="C95875" s="12" t="s">
        <v>158736</v>
      </c>
      <c r="D95875" s="12">
        <v>7961</v>
      </c>
      <c r="E95875" s="12" t="s">
        <v>359057</v>
      </c>
      <c r="F95875" s="12">
        <v>361730005</v>
      </c>
    </row>
    <row r="95876" spans="1:6" ht="15" customHeight="1" x14ac:dyDescent="0.2">
      <c r="A95876" s="12" t="s">
        <v>359058</v>
      </c>
      <c r="B95876" s="12">
        <v>2011</v>
      </c>
      <c r="C95876" s="12" t="s">
        <v>158736</v>
      </c>
      <c r="D95876" s="12">
        <v>7968</v>
      </c>
      <c r="E95876" s="12" t="s">
        <v>359059</v>
      </c>
      <c r="F95876" s="12">
        <v>361873238</v>
      </c>
    </row>
    <row r="95877" spans="1:6" ht="15" customHeight="1" x14ac:dyDescent="0.2">
      <c r="A95877" s="12" t="s">
        <v>359060</v>
      </c>
      <c r="B95877" s="12">
        <v>2011</v>
      </c>
      <c r="C95877" s="12" t="s">
        <v>158736</v>
      </c>
      <c r="D95877" s="12">
        <v>7964</v>
      </c>
      <c r="E95877" s="12" t="s">
        <v>359061</v>
      </c>
      <c r="F95877" s="12">
        <v>361739564</v>
      </c>
    </row>
    <row r="95878" spans="1:6" ht="15" customHeight="1" x14ac:dyDescent="0.2">
      <c r="A95878" s="12" t="s">
        <v>359062</v>
      </c>
      <c r="B95878" s="12">
        <v>2012</v>
      </c>
      <c r="C95878" s="12" t="s">
        <v>158365</v>
      </c>
      <c r="D95878" s="12">
        <v>8425</v>
      </c>
      <c r="E95878" s="12" t="s">
        <v>359063</v>
      </c>
      <c r="F95878" s="12">
        <v>364947122</v>
      </c>
    </row>
    <row r="95879" spans="1:6" ht="15" customHeight="1" x14ac:dyDescent="0.2">
      <c r="A95879" s="12" t="s">
        <v>359064</v>
      </c>
      <c r="B95879" s="12">
        <v>2012</v>
      </c>
      <c r="C95879" s="12" t="s">
        <v>158736</v>
      </c>
      <c r="D95879" s="12">
        <v>8317</v>
      </c>
      <c r="E95879" s="12" t="s">
        <v>359065</v>
      </c>
      <c r="F95879" s="12">
        <v>364767197</v>
      </c>
    </row>
    <row r="95880" spans="1:6" ht="15" customHeight="1" x14ac:dyDescent="0.2">
      <c r="A95880" s="12" t="s">
        <v>359066</v>
      </c>
      <c r="B95880" s="12">
        <v>2012</v>
      </c>
      <c r="C95880" s="12" t="s">
        <v>158736</v>
      </c>
      <c r="D95880" s="12">
        <v>8315</v>
      </c>
      <c r="E95880" s="12" t="s">
        <v>359067</v>
      </c>
      <c r="F95880" s="12">
        <v>368511790</v>
      </c>
    </row>
    <row r="95881" spans="1:6" ht="15" customHeight="1" x14ac:dyDescent="0.2">
      <c r="A95881" s="12" t="s">
        <v>359068</v>
      </c>
      <c r="B95881" s="12">
        <v>2012</v>
      </c>
      <c r="C95881" s="12" t="s">
        <v>158736</v>
      </c>
      <c r="D95881" s="12">
        <v>8318</v>
      </c>
      <c r="E95881" s="12" t="s">
        <v>359069</v>
      </c>
      <c r="F95881" s="12">
        <v>630299546</v>
      </c>
    </row>
    <row r="95882" spans="1:6" ht="15" customHeight="1" x14ac:dyDescent="0.2">
      <c r="A95882" s="12" t="s">
        <v>359070</v>
      </c>
      <c r="B95882" s="12">
        <v>2012</v>
      </c>
      <c r="C95882" s="12" t="s">
        <v>158736</v>
      </c>
      <c r="D95882" s="12">
        <v>8314</v>
      </c>
      <c r="E95882" s="12" t="s">
        <v>359071</v>
      </c>
      <c r="F95882" s="12">
        <v>364766781</v>
      </c>
    </row>
    <row r="95883" spans="1:6" ht="15" customHeight="1" x14ac:dyDescent="0.2">
      <c r="A95883" s="12" t="s">
        <v>359072</v>
      </c>
      <c r="B95883" s="12">
        <v>2012</v>
      </c>
      <c r="C95883" s="12" t="s">
        <v>158736</v>
      </c>
      <c r="D95883" s="12">
        <v>8316</v>
      </c>
      <c r="E95883" s="12" t="s">
        <v>359073</v>
      </c>
      <c r="F95883" s="12">
        <v>364683579</v>
      </c>
    </row>
    <row r="95884" spans="1:6" ht="15" customHeight="1" x14ac:dyDescent="0.2">
      <c r="A95884" s="12" t="s">
        <v>359074</v>
      </c>
      <c r="B95884" s="12">
        <v>2012</v>
      </c>
      <c r="C95884" s="12" t="s">
        <v>158736</v>
      </c>
      <c r="D95884" s="12">
        <v>8313</v>
      </c>
      <c r="E95884" s="12" t="s">
        <v>359075</v>
      </c>
      <c r="F95884" s="12">
        <v>364706694</v>
      </c>
    </row>
    <row r="95885" spans="1:6" ht="15" customHeight="1" x14ac:dyDescent="0.2">
      <c r="A95885" s="12" t="s">
        <v>359076</v>
      </c>
      <c r="B95885" s="12">
        <v>2012</v>
      </c>
      <c r="C95885" s="12" t="s">
        <v>158736</v>
      </c>
      <c r="D95885" s="12">
        <v>8320</v>
      </c>
      <c r="E95885" s="12" t="s">
        <v>359077</v>
      </c>
      <c r="F95885" s="12">
        <v>364768025</v>
      </c>
    </row>
    <row r="95886" spans="1:6" ht="15" customHeight="1" x14ac:dyDescent="0.2">
      <c r="A95886" s="12" t="s">
        <v>359078</v>
      </c>
      <c r="B95886" s="12">
        <v>2013</v>
      </c>
      <c r="C95886" s="12" t="s">
        <v>158736</v>
      </c>
      <c r="D95886" s="12">
        <v>8674</v>
      </c>
      <c r="E95886" s="12" t="s">
        <v>359079</v>
      </c>
      <c r="F95886" s="12">
        <v>369020996</v>
      </c>
    </row>
    <row r="95887" spans="1:6" ht="15" customHeight="1" x14ac:dyDescent="0.2">
      <c r="A95887" s="12" t="s">
        <v>359080</v>
      </c>
      <c r="B95887" s="12">
        <v>2013</v>
      </c>
      <c r="C95887" s="12" t="s">
        <v>158736</v>
      </c>
      <c r="D95887" s="12">
        <v>8672</v>
      </c>
      <c r="E95887" s="12" t="s">
        <v>359081</v>
      </c>
      <c r="F95887" s="12">
        <v>369010472</v>
      </c>
    </row>
    <row r="95888" spans="1:6" ht="15" customHeight="1" x14ac:dyDescent="0.2">
      <c r="A95888" s="12" t="s">
        <v>359082</v>
      </c>
      <c r="B95888" s="12">
        <v>2013</v>
      </c>
      <c r="C95888" s="12" t="s">
        <v>158365</v>
      </c>
      <c r="D95888" s="12">
        <v>8670</v>
      </c>
      <c r="E95888" s="12" t="s">
        <v>359083</v>
      </c>
      <c r="F95888" s="12">
        <v>369020964</v>
      </c>
    </row>
    <row r="95889" spans="1:6" ht="15" customHeight="1" x14ac:dyDescent="0.2">
      <c r="A95889" s="12" t="s">
        <v>359084</v>
      </c>
      <c r="B95889" s="12">
        <v>2013</v>
      </c>
      <c r="C95889" s="12" t="s">
        <v>158736</v>
      </c>
      <c r="D95889" s="12">
        <v>8676</v>
      </c>
      <c r="E95889" s="12" t="s">
        <v>359085</v>
      </c>
      <c r="F95889" s="12">
        <v>369048369</v>
      </c>
    </row>
    <row r="95890" spans="1:6" ht="15" customHeight="1" x14ac:dyDescent="0.2">
      <c r="A95890" s="12" t="s">
        <v>359086</v>
      </c>
      <c r="B95890" s="12">
        <v>2013</v>
      </c>
      <c r="C95890" s="12" t="s">
        <v>158365</v>
      </c>
      <c r="D95890" s="12">
        <v>8673</v>
      </c>
      <c r="E95890" s="12" t="s">
        <v>359087</v>
      </c>
      <c r="F95890" s="12">
        <v>369077921</v>
      </c>
    </row>
    <row r="95891" spans="1:6" ht="15" customHeight="1" x14ac:dyDescent="0.2">
      <c r="A95891" s="12" t="s">
        <v>359088</v>
      </c>
      <c r="B95891" s="12">
        <v>2013</v>
      </c>
      <c r="C95891" s="12" t="s">
        <v>158736</v>
      </c>
      <c r="D95891" s="12">
        <v>8669</v>
      </c>
      <c r="E95891" s="12" t="s">
        <v>359089</v>
      </c>
      <c r="F95891" s="12">
        <v>369010406</v>
      </c>
    </row>
    <row r="95892" spans="1:6" ht="15" customHeight="1" x14ac:dyDescent="0.2">
      <c r="A95892" s="12" t="s">
        <v>359090</v>
      </c>
      <c r="B95892" s="12">
        <v>2013</v>
      </c>
      <c r="C95892" s="12" t="s">
        <v>158365</v>
      </c>
      <c r="D95892" s="12">
        <v>8671</v>
      </c>
      <c r="E95892" s="12" t="s">
        <v>359091</v>
      </c>
      <c r="F95892" s="12">
        <v>369048616</v>
      </c>
    </row>
    <row r="95893" spans="1:6" ht="15" customHeight="1" x14ac:dyDescent="0.2">
      <c r="A95893" s="12" t="s">
        <v>359092</v>
      </c>
      <c r="B95893" s="12">
        <v>2013</v>
      </c>
      <c r="C95893" s="12" t="s">
        <v>158736</v>
      </c>
      <c r="D95893" s="12">
        <v>8668</v>
      </c>
      <c r="E95893" s="12" t="s">
        <v>359093</v>
      </c>
      <c r="F95893" s="12">
        <v>369010256</v>
      </c>
    </row>
    <row r="95894" spans="1:6" ht="15" customHeight="1" x14ac:dyDescent="0.2">
      <c r="A95894" s="12" t="s">
        <v>359094</v>
      </c>
      <c r="B95894" s="12">
        <v>2013</v>
      </c>
      <c r="C95894" s="12" t="s">
        <v>158736</v>
      </c>
      <c r="D95894" s="12">
        <v>8675</v>
      </c>
      <c r="E95894" s="12" t="s">
        <v>359095</v>
      </c>
      <c r="F95894" s="12">
        <v>369021049</v>
      </c>
    </row>
    <row r="95895" spans="1:6" ht="15" customHeight="1" x14ac:dyDescent="0.2">
      <c r="A95895" s="12" t="s">
        <v>359096</v>
      </c>
      <c r="B95895" s="12">
        <v>2014</v>
      </c>
      <c r="C95895" s="12" t="s">
        <v>158736</v>
      </c>
      <c r="D95895" s="12">
        <v>9039</v>
      </c>
      <c r="E95895" s="12" t="s">
        <v>359097</v>
      </c>
      <c r="F95895" s="12">
        <v>373217151</v>
      </c>
    </row>
    <row r="95896" spans="1:6" ht="15" customHeight="1" x14ac:dyDescent="0.2">
      <c r="A95896" s="12" t="s">
        <v>359098</v>
      </c>
      <c r="B95896" s="12">
        <v>2014</v>
      </c>
      <c r="C95896" s="12" t="s">
        <v>158736</v>
      </c>
      <c r="D95896" s="12">
        <v>9038</v>
      </c>
      <c r="E95896" s="12" t="s">
        <v>359099</v>
      </c>
      <c r="F95896" s="12">
        <v>373217122</v>
      </c>
    </row>
    <row r="95897" spans="1:6" ht="15" customHeight="1" x14ac:dyDescent="0.2">
      <c r="A95897" s="12" t="s">
        <v>359100</v>
      </c>
      <c r="B95897" s="12">
        <v>2014</v>
      </c>
      <c r="C95897" s="12" t="s">
        <v>158736</v>
      </c>
      <c r="D95897" s="12">
        <v>9035</v>
      </c>
      <c r="E95897" s="12" t="s">
        <v>359101</v>
      </c>
      <c r="F95897" s="12">
        <v>373255384</v>
      </c>
    </row>
    <row r="95898" spans="1:6" ht="15" customHeight="1" x14ac:dyDescent="0.2">
      <c r="A95898" s="12" t="s">
        <v>359102</v>
      </c>
      <c r="B95898" s="12">
        <v>2014</v>
      </c>
      <c r="C95898" s="12" t="s">
        <v>158736</v>
      </c>
      <c r="D95898" s="12">
        <v>9041</v>
      </c>
      <c r="E95898" s="12" t="s">
        <v>359103</v>
      </c>
      <c r="F95898" s="12">
        <v>373217867</v>
      </c>
    </row>
    <row r="95899" spans="1:6" ht="15" customHeight="1" x14ac:dyDescent="0.2">
      <c r="A95899" s="12" t="s">
        <v>359104</v>
      </c>
      <c r="B95899" s="12">
        <v>2014</v>
      </c>
      <c r="C95899" s="12" t="s">
        <v>158736</v>
      </c>
      <c r="D95899" s="12">
        <v>9037</v>
      </c>
      <c r="E95899" s="12" t="s">
        <v>359105</v>
      </c>
      <c r="F95899" s="12">
        <v>373216185</v>
      </c>
    </row>
    <row r="95900" spans="1:6" ht="15" customHeight="1" x14ac:dyDescent="0.2">
      <c r="A95900" s="12" t="s">
        <v>359106</v>
      </c>
      <c r="B95900" s="12">
        <v>2014</v>
      </c>
      <c r="C95900" s="12" t="s">
        <v>158736</v>
      </c>
      <c r="D95900" s="12">
        <v>9034</v>
      </c>
      <c r="E95900" s="12" t="s">
        <v>359107</v>
      </c>
      <c r="F95900" s="12">
        <v>373255258</v>
      </c>
    </row>
    <row r="95901" spans="1:6" ht="15" customHeight="1" x14ac:dyDescent="0.2">
      <c r="A95901" s="12" t="s">
        <v>359108</v>
      </c>
      <c r="B95901" s="12">
        <v>2014</v>
      </c>
      <c r="C95901" s="12" t="s">
        <v>158736</v>
      </c>
      <c r="D95901" s="12">
        <v>9036</v>
      </c>
      <c r="E95901" s="12" t="s">
        <v>359109</v>
      </c>
      <c r="F95901" s="12">
        <v>373264570</v>
      </c>
    </row>
    <row r="95902" spans="1:6" ht="15" customHeight="1" x14ac:dyDescent="0.2">
      <c r="A95902" s="12" t="s">
        <v>359110</v>
      </c>
      <c r="B95902" s="12">
        <v>2014</v>
      </c>
      <c r="C95902" s="12" t="s">
        <v>158736</v>
      </c>
      <c r="D95902" s="12">
        <v>9033</v>
      </c>
      <c r="E95902" s="12" t="s">
        <v>359111</v>
      </c>
      <c r="F95902" s="12">
        <v>373192370</v>
      </c>
    </row>
    <row r="95903" spans="1:6" ht="15" customHeight="1" x14ac:dyDescent="0.2">
      <c r="A95903" s="12" t="s">
        <v>359112</v>
      </c>
      <c r="B95903" s="12">
        <v>2014</v>
      </c>
      <c r="C95903" s="12" t="s">
        <v>158736</v>
      </c>
      <c r="D95903" s="12">
        <v>9040</v>
      </c>
      <c r="E95903" s="12" t="s">
        <v>359113</v>
      </c>
      <c r="F95903" s="12">
        <v>373217400</v>
      </c>
    </row>
    <row r="95904" spans="1:6" ht="15" customHeight="1" x14ac:dyDescent="0.2">
      <c r="A95904" s="12" t="s">
        <v>359114</v>
      </c>
      <c r="B95904" s="12">
        <v>2015</v>
      </c>
      <c r="C95904" s="12" t="s">
        <v>158736</v>
      </c>
      <c r="D95904" s="12">
        <v>9418</v>
      </c>
      <c r="E95904" s="12" t="s">
        <v>359115</v>
      </c>
      <c r="F95904" s="12">
        <v>607113506</v>
      </c>
    </row>
    <row r="95905" spans="1:6" ht="15" customHeight="1" x14ac:dyDescent="0.2">
      <c r="A95905" s="12" t="s">
        <v>359116</v>
      </c>
      <c r="B95905" s="12">
        <v>2015</v>
      </c>
      <c r="C95905" s="12" t="s">
        <v>158736</v>
      </c>
      <c r="D95905" s="12">
        <v>9417</v>
      </c>
      <c r="E95905" s="12" t="s">
        <v>359117</v>
      </c>
      <c r="F95905" s="12">
        <v>606337816</v>
      </c>
    </row>
    <row r="95906" spans="1:6" ht="15" customHeight="1" x14ac:dyDescent="0.2">
      <c r="A95906" s="12" t="s">
        <v>359118</v>
      </c>
      <c r="B95906" s="12">
        <v>2015</v>
      </c>
      <c r="C95906" s="12" t="s">
        <v>158736</v>
      </c>
      <c r="D95906" s="12">
        <v>9420</v>
      </c>
      <c r="E95906" s="12" t="s">
        <v>359119</v>
      </c>
      <c r="F95906" s="12">
        <v>605006662</v>
      </c>
    </row>
    <row r="95907" spans="1:6" ht="15" customHeight="1" x14ac:dyDescent="0.2">
      <c r="A95907" s="12" t="s">
        <v>359120</v>
      </c>
      <c r="B95907" s="12">
        <v>2015</v>
      </c>
      <c r="C95907" s="12" t="s">
        <v>158736</v>
      </c>
      <c r="D95907" s="12">
        <v>9416</v>
      </c>
      <c r="E95907" s="12" t="s">
        <v>359121</v>
      </c>
      <c r="F95907" s="12">
        <v>605006666</v>
      </c>
    </row>
    <row r="95908" spans="1:6" ht="15" customHeight="1" x14ac:dyDescent="0.2">
      <c r="A95908" s="12" t="s">
        <v>359122</v>
      </c>
      <c r="B95908" s="12">
        <v>2015</v>
      </c>
      <c r="C95908" s="12" t="s">
        <v>158736</v>
      </c>
      <c r="D95908" s="12">
        <v>9413</v>
      </c>
      <c r="E95908" s="12" t="s">
        <v>359123</v>
      </c>
      <c r="F95908" s="12">
        <v>606358812</v>
      </c>
    </row>
    <row r="95909" spans="1:6" ht="15" customHeight="1" x14ac:dyDescent="0.2">
      <c r="A95909" s="12" t="s">
        <v>359124</v>
      </c>
      <c r="B95909" s="12">
        <v>2015</v>
      </c>
      <c r="C95909" s="12" t="s">
        <v>158736</v>
      </c>
      <c r="D95909" s="12">
        <v>9415</v>
      </c>
      <c r="E95909" s="12" t="s">
        <v>359125</v>
      </c>
      <c r="F95909" s="12">
        <v>606364154</v>
      </c>
    </row>
    <row r="95910" spans="1:6" ht="15" customHeight="1" x14ac:dyDescent="0.2">
      <c r="A95910" s="12" t="s">
        <v>359126</v>
      </c>
      <c r="B95910" s="12">
        <v>2015</v>
      </c>
      <c r="C95910" s="12" t="s">
        <v>158736</v>
      </c>
      <c r="D95910" s="12">
        <v>9412</v>
      </c>
      <c r="E95910" s="12" t="s">
        <v>359127</v>
      </c>
      <c r="F95910" s="12">
        <v>606310824</v>
      </c>
    </row>
    <row r="95911" spans="1:6" ht="15" customHeight="1" x14ac:dyDescent="0.2">
      <c r="A95911" s="12" t="s">
        <v>359128</v>
      </c>
      <c r="B95911" s="12">
        <v>2015</v>
      </c>
      <c r="C95911" s="12" t="s">
        <v>158736</v>
      </c>
      <c r="D95911" s="12">
        <v>9419</v>
      </c>
      <c r="E95911" s="12" t="s">
        <v>359129</v>
      </c>
      <c r="F95911" s="12">
        <v>606365699</v>
      </c>
    </row>
    <row r="95912" spans="1:6" ht="15" customHeight="1" x14ac:dyDescent="0.2">
      <c r="A95912" s="12" t="s">
        <v>359130</v>
      </c>
      <c r="B95912" s="12">
        <v>2016</v>
      </c>
      <c r="C95912" s="12" t="s">
        <v>158736</v>
      </c>
      <c r="D95912" s="12">
        <v>9789</v>
      </c>
      <c r="E95912" s="12" t="s">
        <v>359131</v>
      </c>
      <c r="F95912" s="12">
        <v>610989564</v>
      </c>
    </row>
    <row r="95913" spans="1:6" ht="15" customHeight="1" x14ac:dyDescent="0.2">
      <c r="A95913" s="12" t="s">
        <v>359132</v>
      </c>
      <c r="B95913" s="12">
        <v>2016</v>
      </c>
      <c r="C95913" s="12" t="s">
        <v>158736</v>
      </c>
      <c r="D95913" s="12">
        <v>9788</v>
      </c>
      <c r="E95913" s="12" t="s">
        <v>359133</v>
      </c>
      <c r="F95913" s="12">
        <v>611251304</v>
      </c>
    </row>
    <row r="95914" spans="1:6" ht="15" customHeight="1" x14ac:dyDescent="0.2">
      <c r="A95914" s="12" t="s">
        <v>359134</v>
      </c>
      <c r="B95914" s="12">
        <v>2016</v>
      </c>
      <c r="C95914" s="12" t="s">
        <v>158736</v>
      </c>
      <c r="D95914" s="12">
        <v>9785</v>
      </c>
      <c r="E95914" s="12" t="s">
        <v>359135</v>
      </c>
      <c r="F95914" s="12">
        <v>612375000</v>
      </c>
    </row>
    <row r="95915" spans="1:6" ht="15" customHeight="1" x14ac:dyDescent="0.2">
      <c r="A95915" s="12" t="s">
        <v>359136</v>
      </c>
      <c r="B95915" s="12">
        <v>2016</v>
      </c>
      <c r="C95915" s="12" t="s">
        <v>158736</v>
      </c>
      <c r="D95915" s="12">
        <v>9787</v>
      </c>
      <c r="E95915" s="12" t="s">
        <v>359137</v>
      </c>
      <c r="F95915" s="12">
        <v>610998302</v>
      </c>
    </row>
    <row r="95916" spans="1:6" ht="15" customHeight="1" x14ac:dyDescent="0.2">
      <c r="A95916" s="12" t="s">
        <v>359138</v>
      </c>
      <c r="B95916" s="12">
        <v>2016</v>
      </c>
      <c r="C95916" s="12" t="s">
        <v>158736</v>
      </c>
      <c r="D95916" s="12">
        <v>9784</v>
      </c>
      <c r="E95916" s="12" t="s">
        <v>359139</v>
      </c>
      <c r="F95916" s="12">
        <v>611691973</v>
      </c>
    </row>
    <row r="95917" spans="1:6" ht="15" customHeight="1" x14ac:dyDescent="0.2">
      <c r="A95917" s="12" t="s">
        <v>359140</v>
      </c>
      <c r="B95917" s="12">
        <v>2016</v>
      </c>
      <c r="C95917" s="12" t="s">
        <v>158736</v>
      </c>
      <c r="D95917" s="12">
        <v>9786</v>
      </c>
      <c r="E95917" s="12" t="s">
        <v>359141</v>
      </c>
      <c r="F95917" s="12">
        <v>611712025</v>
      </c>
    </row>
    <row r="95918" spans="1:6" ht="15" customHeight="1" x14ac:dyDescent="0.2">
      <c r="A95918" s="12" t="s">
        <v>359142</v>
      </c>
      <c r="B95918" s="12">
        <v>2016</v>
      </c>
      <c r="C95918" s="12" t="s">
        <v>158736</v>
      </c>
      <c r="D95918" s="12">
        <v>9783</v>
      </c>
      <c r="E95918" s="12" t="s">
        <v>359143</v>
      </c>
      <c r="F95918" s="12">
        <v>611249376</v>
      </c>
    </row>
    <row r="95919" spans="1:6" ht="15" customHeight="1" x14ac:dyDescent="0.2">
      <c r="A95919" s="12" t="s">
        <v>359144</v>
      </c>
      <c r="B95919" s="12">
        <v>2016</v>
      </c>
      <c r="C95919" s="12" t="s">
        <v>158736</v>
      </c>
      <c r="D95919" s="12">
        <v>9790</v>
      </c>
      <c r="E95919" s="12" t="s">
        <v>359145</v>
      </c>
      <c r="F95919" s="12">
        <v>611039949</v>
      </c>
    </row>
    <row r="95920" spans="1:6" ht="15" customHeight="1" x14ac:dyDescent="0.2">
      <c r="A95920" s="12" t="s">
        <v>359146</v>
      </c>
      <c r="B95920" s="12">
        <v>2017</v>
      </c>
      <c r="C95920" s="12" t="s">
        <v>158736</v>
      </c>
      <c r="D95920" s="12">
        <v>10137</v>
      </c>
      <c r="E95920" s="12" t="s">
        <v>359147</v>
      </c>
      <c r="F95920" s="12">
        <v>616690224</v>
      </c>
    </row>
    <row r="95921" spans="1:6" ht="15" customHeight="1" x14ac:dyDescent="0.2">
      <c r="A95921" s="12" t="s">
        <v>359148</v>
      </c>
      <c r="B95921" s="12">
        <v>2017</v>
      </c>
      <c r="C95921" s="12" t="s">
        <v>158736</v>
      </c>
      <c r="D95921" s="12">
        <v>10134</v>
      </c>
      <c r="E95921" s="12" t="s">
        <v>359149</v>
      </c>
      <c r="F95921" s="12">
        <v>616673124</v>
      </c>
    </row>
    <row r="95922" spans="1:6" ht="15" customHeight="1" x14ac:dyDescent="0.2">
      <c r="A95922" s="12" t="s">
        <v>359150</v>
      </c>
      <c r="B95922" s="12">
        <v>2017</v>
      </c>
      <c r="C95922" s="12" t="s">
        <v>158736</v>
      </c>
      <c r="D95922" s="12">
        <v>10140</v>
      </c>
      <c r="E95922" s="12" t="s">
        <v>359151</v>
      </c>
      <c r="F95922" s="12">
        <v>616684529</v>
      </c>
    </row>
    <row r="95923" spans="1:6" ht="15" customHeight="1" x14ac:dyDescent="0.2">
      <c r="A95923" s="12" t="s">
        <v>359152</v>
      </c>
      <c r="B95923" s="12">
        <v>2017</v>
      </c>
      <c r="C95923" s="12" t="s">
        <v>158736</v>
      </c>
      <c r="D95923" s="12">
        <v>10136</v>
      </c>
      <c r="E95923" s="12" t="s">
        <v>359153</v>
      </c>
      <c r="F95923" s="12">
        <v>616684115</v>
      </c>
    </row>
    <row r="95924" spans="1:6" ht="15" customHeight="1" x14ac:dyDescent="0.2">
      <c r="A95924" s="12" t="s">
        <v>359154</v>
      </c>
      <c r="B95924" s="12">
        <v>2017</v>
      </c>
      <c r="C95924" s="12" t="s">
        <v>158736</v>
      </c>
      <c r="D95924" s="12">
        <v>10133</v>
      </c>
      <c r="E95924" s="12" t="s">
        <v>359155</v>
      </c>
      <c r="F95924" s="12">
        <v>616689750</v>
      </c>
    </row>
    <row r="95925" spans="1:6" ht="15" customHeight="1" x14ac:dyDescent="0.2">
      <c r="A95925" s="12" t="s">
        <v>359156</v>
      </c>
      <c r="B95925" s="12">
        <v>2017</v>
      </c>
      <c r="C95925" s="12" t="s">
        <v>158736</v>
      </c>
      <c r="D95925" s="12">
        <v>10135</v>
      </c>
      <c r="E95925" s="12" t="s">
        <v>359157</v>
      </c>
      <c r="F95925" s="12">
        <v>616709801</v>
      </c>
    </row>
    <row r="95926" spans="1:6" ht="15" customHeight="1" x14ac:dyDescent="0.2">
      <c r="A95926" s="12" t="s">
        <v>359158</v>
      </c>
      <c r="B95926" s="12">
        <v>2017</v>
      </c>
      <c r="C95926" s="12" t="s">
        <v>158736</v>
      </c>
      <c r="D95926" s="12">
        <v>10138</v>
      </c>
      <c r="E95926" s="12" t="s">
        <v>359159</v>
      </c>
      <c r="F95926" s="12">
        <v>616709596</v>
      </c>
    </row>
    <row r="95927" spans="1:6" ht="15" customHeight="1" x14ac:dyDescent="0.2">
      <c r="A95927" s="12" t="s">
        <v>359160</v>
      </c>
      <c r="B95927" s="12">
        <v>2017</v>
      </c>
      <c r="C95927" s="12" t="s">
        <v>158736</v>
      </c>
      <c r="D95927" s="12">
        <v>10132</v>
      </c>
      <c r="E95927" s="12" t="s">
        <v>359161</v>
      </c>
      <c r="F95927" s="12">
        <v>616714283</v>
      </c>
    </row>
    <row r="95928" spans="1:6" ht="15" customHeight="1" x14ac:dyDescent="0.2">
      <c r="A95928" s="12" t="s">
        <v>359162</v>
      </c>
      <c r="B95928" s="12">
        <v>2017</v>
      </c>
      <c r="C95928" s="12" t="s">
        <v>158736</v>
      </c>
      <c r="D95928" s="12">
        <v>10139</v>
      </c>
      <c r="E95928" s="12" t="s">
        <v>359163</v>
      </c>
      <c r="F95928" s="12">
        <v>616840705</v>
      </c>
    </row>
    <row r="95929" spans="1:6" ht="15" customHeight="1" x14ac:dyDescent="0.2">
      <c r="A95929" s="12" t="s">
        <v>359164</v>
      </c>
      <c r="B95929" s="12">
        <v>2018</v>
      </c>
      <c r="C95929" s="12" t="s">
        <v>158736</v>
      </c>
      <c r="D95929" s="12">
        <v>10578</v>
      </c>
      <c r="E95929" s="12" t="s">
        <v>359165</v>
      </c>
      <c r="F95929" s="12">
        <v>622943653</v>
      </c>
    </row>
    <row r="95930" spans="1:6" ht="15" customHeight="1" x14ac:dyDescent="0.2">
      <c r="A95930" s="12" t="s">
        <v>359166</v>
      </c>
      <c r="B95930" s="12">
        <v>2018</v>
      </c>
      <c r="C95930" s="12" t="s">
        <v>158736</v>
      </c>
      <c r="D95930" s="12">
        <v>10575</v>
      </c>
      <c r="E95930" s="12" t="s">
        <v>359167</v>
      </c>
      <c r="F95930" s="12">
        <v>621974423</v>
      </c>
    </row>
    <row r="95931" spans="1:6" ht="15" customHeight="1" x14ac:dyDescent="0.2">
      <c r="A95931" s="12" t="s">
        <v>359168</v>
      </c>
      <c r="B95931" s="12">
        <v>2018</v>
      </c>
      <c r="C95931" s="12" t="s">
        <v>158736</v>
      </c>
      <c r="D95931" s="12">
        <v>10581</v>
      </c>
      <c r="E95931" s="12" t="s">
        <v>359169</v>
      </c>
      <c r="F95931" s="12">
        <v>622809956</v>
      </c>
    </row>
    <row r="95932" spans="1:6" ht="15" customHeight="1" x14ac:dyDescent="0.2">
      <c r="A95932" s="12" t="s">
        <v>359170</v>
      </c>
      <c r="B95932" s="12">
        <v>2018</v>
      </c>
      <c r="C95932" s="12" t="s">
        <v>158736</v>
      </c>
      <c r="D95932" s="12">
        <v>10577</v>
      </c>
      <c r="E95932" s="12" t="s">
        <v>359171</v>
      </c>
      <c r="F95932" s="12">
        <v>622425880</v>
      </c>
    </row>
    <row r="95933" spans="1:6" ht="15" customHeight="1" x14ac:dyDescent="0.2">
      <c r="A95933" s="12" t="s">
        <v>359172</v>
      </c>
      <c r="B95933" s="12">
        <v>2018</v>
      </c>
      <c r="C95933" s="12" t="s">
        <v>158736</v>
      </c>
      <c r="D95933" s="12">
        <v>10574</v>
      </c>
      <c r="E95933" s="12" t="s">
        <v>359173</v>
      </c>
      <c r="F95933" s="12">
        <v>622272122</v>
      </c>
    </row>
    <row r="95934" spans="1:6" ht="15" customHeight="1" x14ac:dyDescent="0.2">
      <c r="A95934" s="12" t="s">
        <v>359174</v>
      </c>
      <c r="B95934" s="12">
        <v>2018</v>
      </c>
      <c r="C95934" s="12" t="s">
        <v>158736</v>
      </c>
      <c r="D95934" s="12">
        <v>10576</v>
      </c>
      <c r="E95934" s="12" t="s">
        <v>359175</v>
      </c>
      <c r="F95934" s="12">
        <v>623281640</v>
      </c>
    </row>
    <row r="95935" spans="1:6" ht="15" customHeight="1" x14ac:dyDescent="0.2">
      <c r="A95935" s="12" t="s">
        <v>359176</v>
      </c>
      <c r="B95935" s="12">
        <v>2018</v>
      </c>
      <c r="C95935" s="12" t="s">
        <v>158736</v>
      </c>
      <c r="D95935" s="12">
        <v>10579</v>
      </c>
      <c r="E95935" s="12" t="s">
        <v>359177</v>
      </c>
      <c r="F95935" s="12">
        <v>622388335</v>
      </c>
    </row>
    <row r="95936" spans="1:6" ht="15" customHeight="1" x14ac:dyDescent="0.2">
      <c r="A95936" s="12" t="s">
        <v>359178</v>
      </c>
      <c r="B95936" s="12">
        <v>2018</v>
      </c>
      <c r="C95936" s="12" t="s">
        <v>158736</v>
      </c>
      <c r="D95936" s="12">
        <v>10573</v>
      </c>
      <c r="E95936" s="12" t="s">
        <v>359179</v>
      </c>
      <c r="F95936" s="12">
        <v>622835954</v>
      </c>
    </row>
    <row r="95937" spans="1:6" ht="15" customHeight="1" x14ac:dyDescent="0.2">
      <c r="A95937" s="12" t="s">
        <v>359180</v>
      </c>
      <c r="B95937" s="12">
        <v>2018</v>
      </c>
      <c r="C95937" s="12" t="s">
        <v>158736</v>
      </c>
      <c r="D95937" s="12">
        <v>10580</v>
      </c>
      <c r="E95937" s="12" t="s">
        <v>359181</v>
      </c>
      <c r="F95937" s="12">
        <v>622878055</v>
      </c>
    </row>
    <row r="95938" spans="1:6" ht="15" customHeight="1" x14ac:dyDescent="0.2">
      <c r="A95938" s="12" t="s">
        <v>359182</v>
      </c>
      <c r="B95938" s="12">
        <v>2019</v>
      </c>
      <c r="C95938" s="12" t="s">
        <v>158736</v>
      </c>
      <c r="D95938" s="12">
        <v>10953</v>
      </c>
      <c r="E95938" s="12" t="s">
        <v>359183</v>
      </c>
      <c r="F95938" s="12">
        <v>628401065</v>
      </c>
    </row>
    <row r="95939" spans="1:6" ht="15" customHeight="1" x14ac:dyDescent="0.2">
      <c r="A95939" s="12" t="s">
        <v>359184</v>
      </c>
      <c r="B95939" s="12">
        <v>2019</v>
      </c>
      <c r="C95939" s="12" t="s">
        <v>158736</v>
      </c>
      <c r="D95939" s="12">
        <v>10950</v>
      </c>
      <c r="E95939" s="12" t="s">
        <v>359185</v>
      </c>
      <c r="F95939" s="12">
        <v>628343886</v>
      </c>
    </row>
    <row r="95940" spans="1:6" ht="15" customHeight="1" x14ac:dyDescent="0.2">
      <c r="A95940" s="12" t="s">
        <v>359186</v>
      </c>
      <c r="B95940" s="12">
        <v>2019</v>
      </c>
      <c r="C95940" s="12" t="s">
        <v>158736</v>
      </c>
      <c r="D95940" s="12">
        <v>10956</v>
      </c>
      <c r="E95940" s="12" t="s">
        <v>359187</v>
      </c>
      <c r="F95940" s="12">
        <v>628484645</v>
      </c>
    </row>
    <row r="95941" spans="1:6" ht="15" customHeight="1" x14ac:dyDescent="0.2">
      <c r="A95941" s="12" t="s">
        <v>359188</v>
      </c>
      <c r="B95941" s="12">
        <v>2019</v>
      </c>
      <c r="C95941" s="12" t="s">
        <v>158736</v>
      </c>
      <c r="D95941" s="12">
        <v>10952</v>
      </c>
      <c r="E95941" s="12" t="s">
        <v>359189</v>
      </c>
      <c r="F95941" s="12">
        <v>628484636</v>
      </c>
    </row>
    <row r="95942" spans="1:6" ht="15" customHeight="1" x14ac:dyDescent="0.2">
      <c r="A95942" s="12" t="s">
        <v>359190</v>
      </c>
      <c r="B95942" s="12">
        <v>2019</v>
      </c>
      <c r="C95942" s="12" t="s">
        <v>158736</v>
      </c>
      <c r="D95942" s="12">
        <v>10949</v>
      </c>
      <c r="E95942" s="12" t="s">
        <v>359191</v>
      </c>
      <c r="F95942" s="12">
        <v>628379810</v>
      </c>
    </row>
    <row r="95943" spans="1:6" ht="15" customHeight="1" x14ac:dyDescent="0.2">
      <c r="A95943" s="12" t="s">
        <v>359192</v>
      </c>
      <c r="B95943" s="12">
        <v>2019</v>
      </c>
      <c r="C95943" s="12" t="s">
        <v>158736</v>
      </c>
      <c r="D95943" s="12">
        <v>10951</v>
      </c>
      <c r="E95943" s="12" t="s">
        <v>359193</v>
      </c>
      <c r="F95943" s="12">
        <v>628531089</v>
      </c>
    </row>
    <row r="95944" spans="1:6" ht="15" customHeight="1" x14ac:dyDescent="0.2">
      <c r="A95944" s="12" t="s">
        <v>359194</v>
      </c>
      <c r="B95944" s="12">
        <v>2019</v>
      </c>
      <c r="C95944" s="12" t="s">
        <v>158736</v>
      </c>
      <c r="D95944" s="12">
        <v>10954</v>
      </c>
      <c r="E95944" s="12" t="s">
        <v>359195</v>
      </c>
      <c r="F95944" s="12">
        <v>628450648</v>
      </c>
    </row>
    <row r="95945" spans="1:6" ht="15" customHeight="1" x14ac:dyDescent="0.2">
      <c r="A95945" s="12" t="s">
        <v>359196</v>
      </c>
      <c r="B95945" s="12">
        <v>2019</v>
      </c>
      <c r="C95945" s="12" t="s">
        <v>158736</v>
      </c>
      <c r="D95945" s="12">
        <v>10948</v>
      </c>
      <c r="E95945" s="12" t="s">
        <v>359197</v>
      </c>
      <c r="F95945" s="12">
        <v>628394908</v>
      </c>
    </row>
    <row r="95946" spans="1:6" ht="15" customHeight="1" x14ac:dyDescent="0.2">
      <c r="A95946" s="12" t="s">
        <v>359198</v>
      </c>
      <c r="B95946" s="12">
        <v>2019</v>
      </c>
      <c r="C95946" s="12" t="s">
        <v>158736</v>
      </c>
      <c r="D95946" s="12">
        <v>10955</v>
      </c>
      <c r="E95946" s="12" t="s">
        <v>359199</v>
      </c>
      <c r="F95946" s="12">
        <v>627964602</v>
      </c>
    </row>
    <row r="95947" spans="1:6" ht="15" customHeight="1" x14ac:dyDescent="0.2">
      <c r="A95947" s="12" t="s">
        <v>359200</v>
      </c>
      <c r="B95947" s="12">
        <v>2020</v>
      </c>
      <c r="C95947" s="12" t="s">
        <v>158736</v>
      </c>
      <c r="D95947" s="12">
        <v>11317</v>
      </c>
      <c r="E95947" s="12" t="s">
        <v>359201</v>
      </c>
      <c r="F95947" s="12">
        <v>636612424</v>
      </c>
    </row>
    <row r="95948" spans="1:6" ht="15" customHeight="1" x14ac:dyDescent="0.2">
      <c r="A95948" s="12" t="s">
        <v>359202</v>
      </c>
      <c r="B95948" s="12">
        <v>2020</v>
      </c>
      <c r="C95948" s="12" t="s">
        <v>158736</v>
      </c>
      <c r="D95948" s="12">
        <v>11314</v>
      </c>
      <c r="E95948" s="12" t="s">
        <v>359203</v>
      </c>
      <c r="F95948" s="12">
        <v>631901322</v>
      </c>
    </row>
    <row r="95949" spans="1:6" ht="15" customHeight="1" x14ac:dyDescent="0.2">
      <c r="A95949" s="12" t="s">
        <v>359204</v>
      </c>
      <c r="B95949" s="12">
        <v>2020</v>
      </c>
      <c r="C95949" s="12" t="s">
        <v>158736</v>
      </c>
      <c r="D95949" s="12">
        <v>11320</v>
      </c>
      <c r="E95949" s="12" t="s">
        <v>359205</v>
      </c>
      <c r="F95949" s="12">
        <v>636620992</v>
      </c>
    </row>
    <row r="95950" spans="1:6" ht="15" customHeight="1" x14ac:dyDescent="0.2">
      <c r="A95950" s="12" t="s">
        <v>359206</v>
      </c>
      <c r="B95950" s="12">
        <v>2020</v>
      </c>
      <c r="C95950" s="12" t="s">
        <v>158736</v>
      </c>
      <c r="D95950" s="12">
        <v>11316</v>
      </c>
      <c r="E95950" s="12" t="s">
        <v>359207</v>
      </c>
      <c r="F95950" s="12">
        <v>631857847</v>
      </c>
    </row>
    <row r="95951" spans="1:6" ht="15" customHeight="1" x14ac:dyDescent="0.2">
      <c r="A95951" s="12" t="s">
        <v>359208</v>
      </c>
      <c r="B95951" s="12">
        <v>2020</v>
      </c>
      <c r="C95951" s="12" t="s">
        <v>158736</v>
      </c>
      <c r="D95951" s="12">
        <v>11313</v>
      </c>
      <c r="E95951" s="12" t="s">
        <v>359209</v>
      </c>
      <c r="F95951" s="12">
        <v>633108988</v>
      </c>
    </row>
    <row r="95952" spans="1:6" ht="15" customHeight="1" x14ac:dyDescent="0.2">
      <c r="A95952" s="12" t="s">
        <v>359210</v>
      </c>
      <c r="B95952" s="12">
        <v>2020</v>
      </c>
      <c r="C95952" s="12" t="s">
        <v>158365</v>
      </c>
      <c r="D95952" s="12">
        <v>11315</v>
      </c>
      <c r="E95952" s="12" t="s">
        <v>359211</v>
      </c>
      <c r="F95952" s="12">
        <v>631858234</v>
      </c>
    </row>
    <row r="95953" spans="1:6" ht="15" customHeight="1" x14ac:dyDescent="0.2">
      <c r="A95953" s="12" t="s">
        <v>359212</v>
      </c>
      <c r="B95953" s="12">
        <v>2020</v>
      </c>
      <c r="C95953" s="12" t="s">
        <v>158736</v>
      </c>
      <c r="D95953" s="12">
        <v>11318</v>
      </c>
      <c r="E95953" s="12" t="s">
        <v>359213</v>
      </c>
      <c r="F95953" s="12">
        <v>631390508</v>
      </c>
    </row>
    <row r="95954" spans="1:6" ht="15" customHeight="1" x14ac:dyDescent="0.2">
      <c r="A95954" s="12" t="s">
        <v>359214</v>
      </c>
      <c r="B95954" s="12">
        <v>2020</v>
      </c>
      <c r="C95954" s="12" t="s">
        <v>158736</v>
      </c>
      <c r="D95954" s="12">
        <v>11312</v>
      </c>
      <c r="E95954" s="12" t="s">
        <v>359215</v>
      </c>
      <c r="F95954" s="12">
        <v>632122781</v>
      </c>
    </row>
    <row r="95955" spans="1:6" ht="15" customHeight="1" x14ac:dyDescent="0.2">
      <c r="A95955" s="12" t="s">
        <v>359216</v>
      </c>
      <c r="B95955" s="12">
        <v>2020</v>
      </c>
      <c r="C95955" s="12" t="s">
        <v>158736</v>
      </c>
      <c r="D95955" s="12">
        <v>11319</v>
      </c>
      <c r="E95955" s="12" t="s">
        <v>359217</v>
      </c>
      <c r="F95955" s="12">
        <v>631391989</v>
      </c>
    </row>
    <row r="95956" spans="1:6" ht="15" customHeight="1" x14ac:dyDescent="0.2">
      <c r="A95956" s="12" t="s">
        <v>359218</v>
      </c>
      <c r="B95956" s="12">
        <v>2021</v>
      </c>
      <c r="C95956" s="12" t="s">
        <v>158736</v>
      </c>
      <c r="D95956" s="12">
        <v>11600</v>
      </c>
      <c r="E95956" s="12" t="s">
        <v>359219</v>
      </c>
      <c r="F95956" s="12">
        <v>634606682</v>
      </c>
    </row>
    <row r="95957" spans="1:6" ht="15" customHeight="1" x14ac:dyDescent="0.2">
      <c r="A95957" s="12" t="s">
        <v>359220</v>
      </c>
      <c r="B95957" s="12">
        <v>2021</v>
      </c>
      <c r="C95957" s="12" t="s">
        <v>158736</v>
      </c>
      <c r="D95957" s="12">
        <v>11597</v>
      </c>
      <c r="E95957" s="12" t="s">
        <v>359221</v>
      </c>
      <c r="F95957" s="12">
        <v>634704341</v>
      </c>
    </row>
    <row r="95958" spans="1:6" ht="15" customHeight="1" x14ac:dyDescent="0.2">
      <c r="A95958" s="12" t="s">
        <v>359222</v>
      </c>
      <c r="B95958" s="12">
        <v>2021</v>
      </c>
      <c r="C95958" s="12" t="s">
        <v>158736</v>
      </c>
      <c r="D95958" s="12">
        <v>11603</v>
      </c>
      <c r="E95958" s="12" t="s">
        <v>359223</v>
      </c>
      <c r="F95958" s="12">
        <v>634619436</v>
      </c>
    </row>
    <row r="95959" spans="1:6" ht="15" customHeight="1" x14ac:dyDescent="0.2">
      <c r="A95959" s="12" t="s">
        <v>359224</v>
      </c>
      <c r="B95959" s="12">
        <v>2021</v>
      </c>
      <c r="C95959" s="12" t="s">
        <v>158736</v>
      </c>
      <c r="D95959" s="12">
        <v>11599</v>
      </c>
      <c r="E95959" s="12" t="s">
        <v>359225</v>
      </c>
      <c r="F95959" s="12">
        <v>634972700</v>
      </c>
    </row>
    <row r="95960" spans="1:6" ht="15" customHeight="1" x14ac:dyDescent="0.2">
      <c r="A95960" s="12" t="s">
        <v>359226</v>
      </c>
      <c r="B95960" s="12">
        <v>2021</v>
      </c>
      <c r="C95960" s="12" t="s">
        <v>158736</v>
      </c>
      <c r="D95960" s="12">
        <v>11596</v>
      </c>
      <c r="E95960" s="12" t="s">
        <v>359227</v>
      </c>
      <c r="F95960" s="12">
        <v>634685318</v>
      </c>
    </row>
    <row r="95961" spans="1:6" ht="15" customHeight="1" x14ac:dyDescent="0.2">
      <c r="A95961" s="12" t="s">
        <v>359228</v>
      </c>
      <c r="B95961" s="12">
        <v>2021</v>
      </c>
      <c r="C95961" s="12" t="s">
        <v>158736</v>
      </c>
      <c r="D95961" s="12">
        <v>11598</v>
      </c>
      <c r="E95961" s="12" t="s">
        <v>359229</v>
      </c>
      <c r="F95961" s="12">
        <v>634989111</v>
      </c>
    </row>
    <row r="95962" spans="1:6" ht="15" customHeight="1" x14ac:dyDescent="0.2">
      <c r="A95962" s="12" t="s">
        <v>359230</v>
      </c>
      <c r="B95962" s="12">
        <v>2021</v>
      </c>
      <c r="C95962" s="12" t="s">
        <v>158736</v>
      </c>
      <c r="D95962" s="12">
        <v>11601</v>
      </c>
      <c r="E95962" s="12" t="s">
        <v>359231</v>
      </c>
      <c r="F95962" s="12">
        <v>634603878</v>
      </c>
    </row>
    <row r="95963" spans="1:6" ht="15" customHeight="1" x14ac:dyDescent="0.2">
      <c r="A95963" s="12" t="s">
        <v>359232</v>
      </c>
      <c r="B95963" s="12">
        <v>2021</v>
      </c>
      <c r="C95963" s="12" t="s">
        <v>158736</v>
      </c>
      <c r="D95963" s="12">
        <v>11595</v>
      </c>
      <c r="E95963" s="12" t="s">
        <v>359233</v>
      </c>
      <c r="F95963" s="12">
        <v>634702893</v>
      </c>
    </row>
    <row r="95964" spans="1:6" ht="15" customHeight="1" x14ac:dyDescent="0.2">
      <c r="A95964" s="12" t="s">
        <v>359234</v>
      </c>
      <c r="B95964" s="12">
        <v>2021</v>
      </c>
      <c r="C95964" s="12" t="s">
        <v>158736</v>
      </c>
      <c r="D95964" s="12">
        <v>11602</v>
      </c>
      <c r="E95964" s="12" t="s">
        <v>359235</v>
      </c>
      <c r="F95964" s="12">
        <v>634647271</v>
      </c>
    </row>
    <row r="95965" spans="1:6" ht="15" customHeight="1" x14ac:dyDescent="0.2">
      <c r="A95965" s="12" t="s">
        <v>359236</v>
      </c>
      <c r="B95965" s="12">
        <v>2022</v>
      </c>
      <c r="C95965" s="12" t="s">
        <v>158736</v>
      </c>
      <c r="D95965" s="12">
        <v>12036</v>
      </c>
      <c r="E95965" s="12" t="s">
        <v>359237</v>
      </c>
      <c r="F95965" s="12">
        <v>638245638</v>
      </c>
    </row>
    <row r="95966" spans="1:6" ht="15" customHeight="1" x14ac:dyDescent="0.2">
      <c r="A95966" s="12" t="s">
        <v>359238</v>
      </c>
      <c r="B95966" s="12">
        <v>2022</v>
      </c>
      <c r="C95966" s="12" t="s">
        <v>158736</v>
      </c>
      <c r="D95966" s="12">
        <v>12033</v>
      </c>
      <c r="E95966" s="12" t="s">
        <v>359239</v>
      </c>
      <c r="F95966" s="12">
        <v>638309228</v>
      </c>
    </row>
    <row r="95967" spans="1:6" ht="15" customHeight="1" x14ac:dyDescent="0.2">
      <c r="A95967" s="12" t="s">
        <v>359240</v>
      </c>
      <c r="B95967" s="12">
        <v>2022</v>
      </c>
      <c r="C95967" s="12" t="s">
        <v>158736</v>
      </c>
      <c r="D95967" s="12">
        <v>12039</v>
      </c>
      <c r="E95967" s="12" t="s">
        <v>359241</v>
      </c>
      <c r="F95967" s="12">
        <v>638308514</v>
      </c>
    </row>
    <row r="95968" spans="1:6" ht="15" customHeight="1" x14ac:dyDescent="0.2">
      <c r="A95968" s="12" t="s">
        <v>359242</v>
      </c>
      <c r="B95968" s="12">
        <v>2022</v>
      </c>
      <c r="C95968" s="12" t="s">
        <v>158736</v>
      </c>
      <c r="D95968" s="12">
        <v>12035</v>
      </c>
      <c r="E95968" s="12" t="s">
        <v>359243</v>
      </c>
      <c r="F95968" s="12">
        <v>638230098</v>
      </c>
    </row>
    <row r="95969" spans="1:6" ht="15" customHeight="1" x14ac:dyDescent="0.2">
      <c r="A95969" s="12" t="s">
        <v>359244</v>
      </c>
      <c r="B95969" s="12">
        <v>2022</v>
      </c>
      <c r="C95969" s="12" t="s">
        <v>158736</v>
      </c>
      <c r="D95969" s="12">
        <v>12032</v>
      </c>
      <c r="E95969" s="12" t="s">
        <v>359245</v>
      </c>
      <c r="F95969" s="12">
        <v>638235369</v>
      </c>
    </row>
    <row r="95970" spans="1:6" ht="15" customHeight="1" x14ac:dyDescent="0.2">
      <c r="A95970" s="12" t="s">
        <v>359246</v>
      </c>
      <c r="B95970" s="12">
        <v>2022</v>
      </c>
      <c r="C95970" s="12" t="s">
        <v>158736</v>
      </c>
      <c r="D95970" s="12">
        <v>12034</v>
      </c>
      <c r="E95970" s="12" t="s">
        <v>359247</v>
      </c>
      <c r="F95970" s="12">
        <v>638239274</v>
      </c>
    </row>
    <row r="95971" spans="1:6" ht="15" customHeight="1" x14ac:dyDescent="0.2">
      <c r="A95971" s="12" t="s">
        <v>359248</v>
      </c>
      <c r="B95971" s="12">
        <v>2022</v>
      </c>
      <c r="C95971" s="12" t="s">
        <v>158736</v>
      </c>
      <c r="D95971" s="12">
        <v>12037</v>
      </c>
      <c r="E95971" s="12" t="s">
        <v>359249</v>
      </c>
      <c r="F95971" s="12">
        <v>638245873</v>
      </c>
    </row>
    <row r="95972" spans="1:6" ht="15" customHeight="1" x14ac:dyDescent="0.2">
      <c r="A95972" s="12" t="s">
        <v>359250</v>
      </c>
      <c r="B95972" s="12">
        <v>2022</v>
      </c>
      <c r="C95972" s="12" t="s">
        <v>158736</v>
      </c>
      <c r="D95972" s="12">
        <v>12031</v>
      </c>
      <c r="E95972" s="12" t="s">
        <v>359251</v>
      </c>
      <c r="F95972" s="12">
        <v>638135536</v>
      </c>
    </row>
    <row r="95973" spans="1:6" ht="15" customHeight="1" x14ac:dyDescent="0.2">
      <c r="A95973" s="12" t="s">
        <v>359252</v>
      </c>
      <c r="B95973" s="12">
        <v>2022</v>
      </c>
      <c r="C95973" s="12" t="s">
        <v>158736</v>
      </c>
      <c r="D95973" s="12">
        <v>12038</v>
      </c>
      <c r="E95973" s="12" t="s">
        <v>359253</v>
      </c>
      <c r="F95973" s="12">
        <v>638245313</v>
      </c>
    </row>
    <row r="95974" spans="1:6" ht="15" customHeight="1" x14ac:dyDescent="0.2">
      <c r="A95974" s="12" t="s">
        <v>359254</v>
      </c>
      <c r="B95974" s="12">
        <v>2023</v>
      </c>
      <c r="C95974" s="12" t="s">
        <v>158736</v>
      </c>
      <c r="D95974" s="12">
        <v>12468</v>
      </c>
      <c r="E95974" s="12" t="s">
        <v>359255</v>
      </c>
      <c r="F95974" s="12">
        <v>641484171</v>
      </c>
    </row>
    <row r="95975" spans="1:6" ht="15" customHeight="1" x14ac:dyDescent="0.2">
      <c r="A95975" s="12" t="s">
        <v>359256</v>
      </c>
      <c r="B95975" s="12">
        <v>2023</v>
      </c>
      <c r="C95975" s="12" t="s">
        <v>158736</v>
      </c>
      <c r="D95975" s="12">
        <v>12465</v>
      </c>
      <c r="E95975" s="12" t="s">
        <v>359257</v>
      </c>
      <c r="F95975" s="12">
        <v>641411751</v>
      </c>
    </row>
    <row r="95976" spans="1:6" ht="15" customHeight="1" x14ac:dyDescent="0.2">
      <c r="A95976" s="12" t="s">
        <v>359258</v>
      </c>
      <c r="B95976" s="12">
        <v>2023</v>
      </c>
      <c r="C95976" s="12" t="s">
        <v>158736</v>
      </c>
      <c r="D95976" s="12">
        <v>12471</v>
      </c>
      <c r="E95976" s="12" t="s">
        <v>359259</v>
      </c>
      <c r="F95976" s="12">
        <v>641448876</v>
      </c>
    </row>
    <row r="95977" spans="1:6" ht="15" customHeight="1" x14ac:dyDescent="0.2">
      <c r="A95977" s="12" t="s">
        <v>359260</v>
      </c>
      <c r="B95977" s="12">
        <v>2023</v>
      </c>
      <c r="C95977" s="12" t="s">
        <v>158736</v>
      </c>
      <c r="D95977" s="12">
        <v>12467</v>
      </c>
      <c r="E95977" s="12" t="s">
        <v>359261</v>
      </c>
      <c r="F95977" s="12">
        <v>641484088</v>
      </c>
    </row>
    <row r="95978" spans="1:6" ht="15" customHeight="1" x14ac:dyDescent="0.2">
      <c r="A95978" s="12" t="s">
        <v>359262</v>
      </c>
      <c r="B95978" s="12">
        <v>2023</v>
      </c>
      <c r="C95978" s="12" t="s">
        <v>158736</v>
      </c>
      <c r="D95978" s="12">
        <v>12464</v>
      </c>
      <c r="E95978" s="12" t="s">
        <v>359263</v>
      </c>
      <c r="F95978" s="12">
        <v>641359168</v>
      </c>
    </row>
    <row r="95979" spans="1:6" ht="15" customHeight="1" x14ac:dyDescent="0.2">
      <c r="A95979" s="12" t="s">
        <v>359264</v>
      </c>
      <c r="B95979" s="12">
        <v>2023</v>
      </c>
      <c r="C95979" s="12" t="s">
        <v>158736</v>
      </c>
      <c r="D95979" s="12">
        <v>12466</v>
      </c>
      <c r="E95979" s="12" t="s">
        <v>359265</v>
      </c>
      <c r="F95979" s="12">
        <v>641472823</v>
      </c>
    </row>
    <row r="95980" spans="1:6" ht="15" customHeight="1" x14ac:dyDescent="0.2">
      <c r="A95980" s="12" t="s">
        <v>359266</v>
      </c>
      <c r="B95980" s="12">
        <v>2023</v>
      </c>
      <c r="C95980" s="12" t="s">
        <v>158736</v>
      </c>
      <c r="D95980" s="12">
        <v>12469</v>
      </c>
      <c r="E95980" s="12" t="s">
        <v>359267</v>
      </c>
      <c r="F95980" s="12">
        <v>641458154</v>
      </c>
    </row>
    <row r="95981" spans="1:6" ht="15" customHeight="1" x14ac:dyDescent="0.2">
      <c r="A95981" s="12" t="s">
        <v>359268</v>
      </c>
      <c r="B95981" s="12">
        <v>2023</v>
      </c>
      <c r="C95981" s="12" t="s">
        <v>158736</v>
      </c>
      <c r="D95981" s="12">
        <v>12463</v>
      </c>
      <c r="E95981" s="12" t="s">
        <v>359269</v>
      </c>
      <c r="F95981" s="12">
        <v>641460185</v>
      </c>
    </row>
    <row r="95982" spans="1:6" ht="15" customHeight="1" x14ac:dyDescent="0.2">
      <c r="A95982" s="12" t="s">
        <v>359270</v>
      </c>
      <c r="B95982" s="12">
        <v>2023</v>
      </c>
      <c r="C95982" s="12" t="s">
        <v>158736</v>
      </c>
      <c r="D95982" s="12">
        <v>12470</v>
      </c>
      <c r="E95982" s="12" t="s">
        <v>359271</v>
      </c>
      <c r="F95982" s="12">
        <v>641457735</v>
      </c>
    </row>
    <row r="95983" spans="1:6" ht="15" customHeight="1" x14ac:dyDescent="0.2">
      <c r="A95983" s="12" t="s">
        <v>359272</v>
      </c>
      <c r="B95983" s="12">
        <v>2024</v>
      </c>
      <c r="C95983" s="12" t="s">
        <v>158736</v>
      </c>
      <c r="D95983" s="12">
        <v>12927</v>
      </c>
      <c r="E95983" s="12" t="s">
        <v>359273</v>
      </c>
      <c r="F95983" s="12">
        <v>644089655</v>
      </c>
    </row>
    <row r="95984" spans="1:6" ht="15" customHeight="1" x14ac:dyDescent="0.2">
      <c r="A95984" s="12" t="s">
        <v>359274</v>
      </c>
      <c r="B95984" s="12">
        <v>2024</v>
      </c>
      <c r="C95984" s="12" t="s">
        <v>158736</v>
      </c>
      <c r="D95984" s="12">
        <v>12933</v>
      </c>
      <c r="E95984" s="12" t="s">
        <v>359275</v>
      </c>
      <c r="F95984" s="12">
        <v>644071727</v>
      </c>
    </row>
    <row r="95985" spans="1:6" ht="15" customHeight="1" x14ac:dyDescent="0.2">
      <c r="A95985" s="12" t="s">
        <v>359276</v>
      </c>
      <c r="B95985" s="12">
        <v>2024</v>
      </c>
      <c r="C95985" s="12" t="s">
        <v>158736</v>
      </c>
      <c r="D95985" s="12">
        <v>12929</v>
      </c>
      <c r="E95985" s="12" t="s">
        <v>359277</v>
      </c>
      <c r="F95985" s="12">
        <v>644172145</v>
      </c>
    </row>
    <row r="95986" spans="1:6" ht="15" customHeight="1" x14ac:dyDescent="0.2">
      <c r="A95986" s="12" t="s">
        <v>359278</v>
      </c>
      <c r="B95986" s="12">
        <v>2024</v>
      </c>
      <c r="C95986" s="12" t="s">
        <v>158736</v>
      </c>
      <c r="D95986" s="12">
        <v>12926</v>
      </c>
      <c r="E95986" s="12" t="s">
        <v>359279</v>
      </c>
      <c r="F95986" s="12">
        <v>644284177</v>
      </c>
    </row>
    <row r="95987" spans="1:6" ht="15" customHeight="1" x14ac:dyDescent="0.2">
      <c r="A95987" s="12" t="s">
        <v>359280</v>
      </c>
      <c r="B95987" s="12">
        <v>2024</v>
      </c>
      <c r="C95987" s="12" t="s">
        <v>158736</v>
      </c>
      <c r="D95987" s="12">
        <v>12928</v>
      </c>
      <c r="E95987" s="12" t="s">
        <v>359281</v>
      </c>
      <c r="F95987" s="12">
        <v>644165826</v>
      </c>
    </row>
    <row r="95988" spans="1:6" ht="15" customHeight="1" x14ac:dyDescent="0.2">
      <c r="A95988" s="12" t="s">
        <v>359282</v>
      </c>
      <c r="B95988" s="12">
        <v>2024</v>
      </c>
      <c r="C95988" s="12" t="s">
        <v>158736</v>
      </c>
      <c r="D95988" s="12">
        <v>12925</v>
      </c>
      <c r="E95988" s="12" t="s">
        <v>359283</v>
      </c>
      <c r="F95988" s="12">
        <v>644284657</v>
      </c>
    </row>
    <row r="95989" spans="1:6" ht="15" customHeight="1" x14ac:dyDescent="0.2">
      <c r="A95989" s="12" t="s">
        <v>359284</v>
      </c>
      <c r="B95989" s="12">
        <v>2024</v>
      </c>
      <c r="C95989" s="12" t="s">
        <v>158736</v>
      </c>
      <c r="D95989" s="12">
        <v>12932</v>
      </c>
      <c r="E95989" s="12" t="s">
        <v>359285</v>
      </c>
      <c r="F95989" s="12">
        <v>644286047</v>
      </c>
    </row>
    <row r="95990" spans="1:6" ht="15" customHeight="1" x14ac:dyDescent="0.2">
      <c r="A95990" s="12" t="s">
        <v>359286</v>
      </c>
      <c r="B95990" s="12">
        <v>2008</v>
      </c>
      <c r="C95990" s="12" t="s">
        <v>64097</v>
      </c>
      <c r="D95990" s="12" t="s">
        <v>359287</v>
      </c>
      <c r="E95990" s="12" t="s">
        <v>359288</v>
      </c>
      <c r="F95990" s="12">
        <v>352234829</v>
      </c>
    </row>
    <row r="95991" spans="1:6" ht="15" customHeight="1" x14ac:dyDescent="0.2">
      <c r="A95991" s="12" t="s">
        <v>359289</v>
      </c>
      <c r="B95991" s="12">
        <v>2010</v>
      </c>
      <c r="C95991" s="12" t="s">
        <v>64097</v>
      </c>
      <c r="D95991" s="12" t="s">
        <v>359290</v>
      </c>
      <c r="E95991" s="12" t="s">
        <v>359291</v>
      </c>
      <c r="F95991" s="12">
        <v>359880790</v>
      </c>
    </row>
    <row r="95992" spans="1:6" ht="15" customHeight="1" x14ac:dyDescent="0.2">
      <c r="A95992" s="12" t="s">
        <v>359292</v>
      </c>
      <c r="B95992" s="12">
        <v>2006</v>
      </c>
      <c r="C95992" s="12" t="s">
        <v>64097</v>
      </c>
      <c r="D95992" s="12" t="s">
        <v>359293</v>
      </c>
      <c r="E95992" s="12" t="s">
        <v>359294</v>
      </c>
      <c r="F95992" s="12">
        <v>44502842</v>
      </c>
    </row>
    <row r="95993" spans="1:6" ht="15" customHeight="1" x14ac:dyDescent="0.2">
      <c r="A95993" s="12" t="s">
        <v>359295</v>
      </c>
      <c r="B95993" s="12">
        <v>2008</v>
      </c>
      <c r="C95993" s="12" t="s">
        <v>64097</v>
      </c>
      <c r="D95993" s="12" t="s">
        <v>359296</v>
      </c>
      <c r="E95993" s="12" t="s">
        <v>359297</v>
      </c>
      <c r="F95993" s="12">
        <v>351884587</v>
      </c>
    </row>
    <row r="95994" spans="1:6" ht="15" customHeight="1" x14ac:dyDescent="0.2">
      <c r="A95994" s="12" t="s">
        <v>359298</v>
      </c>
      <c r="B95994" s="12">
        <v>1984</v>
      </c>
      <c r="C95994" s="12" t="s">
        <v>158365</v>
      </c>
      <c r="D95994" s="12">
        <v>486</v>
      </c>
      <c r="E95994" s="12" t="s">
        <v>359299</v>
      </c>
      <c r="F95994" s="12">
        <v>15574443</v>
      </c>
    </row>
    <row r="95995" spans="1:6" ht="15" customHeight="1" x14ac:dyDescent="0.2">
      <c r="A95995" s="12" t="s">
        <v>359300</v>
      </c>
      <c r="B95995" s="12">
        <v>1985</v>
      </c>
      <c r="C95995" s="12" t="s">
        <v>158365</v>
      </c>
      <c r="D95995" s="12">
        <v>555</v>
      </c>
      <c r="E95995" s="12" t="s">
        <v>359301</v>
      </c>
      <c r="F95995" s="12">
        <v>16526876</v>
      </c>
    </row>
    <row r="95996" spans="1:6" ht="15" customHeight="1" x14ac:dyDescent="0.2">
      <c r="A95996" s="12" t="s">
        <v>359302</v>
      </c>
      <c r="B95996" s="12">
        <v>1988</v>
      </c>
      <c r="C95996" s="12" t="s">
        <v>158365</v>
      </c>
      <c r="D95996" s="12">
        <v>914</v>
      </c>
      <c r="E95996" s="12" t="s">
        <v>359303</v>
      </c>
      <c r="F95996" s="12">
        <v>630080108</v>
      </c>
    </row>
    <row r="95997" spans="1:6" ht="15" customHeight="1" x14ac:dyDescent="0.2">
      <c r="A95997" s="12" t="s">
        <v>359304</v>
      </c>
      <c r="B95997" s="12">
        <v>1989</v>
      </c>
      <c r="C95997" s="12" t="s">
        <v>158365</v>
      </c>
      <c r="D95997" s="12">
        <v>1091</v>
      </c>
      <c r="E95997" s="12" t="s">
        <v>359305</v>
      </c>
      <c r="F95997" s="12">
        <v>629903832</v>
      </c>
    </row>
    <row r="95998" spans="1:6" ht="15" customHeight="1" x14ac:dyDescent="0.2">
      <c r="A95998" s="12" t="s">
        <v>359306</v>
      </c>
      <c r="B95998" s="12">
        <v>1989</v>
      </c>
      <c r="C95998" s="12" t="s">
        <v>158365</v>
      </c>
      <c r="D95998" s="12">
        <v>1090</v>
      </c>
      <c r="E95998" s="12" t="s">
        <v>359307</v>
      </c>
      <c r="F95998" s="12">
        <v>630017222</v>
      </c>
    </row>
    <row r="95999" spans="1:6" ht="15" customHeight="1" x14ac:dyDescent="0.2">
      <c r="A95999" s="12" t="s">
        <v>359308</v>
      </c>
      <c r="B95999" s="12">
        <v>1989</v>
      </c>
      <c r="C95999" s="12" t="s">
        <v>158365</v>
      </c>
      <c r="D95999" s="12">
        <v>1092</v>
      </c>
      <c r="E95999" s="12" t="s">
        <v>359309</v>
      </c>
      <c r="F95999" s="12">
        <v>630325206</v>
      </c>
    </row>
    <row r="96000" spans="1:6" ht="15" customHeight="1" x14ac:dyDescent="0.2">
      <c r="A96000" s="12" t="s">
        <v>359310</v>
      </c>
      <c r="B96000" s="12">
        <v>1989</v>
      </c>
      <c r="C96000" s="12" t="s">
        <v>158365</v>
      </c>
      <c r="D96000" s="12">
        <v>1093</v>
      </c>
      <c r="E96000" s="12" t="s">
        <v>359311</v>
      </c>
      <c r="F96000" s="12">
        <v>629973993</v>
      </c>
    </row>
    <row r="96001" spans="1:6" ht="15" customHeight="1" x14ac:dyDescent="0.2">
      <c r="A96001" s="12" t="s">
        <v>359312</v>
      </c>
      <c r="B96001" s="12">
        <v>1990</v>
      </c>
      <c r="C96001" s="12" t="s">
        <v>158365</v>
      </c>
      <c r="D96001" s="12">
        <v>1232</v>
      </c>
      <c r="E96001" s="12" t="s">
        <v>359313</v>
      </c>
      <c r="F96001" s="12">
        <v>21624586</v>
      </c>
    </row>
    <row r="96002" spans="1:6" ht="15" customHeight="1" x14ac:dyDescent="0.2">
      <c r="A96002" s="12" t="s">
        <v>359314</v>
      </c>
      <c r="B96002" s="12">
        <v>1990</v>
      </c>
      <c r="C96002" s="12" t="s">
        <v>158365</v>
      </c>
      <c r="D96002" s="12">
        <v>1231</v>
      </c>
      <c r="E96002" s="12" t="s">
        <v>359315</v>
      </c>
      <c r="F96002" s="12">
        <v>630089182</v>
      </c>
    </row>
    <row r="96003" spans="1:6" ht="15" customHeight="1" x14ac:dyDescent="0.2">
      <c r="A96003" s="12" t="s">
        <v>359316</v>
      </c>
      <c r="B96003" s="12">
        <v>1990</v>
      </c>
      <c r="C96003" s="12" t="s">
        <v>158365</v>
      </c>
      <c r="D96003" s="12">
        <v>1231</v>
      </c>
      <c r="E96003" s="12" t="s">
        <v>359317</v>
      </c>
      <c r="F96003" s="12">
        <v>21562595</v>
      </c>
    </row>
    <row r="96004" spans="1:6" ht="15" customHeight="1" x14ac:dyDescent="0.2">
      <c r="A96004" s="12" t="s">
        <v>359318</v>
      </c>
      <c r="B96004" s="12">
        <v>1990</v>
      </c>
      <c r="C96004" s="12" t="s">
        <v>158365</v>
      </c>
      <c r="D96004" s="12">
        <v>1233</v>
      </c>
      <c r="E96004" s="12" t="s">
        <v>359319</v>
      </c>
      <c r="F96004" s="12">
        <v>21562592</v>
      </c>
    </row>
    <row r="96005" spans="1:6" ht="15" customHeight="1" x14ac:dyDescent="0.2">
      <c r="A96005" s="12" t="s">
        <v>359320</v>
      </c>
      <c r="B96005" s="12">
        <v>1990</v>
      </c>
      <c r="C96005" s="12" t="s">
        <v>158365</v>
      </c>
      <c r="D96005" s="12" t="s">
        <v>359321</v>
      </c>
      <c r="E96005" s="12" t="s">
        <v>359322</v>
      </c>
      <c r="F96005" s="12">
        <v>21574644</v>
      </c>
    </row>
    <row r="96006" spans="1:6" ht="15" customHeight="1" x14ac:dyDescent="0.2">
      <c r="A96006" s="12" t="s">
        <v>359320</v>
      </c>
      <c r="B96006" s="12">
        <v>1990</v>
      </c>
      <c r="C96006" s="12" t="s">
        <v>158365</v>
      </c>
      <c r="D96006" s="12" t="s">
        <v>359323</v>
      </c>
      <c r="E96006" s="12" t="s">
        <v>359324</v>
      </c>
      <c r="F96006" s="12">
        <v>21574646</v>
      </c>
    </row>
    <row r="96007" spans="1:6" ht="15" customHeight="1" x14ac:dyDescent="0.2">
      <c r="A96007" s="12" t="s">
        <v>359325</v>
      </c>
      <c r="B96007" s="12">
        <v>1991</v>
      </c>
      <c r="C96007" s="12" t="s">
        <v>158365</v>
      </c>
      <c r="D96007" s="12">
        <v>1444</v>
      </c>
      <c r="E96007" s="12" t="s">
        <v>359326</v>
      </c>
      <c r="F96007" s="12">
        <v>21664308</v>
      </c>
    </row>
    <row r="96008" spans="1:6" ht="15" customHeight="1" x14ac:dyDescent="0.2">
      <c r="A96008" s="12" t="s">
        <v>359327</v>
      </c>
      <c r="B96008" s="12">
        <v>1991</v>
      </c>
      <c r="C96008" s="12" t="s">
        <v>158365</v>
      </c>
      <c r="D96008" s="12">
        <v>1443</v>
      </c>
      <c r="E96008" s="12" t="s">
        <v>359328</v>
      </c>
      <c r="F96008" s="12">
        <v>21677403</v>
      </c>
    </row>
    <row r="96009" spans="1:6" ht="15" customHeight="1" x14ac:dyDescent="0.2">
      <c r="A96009" s="12" t="s">
        <v>359329</v>
      </c>
      <c r="B96009" s="12">
        <v>1991</v>
      </c>
      <c r="C96009" s="12" t="s">
        <v>158365</v>
      </c>
      <c r="D96009" s="12">
        <v>1445</v>
      </c>
      <c r="E96009" s="12" t="s">
        <v>359330</v>
      </c>
      <c r="F96009" s="12">
        <v>21664311</v>
      </c>
    </row>
    <row r="96010" spans="1:6" ht="15" customHeight="1" x14ac:dyDescent="0.2">
      <c r="A96010" s="12" t="s">
        <v>359331</v>
      </c>
      <c r="B96010" s="12">
        <v>1991</v>
      </c>
      <c r="C96010" s="12" t="s">
        <v>158365</v>
      </c>
      <c r="D96010" s="12">
        <v>1446</v>
      </c>
      <c r="E96010" s="12" t="s">
        <v>359332</v>
      </c>
      <c r="F96010" s="12">
        <v>22723599</v>
      </c>
    </row>
    <row r="96011" spans="1:6" ht="15" customHeight="1" x14ac:dyDescent="0.2">
      <c r="A96011" s="12" t="s">
        <v>359333</v>
      </c>
      <c r="B96011" s="12">
        <v>1992</v>
      </c>
      <c r="C96011" s="12" t="s">
        <v>158365</v>
      </c>
      <c r="D96011" s="12">
        <v>1653</v>
      </c>
      <c r="E96011" s="12" t="s">
        <v>359334</v>
      </c>
      <c r="F96011" s="12">
        <v>23647625</v>
      </c>
    </row>
    <row r="96012" spans="1:6" ht="15" customHeight="1" x14ac:dyDescent="0.2">
      <c r="A96012" s="12" t="s">
        <v>359335</v>
      </c>
      <c r="B96012" s="12">
        <v>1992</v>
      </c>
      <c r="C96012" s="12" t="s">
        <v>158365</v>
      </c>
      <c r="D96012" s="12">
        <v>1652</v>
      </c>
      <c r="E96012" s="12" t="s">
        <v>359336</v>
      </c>
      <c r="F96012" s="12">
        <v>22832103</v>
      </c>
    </row>
    <row r="96013" spans="1:6" ht="15" customHeight="1" x14ac:dyDescent="0.2">
      <c r="A96013" s="12" t="s">
        <v>359337</v>
      </c>
      <c r="B96013" s="12">
        <v>1992</v>
      </c>
      <c r="C96013" s="12" t="s">
        <v>158365</v>
      </c>
      <c r="D96013" s="12">
        <v>1654</v>
      </c>
      <c r="E96013" s="12" t="s">
        <v>359338</v>
      </c>
      <c r="F96013" s="12">
        <v>23594432</v>
      </c>
    </row>
    <row r="96014" spans="1:6" ht="15" customHeight="1" x14ac:dyDescent="0.2">
      <c r="A96014" s="12" t="s">
        <v>359339</v>
      </c>
      <c r="B96014" s="12">
        <v>2023</v>
      </c>
      <c r="C96014" s="12" t="s">
        <v>207036</v>
      </c>
      <c r="D96014" s="12">
        <v>227</v>
      </c>
      <c r="E96014" s="12" t="s">
        <v>359340</v>
      </c>
      <c r="F96014" s="12">
        <v>643863198</v>
      </c>
    </row>
    <row r="96015" spans="1:6" ht="15" customHeight="1" x14ac:dyDescent="0.2">
      <c r="A96015" s="12" t="s">
        <v>359341</v>
      </c>
      <c r="B96015" s="12">
        <v>1992</v>
      </c>
      <c r="C96015" s="12" t="s">
        <v>158365</v>
      </c>
      <c r="D96015" s="12">
        <v>1651</v>
      </c>
      <c r="E96015" s="12" t="s">
        <v>359342</v>
      </c>
      <c r="F96015" s="12">
        <v>22832104</v>
      </c>
    </row>
    <row r="96016" spans="1:6" ht="15" customHeight="1" x14ac:dyDescent="0.2">
      <c r="A96016" s="12" t="s">
        <v>359343</v>
      </c>
      <c r="B96016" s="12">
        <v>2017</v>
      </c>
      <c r="C96016" s="12" t="s">
        <v>39963</v>
      </c>
      <c r="D96016" s="12">
        <v>228</v>
      </c>
      <c r="E96016" s="12" t="s">
        <v>359344</v>
      </c>
      <c r="F96016" s="12">
        <v>619203099</v>
      </c>
    </row>
    <row r="96017" spans="1:6" ht="15" customHeight="1" x14ac:dyDescent="0.2">
      <c r="A96017" s="12" t="s">
        <v>359345</v>
      </c>
      <c r="B96017" s="12">
        <v>2014</v>
      </c>
      <c r="C96017" s="12" t="s">
        <v>157810</v>
      </c>
      <c r="D96017" s="12">
        <v>1276</v>
      </c>
      <c r="E96017" s="12" t="s">
        <v>359346</v>
      </c>
      <c r="F96017" s="12">
        <v>601160150</v>
      </c>
    </row>
    <row r="96018" spans="1:6" ht="15" customHeight="1" x14ac:dyDescent="0.2">
      <c r="A96018" s="12" t="s">
        <v>359347</v>
      </c>
      <c r="B96018" s="12">
        <v>2015</v>
      </c>
      <c r="C96018" s="12" t="s">
        <v>158736</v>
      </c>
      <c r="D96018" s="12">
        <v>9542</v>
      </c>
      <c r="E96018" s="12" t="s">
        <v>359348</v>
      </c>
      <c r="F96018" s="12">
        <v>605691517</v>
      </c>
    </row>
    <row r="96019" spans="1:6" ht="15" customHeight="1" x14ac:dyDescent="0.2">
      <c r="A96019" s="12" t="s">
        <v>359349</v>
      </c>
      <c r="B96019" s="12">
        <v>2019</v>
      </c>
      <c r="C96019" s="12" t="s">
        <v>158736</v>
      </c>
      <c r="D96019" s="12">
        <v>11079</v>
      </c>
      <c r="E96019" s="12" t="s">
        <v>359350</v>
      </c>
      <c r="F96019" s="12">
        <v>629719190</v>
      </c>
    </row>
    <row r="96020" spans="1:6" ht="15" customHeight="1" x14ac:dyDescent="0.2">
      <c r="A96020" s="12" t="s">
        <v>359351</v>
      </c>
      <c r="B96020" s="12">
        <v>2011</v>
      </c>
      <c r="C96020" s="12" t="s">
        <v>158736</v>
      </c>
      <c r="D96020" s="12">
        <v>8092</v>
      </c>
      <c r="E96020" s="12" t="s">
        <v>359352</v>
      </c>
      <c r="F96020" s="12">
        <v>362216166</v>
      </c>
    </row>
    <row r="96021" spans="1:6" ht="15" customHeight="1" x14ac:dyDescent="0.2">
      <c r="A96021" s="12" t="s">
        <v>359353</v>
      </c>
      <c r="B96021" s="12">
        <v>2013</v>
      </c>
      <c r="C96021" s="12" t="s">
        <v>158736</v>
      </c>
      <c r="D96021" s="12">
        <v>8803</v>
      </c>
      <c r="E96021" s="12" t="s">
        <v>359354</v>
      </c>
      <c r="F96021" s="12">
        <v>369803185</v>
      </c>
    </row>
    <row r="96022" spans="1:6" ht="15" customHeight="1" x14ac:dyDescent="0.2">
      <c r="A96022" s="12" t="s">
        <v>359355</v>
      </c>
      <c r="B96022" s="12">
        <v>2017</v>
      </c>
      <c r="C96022" s="12" t="s">
        <v>158736</v>
      </c>
      <c r="D96022" s="12">
        <v>10417</v>
      </c>
      <c r="E96022" s="12" t="s">
        <v>359356</v>
      </c>
      <c r="F96022" s="12">
        <v>619173271</v>
      </c>
    </row>
    <row r="96023" spans="1:6" ht="15" customHeight="1" x14ac:dyDescent="0.2">
      <c r="A96023" s="12" t="s">
        <v>359357</v>
      </c>
      <c r="B96023" s="12">
        <v>1992</v>
      </c>
      <c r="C96023" s="12" t="s">
        <v>158365</v>
      </c>
      <c r="D96023" s="12">
        <v>1650</v>
      </c>
      <c r="E96023" s="12" t="s">
        <v>359358</v>
      </c>
      <c r="F96023" s="12">
        <v>23714553</v>
      </c>
    </row>
    <row r="96024" spans="1:6" ht="15" customHeight="1" x14ac:dyDescent="0.2">
      <c r="A96024" s="12" t="s">
        <v>359359</v>
      </c>
      <c r="B96024" s="12">
        <v>1993</v>
      </c>
      <c r="C96024" s="12" t="s">
        <v>158365</v>
      </c>
      <c r="D96024" s="12">
        <v>1892</v>
      </c>
      <c r="E96024" s="12" t="s">
        <v>359360</v>
      </c>
      <c r="F96024" s="12">
        <v>24691722</v>
      </c>
    </row>
    <row r="96025" spans="1:6" ht="15" customHeight="1" x14ac:dyDescent="0.2">
      <c r="A96025" s="12" t="s">
        <v>359361</v>
      </c>
      <c r="B96025" s="12">
        <v>2012</v>
      </c>
      <c r="C96025" s="12" t="s">
        <v>64933</v>
      </c>
      <c r="D96025" s="12">
        <v>140</v>
      </c>
      <c r="E96025" s="12" t="s">
        <v>359362</v>
      </c>
      <c r="F96025" s="12">
        <v>363028255</v>
      </c>
    </row>
    <row r="96026" spans="1:6" ht="15" customHeight="1" x14ac:dyDescent="0.2">
      <c r="A96026" s="12" t="s">
        <v>359363</v>
      </c>
      <c r="B96026" s="12">
        <v>2019</v>
      </c>
      <c r="C96026" s="12" t="s">
        <v>359363</v>
      </c>
      <c r="D96026" s="12"/>
      <c r="E96026" s="12" t="s">
        <v>359364</v>
      </c>
      <c r="F96026" s="12">
        <v>629193803</v>
      </c>
    </row>
    <row r="96027" spans="1:6" ht="15" customHeight="1" x14ac:dyDescent="0.2">
      <c r="A96027" s="12" t="s">
        <v>359365</v>
      </c>
      <c r="B96027" s="12">
        <v>2006</v>
      </c>
      <c r="C96027" s="12" t="s">
        <v>157729</v>
      </c>
      <c r="D96027" s="12">
        <v>854</v>
      </c>
      <c r="E96027" s="12" t="s">
        <v>359366</v>
      </c>
      <c r="F96027" s="12">
        <v>350237190</v>
      </c>
    </row>
    <row r="96028" spans="1:6" ht="15" customHeight="1" x14ac:dyDescent="0.2">
      <c r="A96028" s="12" t="s">
        <v>359367</v>
      </c>
      <c r="B96028" s="12">
        <v>2012</v>
      </c>
      <c r="C96028" s="12" t="s">
        <v>159076</v>
      </c>
      <c r="D96028" s="12">
        <v>44</v>
      </c>
      <c r="E96028" s="12" t="s">
        <v>359368</v>
      </c>
      <c r="F96028" s="12">
        <v>369188137</v>
      </c>
    </row>
    <row r="96029" spans="1:6" ht="15" customHeight="1" x14ac:dyDescent="0.2">
      <c r="A96029" s="12" t="s">
        <v>359369</v>
      </c>
      <c r="B96029" s="12">
        <v>1991</v>
      </c>
      <c r="C96029" s="12" t="s">
        <v>2757</v>
      </c>
      <c r="D96029" s="12">
        <v>30</v>
      </c>
      <c r="E96029" s="12" t="s">
        <v>359370</v>
      </c>
      <c r="F96029" s="12">
        <v>21648709</v>
      </c>
    </row>
    <row r="96030" spans="1:6" ht="15" customHeight="1" x14ac:dyDescent="0.2">
      <c r="A96030" s="12" t="s">
        <v>359371</v>
      </c>
      <c r="B96030" s="12">
        <v>2010</v>
      </c>
      <c r="C96030" s="12" t="s">
        <v>157810</v>
      </c>
      <c r="D96030" s="12">
        <v>600</v>
      </c>
      <c r="E96030" s="12" t="s">
        <v>359372</v>
      </c>
      <c r="F96030" s="12">
        <v>372343397</v>
      </c>
    </row>
    <row r="96031" spans="1:6" ht="15" customHeight="1" x14ac:dyDescent="0.2">
      <c r="A96031" s="12" t="s">
        <v>359373</v>
      </c>
      <c r="B96031" s="12">
        <v>1995</v>
      </c>
      <c r="C96031" s="12" t="s">
        <v>158365</v>
      </c>
      <c r="D96031" s="12">
        <v>2331</v>
      </c>
      <c r="E96031" s="12" t="s">
        <v>359374</v>
      </c>
      <c r="F96031" s="12">
        <v>25709980</v>
      </c>
    </row>
    <row r="96032" spans="1:6" ht="15" customHeight="1" x14ac:dyDescent="0.2">
      <c r="A96032" s="12" t="s">
        <v>359375</v>
      </c>
      <c r="B96032" s="12">
        <v>1974</v>
      </c>
      <c r="C96032" s="12" t="s">
        <v>158365</v>
      </c>
      <c r="D96032" s="12">
        <v>56</v>
      </c>
      <c r="E96032" s="12" t="s">
        <v>359376</v>
      </c>
      <c r="F96032" s="12">
        <v>629056685</v>
      </c>
    </row>
    <row r="96033" spans="1:6" ht="15" customHeight="1" x14ac:dyDescent="0.2">
      <c r="A96033" s="12" t="s">
        <v>359377</v>
      </c>
      <c r="B96033" s="12">
        <v>2016</v>
      </c>
      <c r="C96033" s="12" t="s">
        <v>39963</v>
      </c>
      <c r="D96033" s="12">
        <v>220</v>
      </c>
      <c r="E96033" s="12" t="s">
        <v>359378</v>
      </c>
      <c r="F96033" s="12">
        <v>610266272</v>
      </c>
    </row>
    <row r="96034" spans="1:6" ht="15" customHeight="1" x14ac:dyDescent="0.2">
      <c r="A96034" s="12" t="s">
        <v>359379</v>
      </c>
      <c r="B96034" s="12">
        <v>2010</v>
      </c>
      <c r="C96034" s="12" t="s">
        <v>39963</v>
      </c>
      <c r="D96034" s="12">
        <v>160</v>
      </c>
      <c r="E96034" s="12" t="s">
        <v>359380</v>
      </c>
      <c r="F96034" s="12">
        <v>360047431</v>
      </c>
    </row>
    <row r="96035" spans="1:6" ht="15" customHeight="1" x14ac:dyDescent="0.2">
      <c r="A96035" s="12" t="s">
        <v>359381</v>
      </c>
      <c r="B96035" s="12">
        <v>2022</v>
      </c>
      <c r="C96035" s="12" t="s">
        <v>39963</v>
      </c>
      <c r="D96035" s="12">
        <v>290</v>
      </c>
      <c r="E96035" s="12" t="s">
        <v>359382</v>
      </c>
      <c r="F96035" s="12">
        <v>638364466</v>
      </c>
    </row>
    <row r="96036" spans="1:6" ht="15" customHeight="1" x14ac:dyDescent="0.2">
      <c r="A96036" s="12" t="s">
        <v>359383</v>
      </c>
      <c r="B96036" s="12">
        <v>2024</v>
      </c>
      <c r="C96036" s="12" t="s">
        <v>39963</v>
      </c>
      <c r="D96036" s="12">
        <v>310</v>
      </c>
      <c r="E96036" s="12" t="s">
        <v>359384</v>
      </c>
      <c r="F96036" s="12">
        <v>643893211</v>
      </c>
    </row>
    <row r="96037" spans="1:6" ht="15" customHeight="1" x14ac:dyDescent="0.2">
      <c r="A96037" s="12" t="s">
        <v>359385</v>
      </c>
      <c r="B96037" s="12">
        <v>1999</v>
      </c>
      <c r="C96037" s="12" t="s">
        <v>110834</v>
      </c>
      <c r="D96037" s="12">
        <v>5</v>
      </c>
      <c r="E96037" s="12" t="s">
        <v>359386</v>
      </c>
      <c r="F96037" s="12">
        <v>361928144</v>
      </c>
    </row>
    <row r="96038" spans="1:6" ht="15" customHeight="1" x14ac:dyDescent="0.2">
      <c r="A96038" s="12" t="s">
        <v>359387</v>
      </c>
      <c r="B96038" s="12">
        <v>2007</v>
      </c>
      <c r="C96038" s="12" t="s">
        <v>359388</v>
      </c>
      <c r="D96038" s="12"/>
      <c r="E96038" s="12" t="s">
        <v>359389</v>
      </c>
      <c r="F96038" s="12">
        <v>352232522</v>
      </c>
    </row>
    <row r="96039" spans="1:6" ht="15" customHeight="1" x14ac:dyDescent="0.2">
      <c r="A96039" s="12" t="s">
        <v>359390</v>
      </c>
      <c r="B96039" s="12">
        <v>2016</v>
      </c>
      <c r="C96039" s="12" t="s">
        <v>72357</v>
      </c>
      <c r="D96039" s="12">
        <v>381</v>
      </c>
      <c r="E96039" s="12" t="s">
        <v>359391</v>
      </c>
      <c r="F96039" s="12">
        <v>610078205</v>
      </c>
    </row>
    <row r="96040" spans="1:6" ht="15" customHeight="1" x14ac:dyDescent="0.2">
      <c r="A96040" s="12" t="s">
        <v>359390</v>
      </c>
      <c r="B96040" s="12">
        <v>2016</v>
      </c>
      <c r="C96040" s="12" t="s">
        <v>72357</v>
      </c>
      <c r="D96040" s="12">
        <v>380</v>
      </c>
      <c r="E96040" s="12" t="s">
        <v>359392</v>
      </c>
      <c r="F96040" s="12">
        <v>610166955</v>
      </c>
    </row>
    <row r="96041" spans="1:6" ht="15" customHeight="1" x14ac:dyDescent="0.2">
      <c r="A96041" s="12" t="s">
        <v>359393</v>
      </c>
      <c r="B96041" s="12">
        <v>2016</v>
      </c>
      <c r="C96041" s="12" t="s">
        <v>157671</v>
      </c>
      <c r="D96041" s="12">
        <v>2016</v>
      </c>
      <c r="E96041" s="12" t="s">
        <v>359394</v>
      </c>
      <c r="F96041" s="12">
        <v>614622093</v>
      </c>
    </row>
    <row r="96042" spans="1:6" ht="15" customHeight="1" x14ac:dyDescent="0.2">
      <c r="A96042" s="12" t="s">
        <v>359395</v>
      </c>
      <c r="B96042" s="12">
        <v>2018</v>
      </c>
      <c r="C96042" s="12" t="s">
        <v>157671</v>
      </c>
      <c r="D96042" s="12">
        <v>2018</v>
      </c>
      <c r="E96042" s="12" t="s">
        <v>359396</v>
      </c>
      <c r="F96042" s="12">
        <v>632279716</v>
      </c>
    </row>
    <row r="96043" spans="1:6" ht="15" customHeight="1" x14ac:dyDescent="0.2">
      <c r="A96043" s="12" t="s">
        <v>359397</v>
      </c>
      <c r="B96043" s="12">
        <v>2015</v>
      </c>
      <c r="C96043" s="12" t="s">
        <v>359397</v>
      </c>
      <c r="D96043" s="12"/>
      <c r="E96043" s="12" t="s">
        <v>359398</v>
      </c>
      <c r="F96043" s="12">
        <v>609914793</v>
      </c>
    </row>
    <row r="96044" spans="1:6" ht="15" customHeight="1" x14ac:dyDescent="0.2">
      <c r="A96044" s="12" t="s">
        <v>193197</v>
      </c>
      <c r="B96044" s="12">
        <v>2015</v>
      </c>
      <c r="C96044" s="12" t="s">
        <v>193197</v>
      </c>
      <c r="D96044" s="12" t="s">
        <v>277644</v>
      </c>
      <c r="E96044" s="12" t="s">
        <v>359399</v>
      </c>
      <c r="F96044" s="12">
        <v>605462002</v>
      </c>
    </row>
    <row r="96045" spans="1:6" ht="15" customHeight="1" x14ac:dyDescent="0.2">
      <c r="A96045" s="12" t="s">
        <v>193197</v>
      </c>
      <c r="B96045" s="12">
        <v>2015</v>
      </c>
      <c r="C96045" s="12" t="s">
        <v>193197</v>
      </c>
      <c r="D96045" s="12" t="s">
        <v>163301</v>
      </c>
      <c r="E96045" s="12" t="s">
        <v>359400</v>
      </c>
      <c r="F96045" s="12">
        <v>609668260</v>
      </c>
    </row>
    <row r="96046" spans="1:6" ht="15" customHeight="1" x14ac:dyDescent="0.2">
      <c r="A96046" s="12" t="s">
        <v>193197</v>
      </c>
      <c r="B96046" s="12">
        <v>2016</v>
      </c>
      <c r="C96046" s="12" t="s">
        <v>193197</v>
      </c>
      <c r="D96046" s="12">
        <v>0</v>
      </c>
      <c r="E96046" s="12" t="s">
        <v>359401</v>
      </c>
      <c r="F96046" s="12">
        <v>614244984</v>
      </c>
    </row>
    <row r="96047" spans="1:6" ht="15" customHeight="1" x14ac:dyDescent="0.2">
      <c r="A96047" s="12" t="s">
        <v>193197</v>
      </c>
      <c r="B96047" s="12">
        <v>2017</v>
      </c>
      <c r="C96047" s="12" t="s">
        <v>193197</v>
      </c>
      <c r="D96047" s="12" t="s">
        <v>163522</v>
      </c>
      <c r="E96047" s="12" t="s">
        <v>359402</v>
      </c>
      <c r="F96047" s="12">
        <v>625086771</v>
      </c>
    </row>
    <row r="96048" spans="1:6" ht="15" customHeight="1" x14ac:dyDescent="0.2">
      <c r="A96048" s="12" t="s">
        <v>193197</v>
      </c>
      <c r="B96048" s="12">
        <v>2018</v>
      </c>
      <c r="C96048" s="12" t="s">
        <v>193197</v>
      </c>
      <c r="D96048" s="12" t="s">
        <v>164731</v>
      </c>
      <c r="E96048" s="12" t="s">
        <v>359403</v>
      </c>
      <c r="F96048" s="12">
        <v>626466420</v>
      </c>
    </row>
    <row r="96049" spans="1:6" ht="15" customHeight="1" x14ac:dyDescent="0.2">
      <c r="A96049" s="12" t="s">
        <v>359404</v>
      </c>
      <c r="B96049" s="12">
        <v>1990</v>
      </c>
      <c r="C96049" s="12" t="s">
        <v>158365</v>
      </c>
      <c r="D96049" s="12">
        <v>1357</v>
      </c>
      <c r="E96049" s="12" t="s">
        <v>359405</v>
      </c>
      <c r="F96049" s="12">
        <v>21624401</v>
      </c>
    </row>
    <row r="96050" spans="1:6" ht="15" customHeight="1" x14ac:dyDescent="0.2">
      <c r="A96050" s="12" t="s">
        <v>359406</v>
      </c>
      <c r="B96050" s="12">
        <v>2018</v>
      </c>
      <c r="C96050" s="12" t="s">
        <v>359406</v>
      </c>
      <c r="D96050" s="12"/>
      <c r="E96050" s="12" t="s">
        <v>359407</v>
      </c>
      <c r="F96050" s="12">
        <v>626624260</v>
      </c>
    </row>
    <row r="96051" spans="1:6" ht="15" customHeight="1" x14ac:dyDescent="0.2">
      <c r="A96051" s="12" t="s">
        <v>359408</v>
      </c>
      <c r="B96051" s="12">
        <v>2016</v>
      </c>
      <c r="C96051" s="12" t="s">
        <v>359408</v>
      </c>
      <c r="D96051" s="12"/>
      <c r="E96051" s="12" t="s">
        <v>359409</v>
      </c>
      <c r="F96051" s="12">
        <v>616060606</v>
      </c>
    </row>
    <row r="96052" spans="1:6" ht="15" customHeight="1" x14ac:dyDescent="0.2">
      <c r="A96052" s="12" t="s">
        <v>359410</v>
      </c>
      <c r="B96052" s="12">
        <v>2017</v>
      </c>
      <c r="C96052" s="12" t="s">
        <v>359410</v>
      </c>
      <c r="D96052" s="12" t="s">
        <v>168563</v>
      </c>
      <c r="E96052" s="12" t="s">
        <v>359411</v>
      </c>
      <c r="F96052" s="12">
        <v>623056568</v>
      </c>
    </row>
    <row r="96053" spans="1:6" ht="15" customHeight="1" x14ac:dyDescent="0.2">
      <c r="A96053" s="12" t="s">
        <v>359412</v>
      </c>
      <c r="B96053" s="12">
        <v>2019</v>
      </c>
      <c r="C96053" s="12" t="s">
        <v>359412</v>
      </c>
      <c r="D96053" s="12"/>
      <c r="E96053" s="12" t="s">
        <v>359413</v>
      </c>
      <c r="F96053" s="12">
        <v>629277202</v>
      </c>
    </row>
    <row r="96054" spans="1:6" ht="15" customHeight="1" x14ac:dyDescent="0.2">
      <c r="A96054" s="12" t="s">
        <v>359414</v>
      </c>
      <c r="B96054" s="12">
        <v>2020</v>
      </c>
      <c r="C96054" s="12" t="s">
        <v>157042</v>
      </c>
      <c r="D96054" s="12">
        <v>57</v>
      </c>
      <c r="E96054" s="12" t="s">
        <v>359415</v>
      </c>
      <c r="F96054" s="12">
        <v>640095479</v>
      </c>
    </row>
    <row r="96055" spans="1:6" ht="15" customHeight="1" x14ac:dyDescent="0.2">
      <c r="A96055" s="12" t="s">
        <v>359416</v>
      </c>
      <c r="B96055" s="12">
        <v>1979</v>
      </c>
      <c r="C96055" s="12" t="s">
        <v>158365</v>
      </c>
      <c r="D96055" s="12">
        <v>144</v>
      </c>
      <c r="E96055" s="12" t="s">
        <v>359417</v>
      </c>
      <c r="F96055" s="12">
        <v>629345246</v>
      </c>
    </row>
    <row r="96056" spans="1:6" ht="15" customHeight="1" x14ac:dyDescent="0.2">
      <c r="A96056" s="12" t="s">
        <v>359418</v>
      </c>
      <c r="B96056" s="12">
        <v>1983</v>
      </c>
      <c r="C96056" s="12" t="s">
        <v>359419</v>
      </c>
      <c r="D96056" s="12"/>
      <c r="E96056" s="12" t="s">
        <v>359420</v>
      </c>
      <c r="F96056" s="12">
        <v>16542177</v>
      </c>
    </row>
    <row r="96057" spans="1:6" ht="15" customHeight="1" x14ac:dyDescent="0.2">
      <c r="A96057" s="12" t="s">
        <v>359421</v>
      </c>
      <c r="B96057" s="12">
        <v>2013</v>
      </c>
      <c r="C96057" s="12" t="s">
        <v>359421</v>
      </c>
      <c r="D96057" s="12"/>
      <c r="E96057" s="12" t="s">
        <v>359422</v>
      </c>
      <c r="F96057" s="12">
        <v>643367889</v>
      </c>
    </row>
    <row r="96058" spans="1:6" ht="15" customHeight="1" x14ac:dyDescent="0.2">
      <c r="A96058" s="12" t="s">
        <v>359423</v>
      </c>
      <c r="B96058" s="12">
        <v>2021</v>
      </c>
      <c r="C96058" s="12" t="s">
        <v>156733</v>
      </c>
      <c r="D96058" s="12">
        <v>220</v>
      </c>
      <c r="E96058" s="12" t="s">
        <v>359424</v>
      </c>
      <c r="F96058" s="12">
        <v>635573448</v>
      </c>
    </row>
    <row r="96059" spans="1:6" ht="15" customHeight="1" x14ac:dyDescent="0.2">
      <c r="A96059" s="12" t="s">
        <v>359425</v>
      </c>
      <c r="B96059" s="12">
        <v>1982</v>
      </c>
      <c r="C96059" s="12" t="s">
        <v>355884</v>
      </c>
      <c r="D96059" s="12"/>
      <c r="E96059" s="12" t="s">
        <v>359426</v>
      </c>
      <c r="F96059" s="12">
        <v>14459880</v>
      </c>
    </row>
    <row r="96060" spans="1:6" ht="15" customHeight="1" x14ac:dyDescent="0.2">
      <c r="A96060" s="12" t="s">
        <v>359427</v>
      </c>
      <c r="B96060" s="12">
        <v>2016</v>
      </c>
      <c r="C96060" s="12" t="s">
        <v>154764</v>
      </c>
      <c r="D96060" s="12">
        <v>170</v>
      </c>
      <c r="E96060" s="12" t="s">
        <v>359428</v>
      </c>
      <c r="F96060" s="12">
        <v>611616347</v>
      </c>
    </row>
    <row r="96061" spans="1:6" ht="15" customHeight="1" x14ac:dyDescent="0.2">
      <c r="A96061" s="12" t="s">
        <v>359429</v>
      </c>
      <c r="B96061" s="12">
        <v>1989</v>
      </c>
      <c r="C96061" s="12" t="s">
        <v>109163</v>
      </c>
      <c r="D96061" s="12">
        <v>24</v>
      </c>
      <c r="E96061" s="12" t="s">
        <v>359430</v>
      </c>
      <c r="F96061" s="12">
        <v>20615647</v>
      </c>
    </row>
    <row r="96062" spans="1:6" ht="15" customHeight="1" x14ac:dyDescent="0.2">
      <c r="A96062" s="12" t="s">
        <v>359431</v>
      </c>
      <c r="B96062" s="12">
        <v>2016</v>
      </c>
      <c r="C96062" s="12" t="s">
        <v>359431</v>
      </c>
      <c r="D96062" s="12"/>
      <c r="E96062" s="12" t="s">
        <v>359432</v>
      </c>
      <c r="F96062" s="12">
        <v>616656101</v>
      </c>
    </row>
    <row r="96063" spans="1:6" ht="15" customHeight="1" x14ac:dyDescent="0.2">
      <c r="A96063" s="12" t="s">
        <v>359433</v>
      </c>
      <c r="B96063" s="12">
        <v>1997</v>
      </c>
      <c r="C96063" s="12" t="s">
        <v>241347</v>
      </c>
      <c r="D96063" s="12"/>
      <c r="E96063" s="12" t="s">
        <v>359434</v>
      </c>
      <c r="F96063" s="12">
        <v>28821397</v>
      </c>
    </row>
    <row r="96064" spans="1:6" ht="15" customHeight="1" x14ac:dyDescent="0.2">
      <c r="A96064" s="12" t="s">
        <v>359435</v>
      </c>
      <c r="B96064" s="12">
        <v>1982</v>
      </c>
      <c r="C96064" s="12"/>
      <c r="D96064" s="12"/>
      <c r="E96064" s="12" t="s">
        <v>359436</v>
      </c>
      <c r="F96064" s="12">
        <v>14493818</v>
      </c>
    </row>
    <row r="96065" spans="1:6" ht="15" customHeight="1" x14ac:dyDescent="0.2">
      <c r="A96065" s="12" t="s">
        <v>359437</v>
      </c>
      <c r="B96065" s="12">
        <v>1985</v>
      </c>
      <c r="C96065" s="12" t="s">
        <v>179531</v>
      </c>
      <c r="D96065" s="12"/>
      <c r="E96065" s="12" t="s">
        <v>359438</v>
      </c>
      <c r="F96065" s="12">
        <v>18526039</v>
      </c>
    </row>
    <row r="96066" spans="1:6" ht="15" customHeight="1" x14ac:dyDescent="0.2">
      <c r="A96066" s="12" t="s">
        <v>359439</v>
      </c>
      <c r="B96066" s="12">
        <v>1982</v>
      </c>
      <c r="C96066" s="12" t="s">
        <v>286909</v>
      </c>
      <c r="D96066" s="12"/>
      <c r="E96066" s="12" t="s">
        <v>359440</v>
      </c>
      <c r="F96066" s="12">
        <v>13530025</v>
      </c>
    </row>
    <row r="96067" spans="1:6" ht="15" customHeight="1" x14ac:dyDescent="0.2">
      <c r="A96067" s="12" t="s">
        <v>359441</v>
      </c>
      <c r="B96067" s="12">
        <v>1991</v>
      </c>
      <c r="C96067" s="12" t="s">
        <v>359441</v>
      </c>
      <c r="D96067" s="12"/>
      <c r="E96067" s="12" t="s">
        <v>359442</v>
      </c>
      <c r="F96067" s="12">
        <v>22773805</v>
      </c>
    </row>
    <row r="96068" spans="1:6" ht="15" customHeight="1" x14ac:dyDescent="0.2">
      <c r="A96068" s="12" t="s">
        <v>359443</v>
      </c>
      <c r="B96068" s="12">
        <v>2008</v>
      </c>
      <c r="C96068" s="12" t="s">
        <v>158675</v>
      </c>
      <c r="D96068" s="12"/>
      <c r="E96068" s="12" t="s">
        <v>359444</v>
      </c>
      <c r="F96068" s="12">
        <v>352454118</v>
      </c>
    </row>
    <row r="96069" spans="1:6" ht="15" customHeight="1" x14ac:dyDescent="0.2">
      <c r="A96069" s="12" t="s">
        <v>359445</v>
      </c>
      <c r="B96069" s="12">
        <v>2010</v>
      </c>
      <c r="C96069" s="12" t="s">
        <v>158675</v>
      </c>
      <c r="D96069" s="12"/>
      <c r="E96069" s="12" t="s">
        <v>359446</v>
      </c>
      <c r="F96069" s="12">
        <v>359124893</v>
      </c>
    </row>
    <row r="96070" spans="1:6" ht="15" customHeight="1" x14ac:dyDescent="0.2">
      <c r="A96070" s="12" t="s">
        <v>359447</v>
      </c>
      <c r="B96070" s="12">
        <v>2014</v>
      </c>
      <c r="C96070" s="12" t="s">
        <v>158675</v>
      </c>
      <c r="D96070" s="12"/>
      <c r="E96070" s="12" t="s">
        <v>359448</v>
      </c>
      <c r="F96070" s="12">
        <v>373518220</v>
      </c>
    </row>
    <row r="96071" spans="1:6" ht="15" customHeight="1" x14ac:dyDescent="0.2">
      <c r="A96071" s="12" t="s">
        <v>359449</v>
      </c>
      <c r="B96071" s="12">
        <v>2022</v>
      </c>
      <c r="C96071" s="12" t="s">
        <v>359449</v>
      </c>
      <c r="D96071" s="12"/>
      <c r="E96071" s="12" t="s">
        <v>359450</v>
      </c>
      <c r="F96071" s="12">
        <v>638821972</v>
      </c>
    </row>
    <row r="96072" spans="1:6" ht="15" customHeight="1" x14ac:dyDescent="0.2">
      <c r="A96072" s="12" t="s">
        <v>359451</v>
      </c>
      <c r="B96072" s="12">
        <v>1989</v>
      </c>
      <c r="C96072" s="12"/>
      <c r="D96072" s="12"/>
      <c r="E96072" s="12" t="s">
        <v>359452</v>
      </c>
      <c r="F96072" s="12">
        <v>20618634</v>
      </c>
    </row>
    <row r="96073" spans="1:6" ht="15" customHeight="1" x14ac:dyDescent="0.2">
      <c r="A96073" s="12" t="s">
        <v>359453</v>
      </c>
      <c r="B96073" s="12">
        <v>2006</v>
      </c>
      <c r="C96073" s="12" t="s">
        <v>158675</v>
      </c>
      <c r="D96073" s="12">
        <v>2006</v>
      </c>
      <c r="E96073" s="12" t="s">
        <v>359454</v>
      </c>
      <c r="F96073" s="12">
        <v>46517386</v>
      </c>
    </row>
    <row r="96074" spans="1:6" ht="15" customHeight="1" x14ac:dyDescent="0.2">
      <c r="A96074" s="12" t="s">
        <v>359455</v>
      </c>
      <c r="B96074" s="12">
        <v>1995</v>
      </c>
      <c r="C96074" s="12" t="s">
        <v>236180</v>
      </c>
      <c r="D96074" s="12">
        <v>84</v>
      </c>
      <c r="E96074" s="12" t="s">
        <v>359456</v>
      </c>
      <c r="F96074" s="12">
        <v>27763665</v>
      </c>
    </row>
    <row r="96075" spans="1:6" ht="15" customHeight="1" x14ac:dyDescent="0.2">
      <c r="A96075" s="12" t="s">
        <v>359457</v>
      </c>
      <c r="B96075" s="12">
        <v>2005</v>
      </c>
      <c r="C96075" s="12" t="s">
        <v>46696</v>
      </c>
      <c r="D96075" s="12">
        <v>170</v>
      </c>
      <c r="E96075" s="12" t="s">
        <v>359458</v>
      </c>
      <c r="F96075" s="12">
        <v>41120466</v>
      </c>
    </row>
    <row r="96076" spans="1:6" ht="15" customHeight="1" x14ac:dyDescent="0.2">
      <c r="A96076" s="12" t="s">
        <v>359459</v>
      </c>
      <c r="B96076" s="12">
        <v>1982</v>
      </c>
      <c r="C96076" s="12"/>
      <c r="D96076" s="12"/>
      <c r="E96076" s="12" t="s">
        <v>359460</v>
      </c>
      <c r="F96076" s="12">
        <v>15429688</v>
      </c>
    </row>
    <row r="96077" spans="1:6" ht="15" customHeight="1" x14ac:dyDescent="0.2">
      <c r="A96077" s="12" t="s">
        <v>359461</v>
      </c>
      <c r="B96077" s="12">
        <v>2022</v>
      </c>
      <c r="C96077" s="12" t="s">
        <v>359461</v>
      </c>
      <c r="D96077" s="12"/>
      <c r="E96077" s="12" t="s">
        <v>359462</v>
      </c>
      <c r="F96077" s="12">
        <v>638898566</v>
      </c>
    </row>
    <row r="96078" spans="1:6" ht="15" customHeight="1" x14ac:dyDescent="0.2">
      <c r="A96078" s="12" t="s">
        <v>359463</v>
      </c>
      <c r="B96078" s="12">
        <v>1991</v>
      </c>
      <c r="C96078" s="12" t="s">
        <v>115058</v>
      </c>
      <c r="D96078" s="12">
        <v>23</v>
      </c>
      <c r="E96078" s="12" t="s">
        <v>359464</v>
      </c>
      <c r="F96078" s="12">
        <v>21648752</v>
      </c>
    </row>
    <row r="96079" spans="1:6" ht="15" customHeight="1" x14ac:dyDescent="0.2">
      <c r="A96079" s="12" t="s">
        <v>359465</v>
      </c>
      <c r="B96079" s="12">
        <v>2010</v>
      </c>
      <c r="C96079" s="12" t="s">
        <v>64097</v>
      </c>
      <c r="D96079" s="12" t="s">
        <v>359466</v>
      </c>
      <c r="E96079" s="12" t="s">
        <v>359467</v>
      </c>
      <c r="F96079" s="12">
        <v>358491590</v>
      </c>
    </row>
    <row r="96080" spans="1:6" ht="15" customHeight="1" x14ac:dyDescent="0.2">
      <c r="A96080" s="12" t="s">
        <v>359468</v>
      </c>
      <c r="B96080" s="12">
        <v>2010</v>
      </c>
      <c r="C96080" s="12" t="s">
        <v>64097</v>
      </c>
      <c r="D96080" s="12" t="s">
        <v>163040</v>
      </c>
      <c r="E96080" s="12" t="s">
        <v>359469</v>
      </c>
      <c r="F96080" s="12">
        <v>361179719</v>
      </c>
    </row>
    <row r="96081" spans="1:6" ht="15" customHeight="1" x14ac:dyDescent="0.2">
      <c r="A96081" s="12" t="s">
        <v>359470</v>
      </c>
      <c r="B96081" s="12">
        <v>2012</v>
      </c>
      <c r="C96081" s="12" t="s">
        <v>64097</v>
      </c>
      <c r="D96081" s="12" t="s">
        <v>359471</v>
      </c>
      <c r="E96081" s="12" t="s">
        <v>359472</v>
      </c>
      <c r="F96081" s="12">
        <v>364126139</v>
      </c>
    </row>
    <row r="96082" spans="1:6" ht="15" customHeight="1" x14ac:dyDescent="0.2">
      <c r="A96082" s="12" t="s">
        <v>359473</v>
      </c>
      <c r="B96082" s="12">
        <v>2012</v>
      </c>
      <c r="C96082" s="12" t="s">
        <v>64097</v>
      </c>
      <c r="D96082" s="12" t="s">
        <v>359474</v>
      </c>
      <c r="E96082" s="12" t="s">
        <v>359475</v>
      </c>
      <c r="F96082" s="12">
        <v>368510355</v>
      </c>
    </row>
    <row r="96083" spans="1:6" ht="15" customHeight="1" x14ac:dyDescent="0.2">
      <c r="A96083" s="12" t="s">
        <v>359476</v>
      </c>
      <c r="B96083" s="12">
        <v>2014</v>
      </c>
      <c r="C96083" s="12" t="s">
        <v>64097</v>
      </c>
      <c r="D96083" s="12" t="s">
        <v>359477</v>
      </c>
      <c r="E96083" s="12" t="s">
        <v>359478</v>
      </c>
      <c r="F96083" s="12">
        <v>372423178</v>
      </c>
    </row>
    <row r="96084" spans="1:6" ht="15" customHeight="1" x14ac:dyDescent="0.2">
      <c r="A96084" s="12" t="s">
        <v>359479</v>
      </c>
      <c r="B96084" s="12">
        <v>2005</v>
      </c>
      <c r="C96084" s="12" t="s">
        <v>269029</v>
      </c>
      <c r="D96084" s="12">
        <v>3365</v>
      </c>
      <c r="E96084" s="12" t="s">
        <v>359480</v>
      </c>
      <c r="F96084" s="12">
        <v>41228856</v>
      </c>
    </row>
    <row r="96085" spans="1:6" ht="15" customHeight="1" x14ac:dyDescent="0.2">
      <c r="A96085" s="12" t="s">
        <v>359481</v>
      </c>
      <c r="B96085" s="12">
        <v>2006</v>
      </c>
      <c r="C96085" s="12" t="s">
        <v>64097</v>
      </c>
      <c r="D96085" s="12" t="s">
        <v>359482</v>
      </c>
      <c r="E96085" s="12" t="s">
        <v>359483</v>
      </c>
      <c r="F96085" s="12">
        <v>43973486</v>
      </c>
    </row>
    <row r="96086" spans="1:6" ht="15" customHeight="1" x14ac:dyDescent="0.2">
      <c r="A96086" s="12" t="s">
        <v>359484</v>
      </c>
      <c r="B96086" s="12">
        <v>2006</v>
      </c>
      <c r="C96086" s="12" t="s">
        <v>64097</v>
      </c>
      <c r="D96086" s="12" t="s">
        <v>359485</v>
      </c>
      <c r="E96086" s="12" t="s">
        <v>359486</v>
      </c>
      <c r="F96086" s="12">
        <v>368788443</v>
      </c>
    </row>
    <row r="96087" spans="1:6" ht="15" customHeight="1" x14ac:dyDescent="0.2">
      <c r="A96087" s="12" t="s">
        <v>359487</v>
      </c>
      <c r="B96087" s="12">
        <v>2009</v>
      </c>
      <c r="C96087" s="12" t="s">
        <v>64097</v>
      </c>
      <c r="D96087" s="12" t="s">
        <v>359488</v>
      </c>
      <c r="E96087" s="12" t="s">
        <v>359489</v>
      </c>
      <c r="F96087" s="12">
        <v>354186010</v>
      </c>
    </row>
    <row r="96088" spans="1:6" ht="15" customHeight="1" x14ac:dyDescent="0.2">
      <c r="A96088" s="12" t="s">
        <v>359490</v>
      </c>
      <c r="B96088" s="12">
        <v>2007</v>
      </c>
      <c r="C96088" s="12" t="s">
        <v>64097</v>
      </c>
      <c r="D96088" s="12" t="s">
        <v>359491</v>
      </c>
      <c r="E96088" s="12" t="s">
        <v>359492</v>
      </c>
      <c r="F96088" s="12">
        <v>351153126</v>
      </c>
    </row>
    <row r="96089" spans="1:6" ht="15" customHeight="1" x14ac:dyDescent="0.2">
      <c r="A96089" s="12" t="s">
        <v>359493</v>
      </c>
      <c r="B96089" s="12">
        <v>2013</v>
      </c>
      <c r="C96089" s="12" t="s">
        <v>226437</v>
      </c>
      <c r="D96089" s="12">
        <v>1502</v>
      </c>
      <c r="E96089" s="12" t="s">
        <v>359494</v>
      </c>
      <c r="F96089" s="12">
        <v>373012095</v>
      </c>
    </row>
    <row r="96090" spans="1:6" ht="15" customHeight="1" x14ac:dyDescent="0.2">
      <c r="A96090" s="12" t="s">
        <v>359495</v>
      </c>
      <c r="B96090" s="12">
        <v>1989</v>
      </c>
      <c r="C96090" s="12" t="s">
        <v>157726</v>
      </c>
      <c r="D96090" s="12">
        <v>85</v>
      </c>
      <c r="E96090" s="12" t="s">
        <v>359496</v>
      </c>
      <c r="F96090" s="12">
        <v>22698552</v>
      </c>
    </row>
    <row r="96091" spans="1:6" ht="15" customHeight="1" x14ac:dyDescent="0.2">
      <c r="A96091" s="12" t="s">
        <v>359497</v>
      </c>
      <c r="B96091" s="12">
        <v>1989</v>
      </c>
      <c r="C96091" s="12" t="s">
        <v>157726</v>
      </c>
      <c r="D96091" s="12">
        <v>85</v>
      </c>
      <c r="E96091" s="12" t="s">
        <v>359498</v>
      </c>
      <c r="F96091" s="12">
        <v>20652577</v>
      </c>
    </row>
    <row r="96092" spans="1:6" ht="15" customHeight="1" x14ac:dyDescent="0.2">
      <c r="A96092" s="12" t="s">
        <v>359499</v>
      </c>
      <c r="B96092" s="12">
        <v>2015</v>
      </c>
      <c r="C96092" s="12" t="s">
        <v>157907</v>
      </c>
      <c r="D96092" s="12">
        <v>69</v>
      </c>
      <c r="E96092" s="12" t="s">
        <v>359500</v>
      </c>
      <c r="F96092" s="12">
        <v>635823508</v>
      </c>
    </row>
    <row r="96093" spans="1:6" ht="15" customHeight="1" x14ac:dyDescent="0.2">
      <c r="A96093" s="12" t="s">
        <v>359501</v>
      </c>
      <c r="B96093" s="12">
        <v>2016</v>
      </c>
      <c r="C96093" s="12" t="s">
        <v>157907</v>
      </c>
      <c r="D96093" s="12">
        <v>75</v>
      </c>
      <c r="E96093" s="12" t="s">
        <v>359502</v>
      </c>
      <c r="F96093" s="12">
        <v>635823482</v>
      </c>
    </row>
    <row r="96094" spans="1:6" ht="15" customHeight="1" x14ac:dyDescent="0.2">
      <c r="A96094" s="12" t="s">
        <v>359503</v>
      </c>
      <c r="B96094" s="12">
        <v>1986</v>
      </c>
      <c r="C96094" s="12"/>
      <c r="D96094" s="12"/>
      <c r="E96094" s="12" t="s">
        <v>359504</v>
      </c>
      <c r="F96094" s="12">
        <v>18568355</v>
      </c>
    </row>
    <row r="96095" spans="1:6" ht="15" customHeight="1" x14ac:dyDescent="0.2">
      <c r="A96095" s="12" t="s">
        <v>359505</v>
      </c>
      <c r="B96095" s="12">
        <v>2000</v>
      </c>
      <c r="C96095" s="12" t="s">
        <v>100462</v>
      </c>
      <c r="D96095" s="12">
        <v>131</v>
      </c>
      <c r="E96095" s="12" t="s">
        <v>359506</v>
      </c>
      <c r="F96095" s="12">
        <v>31226584</v>
      </c>
    </row>
    <row r="96096" spans="1:6" ht="15" customHeight="1" x14ac:dyDescent="0.2">
      <c r="A96096" s="12" t="s">
        <v>359507</v>
      </c>
      <c r="B96096" s="12">
        <v>2006</v>
      </c>
      <c r="C96096" s="12" t="s">
        <v>359508</v>
      </c>
      <c r="D96096" s="12">
        <v>2006</v>
      </c>
      <c r="E96096" s="12" t="s">
        <v>359509</v>
      </c>
      <c r="F96096" s="12">
        <v>44925883</v>
      </c>
    </row>
    <row r="96097" spans="1:6" ht="15" customHeight="1" x14ac:dyDescent="0.2">
      <c r="A96097" s="12" t="s">
        <v>359510</v>
      </c>
      <c r="B96097" s="12">
        <v>2007</v>
      </c>
      <c r="C96097" s="12" t="s">
        <v>359511</v>
      </c>
      <c r="D96097" s="12"/>
      <c r="E96097" s="12" t="s">
        <v>359512</v>
      </c>
      <c r="F96097" s="12">
        <v>352020194</v>
      </c>
    </row>
    <row r="96098" spans="1:6" ht="15" customHeight="1" x14ac:dyDescent="0.2">
      <c r="A96098" s="12" t="s">
        <v>359513</v>
      </c>
      <c r="B96098" s="12">
        <v>2011</v>
      </c>
      <c r="C96098" s="12" t="s">
        <v>359513</v>
      </c>
      <c r="D96098" s="12"/>
      <c r="E96098" s="12" t="s">
        <v>359514</v>
      </c>
      <c r="F96098" s="12">
        <v>362478528</v>
      </c>
    </row>
    <row r="96099" spans="1:6" ht="15" customHeight="1" x14ac:dyDescent="0.2">
      <c r="A96099" s="12" t="s">
        <v>359515</v>
      </c>
      <c r="B96099" s="12">
        <v>2012</v>
      </c>
      <c r="C96099" s="12" t="s">
        <v>359515</v>
      </c>
      <c r="D96099" s="12"/>
      <c r="E96099" s="12" t="s">
        <v>359516</v>
      </c>
      <c r="F96099" s="12">
        <v>365302154</v>
      </c>
    </row>
    <row r="96100" spans="1:6" ht="15" customHeight="1" x14ac:dyDescent="0.2">
      <c r="A96100" s="12" t="s">
        <v>359517</v>
      </c>
      <c r="B96100" s="12">
        <v>2013</v>
      </c>
      <c r="C96100" s="12" t="s">
        <v>359517</v>
      </c>
      <c r="D96100" s="12"/>
      <c r="E96100" s="12" t="s">
        <v>359518</v>
      </c>
      <c r="F96100" s="12">
        <v>369530113</v>
      </c>
    </row>
    <row r="96101" spans="1:6" ht="15" customHeight="1" x14ac:dyDescent="0.2">
      <c r="A96101" s="12" t="s">
        <v>359519</v>
      </c>
      <c r="B96101" s="12">
        <v>2018</v>
      </c>
      <c r="C96101" s="12" t="s">
        <v>359519</v>
      </c>
      <c r="D96101" s="12"/>
      <c r="E96101" s="12" t="s">
        <v>359520</v>
      </c>
      <c r="F96101" s="12">
        <v>623857907</v>
      </c>
    </row>
    <row r="96102" spans="1:6" ht="15" customHeight="1" x14ac:dyDescent="0.2">
      <c r="A96102" s="12" t="s">
        <v>359521</v>
      </c>
      <c r="B96102" s="12">
        <v>2017</v>
      </c>
      <c r="C96102" s="12" t="s">
        <v>359521</v>
      </c>
      <c r="D96102" s="12"/>
      <c r="E96102" s="12" t="s">
        <v>359522</v>
      </c>
      <c r="F96102" s="12">
        <v>619503725</v>
      </c>
    </row>
    <row r="96103" spans="1:6" ht="15" customHeight="1" x14ac:dyDescent="0.2">
      <c r="A96103" s="12" t="s">
        <v>359523</v>
      </c>
      <c r="B96103" s="12">
        <v>2019</v>
      </c>
      <c r="C96103" s="12" t="s">
        <v>359523</v>
      </c>
      <c r="D96103" s="12"/>
      <c r="E96103" s="12" t="s">
        <v>359524</v>
      </c>
      <c r="F96103" s="12">
        <v>630239107</v>
      </c>
    </row>
    <row r="96104" spans="1:6" ht="15" customHeight="1" x14ac:dyDescent="0.2">
      <c r="A96104" s="12" t="s">
        <v>359525</v>
      </c>
      <c r="B96104" s="12">
        <v>2004</v>
      </c>
      <c r="C96104" s="12" t="s">
        <v>2711</v>
      </c>
      <c r="D96104" s="12">
        <v>46</v>
      </c>
      <c r="E96104" s="12" t="s">
        <v>359526</v>
      </c>
      <c r="F96104" s="12">
        <v>40009457</v>
      </c>
    </row>
    <row r="96105" spans="1:6" ht="15" customHeight="1" x14ac:dyDescent="0.2">
      <c r="A96105" s="12" t="s">
        <v>359527</v>
      </c>
      <c r="B96105" s="12">
        <v>2020</v>
      </c>
      <c r="C96105" s="12" t="s">
        <v>289684</v>
      </c>
      <c r="D96105" s="12">
        <v>1</v>
      </c>
      <c r="E96105" s="12" t="s">
        <v>359528</v>
      </c>
      <c r="F96105" s="12">
        <v>632123733</v>
      </c>
    </row>
    <row r="96106" spans="1:6" ht="15" customHeight="1" x14ac:dyDescent="0.2">
      <c r="A96106" s="12" t="s">
        <v>359529</v>
      </c>
      <c r="B96106" s="12">
        <v>2014</v>
      </c>
      <c r="C96106" s="12" t="s">
        <v>158400</v>
      </c>
      <c r="D96106" s="12"/>
      <c r="E96106" s="12" t="s">
        <v>359530</v>
      </c>
      <c r="F96106" s="12">
        <v>373573565</v>
      </c>
    </row>
    <row r="96107" spans="1:6" ht="15" customHeight="1" x14ac:dyDescent="0.2">
      <c r="A96107" s="12" t="s">
        <v>359531</v>
      </c>
      <c r="B96107" s="12">
        <v>2010</v>
      </c>
      <c r="C96107" s="12" t="s">
        <v>158534</v>
      </c>
      <c r="D96107" s="12"/>
      <c r="E96107" s="12" t="s">
        <v>359532</v>
      </c>
      <c r="F96107" s="12">
        <v>358890476</v>
      </c>
    </row>
    <row r="96108" spans="1:6" ht="15" customHeight="1" x14ac:dyDescent="0.2">
      <c r="A96108" s="12" t="s">
        <v>359533</v>
      </c>
      <c r="B96108" s="12">
        <v>2014</v>
      </c>
      <c r="C96108" s="12" t="s">
        <v>158534</v>
      </c>
      <c r="D96108" s="12"/>
      <c r="E96108" s="12" t="s">
        <v>359534</v>
      </c>
      <c r="F96108" s="12">
        <v>372894984</v>
      </c>
    </row>
    <row r="96109" spans="1:6" ht="15" customHeight="1" x14ac:dyDescent="0.2">
      <c r="A96109" s="12" t="s">
        <v>359535</v>
      </c>
      <c r="B96109" s="12">
        <v>2009</v>
      </c>
      <c r="C96109" s="12" t="s">
        <v>158365</v>
      </c>
      <c r="D96109" s="12">
        <v>7209</v>
      </c>
      <c r="E96109" s="12" t="s">
        <v>359536</v>
      </c>
      <c r="F96109" s="12">
        <v>354780899</v>
      </c>
    </row>
    <row r="96110" spans="1:6" ht="15" customHeight="1" x14ac:dyDescent="0.2">
      <c r="A96110" s="12" t="s">
        <v>359537</v>
      </c>
      <c r="B96110" s="12">
        <v>2010</v>
      </c>
      <c r="C96110" s="12" t="s">
        <v>158365</v>
      </c>
      <c r="D96110" s="12">
        <v>7595</v>
      </c>
      <c r="E96110" s="12" t="s">
        <v>359538</v>
      </c>
      <c r="F96110" s="12">
        <v>358730818</v>
      </c>
    </row>
    <row r="96111" spans="1:6" ht="15" customHeight="1" x14ac:dyDescent="0.2">
      <c r="A96111" s="12" t="s">
        <v>359539</v>
      </c>
      <c r="B96111" s="12">
        <v>2011</v>
      </c>
      <c r="C96111" s="12" t="s">
        <v>158365</v>
      </c>
      <c r="D96111" s="12">
        <v>7931</v>
      </c>
      <c r="E96111" s="12" t="s">
        <v>359540</v>
      </c>
      <c r="F96111" s="12">
        <v>361579889</v>
      </c>
    </row>
    <row r="96112" spans="1:6" ht="15" customHeight="1" x14ac:dyDescent="0.2">
      <c r="A96112" s="12" t="s">
        <v>359541</v>
      </c>
      <c r="B96112" s="12">
        <v>2012</v>
      </c>
      <c r="C96112" s="12" t="s">
        <v>158365</v>
      </c>
      <c r="D96112" s="12">
        <v>8253</v>
      </c>
      <c r="E96112" s="12" t="s">
        <v>359542</v>
      </c>
      <c r="F96112" s="12">
        <v>364603432</v>
      </c>
    </row>
    <row r="96113" spans="1:6" ht="15" customHeight="1" x14ac:dyDescent="0.2">
      <c r="A96113" s="12" t="s">
        <v>359543</v>
      </c>
      <c r="B96113" s="12">
        <v>2013</v>
      </c>
      <c r="C96113" s="12" t="s">
        <v>158365</v>
      </c>
      <c r="D96113" s="12">
        <v>8617</v>
      </c>
      <c r="E96113" s="12" t="s">
        <v>359544</v>
      </c>
      <c r="F96113" s="12">
        <v>368979629</v>
      </c>
    </row>
    <row r="96114" spans="1:6" ht="15" customHeight="1" x14ac:dyDescent="0.2">
      <c r="A96114" s="12" t="s">
        <v>359545</v>
      </c>
      <c r="B96114" s="12">
        <v>2014</v>
      </c>
      <c r="C96114" s="12" t="s">
        <v>158365</v>
      </c>
      <c r="D96114" s="12">
        <v>8978</v>
      </c>
      <c r="E96114" s="12" t="s">
        <v>359546</v>
      </c>
      <c r="F96114" s="12">
        <v>373074441</v>
      </c>
    </row>
    <row r="96115" spans="1:6" ht="15" customHeight="1" x14ac:dyDescent="0.2">
      <c r="A96115" s="12" t="s">
        <v>359547</v>
      </c>
      <c r="B96115" s="12">
        <v>2011</v>
      </c>
      <c r="C96115" s="12" t="s">
        <v>157021</v>
      </c>
      <c r="D96115" s="12">
        <v>2</v>
      </c>
      <c r="E96115" s="12" t="s">
        <v>359548</v>
      </c>
      <c r="F96115" s="12">
        <v>362133356</v>
      </c>
    </row>
    <row r="96116" spans="1:6" ht="15" customHeight="1" x14ac:dyDescent="0.2">
      <c r="A96116" s="12" t="s">
        <v>359549</v>
      </c>
      <c r="B96116" s="12">
        <v>2011</v>
      </c>
      <c r="C96116" s="12" t="s">
        <v>157021</v>
      </c>
      <c r="D96116" s="12">
        <v>4</v>
      </c>
      <c r="E96116" s="12" t="s">
        <v>359550</v>
      </c>
      <c r="F96116" s="12">
        <v>364372124</v>
      </c>
    </row>
    <row r="96117" spans="1:6" ht="15" customHeight="1" x14ac:dyDescent="0.2">
      <c r="A96117" s="12" t="s">
        <v>359551</v>
      </c>
      <c r="B96117" s="12">
        <v>2013</v>
      </c>
      <c r="C96117" s="12" t="s">
        <v>157021</v>
      </c>
      <c r="D96117" s="12">
        <v>6</v>
      </c>
      <c r="E96117" s="12" t="s">
        <v>359552</v>
      </c>
      <c r="F96117" s="12">
        <v>366099794</v>
      </c>
    </row>
    <row r="96118" spans="1:6" ht="15" customHeight="1" x14ac:dyDescent="0.2">
      <c r="A96118" s="12" t="s">
        <v>359553</v>
      </c>
      <c r="B96118" s="12">
        <v>2014</v>
      </c>
      <c r="C96118" s="12" t="s">
        <v>157021</v>
      </c>
      <c r="D96118" s="12">
        <v>5</v>
      </c>
      <c r="E96118" s="12" t="s">
        <v>359554</v>
      </c>
      <c r="F96118" s="12">
        <v>370165263</v>
      </c>
    </row>
    <row r="96119" spans="1:6" ht="15" customHeight="1" x14ac:dyDescent="0.2">
      <c r="A96119" s="12" t="s">
        <v>359555</v>
      </c>
      <c r="B96119" s="12">
        <v>2001</v>
      </c>
      <c r="C96119" s="12" t="s">
        <v>158365</v>
      </c>
      <c r="D96119" s="12">
        <v>4407</v>
      </c>
      <c r="E96119" s="12" t="s">
        <v>359556</v>
      </c>
      <c r="F96119" s="12">
        <v>32833714</v>
      </c>
    </row>
    <row r="96120" spans="1:6" ht="15" customHeight="1" x14ac:dyDescent="0.2">
      <c r="A96120" s="12" t="s">
        <v>359557</v>
      </c>
      <c r="B96120" s="12">
        <v>2000</v>
      </c>
      <c r="C96120" s="12" t="s">
        <v>158365</v>
      </c>
      <c r="D96120" s="12">
        <v>4180</v>
      </c>
      <c r="E96120" s="12" t="s">
        <v>359558</v>
      </c>
      <c r="F96120" s="12">
        <v>31226466</v>
      </c>
    </row>
    <row r="96121" spans="1:6" ht="15" customHeight="1" x14ac:dyDescent="0.2">
      <c r="A96121" s="12" t="s">
        <v>359559</v>
      </c>
      <c r="B96121" s="12">
        <v>2012</v>
      </c>
      <c r="C96121" s="12" t="s">
        <v>226437</v>
      </c>
      <c r="D96121" s="12">
        <v>1415</v>
      </c>
      <c r="E96121" s="12" t="s">
        <v>359560</v>
      </c>
      <c r="F96121" s="12">
        <v>365431626</v>
      </c>
    </row>
    <row r="96122" spans="1:6" ht="15" customHeight="1" x14ac:dyDescent="0.2">
      <c r="A96122" s="12" t="s">
        <v>359561</v>
      </c>
      <c r="B96122" s="12">
        <v>2012</v>
      </c>
      <c r="C96122" s="12" t="s">
        <v>45900</v>
      </c>
      <c r="D96122" s="12" t="s">
        <v>359562</v>
      </c>
      <c r="E96122" s="12" t="s">
        <v>359563</v>
      </c>
      <c r="F96122" s="12">
        <v>363070105</v>
      </c>
    </row>
    <row r="96123" spans="1:6" ht="15" customHeight="1" x14ac:dyDescent="0.2">
      <c r="A96123" s="12" t="s">
        <v>359564</v>
      </c>
      <c r="B96123" s="12">
        <v>2005</v>
      </c>
      <c r="C96123" s="12" t="s">
        <v>158736</v>
      </c>
      <c r="D96123" s="12">
        <v>5717</v>
      </c>
      <c r="E96123" s="12" t="s">
        <v>359565</v>
      </c>
      <c r="F96123" s="12">
        <v>40954708</v>
      </c>
    </row>
    <row r="96124" spans="1:6" ht="15" customHeight="1" x14ac:dyDescent="0.2">
      <c r="A96124" s="12" t="s">
        <v>359566</v>
      </c>
      <c r="B96124" s="12">
        <v>2007</v>
      </c>
      <c r="C96124" s="12" t="s">
        <v>158365</v>
      </c>
      <c r="D96124" s="12">
        <v>6464</v>
      </c>
      <c r="E96124" s="12" t="s">
        <v>359567</v>
      </c>
      <c r="F96124" s="12">
        <v>46761885</v>
      </c>
    </row>
    <row r="96125" spans="1:6" ht="15" customHeight="1" x14ac:dyDescent="0.2">
      <c r="A96125" s="12" t="s">
        <v>359568</v>
      </c>
      <c r="B96125" s="12">
        <v>2002</v>
      </c>
      <c r="C96125" s="12" t="s">
        <v>158365</v>
      </c>
      <c r="D96125" s="12">
        <v>4928</v>
      </c>
      <c r="E96125" s="12" t="s">
        <v>359569</v>
      </c>
      <c r="F96125" s="12">
        <v>630301007</v>
      </c>
    </row>
    <row r="96126" spans="1:6" ht="15" customHeight="1" x14ac:dyDescent="0.2">
      <c r="A96126" s="12" t="s">
        <v>359570</v>
      </c>
      <c r="B96126" s="12">
        <v>2011</v>
      </c>
      <c r="C96126" s="12" t="s">
        <v>23911</v>
      </c>
      <c r="D96126" s="12">
        <v>483</v>
      </c>
      <c r="E96126" s="12" t="s">
        <v>359571</v>
      </c>
      <c r="F96126" s="12">
        <v>362212536</v>
      </c>
    </row>
    <row r="96127" spans="1:6" ht="15" customHeight="1" x14ac:dyDescent="0.2">
      <c r="A96127" s="12" t="s">
        <v>359572</v>
      </c>
      <c r="B96127" s="12">
        <v>2019</v>
      </c>
      <c r="C96127" s="12" t="s">
        <v>157694</v>
      </c>
      <c r="D96127" s="12"/>
      <c r="E96127" s="12" t="s">
        <v>359573</v>
      </c>
      <c r="F96127" s="12">
        <v>630037247</v>
      </c>
    </row>
    <row r="96128" spans="1:6" ht="15" customHeight="1" x14ac:dyDescent="0.2">
      <c r="A96128" s="12" t="s">
        <v>359574</v>
      </c>
      <c r="B96128" s="12">
        <v>2020</v>
      </c>
      <c r="C96128" s="12" t="s">
        <v>157694</v>
      </c>
      <c r="D96128" s="12"/>
      <c r="E96128" s="12" t="s">
        <v>359575</v>
      </c>
      <c r="F96128" s="12">
        <v>634670338</v>
      </c>
    </row>
    <row r="96129" spans="1:6" ht="15" customHeight="1" x14ac:dyDescent="0.2">
      <c r="A96129" s="12" t="s">
        <v>359576</v>
      </c>
      <c r="B96129" s="12">
        <v>2022</v>
      </c>
      <c r="C96129" s="12" t="s">
        <v>157694</v>
      </c>
      <c r="D96129" s="12"/>
      <c r="E96129" s="12" t="s">
        <v>359577</v>
      </c>
      <c r="F96129" s="12">
        <v>642480281</v>
      </c>
    </row>
    <row r="96130" spans="1:6" ht="15" customHeight="1" x14ac:dyDescent="0.2">
      <c r="A96130" s="12" t="s">
        <v>359578</v>
      </c>
      <c r="B96130" s="12">
        <v>2023</v>
      </c>
      <c r="C96130" s="12" t="s">
        <v>157694</v>
      </c>
      <c r="D96130" s="12"/>
      <c r="E96130" s="12" t="s">
        <v>359579</v>
      </c>
      <c r="F96130" s="12">
        <v>644011588</v>
      </c>
    </row>
    <row r="96131" spans="1:6" ht="15" customHeight="1" x14ac:dyDescent="0.2">
      <c r="A96131" s="12" t="s">
        <v>359580</v>
      </c>
      <c r="B96131" s="12">
        <v>2008</v>
      </c>
      <c r="C96131" s="12" t="s">
        <v>359580</v>
      </c>
      <c r="D96131" s="12"/>
      <c r="E96131" s="12" t="s">
        <v>359581</v>
      </c>
      <c r="F96131" s="12">
        <v>372858271</v>
      </c>
    </row>
    <row r="96132" spans="1:6" ht="15" customHeight="1" x14ac:dyDescent="0.2">
      <c r="A96132" s="12" t="s">
        <v>359582</v>
      </c>
      <c r="B96132" s="12">
        <v>2015</v>
      </c>
      <c r="C96132" s="12" t="s">
        <v>359582</v>
      </c>
      <c r="D96132" s="12"/>
      <c r="E96132" s="12" t="s">
        <v>359583</v>
      </c>
      <c r="F96132" s="12">
        <v>618306983</v>
      </c>
    </row>
    <row r="96133" spans="1:6" ht="15" customHeight="1" x14ac:dyDescent="0.2">
      <c r="A96133" s="12" t="s">
        <v>359584</v>
      </c>
      <c r="B96133" s="12">
        <v>2016</v>
      </c>
      <c r="C96133" s="12" t="s">
        <v>158199</v>
      </c>
      <c r="D96133" s="12"/>
      <c r="E96133" s="12" t="s">
        <v>359585</v>
      </c>
      <c r="F96133" s="12">
        <v>639117352</v>
      </c>
    </row>
    <row r="96134" spans="1:6" ht="15" customHeight="1" x14ac:dyDescent="0.2">
      <c r="A96134" s="12" t="s">
        <v>359586</v>
      </c>
      <c r="B96134" s="12">
        <v>2016</v>
      </c>
      <c r="C96134" s="12" t="s">
        <v>158199</v>
      </c>
      <c r="D96134" s="12"/>
      <c r="E96134" s="12" t="s">
        <v>359587</v>
      </c>
      <c r="F96134" s="12">
        <v>639105424</v>
      </c>
    </row>
    <row r="96135" spans="1:6" ht="15" customHeight="1" x14ac:dyDescent="0.2">
      <c r="A96135" s="12" t="s">
        <v>359588</v>
      </c>
      <c r="B96135" s="12">
        <v>2017</v>
      </c>
      <c r="C96135" s="12" t="s">
        <v>158199</v>
      </c>
      <c r="D96135" s="12"/>
      <c r="E96135" s="12" t="s">
        <v>359589</v>
      </c>
      <c r="F96135" s="12">
        <v>639122775</v>
      </c>
    </row>
    <row r="96136" spans="1:6" ht="15" customHeight="1" x14ac:dyDescent="0.2">
      <c r="A96136" s="12" t="s">
        <v>359590</v>
      </c>
      <c r="B96136" s="12">
        <v>2017</v>
      </c>
      <c r="C96136" s="12" t="s">
        <v>158199</v>
      </c>
      <c r="D96136" s="12"/>
      <c r="E96136" s="12" t="s">
        <v>359591</v>
      </c>
      <c r="F96136" s="12">
        <v>639124949</v>
      </c>
    </row>
    <row r="96137" spans="1:6" ht="15" customHeight="1" x14ac:dyDescent="0.2">
      <c r="A96137" s="12" t="s">
        <v>359592</v>
      </c>
      <c r="B96137" s="12">
        <v>2018</v>
      </c>
      <c r="C96137" s="12" t="s">
        <v>158199</v>
      </c>
      <c r="D96137" s="12"/>
      <c r="E96137" s="12" t="s">
        <v>359593</v>
      </c>
      <c r="F96137" s="12">
        <v>639125960</v>
      </c>
    </row>
    <row r="96138" spans="1:6" ht="15" customHeight="1" x14ac:dyDescent="0.2">
      <c r="A96138" s="12" t="s">
        <v>359594</v>
      </c>
      <c r="B96138" s="12">
        <v>2019</v>
      </c>
      <c r="C96138" s="12" t="s">
        <v>158199</v>
      </c>
      <c r="D96138" s="12"/>
      <c r="E96138" s="12" t="s">
        <v>359595</v>
      </c>
      <c r="F96138" s="12">
        <v>639170028</v>
      </c>
    </row>
    <row r="96139" spans="1:6" ht="15" customHeight="1" x14ac:dyDescent="0.2">
      <c r="A96139" s="12" t="s">
        <v>359596</v>
      </c>
      <c r="B96139" s="12">
        <v>2020</v>
      </c>
      <c r="C96139" s="12" t="s">
        <v>158199</v>
      </c>
      <c r="D96139" s="12"/>
      <c r="E96139" s="12" t="s">
        <v>359597</v>
      </c>
      <c r="F96139" s="12">
        <v>639112571</v>
      </c>
    </row>
    <row r="96140" spans="1:6" ht="15" customHeight="1" x14ac:dyDescent="0.2">
      <c r="A96140" s="12" t="s">
        <v>359598</v>
      </c>
      <c r="B96140" s="12">
        <v>2022</v>
      </c>
      <c r="C96140" s="12" t="s">
        <v>157694</v>
      </c>
      <c r="D96140" s="12"/>
      <c r="E96140" s="12" t="s">
        <v>359599</v>
      </c>
      <c r="F96140" s="12">
        <v>639169340</v>
      </c>
    </row>
    <row r="96141" spans="1:6" ht="15" customHeight="1" x14ac:dyDescent="0.2">
      <c r="A96141" s="12" t="s">
        <v>359600</v>
      </c>
      <c r="B96141" s="12">
        <v>2023</v>
      </c>
      <c r="C96141" s="12" t="s">
        <v>157694</v>
      </c>
      <c r="D96141" s="12"/>
      <c r="E96141" s="12" t="s">
        <v>359601</v>
      </c>
      <c r="F96141" s="12">
        <v>642257817</v>
      </c>
    </row>
    <row r="96142" spans="1:6" ht="15" customHeight="1" x14ac:dyDescent="0.2">
      <c r="A96142" s="12" t="s">
        <v>359602</v>
      </c>
      <c r="B96142" s="12">
        <v>1997</v>
      </c>
      <c r="C96142" s="12" t="s">
        <v>241347</v>
      </c>
      <c r="D96142" s="12"/>
      <c r="E96142" s="12" t="s">
        <v>359603</v>
      </c>
      <c r="F96142" s="12">
        <v>28821579</v>
      </c>
    </row>
    <row r="96143" spans="1:6" ht="15" customHeight="1" x14ac:dyDescent="0.2">
      <c r="A96143" s="12" t="s">
        <v>359604</v>
      </c>
      <c r="B96143" s="12">
        <v>1972</v>
      </c>
      <c r="C96143" s="12" t="s">
        <v>158945</v>
      </c>
      <c r="D96143" s="12" t="s">
        <v>359605</v>
      </c>
      <c r="E96143" s="12" t="s">
        <v>359606</v>
      </c>
      <c r="F96143" s="12">
        <v>635967240</v>
      </c>
    </row>
    <row r="96144" spans="1:6" ht="15" customHeight="1" x14ac:dyDescent="0.2">
      <c r="A96144" s="12" t="s">
        <v>359607</v>
      </c>
      <c r="B96144" s="12">
        <v>2020</v>
      </c>
      <c r="C96144" s="12" t="s">
        <v>157810</v>
      </c>
      <c r="D96144" s="12">
        <v>2821</v>
      </c>
      <c r="E96144" s="12" t="s">
        <v>359608</v>
      </c>
      <c r="F96144" s="12">
        <v>634524228</v>
      </c>
    </row>
    <row r="96145" spans="1:6" ht="15" customHeight="1" x14ac:dyDescent="0.2">
      <c r="A96145" s="12" t="s">
        <v>359609</v>
      </c>
      <c r="B96145" s="12">
        <v>2021</v>
      </c>
      <c r="C96145" s="12" t="s">
        <v>157810</v>
      </c>
      <c r="D96145" s="12">
        <v>3225</v>
      </c>
      <c r="E96145" s="12" t="s">
        <v>359610</v>
      </c>
      <c r="F96145" s="12">
        <v>639317711</v>
      </c>
    </row>
    <row r="96146" spans="1:6" ht="15" customHeight="1" x14ac:dyDescent="0.2">
      <c r="A96146" s="12" t="s">
        <v>359611</v>
      </c>
      <c r="B96146" s="12">
        <v>2022</v>
      </c>
      <c r="C96146" s="12" t="s">
        <v>157810</v>
      </c>
      <c r="D96146" s="12">
        <v>3339</v>
      </c>
      <c r="E96146" s="12" t="s">
        <v>359612</v>
      </c>
      <c r="F96146" s="12">
        <v>640384005</v>
      </c>
    </row>
    <row r="96147" spans="1:6" ht="15" customHeight="1" x14ac:dyDescent="0.2">
      <c r="A96147" s="12" t="s">
        <v>359613</v>
      </c>
      <c r="B96147" s="12">
        <v>2015</v>
      </c>
      <c r="C96147" s="12" t="s">
        <v>359613</v>
      </c>
      <c r="D96147" s="12"/>
      <c r="E96147" s="12" t="s">
        <v>359614</v>
      </c>
      <c r="F96147" s="12">
        <v>605219845</v>
      </c>
    </row>
    <row r="96148" spans="1:6" ht="15" customHeight="1" x14ac:dyDescent="0.2">
      <c r="A96148" s="12" t="s">
        <v>359615</v>
      </c>
      <c r="B96148" s="12">
        <v>2018</v>
      </c>
      <c r="C96148" s="12" t="s">
        <v>359615</v>
      </c>
      <c r="D96148" s="12"/>
      <c r="E96148" s="12" t="s">
        <v>359616</v>
      </c>
      <c r="F96148" s="12">
        <v>623497195</v>
      </c>
    </row>
    <row r="96149" spans="1:6" ht="15" customHeight="1" x14ac:dyDescent="0.2">
      <c r="A96149" s="12" t="s">
        <v>359617</v>
      </c>
      <c r="B96149" s="12">
        <v>2019</v>
      </c>
      <c r="C96149" s="12" t="s">
        <v>359617</v>
      </c>
      <c r="D96149" s="12"/>
      <c r="E96149" s="12" t="s">
        <v>359618</v>
      </c>
      <c r="F96149" s="12">
        <v>629470075</v>
      </c>
    </row>
    <row r="96150" spans="1:6" ht="15" customHeight="1" x14ac:dyDescent="0.2">
      <c r="A96150" s="12" t="s">
        <v>359619</v>
      </c>
      <c r="B96150" s="12">
        <v>2020</v>
      </c>
      <c r="C96150" s="12" t="s">
        <v>359619</v>
      </c>
      <c r="D96150" s="12"/>
      <c r="E96150" s="12" t="s">
        <v>359620</v>
      </c>
      <c r="F96150" s="12">
        <v>633033538</v>
      </c>
    </row>
    <row r="96151" spans="1:6" ht="15" customHeight="1" x14ac:dyDescent="0.2">
      <c r="A96151" s="12" t="s">
        <v>359621</v>
      </c>
      <c r="B96151" s="12">
        <v>2021</v>
      </c>
      <c r="C96151" s="12" t="s">
        <v>359621</v>
      </c>
      <c r="D96151" s="12"/>
      <c r="E96151" s="12" t="s">
        <v>359622</v>
      </c>
      <c r="F96151" s="12">
        <v>636130912</v>
      </c>
    </row>
    <row r="96152" spans="1:6" ht="15" customHeight="1" x14ac:dyDescent="0.2">
      <c r="A96152" s="12" t="s">
        <v>359623</v>
      </c>
      <c r="B96152" s="12">
        <v>2022</v>
      </c>
      <c r="C96152" s="12" t="s">
        <v>359623</v>
      </c>
      <c r="D96152" s="12"/>
      <c r="E96152" s="12" t="s">
        <v>359624</v>
      </c>
      <c r="F96152" s="12">
        <v>639430378</v>
      </c>
    </row>
    <row r="96153" spans="1:6" ht="15" customHeight="1" x14ac:dyDescent="0.2">
      <c r="A96153" s="12" t="s">
        <v>359625</v>
      </c>
      <c r="B96153" s="12">
        <v>1983</v>
      </c>
      <c r="C96153" s="12" t="s">
        <v>266752</v>
      </c>
      <c r="D96153" s="12">
        <v>213</v>
      </c>
      <c r="E96153" s="12" t="s">
        <v>359626</v>
      </c>
      <c r="F96153" s="12">
        <v>13595641</v>
      </c>
    </row>
    <row r="96154" spans="1:6" ht="15" customHeight="1" x14ac:dyDescent="0.2">
      <c r="A96154" s="12" t="s">
        <v>359627</v>
      </c>
      <c r="B96154" s="12">
        <v>1997</v>
      </c>
      <c r="C96154" s="12" t="s">
        <v>241347</v>
      </c>
      <c r="D96154" s="12"/>
      <c r="E96154" s="12" t="s">
        <v>359628</v>
      </c>
      <c r="F96154" s="12">
        <v>28820972</v>
      </c>
    </row>
    <row r="96155" spans="1:6" ht="15" customHeight="1" x14ac:dyDescent="0.2">
      <c r="A96155" s="12" t="s">
        <v>359629</v>
      </c>
      <c r="B96155" s="12">
        <v>1997</v>
      </c>
      <c r="C96155" s="12" t="s">
        <v>303970</v>
      </c>
      <c r="D96155" s="12"/>
      <c r="E96155" s="12" t="s">
        <v>359630</v>
      </c>
      <c r="F96155" s="12">
        <v>28793871</v>
      </c>
    </row>
    <row r="96156" spans="1:6" ht="15" customHeight="1" x14ac:dyDescent="0.2">
      <c r="A96156" s="12" t="s">
        <v>359631</v>
      </c>
      <c r="B96156" s="12">
        <v>1997</v>
      </c>
      <c r="C96156" s="12" t="s">
        <v>241347</v>
      </c>
      <c r="D96156" s="12"/>
      <c r="E96156" s="12" t="s">
        <v>359632</v>
      </c>
      <c r="F96156" s="12">
        <v>28820987</v>
      </c>
    </row>
    <row r="96157" spans="1:6" ht="15" customHeight="1" x14ac:dyDescent="0.2">
      <c r="A96157" s="12" t="s">
        <v>359633</v>
      </c>
      <c r="B96157" s="12">
        <v>1997</v>
      </c>
      <c r="C96157" s="12" t="s">
        <v>241347</v>
      </c>
      <c r="D96157" s="12"/>
      <c r="E96157" s="12" t="s">
        <v>359634</v>
      </c>
      <c r="F96157" s="12">
        <v>28821153</v>
      </c>
    </row>
    <row r="96158" spans="1:6" ht="15" customHeight="1" x14ac:dyDescent="0.2">
      <c r="A96158" s="12" t="s">
        <v>359635</v>
      </c>
      <c r="B96158" s="12">
        <v>1997</v>
      </c>
      <c r="C96158" s="12" t="s">
        <v>241347</v>
      </c>
      <c r="D96158" s="12"/>
      <c r="E96158" s="12" t="s">
        <v>359636</v>
      </c>
      <c r="F96158" s="12">
        <v>28821424</v>
      </c>
    </row>
    <row r="96159" spans="1:6" ht="15" customHeight="1" x14ac:dyDescent="0.2">
      <c r="A96159" s="12" t="s">
        <v>359637</v>
      </c>
      <c r="B96159" s="12">
        <v>1997</v>
      </c>
      <c r="C96159" s="12" t="s">
        <v>241347</v>
      </c>
      <c r="D96159" s="12"/>
      <c r="E96159" s="12" t="s">
        <v>359638</v>
      </c>
      <c r="F96159" s="12">
        <v>28820984</v>
      </c>
    </row>
    <row r="96160" spans="1:6" ht="15" customHeight="1" x14ac:dyDescent="0.2">
      <c r="A96160" s="12" t="s">
        <v>359639</v>
      </c>
      <c r="B96160" s="12">
        <v>1997</v>
      </c>
      <c r="C96160" s="12" t="s">
        <v>241347</v>
      </c>
      <c r="D96160" s="12"/>
      <c r="E96160" s="12" t="s">
        <v>359640</v>
      </c>
      <c r="F96160" s="12">
        <v>28820989</v>
      </c>
    </row>
    <row r="96161" spans="1:6" ht="15" customHeight="1" x14ac:dyDescent="0.2">
      <c r="A96161" s="12" t="s">
        <v>359641</v>
      </c>
      <c r="B96161" s="12">
        <v>2002</v>
      </c>
      <c r="C96161" s="12" t="s">
        <v>157743</v>
      </c>
      <c r="D96161" s="12">
        <v>446</v>
      </c>
      <c r="E96161" s="12" t="s">
        <v>359642</v>
      </c>
      <c r="F96161" s="12">
        <v>35099874</v>
      </c>
    </row>
    <row r="96162" spans="1:6" ht="15" customHeight="1" x14ac:dyDescent="0.2">
      <c r="A96162" s="12" t="s">
        <v>359643</v>
      </c>
      <c r="B96162" s="12">
        <v>2005</v>
      </c>
      <c r="C96162" s="12" t="s">
        <v>359644</v>
      </c>
      <c r="D96162" s="12"/>
      <c r="E96162" s="12" t="s">
        <v>359645</v>
      </c>
      <c r="F96162" s="12">
        <v>43196481</v>
      </c>
    </row>
    <row r="96163" spans="1:6" ht="15" customHeight="1" x14ac:dyDescent="0.2">
      <c r="A96163" s="12" t="s">
        <v>359646</v>
      </c>
      <c r="B96163" s="12">
        <v>2011</v>
      </c>
      <c r="C96163" s="12" t="s">
        <v>157907</v>
      </c>
      <c r="D96163" s="12">
        <v>36</v>
      </c>
      <c r="E96163" s="12" t="s">
        <v>359647</v>
      </c>
      <c r="F96163" s="12">
        <v>369188388</v>
      </c>
    </row>
    <row r="96164" spans="1:6" ht="15" customHeight="1" x14ac:dyDescent="0.2">
      <c r="A96164" s="12" t="s">
        <v>359648</v>
      </c>
      <c r="B96164" s="12">
        <v>2009</v>
      </c>
      <c r="C96164" s="12" t="s">
        <v>157907</v>
      </c>
      <c r="D96164" s="12">
        <v>20</v>
      </c>
      <c r="E96164" s="12" t="s">
        <v>359649</v>
      </c>
      <c r="F96164" s="12">
        <v>362028957</v>
      </c>
    </row>
    <row r="96165" spans="1:6" ht="15" customHeight="1" x14ac:dyDescent="0.2">
      <c r="A96165" s="12" t="s">
        <v>359650</v>
      </c>
      <c r="B96165" s="12">
        <v>2010</v>
      </c>
      <c r="C96165" s="12" t="s">
        <v>157907</v>
      </c>
      <c r="D96165" s="12">
        <v>29</v>
      </c>
      <c r="E96165" s="12" t="s">
        <v>359651</v>
      </c>
      <c r="F96165" s="12">
        <v>362029007</v>
      </c>
    </row>
    <row r="96166" spans="1:6" ht="15" customHeight="1" x14ac:dyDescent="0.2">
      <c r="A96166" s="12" t="s">
        <v>359652</v>
      </c>
      <c r="B96166" s="12">
        <v>2014</v>
      </c>
      <c r="C96166" s="12" t="s">
        <v>359652</v>
      </c>
      <c r="D96166" s="12"/>
      <c r="E96166" s="12" t="s">
        <v>359653</v>
      </c>
      <c r="F96166" s="12">
        <v>600622777</v>
      </c>
    </row>
    <row r="96167" spans="1:6" ht="15" customHeight="1" x14ac:dyDescent="0.2">
      <c r="A96167" s="12" t="s">
        <v>359654</v>
      </c>
      <c r="B96167" s="12">
        <v>2016</v>
      </c>
      <c r="C96167" s="12" t="s">
        <v>359654</v>
      </c>
      <c r="D96167" s="12"/>
      <c r="E96167" s="12" t="s">
        <v>359655</v>
      </c>
      <c r="F96167" s="12">
        <v>613124818</v>
      </c>
    </row>
    <row r="96168" spans="1:6" ht="15" customHeight="1" x14ac:dyDescent="0.2">
      <c r="A96168" s="12" t="s">
        <v>359656</v>
      </c>
      <c r="B96168" s="12">
        <v>2022</v>
      </c>
      <c r="C96168" s="12" t="s">
        <v>359656</v>
      </c>
      <c r="D96168" s="12"/>
      <c r="E96168" s="12" t="s">
        <v>359657</v>
      </c>
      <c r="F96168" s="12">
        <v>640114414</v>
      </c>
    </row>
    <row r="96169" spans="1:6" ht="15" customHeight="1" x14ac:dyDescent="0.2">
      <c r="A96169" s="12" t="s">
        <v>359658</v>
      </c>
      <c r="B96169" s="12">
        <v>2011</v>
      </c>
      <c r="C96169" s="12" t="s">
        <v>359658</v>
      </c>
      <c r="D96169" s="12"/>
      <c r="E96169" s="12" t="s">
        <v>359659</v>
      </c>
      <c r="F96169" s="12">
        <v>369674731</v>
      </c>
    </row>
    <row r="96170" spans="1:6" ht="15" customHeight="1" x14ac:dyDescent="0.2">
      <c r="A96170" s="12" t="s">
        <v>359660</v>
      </c>
      <c r="B96170" s="12">
        <v>2012</v>
      </c>
      <c r="C96170" s="12" t="s">
        <v>359660</v>
      </c>
      <c r="D96170" s="12"/>
      <c r="E96170" s="12" t="s">
        <v>359661</v>
      </c>
      <c r="F96170" s="12">
        <v>369674739</v>
      </c>
    </row>
    <row r="96171" spans="1:6" ht="15" customHeight="1" x14ac:dyDescent="0.2">
      <c r="A96171" s="12" t="s">
        <v>359662</v>
      </c>
      <c r="B96171" s="12">
        <v>2013</v>
      </c>
      <c r="C96171" s="12" t="s">
        <v>359662</v>
      </c>
      <c r="D96171" s="12"/>
      <c r="E96171" s="12" t="s">
        <v>359663</v>
      </c>
      <c r="F96171" s="12">
        <v>631517201</v>
      </c>
    </row>
    <row r="96172" spans="1:6" ht="15" customHeight="1" x14ac:dyDescent="0.2">
      <c r="A96172" s="12" t="s">
        <v>359664</v>
      </c>
      <c r="B96172" s="12">
        <v>2012</v>
      </c>
      <c r="C96172" s="12" t="s">
        <v>64097</v>
      </c>
      <c r="D96172" s="12" t="s">
        <v>359665</v>
      </c>
      <c r="E96172" s="12" t="s">
        <v>359666</v>
      </c>
      <c r="F96172" s="12">
        <v>366313064</v>
      </c>
    </row>
    <row r="96173" spans="1:6" ht="15" customHeight="1" x14ac:dyDescent="0.2">
      <c r="A96173" s="12" t="s">
        <v>359667</v>
      </c>
      <c r="B96173" s="12">
        <v>1995</v>
      </c>
      <c r="C96173" s="12" t="s">
        <v>236180</v>
      </c>
      <c r="D96173" s="12">
        <v>82</v>
      </c>
      <c r="E96173" s="12" t="s">
        <v>359668</v>
      </c>
      <c r="F96173" s="12">
        <v>27763797</v>
      </c>
    </row>
    <row r="96174" spans="1:6" ht="15" customHeight="1" x14ac:dyDescent="0.2">
      <c r="A96174" s="12" t="s">
        <v>359669</v>
      </c>
      <c r="B96174" s="12">
        <v>2009</v>
      </c>
      <c r="C96174" s="12" t="s">
        <v>67703</v>
      </c>
      <c r="D96174" s="12">
        <v>49</v>
      </c>
      <c r="E96174" s="12" t="s">
        <v>359670</v>
      </c>
      <c r="F96174" s="12">
        <v>355767444</v>
      </c>
    </row>
    <row r="96175" spans="1:6" ht="15" customHeight="1" x14ac:dyDescent="0.2">
      <c r="A96175" s="12" t="s">
        <v>359671</v>
      </c>
      <c r="B96175" s="12">
        <v>2008</v>
      </c>
      <c r="C96175" s="12" t="s">
        <v>57086</v>
      </c>
      <c r="D96175" s="12">
        <v>65</v>
      </c>
      <c r="E96175" s="12" t="s">
        <v>359672</v>
      </c>
      <c r="F96175" s="12">
        <v>354695941</v>
      </c>
    </row>
    <row r="96176" spans="1:6" ht="15" customHeight="1" x14ac:dyDescent="0.2">
      <c r="A96176" s="12" t="s">
        <v>359673</v>
      </c>
      <c r="B96176" s="12">
        <v>2011</v>
      </c>
      <c r="C96176" s="12" t="s">
        <v>57086</v>
      </c>
      <c r="D96176" s="12" t="s">
        <v>359674</v>
      </c>
      <c r="E96176" s="12" t="s">
        <v>359675</v>
      </c>
      <c r="F96176" s="12">
        <v>360049126</v>
      </c>
    </row>
    <row r="96177" spans="1:6" ht="15" customHeight="1" x14ac:dyDescent="0.2">
      <c r="A96177" s="12" t="s">
        <v>359676</v>
      </c>
      <c r="B96177" s="12">
        <v>2013</v>
      </c>
      <c r="C96177" s="12" t="s">
        <v>57086</v>
      </c>
      <c r="D96177" s="12" t="s">
        <v>359677</v>
      </c>
      <c r="E96177" s="12" t="s">
        <v>359678</v>
      </c>
      <c r="F96177" s="12">
        <v>368104070</v>
      </c>
    </row>
    <row r="96178" spans="1:6" ht="15" customHeight="1" x14ac:dyDescent="0.2">
      <c r="A96178" s="12" t="s">
        <v>359679</v>
      </c>
      <c r="B96178" s="12">
        <v>2022</v>
      </c>
      <c r="C96178" s="12" t="s">
        <v>359679</v>
      </c>
      <c r="D96178" s="12"/>
      <c r="E96178" s="12" t="s">
        <v>359680</v>
      </c>
      <c r="F96178" s="12">
        <v>641181535</v>
      </c>
    </row>
    <row r="96179" spans="1:6" ht="15" customHeight="1" x14ac:dyDescent="0.2">
      <c r="A96179" s="12" t="s">
        <v>359681</v>
      </c>
      <c r="B96179" s="12">
        <v>2005</v>
      </c>
      <c r="C96179" s="12" t="s">
        <v>359681</v>
      </c>
      <c r="D96179" s="12"/>
      <c r="E96179" s="12" t="s">
        <v>359682</v>
      </c>
      <c r="F96179" s="12">
        <v>372890571</v>
      </c>
    </row>
    <row r="96180" spans="1:6" ht="15" customHeight="1" x14ac:dyDescent="0.2">
      <c r="A96180" s="12" t="s">
        <v>359683</v>
      </c>
      <c r="B96180" s="12">
        <v>2008</v>
      </c>
      <c r="C96180" s="12" t="s">
        <v>359683</v>
      </c>
      <c r="D96180" s="12"/>
      <c r="E96180" s="12" t="s">
        <v>359684</v>
      </c>
      <c r="F96180" s="12">
        <v>372890629</v>
      </c>
    </row>
    <row r="96181" spans="1:6" ht="15" customHeight="1" x14ac:dyDescent="0.2">
      <c r="A96181" s="12" t="s">
        <v>359685</v>
      </c>
      <c r="B96181" s="12">
        <v>2009</v>
      </c>
      <c r="C96181" s="12" t="s">
        <v>359685</v>
      </c>
      <c r="D96181" s="12"/>
      <c r="E96181" s="12" t="s">
        <v>359686</v>
      </c>
      <c r="F96181" s="12">
        <v>372890649</v>
      </c>
    </row>
    <row r="96182" spans="1:6" ht="15" customHeight="1" x14ac:dyDescent="0.2">
      <c r="A96182" s="12" t="s">
        <v>359687</v>
      </c>
      <c r="B96182" s="12">
        <v>2009</v>
      </c>
      <c r="C96182" s="12" t="s">
        <v>158267</v>
      </c>
      <c r="D96182" s="12">
        <v>1</v>
      </c>
      <c r="E96182" s="12" t="s">
        <v>359688</v>
      </c>
      <c r="F96182" s="12">
        <v>355129415</v>
      </c>
    </row>
    <row r="96183" spans="1:6" ht="15" customHeight="1" x14ac:dyDescent="0.2">
      <c r="A96183" s="12" t="s">
        <v>359689</v>
      </c>
      <c r="B96183" s="12">
        <v>2001</v>
      </c>
      <c r="C96183" s="12" t="s">
        <v>157729</v>
      </c>
      <c r="D96183" s="12">
        <v>603</v>
      </c>
      <c r="E96183" s="12" t="s">
        <v>359690</v>
      </c>
      <c r="F96183" s="12">
        <v>636577005</v>
      </c>
    </row>
    <row r="96184" spans="1:6" ht="15" customHeight="1" x14ac:dyDescent="0.2">
      <c r="A96184" s="12" t="s">
        <v>359691</v>
      </c>
      <c r="B96184" s="12">
        <v>2022</v>
      </c>
      <c r="C96184" s="12" t="s">
        <v>158365</v>
      </c>
      <c r="D96184" s="12">
        <v>12152</v>
      </c>
      <c r="E96184" s="12" t="s">
        <v>359692</v>
      </c>
      <c r="F96184" s="12">
        <v>638389985</v>
      </c>
    </row>
    <row r="96185" spans="1:6" ht="15" customHeight="1" x14ac:dyDescent="0.2">
      <c r="A96185" s="12" t="s">
        <v>359693</v>
      </c>
      <c r="B96185" s="12">
        <v>2010</v>
      </c>
      <c r="C96185" s="12" t="s">
        <v>359693</v>
      </c>
      <c r="D96185" s="12"/>
      <c r="E96185" s="12" t="s">
        <v>359694</v>
      </c>
      <c r="F96185" s="12">
        <v>373029037</v>
      </c>
    </row>
    <row r="96186" spans="1:6" ht="15" customHeight="1" x14ac:dyDescent="0.2">
      <c r="A96186" s="12" t="s">
        <v>359695</v>
      </c>
      <c r="B96186" s="12">
        <v>2017</v>
      </c>
      <c r="C96186" s="12" t="s">
        <v>359695</v>
      </c>
      <c r="D96186" s="12"/>
      <c r="E96186" s="12" t="s">
        <v>359696</v>
      </c>
      <c r="F96186" s="12">
        <v>619563647</v>
      </c>
    </row>
    <row r="96187" spans="1:6" ht="15" customHeight="1" x14ac:dyDescent="0.2">
      <c r="A96187" s="12" t="s">
        <v>359697</v>
      </c>
      <c r="B96187" s="12">
        <v>2018</v>
      </c>
      <c r="C96187" s="12" t="s">
        <v>359697</v>
      </c>
      <c r="D96187" s="12"/>
      <c r="E96187" s="12" t="s">
        <v>359698</v>
      </c>
      <c r="F96187" s="12">
        <v>625658829</v>
      </c>
    </row>
    <row r="96188" spans="1:6" ht="15" customHeight="1" x14ac:dyDescent="0.2">
      <c r="A96188" s="12" t="s">
        <v>359699</v>
      </c>
      <c r="B96188" s="12">
        <v>2019</v>
      </c>
      <c r="C96188" s="12" t="s">
        <v>359699</v>
      </c>
      <c r="D96188" s="12"/>
      <c r="E96188" s="12" t="s">
        <v>359700</v>
      </c>
      <c r="F96188" s="12">
        <v>630414507</v>
      </c>
    </row>
    <row r="96189" spans="1:6" ht="15" customHeight="1" x14ac:dyDescent="0.2">
      <c r="A96189" s="12" t="s">
        <v>359701</v>
      </c>
      <c r="B96189" s="12">
        <v>2008</v>
      </c>
      <c r="C96189" s="12" t="s">
        <v>359702</v>
      </c>
      <c r="D96189" s="12"/>
      <c r="E96189" s="12" t="s">
        <v>359703</v>
      </c>
      <c r="F96189" s="12">
        <v>354238339</v>
      </c>
    </row>
    <row r="96190" spans="1:6" ht="15" customHeight="1" x14ac:dyDescent="0.2">
      <c r="A96190" s="12" t="s">
        <v>359704</v>
      </c>
      <c r="B96190" s="12">
        <v>2016</v>
      </c>
      <c r="C96190" s="12" t="s">
        <v>359704</v>
      </c>
      <c r="D96190" s="12"/>
      <c r="E96190" s="12" t="s">
        <v>359705</v>
      </c>
      <c r="F96190" s="12">
        <v>615981703</v>
      </c>
    </row>
    <row r="96191" spans="1:6" ht="15" customHeight="1" x14ac:dyDescent="0.2">
      <c r="A96191" s="12" t="s">
        <v>359706</v>
      </c>
      <c r="B96191" s="12">
        <v>2014</v>
      </c>
      <c r="C96191" s="12" t="s">
        <v>359706</v>
      </c>
      <c r="D96191" s="12"/>
      <c r="E96191" s="12" t="s">
        <v>359707</v>
      </c>
      <c r="F96191" s="12">
        <v>610401572</v>
      </c>
    </row>
    <row r="96192" spans="1:6" ht="15" customHeight="1" x14ac:dyDescent="0.2">
      <c r="A96192" s="12" t="s">
        <v>359708</v>
      </c>
      <c r="B96192" s="12">
        <v>2010</v>
      </c>
      <c r="C96192" s="12" t="s">
        <v>255721</v>
      </c>
      <c r="D96192" s="12" t="s">
        <v>359709</v>
      </c>
      <c r="E96192" s="12" t="s">
        <v>359710</v>
      </c>
      <c r="F96192" s="12">
        <v>362037781</v>
      </c>
    </row>
    <row r="96193" spans="1:6" ht="15" customHeight="1" x14ac:dyDescent="0.2">
      <c r="A96193" s="12" t="s">
        <v>359711</v>
      </c>
      <c r="B96193" s="12">
        <v>2005</v>
      </c>
      <c r="C96193" s="12" t="s">
        <v>180309</v>
      </c>
      <c r="D96193" s="12" t="s">
        <v>359712</v>
      </c>
      <c r="E96193" s="12" t="s">
        <v>359713</v>
      </c>
      <c r="F96193" s="12">
        <v>43258047</v>
      </c>
    </row>
    <row r="96194" spans="1:6" ht="15" customHeight="1" x14ac:dyDescent="0.2">
      <c r="A96194" s="12" t="s">
        <v>359714</v>
      </c>
      <c r="B96194" s="12">
        <v>2023</v>
      </c>
      <c r="C96194" s="12" t="s">
        <v>71112</v>
      </c>
      <c r="D96194" s="12" t="s">
        <v>359715</v>
      </c>
      <c r="E96194" s="12" t="s">
        <v>359716</v>
      </c>
      <c r="F96194" s="12">
        <v>642349460</v>
      </c>
    </row>
    <row r="96195" spans="1:6" ht="15" customHeight="1" x14ac:dyDescent="0.2">
      <c r="A96195" s="12" t="s">
        <v>359717</v>
      </c>
      <c r="B96195" s="12">
        <v>2010</v>
      </c>
      <c r="C96195" s="12" t="s">
        <v>71112</v>
      </c>
      <c r="D96195" s="12" t="s">
        <v>359718</v>
      </c>
      <c r="E96195" s="12" t="s">
        <v>359719</v>
      </c>
      <c r="F96195" s="12">
        <v>360061225</v>
      </c>
    </row>
    <row r="96196" spans="1:6" ht="15" customHeight="1" x14ac:dyDescent="0.2">
      <c r="A96196" s="12" t="s">
        <v>359720</v>
      </c>
      <c r="B96196" s="12">
        <v>2011</v>
      </c>
      <c r="C96196" s="12" t="s">
        <v>71112</v>
      </c>
      <c r="D96196" s="12" t="s">
        <v>359721</v>
      </c>
      <c r="E96196" s="12" t="s">
        <v>359722</v>
      </c>
      <c r="F96196" s="12">
        <v>362749776</v>
      </c>
    </row>
    <row r="96197" spans="1:6" ht="15" customHeight="1" x14ac:dyDescent="0.2">
      <c r="A96197" s="12" t="s">
        <v>359723</v>
      </c>
      <c r="B96197" s="12">
        <v>2012</v>
      </c>
      <c r="C96197" s="12" t="s">
        <v>71112</v>
      </c>
      <c r="D96197" s="12" t="s">
        <v>359724</v>
      </c>
      <c r="E96197" s="12" t="s">
        <v>359725</v>
      </c>
      <c r="F96197" s="12">
        <v>366116393</v>
      </c>
    </row>
    <row r="96198" spans="1:6" ht="15" customHeight="1" x14ac:dyDescent="0.2">
      <c r="A96198" s="12" t="s">
        <v>359726</v>
      </c>
      <c r="B96198" s="12">
        <v>2021</v>
      </c>
      <c r="C96198" s="12" t="s">
        <v>71253</v>
      </c>
      <c r="D96198" s="12" t="s">
        <v>359727</v>
      </c>
      <c r="E96198" s="12" t="s">
        <v>359728</v>
      </c>
      <c r="F96198" s="12">
        <v>635045180</v>
      </c>
    </row>
    <row r="96199" spans="1:6" ht="15" customHeight="1" x14ac:dyDescent="0.2">
      <c r="A96199" s="12" t="s">
        <v>359729</v>
      </c>
      <c r="B96199" s="12">
        <v>2005</v>
      </c>
      <c r="C96199" s="12" t="s">
        <v>269029</v>
      </c>
      <c r="D96199" s="12">
        <v>3511</v>
      </c>
      <c r="E96199" s="12" t="s">
        <v>359730</v>
      </c>
      <c r="F96199" s="12">
        <v>41343126</v>
      </c>
    </row>
    <row r="96200" spans="1:6" ht="15" customHeight="1" x14ac:dyDescent="0.2">
      <c r="A96200" s="12" t="s">
        <v>359731</v>
      </c>
      <c r="B96200" s="12">
        <v>2009</v>
      </c>
      <c r="C96200" s="12" t="s">
        <v>359731</v>
      </c>
      <c r="D96200" s="12"/>
      <c r="E96200" s="12" t="s">
        <v>359732</v>
      </c>
      <c r="F96200" s="12">
        <v>604424563</v>
      </c>
    </row>
    <row r="96201" spans="1:6" ht="15" customHeight="1" x14ac:dyDescent="0.2">
      <c r="A96201" s="12" t="s">
        <v>359733</v>
      </c>
      <c r="B96201" s="12">
        <v>2010</v>
      </c>
      <c r="C96201" s="12" t="s">
        <v>359733</v>
      </c>
      <c r="D96201" s="12"/>
      <c r="E96201" s="12" t="s">
        <v>359734</v>
      </c>
      <c r="F96201" s="12">
        <v>602771314</v>
      </c>
    </row>
    <row r="96202" spans="1:6" ht="15" customHeight="1" x14ac:dyDescent="0.2">
      <c r="A96202" s="12" t="s">
        <v>359735</v>
      </c>
      <c r="B96202" s="12">
        <v>2012</v>
      </c>
      <c r="C96202" s="12" t="s">
        <v>359735</v>
      </c>
      <c r="D96202" s="12"/>
      <c r="E96202" s="12" t="s">
        <v>359736</v>
      </c>
      <c r="F96202" s="12">
        <v>602771251</v>
      </c>
    </row>
    <row r="96203" spans="1:6" ht="15" customHeight="1" x14ac:dyDescent="0.2">
      <c r="A96203" s="12" t="s">
        <v>359737</v>
      </c>
      <c r="B96203" s="12">
        <v>2013</v>
      </c>
      <c r="C96203" s="12" t="s">
        <v>359737</v>
      </c>
      <c r="D96203" s="12"/>
      <c r="E96203" s="12" t="s">
        <v>359738</v>
      </c>
      <c r="F96203" s="12">
        <v>602526012</v>
      </c>
    </row>
    <row r="96204" spans="1:6" ht="15" customHeight="1" x14ac:dyDescent="0.2">
      <c r="A96204" s="12" t="s">
        <v>359739</v>
      </c>
      <c r="B96204" s="12">
        <v>2014</v>
      </c>
      <c r="C96204" s="12" t="s">
        <v>359739</v>
      </c>
      <c r="D96204" s="12"/>
      <c r="E96204" s="12" t="s">
        <v>359740</v>
      </c>
      <c r="F96204" s="12">
        <v>603202083</v>
      </c>
    </row>
    <row r="96205" spans="1:6" ht="15" customHeight="1" x14ac:dyDescent="0.2">
      <c r="A96205" s="12" t="s">
        <v>359741</v>
      </c>
      <c r="B96205" s="12">
        <v>2015</v>
      </c>
      <c r="C96205" s="12" t="s">
        <v>359741</v>
      </c>
      <c r="D96205" s="12"/>
      <c r="E96205" s="12" t="s">
        <v>359742</v>
      </c>
      <c r="F96205" s="12">
        <v>616577541</v>
      </c>
    </row>
    <row r="96206" spans="1:6" ht="15" customHeight="1" x14ac:dyDescent="0.2">
      <c r="A96206" s="12" t="s">
        <v>359743</v>
      </c>
      <c r="B96206" s="12">
        <v>2016</v>
      </c>
      <c r="C96206" s="12" t="s">
        <v>359743</v>
      </c>
      <c r="D96206" s="12"/>
      <c r="E96206" s="12" t="s">
        <v>359744</v>
      </c>
      <c r="F96206" s="12">
        <v>614234478</v>
      </c>
    </row>
    <row r="96207" spans="1:6" ht="15" customHeight="1" x14ac:dyDescent="0.2">
      <c r="A96207" s="12" t="s">
        <v>359745</v>
      </c>
      <c r="B96207" s="12">
        <v>2017</v>
      </c>
      <c r="C96207" s="12" t="s">
        <v>359745</v>
      </c>
      <c r="D96207" s="12" t="s">
        <v>158948</v>
      </c>
      <c r="E96207" s="12" t="s">
        <v>359746</v>
      </c>
      <c r="F96207" s="12">
        <v>621071031</v>
      </c>
    </row>
    <row r="96208" spans="1:6" ht="15" customHeight="1" x14ac:dyDescent="0.2">
      <c r="A96208" s="12" t="s">
        <v>359747</v>
      </c>
      <c r="B96208" s="12">
        <v>2018</v>
      </c>
      <c r="C96208" s="12" t="s">
        <v>359747</v>
      </c>
      <c r="D96208" s="12"/>
      <c r="E96208" s="12" t="s">
        <v>359748</v>
      </c>
      <c r="F96208" s="12">
        <v>625772406</v>
      </c>
    </row>
    <row r="96209" spans="1:6" ht="15" customHeight="1" x14ac:dyDescent="0.2">
      <c r="A96209" s="12" t="s">
        <v>359749</v>
      </c>
      <c r="B96209" s="12">
        <v>2019</v>
      </c>
      <c r="C96209" s="12" t="s">
        <v>359749</v>
      </c>
      <c r="D96209" s="12"/>
      <c r="E96209" s="12" t="s">
        <v>359750</v>
      </c>
      <c r="F96209" s="12">
        <v>630946109</v>
      </c>
    </row>
    <row r="96210" spans="1:6" ht="15" customHeight="1" x14ac:dyDescent="0.2">
      <c r="A96210" s="12" t="s">
        <v>359751</v>
      </c>
      <c r="B96210" s="12">
        <v>2020</v>
      </c>
      <c r="C96210" s="12" t="s">
        <v>359751</v>
      </c>
      <c r="D96210" s="12"/>
      <c r="E96210" s="12" t="s">
        <v>359752</v>
      </c>
      <c r="F96210" s="12">
        <v>633514283</v>
      </c>
    </row>
    <row r="96211" spans="1:6" ht="15" customHeight="1" x14ac:dyDescent="0.2">
      <c r="A96211" s="12" t="s">
        <v>359753</v>
      </c>
      <c r="B96211" s="12">
        <v>2021</v>
      </c>
      <c r="C96211" s="12" t="s">
        <v>359753</v>
      </c>
      <c r="D96211" s="12"/>
      <c r="E96211" s="12" t="s">
        <v>359754</v>
      </c>
      <c r="F96211" s="12">
        <v>637214980</v>
      </c>
    </row>
    <row r="96212" spans="1:6" ht="15" customHeight="1" x14ac:dyDescent="0.2">
      <c r="A96212" s="12" t="s">
        <v>359755</v>
      </c>
      <c r="B96212" s="12">
        <v>1982</v>
      </c>
      <c r="C96212" s="12" t="s">
        <v>17454</v>
      </c>
      <c r="D96212" s="12"/>
      <c r="E96212" s="12" t="s">
        <v>359756</v>
      </c>
      <c r="F96212" s="12">
        <v>14659194</v>
      </c>
    </row>
    <row r="96213" spans="1:6" ht="15" customHeight="1" x14ac:dyDescent="0.2">
      <c r="A96213" s="12" t="s">
        <v>359757</v>
      </c>
      <c r="B96213" s="12">
        <v>1984</v>
      </c>
      <c r="C96213" s="12"/>
      <c r="D96213" s="12"/>
      <c r="E96213" s="12" t="s">
        <v>359758</v>
      </c>
      <c r="F96213" s="12">
        <v>15572527</v>
      </c>
    </row>
    <row r="96214" spans="1:6" ht="15" customHeight="1" x14ac:dyDescent="0.2">
      <c r="A96214" s="12" t="s">
        <v>359759</v>
      </c>
      <c r="B96214" s="12">
        <v>1987</v>
      </c>
      <c r="C96214" s="12" t="s">
        <v>17454</v>
      </c>
      <c r="D96214" s="12"/>
      <c r="E96214" s="12" t="s">
        <v>359760</v>
      </c>
      <c r="F96214" s="12">
        <v>18612703</v>
      </c>
    </row>
    <row r="96215" spans="1:6" ht="15" customHeight="1" x14ac:dyDescent="0.2">
      <c r="A96215" s="12" t="s">
        <v>359761</v>
      </c>
      <c r="B96215" s="12">
        <v>1987</v>
      </c>
      <c r="C96215" s="12" t="s">
        <v>17454</v>
      </c>
      <c r="D96215" s="12"/>
      <c r="E96215" s="12" t="s">
        <v>359762</v>
      </c>
      <c r="F96215" s="12">
        <v>18602688</v>
      </c>
    </row>
    <row r="96216" spans="1:6" ht="15" customHeight="1" x14ac:dyDescent="0.2">
      <c r="A96216" s="12" t="s">
        <v>359763</v>
      </c>
      <c r="B96216" s="12">
        <v>1968</v>
      </c>
      <c r="C96216" s="12" t="s">
        <v>159233</v>
      </c>
      <c r="D96216" s="12" t="s">
        <v>359764</v>
      </c>
      <c r="E96216" s="12" t="s">
        <v>359765</v>
      </c>
      <c r="F96216" s="12">
        <v>642256064</v>
      </c>
    </row>
    <row r="96217" spans="1:6" ht="15" customHeight="1" x14ac:dyDescent="0.2">
      <c r="A96217" s="12" t="s">
        <v>359766</v>
      </c>
      <c r="B96217" s="12">
        <v>1997</v>
      </c>
      <c r="C96217" s="12" t="s">
        <v>241347</v>
      </c>
      <c r="D96217" s="12"/>
      <c r="E96217" s="12" t="s">
        <v>359767</v>
      </c>
      <c r="F96217" s="12">
        <v>28821418</v>
      </c>
    </row>
    <row r="96218" spans="1:6" ht="15" customHeight="1" x14ac:dyDescent="0.2">
      <c r="A96218" s="12" t="s">
        <v>359768</v>
      </c>
      <c r="B96218" s="12">
        <v>1981</v>
      </c>
      <c r="C96218" s="12"/>
      <c r="D96218" s="12"/>
      <c r="E96218" s="12" t="s">
        <v>359769</v>
      </c>
      <c r="F96218" s="12">
        <v>12545091</v>
      </c>
    </row>
    <row r="96219" spans="1:6" ht="15" customHeight="1" x14ac:dyDescent="0.2">
      <c r="A96219" s="12" t="s">
        <v>359770</v>
      </c>
      <c r="B96219" s="12">
        <v>1968</v>
      </c>
      <c r="C96219" s="12" t="s">
        <v>159233</v>
      </c>
      <c r="D96219" s="12" t="s">
        <v>359771</v>
      </c>
      <c r="E96219" s="12" t="s">
        <v>359772</v>
      </c>
      <c r="F96219" s="12">
        <v>642249176</v>
      </c>
    </row>
    <row r="96220" spans="1:6" ht="15" customHeight="1" x14ac:dyDescent="0.2">
      <c r="A96220" s="12" t="s">
        <v>359773</v>
      </c>
      <c r="B96220" s="12">
        <v>1989</v>
      </c>
      <c r="C96220" s="12" t="s">
        <v>159233</v>
      </c>
      <c r="D96220" s="12" t="s">
        <v>359774</v>
      </c>
      <c r="E96220" s="12" t="s">
        <v>359775</v>
      </c>
      <c r="F96220" s="12">
        <v>641933345</v>
      </c>
    </row>
    <row r="96221" spans="1:6" ht="15" customHeight="1" x14ac:dyDescent="0.2">
      <c r="A96221" s="12" t="s">
        <v>359776</v>
      </c>
      <c r="B96221" s="12">
        <v>1982</v>
      </c>
      <c r="C96221" s="12" t="s">
        <v>158808</v>
      </c>
      <c r="D96221" s="12"/>
      <c r="E96221" s="12" t="s">
        <v>359777</v>
      </c>
      <c r="F96221" s="12">
        <v>13517102</v>
      </c>
    </row>
    <row r="96222" spans="1:6" ht="15" customHeight="1" x14ac:dyDescent="0.2">
      <c r="A96222" s="12" t="s">
        <v>359778</v>
      </c>
      <c r="B96222" s="12">
        <v>1993</v>
      </c>
      <c r="C96222" s="12" t="s">
        <v>158365</v>
      </c>
      <c r="D96222" s="12">
        <v>1931</v>
      </c>
      <c r="E96222" s="12" t="s">
        <v>359779</v>
      </c>
      <c r="F96222" s="12">
        <v>24650859</v>
      </c>
    </row>
    <row r="96223" spans="1:6" ht="15" customHeight="1" x14ac:dyDescent="0.2">
      <c r="A96223" s="12" t="s">
        <v>359780</v>
      </c>
      <c r="B96223" s="12">
        <v>2019</v>
      </c>
      <c r="C96223" s="12" t="s">
        <v>158212</v>
      </c>
      <c r="D96223" s="12">
        <v>33</v>
      </c>
      <c r="E96223" s="12" t="s">
        <v>359781</v>
      </c>
      <c r="F96223" s="12">
        <v>634472564</v>
      </c>
    </row>
    <row r="96224" spans="1:6" ht="15" customHeight="1" x14ac:dyDescent="0.2">
      <c r="A96224" s="12" t="s">
        <v>359782</v>
      </c>
      <c r="B96224" s="12">
        <v>1983</v>
      </c>
      <c r="C96224" s="12" t="s">
        <v>161837</v>
      </c>
      <c r="D96224" s="12"/>
      <c r="E96224" s="12" t="s">
        <v>359783</v>
      </c>
      <c r="F96224" s="12">
        <v>14459844</v>
      </c>
    </row>
    <row r="96225" spans="1:6" ht="15" customHeight="1" x14ac:dyDescent="0.2">
      <c r="A96225" s="12" t="s">
        <v>359784</v>
      </c>
      <c r="B96225" s="12">
        <v>1989</v>
      </c>
      <c r="C96225" s="12" t="s">
        <v>158365</v>
      </c>
      <c r="D96225" s="12">
        <v>1041</v>
      </c>
      <c r="E96225" s="12" t="s">
        <v>359785</v>
      </c>
      <c r="F96225" s="12">
        <v>629912500</v>
      </c>
    </row>
    <row r="96226" spans="1:6" ht="15" customHeight="1" x14ac:dyDescent="0.2">
      <c r="A96226" s="12" t="s">
        <v>359786</v>
      </c>
      <c r="B96226" s="12">
        <v>2010</v>
      </c>
      <c r="C96226" s="12" t="s">
        <v>157907</v>
      </c>
      <c r="D96226" s="12">
        <v>28</v>
      </c>
      <c r="E96226" s="12" t="s">
        <v>359787</v>
      </c>
      <c r="F96226" s="12">
        <v>362002627</v>
      </c>
    </row>
    <row r="96227" spans="1:6" ht="15" customHeight="1" x14ac:dyDescent="0.2">
      <c r="A96227" s="12" t="s">
        <v>359788</v>
      </c>
      <c r="B96227" s="12">
        <v>2011</v>
      </c>
      <c r="C96227" s="12" t="s">
        <v>157907</v>
      </c>
      <c r="D96227" s="12">
        <v>35</v>
      </c>
      <c r="E96227" s="12" t="s">
        <v>359789</v>
      </c>
      <c r="F96227" s="12">
        <v>366021342</v>
      </c>
    </row>
    <row r="96228" spans="1:6" ht="15" customHeight="1" x14ac:dyDescent="0.2">
      <c r="A96228" s="12" t="s">
        <v>359790</v>
      </c>
      <c r="B96228" s="12">
        <v>1996</v>
      </c>
      <c r="C96228" s="12" t="s">
        <v>158365</v>
      </c>
      <c r="D96228" s="12">
        <v>2780</v>
      </c>
      <c r="E96228" s="12" t="s">
        <v>359791</v>
      </c>
      <c r="F96228" s="12">
        <v>26805557</v>
      </c>
    </row>
    <row r="96229" spans="1:6" ht="15" customHeight="1" x14ac:dyDescent="0.2">
      <c r="A96229" s="12" t="s">
        <v>359792</v>
      </c>
      <c r="B96229" s="12">
        <v>2013</v>
      </c>
      <c r="C96229" s="12" t="s">
        <v>157907</v>
      </c>
      <c r="D96229" s="12">
        <v>50</v>
      </c>
      <c r="E96229" s="12" t="s">
        <v>359793</v>
      </c>
      <c r="F96229" s="12">
        <v>370036203</v>
      </c>
    </row>
    <row r="96230" spans="1:6" ht="15" customHeight="1" x14ac:dyDescent="0.2">
      <c r="A96230" s="12" t="s">
        <v>359794</v>
      </c>
      <c r="B96230" s="12">
        <v>1991</v>
      </c>
      <c r="C96230" s="12" t="s">
        <v>359794</v>
      </c>
      <c r="D96230" s="12"/>
      <c r="E96230" s="12" t="s">
        <v>359795</v>
      </c>
      <c r="F96230" s="12">
        <v>21730556</v>
      </c>
    </row>
    <row r="96231" spans="1:6" ht="15" customHeight="1" x14ac:dyDescent="0.2">
      <c r="A96231" s="12" t="s">
        <v>359796</v>
      </c>
      <c r="B96231" s="12">
        <v>1985</v>
      </c>
      <c r="C96231" s="12"/>
      <c r="D96231" s="12"/>
      <c r="E96231" s="12" t="s">
        <v>359797</v>
      </c>
      <c r="F96231" s="12">
        <v>16469854</v>
      </c>
    </row>
    <row r="96232" spans="1:6" ht="15" customHeight="1" x14ac:dyDescent="0.2">
      <c r="A96232" s="12" t="s">
        <v>359798</v>
      </c>
      <c r="B96232" s="12">
        <v>1996</v>
      </c>
      <c r="C96232" s="12" t="s">
        <v>157740</v>
      </c>
      <c r="D96232" s="12">
        <v>336</v>
      </c>
      <c r="E96232" s="12" t="s">
        <v>359799</v>
      </c>
      <c r="F96232" s="12">
        <v>27763905</v>
      </c>
    </row>
    <row r="96233" spans="1:6" ht="15" customHeight="1" x14ac:dyDescent="0.2">
      <c r="A96233" s="12" t="s">
        <v>359800</v>
      </c>
      <c r="B96233" s="12">
        <v>2009</v>
      </c>
      <c r="C96233" s="12" t="s">
        <v>64091</v>
      </c>
      <c r="D96233" s="12"/>
      <c r="E96233" s="12" t="s">
        <v>359801</v>
      </c>
      <c r="F96233" s="12">
        <v>360099499</v>
      </c>
    </row>
    <row r="96234" spans="1:6" ht="15" customHeight="1" x14ac:dyDescent="0.2">
      <c r="A96234" s="12" t="s">
        <v>359802</v>
      </c>
      <c r="B96234" s="12">
        <v>1989</v>
      </c>
      <c r="C96234" s="12" t="s">
        <v>157743</v>
      </c>
      <c r="D96234" s="12">
        <v>168</v>
      </c>
      <c r="E96234" s="12" t="s">
        <v>359803</v>
      </c>
      <c r="F96234" s="12">
        <v>20639981</v>
      </c>
    </row>
    <row r="96235" spans="1:6" ht="15" customHeight="1" x14ac:dyDescent="0.2">
      <c r="A96235" s="12" t="s">
        <v>359804</v>
      </c>
      <c r="B96235" s="12">
        <v>1984</v>
      </c>
      <c r="C96235" s="12" t="s">
        <v>157743</v>
      </c>
      <c r="D96235" s="12">
        <v>83</v>
      </c>
      <c r="E96235" s="12" t="s">
        <v>359805</v>
      </c>
      <c r="F96235" s="12">
        <v>16500646</v>
      </c>
    </row>
    <row r="96236" spans="1:6" ht="15" customHeight="1" x14ac:dyDescent="0.2">
      <c r="A96236" s="12" t="s">
        <v>359806</v>
      </c>
      <c r="B96236" s="12">
        <v>2016</v>
      </c>
      <c r="C96236" s="12" t="s">
        <v>157907</v>
      </c>
      <c r="D96236" s="12">
        <v>75</v>
      </c>
      <c r="E96236" s="12" t="s">
        <v>359807</v>
      </c>
      <c r="F96236" s="12">
        <v>635823629</v>
      </c>
    </row>
    <row r="96237" spans="1:6" ht="15" customHeight="1" x14ac:dyDescent="0.2">
      <c r="A96237" s="12" t="s">
        <v>359808</v>
      </c>
      <c r="B96237" s="12">
        <v>2015</v>
      </c>
      <c r="C96237" s="12" t="s">
        <v>157907</v>
      </c>
      <c r="D96237" s="12">
        <v>66</v>
      </c>
      <c r="E96237" s="12" t="s">
        <v>359809</v>
      </c>
      <c r="F96237" s="12">
        <v>635811381</v>
      </c>
    </row>
    <row r="96238" spans="1:6" ht="15" customHeight="1" x14ac:dyDescent="0.2">
      <c r="A96238" s="12" t="s">
        <v>359810</v>
      </c>
      <c r="B96238" s="12">
        <v>1991</v>
      </c>
      <c r="C96238" s="12" t="s">
        <v>158365</v>
      </c>
      <c r="D96238" s="12">
        <v>1596</v>
      </c>
      <c r="E96238" s="12" t="s">
        <v>359811</v>
      </c>
      <c r="F96238" s="12">
        <v>22746319</v>
      </c>
    </row>
    <row r="96239" spans="1:6" ht="15" customHeight="1" x14ac:dyDescent="0.2">
      <c r="A96239" s="12" t="s">
        <v>359812</v>
      </c>
      <c r="B96239" s="12">
        <v>1984</v>
      </c>
      <c r="C96239" s="12" t="s">
        <v>359813</v>
      </c>
      <c r="D96239" s="12"/>
      <c r="E96239" s="12" t="s">
        <v>359814</v>
      </c>
      <c r="F96239" s="12">
        <v>15504105</v>
      </c>
    </row>
    <row r="96240" spans="1:6" ht="15" customHeight="1" x14ac:dyDescent="0.2">
      <c r="A96240" s="12" t="s">
        <v>359815</v>
      </c>
      <c r="B96240" s="12">
        <v>1982</v>
      </c>
      <c r="C96240" s="12" t="s">
        <v>359813</v>
      </c>
      <c r="D96240" s="12"/>
      <c r="E96240" s="12" t="s">
        <v>359816</v>
      </c>
      <c r="F96240" s="12">
        <v>13486041</v>
      </c>
    </row>
    <row r="96241" spans="1:6" ht="15" customHeight="1" x14ac:dyDescent="0.2">
      <c r="A96241" s="12" t="s">
        <v>359817</v>
      </c>
      <c r="B96241" s="12">
        <v>1986</v>
      </c>
      <c r="C96241" s="12"/>
      <c r="D96241" s="12"/>
      <c r="E96241" s="12" t="s">
        <v>359818</v>
      </c>
      <c r="F96241" s="12">
        <v>17609015</v>
      </c>
    </row>
    <row r="96242" spans="1:6" ht="15" customHeight="1" x14ac:dyDescent="0.2">
      <c r="A96242" s="12" t="s">
        <v>359819</v>
      </c>
      <c r="B96242" s="12">
        <v>1993</v>
      </c>
      <c r="C96242" s="12" t="s">
        <v>159233</v>
      </c>
      <c r="D96242" s="12"/>
      <c r="E96242" s="12" t="s">
        <v>359820</v>
      </c>
      <c r="F96242" s="12">
        <v>23677015</v>
      </c>
    </row>
    <row r="96243" spans="1:6" ht="15" customHeight="1" x14ac:dyDescent="0.2">
      <c r="A96243" s="12" t="s">
        <v>359821</v>
      </c>
      <c r="B96243" s="12">
        <v>1974</v>
      </c>
      <c r="C96243" s="12" t="s">
        <v>159233</v>
      </c>
      <c r="D96243" s="12" t="s">
        <v>359822</v>
      </c>
      <c r="E96243" s="12" t="s">
        <v>359823</v>
      </c>
      <c r="F96243" s="12">
        <v>642120233</v>
      </c>
    </row>
    <row r="96244" spans="1:6" ht="15" customHeight="1" x14ac:dyDescent="0.2">
      <c r="A96244" s="12" t="s">
        <v>359824</v>
      </c>
      <c r="B96244" s="12">
        <v>1984</v>
      </c>
      <c r="C96244" s="12"/>
      <c r="D96244" s="12"/>
      <c r="E96244" s="12" t="s">
        <v>359825</v>
      </c>
      <c r="F96244" s="12">
        <v>14633795</v>
      </c>
    </row>
    <row r="96245" spans="1:6" ht="15" customHeight="1" x14ac:dyDescent="0.2">
      <c r="A96245" s="12" t="s">
        <v>359826</v>
      </c>
      <c r="B96245" s="12">
        <v>1986</v>
      </c>
      <c r="C96245" s="12"/>
      <c r="D96245" s="12"/>
      <c r="E96245" s="12" t="s">
        <v>359827</v>
      </c>
      <c r="F96245" s="12">
        <v>17646640</v>
      </c>
    </row>
    <row r="96246" spans="1:6" ht="15" customHeight="1" x14ac:dyDescent="0.2">
      <c r="A96246" s="12" t="s">
        <v>359828</v>
      </c>
      <c r="B96246" s="12">
        <v>2003</v>
      </c>
      <c r="C96246" s="12" t="s">
        <v>359829</v>
      </c>
      <c r="D96246" s="12"/>
      <c r="E96246" s="12" t="s">
        <v>359830</v>
      </c>
      <c r="F96246" s="12">
        <v>38605927</v>
      </c>
    </row>
    <row r="96247" spans="1:6" ht="15" customHeight="1" x14ac:dyDescent="0.2">
      <c r="A96247" s="12" t="s">
        <v>359831</v>
      </c>
      <c r="B96247" s="12">
        <v>2004</v>
      </c>
      <c r="C96247" s="12" t="s">
        <v>159110</v>
      </c>
      <c r="D96247" s="12"/>
      <c r="E96247" s="12" t="s">
        <v>359832</v>
      </c>
      <c r="F96247" s="12">
        <v>354007744</v>
      </c>
    </row>
    <row r="96248" spans="1:6" ht="15" customHeight="1" x14ac:dyDescent="0.2">
      <c r="A96248" s="12" t="s">
        <v>359833</v>
      </c>
      <c r="B96248" s="12">
        <v>2006</v>
      </c>
      <c r="C96248" s="12" t="s">
        <v>159110</v>
      </c>
      <c r="D96248" s="12"/>
      <c r="E96248" s="12" t="s">
        <v>359834</v>
      </c>
      <c r="F96248" s="12">
        <v>354013513</v>
      </c>
    </row>
    <row r="96249" spans="1:6" ht="15" customHeight="1" x14ac:dyDescent="0.2">
      <c r="A96249" s="12" t="s">
        <v>359835</v>
      </c>
      <c r="B96249" s="12">
        <v>1982</v>
      </c>
      <c r="C96249" s="12"/>
      <c r="D96249" s="12"/>
      <c r="E96249" s="12" t="s">
        <v>359836</v>
      </c>
      <c r="F96249" s="12">
        <v>14538863</v>
      </c>
    </row>
    <row r="96250" spans="1:6" ht="15" customHeight="1" x14ac:dyDescent="0.2">
      <c r="A96250" s="12" t="s">
        <v>359837</v>
      </c>
      <c r="B96250" s="12">
        <v>1989</v>
      </c>
      <c r="C96250" s="12" t="s">
        <v>359838</v>
      </c>
      <c r="D96250" s="12">
        <v>20</v>
      </c>
      <c r="E96250" s="12" t="s">
        <v>359839</v>
      </c>
      <c r="F96250" s="12">
        <v>22684630</v>
      </c>
    </row>
    <row r="96251" spans="1:6" ht="15" customHeight="1" x14ac:dyDescent="0.2">
      <c r="A96251" s="12" t="s">
        <v>359840</v>
      </c>
      <c r="B96251" s="12">
        <v>1982</v>
      </c>
      <c r="C96251" s="12"/>
      <c r="D96251" s="12"/>
      <c r="E96251" s="12" t="s">
        <v>359841</v>
      </c>
      <c r="F96251" s="12">
        <v>13550805</v>
      </c>
    </row>
    <row r="96252" spans="1:6" ht="15" customHeight="1" x14ac:dyDescent="0.2">
      <c r="A96252" s="12" t="s">
        <v>359842</v>
      </c>
      <c r="B96252" s="12">
        <v>1983</v>
      </c>
      <c r="C96252" s="12" t="s">
        <v>351346</v>
      </c>
      <c r="D96252" s="12"/>
      <c r="E96252" s="12" t="s">
        <v>359843</v>
      </c>
      <c r="F96252" s="12">
        <v>14574739</v>
      </c>
    </row>
    <row r="96253" spans="1:6" ht="15" customHeight="1" x14ac:dyDescent="0.2">
      <c r="A96253" s="12" t="s">
        <v>359844</v>
      </c>
      <c r="B96253" s="12">
        <v>2013</v>
      </c>
      <c r="C96253" s="12" t="s">
        <v>159233</v>
      </c>
      <c r="D96253" s="12" t="s">
        <v>359845</v>
      </c>
      <c r="E96253" s="12" t="s">
        <v>359846</v>
      </c>
      <c r="F96253" s="12">
        <v>369926298</v>
      </c>
    </row>
    <row r="96254" spans="1:6" ht="15" customHeight="1" x14ac:dyDescent="0.2">
      <c r="A96254" s="12" t="s">
        <v>359847</v>
      </c>
      <c r="B96254" s="12">
        <v>1988</v>
      </c>
      <c r="C96254" s="12" t="s">
        <v>112564</v>
      </c>
      <c r="D96254" s="12">
        <v>93</v>
      </c>
      <c r="E96254" s="12" t="s">
        <v>359848</v>
      </c>
      <c r="F96254" s="12">
        <v>22614788</v>
      </c>
    </row>
    <row r="96255" spans="1:6" ht="15" customHeight="1" x14ac:dyDescent="0.2">
      <c r="A96255" s="12" t="s">
        <v>359849</v>
      </c>
      <c r="B96255" s="12">
        <v>1997</v>
      </c>
      <c r="C96255" s="12" t="s">
        <v>241347</v>
      </c>
      <c r="D96255" s="12"/>
      <c r="E96255" s="12" t="s">
        <v>359850</v>
      </c>
      <c r="F96255" s="12">
        <v>28821469</v>
      </c>
    </row>
    <row r="96256" spans="1:6" ht="15" customHeight="1" x14ac:dyDescent="0.2">
      <c r="A96256" s="12" t="s">
        <v>359851</v>
      </c>
      <c r="B96256" s="12">
        <v>1982</v>
      </c>
      <c r="C96256" s="12" t="s">
        <v>158808</v>
      </c>
      <c r="D96256" s="12"/>
      <c r="E96256" s="12" t="s">
        <v>359852</v>
      </c>
      <c r="F96256" s="12">
        <v>14618837</v>
      </c>
    </row>
    <row r="96257" spans="1:6" ht="15" customHeight="1" x14ac:dyDescent="0.2">
      <c r="A96257" s="12" t="s">
        <v>359853</v>
      </c>
      <c r="B96257" s="12">
        <v>2006</v>
      </c>
      <c r="C96257" s="12" t="s">
        <v>226437</v>
      </c>
      <c r="D96257" s="12">
        <v>964</v>
      </c>
      <c r="E96257" s="12" t="s">
        <v>359854</v>
      </c>
      <c r="F96257" s="12">
        <v>351415625</v>
      </c>
    </row>
    <row r="96258" spans="1:6" ht="15" customHeight="1" x14ac:dyDescent="0.2">
      <c r="A96258" s="12" t="s">
        <v>359855</v>
      </c>
      <c r="B96258" s="12">
        <v>2009</v>
      </c>
      <c r="C96258" s="12" t="s">
        <v>158365</v>
      </c>
      <c r="D96258" s="12">
        <v>7353</v>
      </c>
      <c r="E96258" s="12" t="s">
        <v>359856</v>
      </c>
      <c r="F96258" s="12">
        <v>355242214</v>
      </c>
    </row>
    <row r="96259" spans="1:6" ht="15" customHeight="1" x14ac:dyDescent="0.2">
      <c r="A96259" s="12" t="s">
        <v>359857</v>
      </c>
      <c r="B96259" s="12">
        <v>2014</v>
      </c>
      <c r="C96259" s="12" t="s">
        <v>158365</v>
      </c>
      <c r="D96259" s="12">
        <v>9125</v>
      </c>
      <c r="E96259" s="12" t="s">
        <v>359858</v>
      </c>
      <c r="F96259" s="12">
        <v>373295512</v>
      </c>
    </row>
    <row r="96260" spans="1:6" ht="15" customHeight="1" x14ac:dyDescent="0.2">
      <c r="A96260" s="12" t="s">
        <v>359859</v>
      </c>
      <c r="B96260" s="12">
        <v>2010</v>
      </c>
      <c r="C96260" s="12" t="s">
        <v>158365</v>
      </c>
      <c r="D96260" s="12">
        <v>7711</v>
      </c>
      <c r="E96260" s="12" t="s">
        <v>359860</v>
      </c>
      <c r="F96260" s="12">
        <v>359045682</v>
      </c>
    </row>
    <row r="96261" spans="1:6" ht="15" customHeight="1" x14ac:dyDescent="0.2">
      <c r="A96261" s="12" t="s">
        <v>359861</v>
      </c>
      <c r="B96261" s="12">
        <v>2011</v>
      </c>
      <c r="C96261" s="12" t="s">
        <v>158365</v>
      </c>
      <c r="D96261" s="12">
        <v>8070</v>
      </c>
      <c r="E96261" s="12" t="s">
        <v>359862</v>
      </c>
      <c r="F96261" s="12">
        <v>361987994</v>
      </c>
    </row>
    <row r="96262" spans="1:6" ht="15" customHeight="1" x14ac:dyDescent="0.2">
      <c r="A96262" s="12" t="s">
        <v>359863</v>
      </c>
      <c r="B96262" s="12">
        <v>2012</v>
      </c>
      <c r="C96262" s="12" t="s">
        <v>158365</v>
      </c>
      <c r="D96262" s="12">
        <v>8423</v>
      </c>
      <c r="E96262" s="12" t="s">
        <v>359864</v>
      </c>
      <c r="F96262" s="12">
        <v>365180952</v>
      </c>
    </row>
    <row r="96263" spans="1:6" ht="15" customHeight="1" x14ac:dyDescent="0.2">
      <c r="A96263" s="12" t="s">
        <v>359865</v>
      </c>
      <c r="B96263" s="12">
        <v>2013</v>
      </c>
      <c r="C96263" s="12" t="s">
        <v>158365</v>
      </c>
      <c r="D96263" s="12">
        <v>8771</v>
      </c>
      <c r="E96263" s="12" t="s">
        <v>359866</v>
      </c>
      <c r="F96263" s="12">
        <v>369350982</v>
      </c>
    </row>
    <row r="96264" spans="1:6" ht="15" customHeight="1" x14ac:dyDescent="0.2">
      <c r="A96264" s="12" t="s">
        <v>359867</v>
      </c>
      <c r="B96264" s="12">
        <v>2020</v>
      </c>
      <c r="C96264" s="12" t="s">
        <v>158365</v>
      </c>
      <c r="D96264" s="12">
        <v>11344</v>
      </c>
      <c r="E96264" s="12" t="s">
        <v>359868</v>
      </c>
      <c r="F96264" s="12">
        <v>631858936</v>
      </c>
    </row>
    <row r="96265" spans="1:6" ht="15" customHeight="1" x14ac:dyDescent="0.2">
      <c r="A96265" s="12" t="s">
        <v>359869</v>
      </c>
      <c r="B96265" s="12">
        <v>2021</v>
      </c>
      <c r="C96265" s="12" t="s">
        <v>158365</v>
      </c>
      <c r="D96265" s="12">
        <v>11769</v>
      </c>
      <c r="E96265" s="12" t="s">
        <v>359870</v>
      </c>
      <c r="F96265" s="12">
        <v>635444391</v>
      </c>
    </row>
    <row r="96266" spans="1:6" ht="15" customHeight="1" x14ac:dyDescent="0.2">
      <c r="A96266" s="12" t="s">
        <v>359871</v>
      </c>
      <c r="B96266" s="12">
        <v>2022</v>
      </c>
      <c r="C96266" s="12" t="s">
        <v>158365</v>
      </c>
      <c r="D96266" s="12">
        <v>12130</v>
      </c>
      <c r="E96266" s="12" t="s">
        <v>359872</v>
      </c>
      <c r="F96266" s="12">
        <v>638391569</v>
      </c>
    </row>
    <row r="96267" spans="1:6" ht="15" customHeight="1" x14ac:dyDescent="0.2">
      <c r="A96267" s="12" t="s">
        <v>359873</v>
      </c>
      <c r="B96267" s="12">
        <v>2023</v>
      </c>
      <c r="C96267" s="12" t="s">
        <v>158365</v>
      </c>
      <c r="D96267" s="12">
        <v>12568</v>
      </c>
      <c r="E96267" s="12" t="s">
        <v>359874</v>
      </c>
      <c r="F96267" s="12">
        <v>642248940</v>
      </c>
    </row>
    <row r="96268" spans="1:6" ht="15" customHeight="1" x14ac:dyDescent="0.2">
      <c r="A96268" s="12" t="s">
        <v>359875</v>
      </c>
      <c r="B96268" s="12">
        <v>2019</v>
      </c>
      <c r="C96268" s="12" t="s">
        <v>158365</v>
      </c>
      <c r="D96268" s="12">
        <v>11080</v>
      </c>
      <c r="E96268" s="12" t="s">
        <v>359876</v>
      </c>
      <c r="F96268" s="12">
        <v>630201137</v>
      </c>
    </row>
    <row r="96269" spans="1:6" ht="15" customHeight="1" x14ac:dyDescent="0.2">
      <c r="A96269" s="12" t="s">
        <v>359877</v>
      </c>
      <c r="B96269" s="12">
        <v>2020</v>
      </c>
      <c r="C96269" s="12" t="s">
        <v>158365</v>
      </c>
      <c r="D96269" s="12">
        <v>11460</v>
      </c>
      <c r="E96269" s="12" t="s">
        <v>359878</v>
      </c>
      <c r="F96269" s="12">
        <v>633021697</v>
      </c>
    </row>
    <row r="96270" spans="1:6" ht="15" customHeight="1" x14ac:dyDescent="0.2">
      <c r="A96270" s="12" t="s">
        <v>359879</v>
      </c>
      <c r="B96270" s="12">
        <v>2021</v>
      </c>
      <c r="C96270" s="12" t="s">
        <v>158365</v>
      </c>
      <c r="D96270" s="12">
        <v>11795</v>
      </c>
      <c r="E96270" s="12" t="s">
        <v>359880</v>
      </c>
      <c r="F96270" s="12">
        <v>636097915</v>
      </c>
    </row>
    <row r="96271" spans="1:6" ht="15" customHeight="1" x14ac:dyDescent="0.2">
      <c r="A96271" s="12" t="s">
        <v>359881</v>
      </c>
      <c r="B96271" s="12">
        <v>2022</v>
      </c>
      <c r="C96271" s="12" t="s">
        <v>158365</v>
      </c>
      <c r="D96271" s="12">
        <v>12195</v>
      </c>
      <c r="E96271" s="12" t="s">
        <v>359882</v>
      </c>
      <c r="F96271" s="12">
        <v>639317904</v>
      </c>
    </row>
    <row r="96272" spans="1:6" ht="15" customHeight="1" x14ac:dyDescent="0.2">
      <c r="A96272" s="12" t="s">
        <v>359883</v>
      </c>
      <c r="B96272" s="12">
        <v>2023</v>
      </c>
      <c r="C96272" s="12" t="s">
        <v>158365</v>
      </c>
      <c r="D96272" s="12">
        <v>12646</v>
      </c>
      <c r="E96272" s="12" t="s">
        <v>359884</v>
      </c>
      <c r="F96272" s="12">
        <v>642673328</v>
      </c>
    </row>
    <row r="96273" spans="1:6" ht="15" customHeight="1" x14ac:dyDescent="0.2">
      <c r="A96273" s="12" t="s">
        <v>359885</v>
      </c>
      <c r="B96273" s="12">
        <v>2009</v>
      </c>
      <c r="C96273" s="12" t="s">
        <v>158365</v>
      </c>
      <c r="D96273" s="12">
        <v>7392</v>
      </c>
      <c r="E96273" s="12" t="s">
        <v>359886</v>
      </c>
      <c r="F96273" s="12">
        <v>355568834</v>
      </c>
    </row>
    <row r="96274" spans="1:6" ht="15" customHeight="1" x14ac:dyDescent="0.2">
      <c r="A96274" s="12" t="s">
        <v>359887</v>
      </c>
      <c r="B96274" s="12">
        <v>2010</v>
      </c>
      <c r="C96274" s="12" t="s">
        <v>158365</v>
      </c>
      <c r="D96274" s="12">
        <v>7754</v>
      </c>
      <c r="E96274" s="12" t="s">
        <v>359888</v>
      </c>
      <c r="F96274" s="12">
        <v>361232189</v>
      </c>
    </row>
    <row r="96275" spans="1:6" ht="15" customHeight="1" x14ac:dyDescent="0.2">
      <c r="A96275" s="12" t="s">
        <v>359889</v>
      </c>
      <c r="B96275" s="12">
        <v>2011</v>
      </c>
      <c r="C96275" s="12" t="s">
        <v>158365</v>
      </c>
      <c r="D96275" s="12">
        <v>8093</v>
      </c>
      <c r="E96275" s="12" t="s">
        <v>359890</v>
      </c>
      <c r="F96275" s="12">
        <v>362720141</v>
      </c>
    </row>
    <row r="96276" spans="1:6" ht="15" customHeight="1" x14ac:dyDescent="0.2">
      <c r="A96276" s="12" t="s">
        <v>359891</v>
      </c>
      <c r="B96276" s="12">
        <v>2012</v>
      </c>
      <c r="C96276" s="12" t="s">
        <v>158365</v>
      </c>
      <c r="D96276" s="12">
        <v>8455</v>
      </c>
      <c r="E96276" s="12" t="s">
        <v>359892</v>
      </c>
      <c r="F96276" s="12">
        <v>368128302</v>
      </c>
    </row>
    <row r="96277" spans="1:6" ht="15" customHeight="1" x14ac:dyDescent="0.2">
      <c r="A96277" s="12" t="s">
        <v>359893</v>
      </c>
      <c r="B96277" s="12">
        <v>2013</v>
      </c>
      <c r="C96277" s="12" t="s">
        <v>158365</v>
      </c>
      <c r="D96277" s="12">
        <v>8806</v>
      </c>
      <c r="E96277" s="12" t="s">
        <v>359894</v>
      </c>
      <c r="F96277" s="12">
        <v>370390999</v>
      </c>
    </row>
    <row r="96278" spans="1:6" ht="15" customHeight="1" x14ac:dyDescent="0.2">
      <c r="A96278" s="12" t="s">
        <v>359895</v>
      </c>
      <c r="B96278" s="12">
        <v>2020</v>
      </c>
      <c r="C96278" s="12" t="s">
        <v>158187</v>
      </c>
      <c r="D96278" s="12">
        <v>1461</v>
      </c>
      <c r="E96278" s="12" t="s">
        <v>359896</v>
      </c>
      <c r="F96278" s="12">
        <v>631642551</v>
      </c>
    </row>
    <row r="96279" spans="1:6" ht="15" customHeight="1" x14ac:dyDescent="0.2">
      <c r="A96279" s="12" t="s">
        <v>359897</v>
      </c>
      <c r="B96279" s="12">
        <v>2008</v>
      </c>
      <c r="C96279" s="12" t="s">
        <v>255721</v>
      </c>
      <c r="D96279" s="12" t="s">
        <v>359898</v>
      </c>
      <c r="E96279" s="12" t="s">
        <v>359899</v>
      </c>
      <c r="F96279" s="12">
        <v>354650125</v>
      </c>
    </row>
    <row r="96280" spans="1:6" ht="15" customHeight="1" x14ac:dyDescent="0.2">
      <c r="A96280" s="12" t="s">
        <v>359900</v>
      </c>
      <c r="B96280" s="12">
        <v>2010</v>
      </c>
      <c r="C96280" s="12" t="s">
        <v>73692</v>
      </c>
      <c r="D96280" s="12">
        <v>10</v>
      </c>
      <c r="E96280" s="12" t="s">
        <v>359901</v>
      </c>
      <c r="F96280" s="12">
        <v>360047133</v>
      </c>
    </row>
    <row r="96281" spans="1:6" ht="15" customHeight="1" x14ac:dyDescent="0.2">
      <c r="A96281" s="12" t="s">
        <v>359902</v>
      </c>
      <c r="B96281" s="12">
        <v>2008</v>
      </c>
      <c r="C96281" s="12" t="s">
        <v>24420</v>
      </c>
      <c r="D96281" s="12">
        <v>570</v>
      </c>
      <c r="E96281" s="12" t="s">
        <v>359903</v>
      </c>
      <c r="F96281" s="12">
        <v>351867473</v>
      </c>
    </row>
    <row r="96282" spans="1:6" ht="15" customHeight="1" x14ac:dyDescent="0.2">
      <c r="A96282" s="12" t="s">
        <v>359904</v>
      </c>
      <c r="B96282" s="12">
        <v>2011</v>
      </c>
      <c r="C96282" s="12" t="s">
        <v>24420</v>
      </c>
      <c r="D96282" s="12">
        <v>691</v>
      </c>
      <c r="E96282" s="12" t="s">
        <v>359905</v>
      </c>
      <c r="F96282" s="12">
        <v>362150991</v>
      </c>
    </row>
    <row r="96283" spans="1:6" ht="15" customHeight="1" x14ac:dyDescent="0.2">
      <c r="A96283" s="12" t="s">
        <v>359906</v>
      </c>
      <c r="B96283" s="12">
        <v>1982</v>
      </c>
      <c r="C96283" s="12" t="s">
        <v>269625</v>
      </c>
      <c r="D96283" s="12">
        <v>7</v>
      </c>
      <c r="E96283" s="12" t="s">
        <v>359907</v>
      </c>
      <c r="F96283" s="12">
        <v>13579618</v>
      </c>
    </row>
    <row r="96284" spans="1:6" ht="15" customHeight="1" x14ac:dyDescent="0.2">
      <c r="A96284" s="12" t="s">
        <v>359908</v>
      </c>
      <c r="B96284" s="12">
        <v>2023</v>
      </c>
      <c r="C96284" s="12" t="s">
        <v>359908</v>
      </c>
      <c r="D96284" s="12"/>
      <c r="E96284" s="12" t="s">
        <v>359909</v>
      </c>
      <c r="F96284" s="12">
        <v>641787107</v>
      </c>
    </row>
    <row r="96285" spans="1:6" ht="15" customHeight="1" x14ac:dyDescent="0.2">
      <c r="A96285" s="12" t="s">
        <v>359910</v>
      </c>
      <c r="B96285" s="12">
        <v>1996</v>
      </c>
      <c r="C96285" s="12" t="s">
        <v>158945</v>
      </c>
      <c r="D96285" s="12" t="s">
        <v>359911</v>
      </c>
      <c r="E96285" s="12" t="s">
        <v>359912</v>
      </c>
      <c r="F96285" s="12">
        <v>635753238</v>
      </c>
    </row>
    <row r="96286" spans="1:6" ht="15" customHeight="1" x14ac:dyDescent="0.2">
      <c r="A96286" s="12" t="s">
        <v>359913</v>
      </c>
      <c r="B96286" s="12">
        <v>1984</v>
      </c>
      <c r="C96286" s="12"/>
      <c r="D96286" s="12"/>
      <c r="E96286" s="12" t="s">
        <v>359914</v>
      </c>
      <c r="F96286" s="12">
        <v>16529951</v>
      </c>
    </row>
    <row r="96287" spans="1:6" ht="15" customHeight="1" x14ac:dyDescent="0.2">
      <c r="A96287" s="12" t="s">
        <v>359915</v>
      </c>
      <c r="B96287" s="12">
        <v>1997</v>
      </c>
      <c r="C96287" s="12" t="s">
        <v>241347</v>
      </c>
      <c r="D96287" s="12"/>
      <c r="E96287" s="12" t="s">
        <v>359916</v>
      </c>
      <c r="F96287" s="12">
        <v>28820835</v>
      </c>
    </row>
    <row r="96288" spans="1:6" ht="15" customHeight="1" x14ac:dyDescent="0.2">
      <c r="A96288" s="12" t="s">
        <v>359917</v>
      </c>
      <c r="B96288" s="12">
        <v>1988</v>
      </c>
      <c r="C96288" s="12" t="s">
        <v>161402</v>
      </c>
      <c r="D96288" s="12"/>
      <c r="E96288" s="12" t="s">
        <v>359918</v>
      </c>
      <c r="F96288" s="12">
        <v>22604240</v>
      </c>
    </row>
    <row r="96289" spans="1:6" ht="15" customHeight="1" x14ac:dyDescent="0.2">
      <c r="A96289" s="12" t="s">
        <v>359919</v>
      </c>
      <c r="B96289" s="12">
        <v>1984</v>
      </c>
      <c r="C96289" s="12"/>
      <c r="D96289" s="12"/>
      <c r="E96289" s="12" t="s">
        <v>359920</v>
      </c>
      <c r="F96289" s="12">
        <v>15469137</v>
      </c>
    </row>
    <row r="96290" spans="1:6" ht="15" customHeight="1" x14ac:dyDescent="0.2">
      <c r="A96290" s="12" t="s">
        <v>359921</v>
      </c>
      <c r="B96290" s="12">
        <v>1997</v>
      </c>
      <c r="C96290" s="12" t="s">
        <v>241347</v>
      </c>
      <c r="D96290" s="12"/>
      <c r="E96290" s="12" t="s">
        <v>359922</v>
      </c>
      <c r="F96290" s="12">
        <v>28820829</v>
      </c>
    </row>
    <row r="96291" spans="1:6" ht="15" customHeight="1" x14ac:dyDescent="0.2">
      <c r="A96291" s="12" t="s">
        <v>359923</v>
      </c>
      <c r="B96291" s="12">
        <v>1997</v>
      </c>
      <c r="C96291" s="12" t="s">
        <v>241347</v>
      </c>
      <c r="D96291" s="12"/>
      <c r="E96291" s="12" t="s">
        <v>359924</v>
      </c>
      <c r="F96291" s="12">
        <v>28820888</v>
      </c>
    </row>
    <row r="96292" spans="1:6" ht="15" customHeight="1" x14ac:dyDescent="0.2">
      <c r="A96292" s="12" t="s">
        <v>359925</v>
      </c>
      <c r="B96292" s="12">
        <v>1982</v>
      </c>
      <c r="C96292" s="12" t="s">
        <v>161402</v>
      </c>
      <c r="D96292" s="12"/>
      <c r="E96292" s="12" t="s">
        <v>359926</v>
      </c>
      <c r="F96292" s="12">
        <v>12543455</v>
      </c>
    </row>
    <row r="96293" spans="1:6" ht="15" customHeight="1" x14ac:dyDescent="0.2">
      <c r="A96293" s="12" t="s">
        <v>359927</v>
      </c>
      <c r="B96293" s="12">
        <v>1995</v>
      </c>
      <c r="C96293" s="12" t="s">
        <v>157740</v>
      </c>
      <c r="D96293" s="12">
        <v>321</v>
      </c>
      <c r="E96293" s="12" t="s">
        <v>359928</v>
      </c>
      <c r="F96293" s="12">
        <v>27766816</v>
      </c>
    </row>
    <row r="96294" spans="1:6" ht="15" customHeight="1" x14ac:dyDescent="0.2">
      <c r="A96294" s="12" t="s">
        <v>359929</v>
      </c>
      <c r="B96294" s="12">
        <v>1989</v>
      </c>
      <c r="C96294" s="12" t="s">
        <v>100511</v>
      </c>
      <c r="D96294" s="12">
        <v>4</v>
      </c>
      <c r="E96294" s="12" t="s">
        <v>359930</v>
      </c>
      <c r="F96294" s="12">
        <v>22643281</v>
      </c>
    </row>
    <row r="96295" spans="1:6" ht="15" customHeight="1" x14ac:dyDescent="0.2">
      <c r="A96295" s="12" t="s">
        <v>359931</v>
      </c>
      <c r="B96295" s="12">
        <v>1994</v>
      </c>
      <c r="C96295" s="12" t="s">
        <v>34147</v>
      </c>
      <c r="D96295" s="12">
        <v>39</v>
      </c>
      <c r="E96295" s="12" t="s">
        <v>359932</v>
      </c>
      <c r="F96295" s="12">
        <v>24683431</v>
      </c>
    </row>
    <row r="96296" spans="1:6" ht="15" customHeight="1" x14ac:dyDescent="0.2">
      <c r="A96296" s="12" t="s">
        <v>359933</v>
      </c>
      <c r="B96296" s="12">
        <v>1982</v>
      </c>
      <c r="C96296" s="12"/>
      <c r="D96296" s="12"/>
      <c r="E96296" s="12" t="s">
        <v>359934</v>
      </c>
      <c r="F96296" s="12">
        <v>13494922</v>
      </c>
    </row>
    <row r="96297" spans="1:6" ht="15" customHeight="1" x14ac:dyDescent="0.2">
      <c r="A96297" s="12" t="s">
        <v>359935</v>
      </c>
      <c r="B96297" s="12">
        <v>1986</v>
      </c>
      <c r="C96297" s="12"/>
      <c r="D96297" s="12"/>
      <c r="E96297" s="12" t="s">
        <v>359936</v>
      </c>
      <c r="F96297" s="12">
        <v>17471400</v>
      </c>
    </row>
    <row r="96298" spans="1:6" ht="15" customHeight="1" x14ac:dyDescent="0.2">
      <c r="A96298" s="12" t="s">
        <v>359937</v>
      </c>
      <c r="B96298" s="12">
        <v>1995</v>
      </c>
      <c r="C96298" s="12" t="s">
        <v>157740</v>
      </c>
      <c r="D96298" s="12">
        <v>321</v>
      </c>
      <c r="E96298" s="12" t="s">
        <v>359938</v>
      </c>
      <c r="F96298" s="12">
        <v>27766762</v>
      </c>
    </row>
    <row r="96299" spans="1:6" ht="15" customHeight="1" x14ac:dyDescent="0.2">
      <c r="A96299" s="12" t="s">
        <v>359939</v>
      </c>
      <c r="B96299" s="12">
        <v>1995</v>
      </c>
      <c r="C96299" s="12" t="s">
        <v>236180</v>
      </c>
      <c r="D96299" s="12">
        <v>82</v>
      </c>
      <c r="E96299" s="12" t="s">
        <v>359940</v>
      </c>
      <c r="F96299" s="12">
        <v>27763698</v>
      </c>
    </row>
    <row r="96300" spans="1:6" ht="15" customHeight="1" x14ac:dyDescent="0.2">
      <c r="A96300" s="12" t="s">
        <v>359941</v>
      </c>
      <c r="B96300" s="12">
        <v>1995</v>
      </c>
      <c r="C96300" s="12" t="s">
        <v>157740</v>
      </c>
      <c r="D96300" s="12">
        <v>316</v>
      </c>
      <c r="E96300" s="12" t="s">
        <v>359942</v>
      </c>
      <c r="F96300" s="12">
        <v>27766835</v>
      </c>
    </row>
    <row r="96301" spans="1:6" ht="15" customHeight="1" x14ac:dyDescent="0.2">
      <c r="A96301" s="12" t="s">
        <v>359943</v>
      </c>
      <c r="B96301" s="12">
        <v>1998</v>
      </c>
      <c r="C96301" s="12" t="s">
        <v>188276</v>
      </c>
      <c r="D96301" s="12" t="s">
        <v>302186</v>
      </c>
      <c r="E96301" s="12" t="s">
        <v>359944</v>
      </c>
      <c r="F96301" s="12">
        <v>28929404</v>
      </c>
    </row>
    <row r="96302" spans="1:6" ht="15" customHeight="1" x14ac:dyDescent="0.2">
      <c r="A96302" s="12" t="s">
        <v>359945</v>
      </c>
      <c r="B96302" s="12">
        <v>1996</v>
      </c>
      <c r="C96302" s="12" t="s">
        <v>158524</v>
      </c>
      <c r="D96302" s="12">
        <v>3</v>
      </c>
      <c r="E96302" s="12" t="s">
        <v>359946</v>
      </c>
      <c r="F96302" s="12">
        <v>27767356</v>
      </c>
    </row>
    <row r="96303" spans="1:6" ht="15" customHeight="1" x14ac:dyDescent="0.2">
      <c r="A96303" s="12" t="s">
        <v>359947</v>
      </c>
      <c r="B96303" s="12">
        <v>1997</v>
      </c>
      <c r="C96303" s="12" t="s">
        <v>241347</v>
      </c>
      <c r="D96303" s="12"/>
      <c r="E96303" s="12" t="s">
        <v>359948</v>
      </c>
      <c r="F96303" s="12">
        <v>28821436</v>
      </c>
    </row>
    <row r="96304" spans="1:6" ht="15" customHeight="1" x14ac:dyDescent="0.2">
      <c r="A96304" s="12" t="s">
        <v>359949</v>
      </c>
      <c r="B96304" s="12">
        <v>1996</v>
      </c>
      <c r="C96304" s="12" t="s">
        <v>158524</v>
      </c>
      <c r="D96304" s="12">
        <v>1</v>
      </c>
      <c r="E96304" s="12" t="s">
        <v>359950</v>
      </c>
      <c r="F96304" s="12">
        <v>27767621</v>
      </c>
    </row>
    <row r="96305" spans="1:6" ht="15" customHeight="1" x14ac:dyDescent="0.2">
      <c r="A96305" s="12" t="s">
        <v>359951</v>
      </c>
      <c r="B96305" s="12">
        <v>1996</v>
      </c>
      <c r="C96305" s="12" t="s">
        <v>235849</v>
      </c>
      <c r="D96305" s="12">
        <v>2</v>
      </c>
      <c r="E96305" s="12" t="s">
        <v>359952</v>
      </c>
      <c r="F96305" s="12">
        <v>27757795</v>
      </c>
    </row>
    <row r="96306" spans="1:6" ht="15" customHeight="1" x14ac:dyDescent="0.2">
      <c r="A96306" s="12" t="s">
        <v>359953</v>
      </c>
      <c r="B96306" s="12">
        <v>1997</v>
      </c>
      <c r="C96306" s="12" t="s">
        <v>241347</v>
      </c>
      <c r="D96306" s="12"/>
      <c r="E96306" s="12" t="s">
        <v>359954</v>
      </c>
      <c r="F96306" s="12">
        <v>28821005</v>
      </c>
    </row>
    <row r="96307" spans="1:6" ht="15" customHeight="1" x14ac:dyDescent="0.2">
      <c r="A96307" s="12" t="s">
        <v>359955</v>
      </c>
      <c r="B96307" s="12">
        <v>1996</v>
      </c>
      <c r="C96307" s="12" t="s">
        <v>235849</v>
      </c>
      <c r="D96307" s="12">
        <v>2</v>
      </c>
      <c r="E96307" s="12" t="s">
        <v>359956</v>
      </c>
      <c r="F96307" s="12">
        <v>27757777</v>
      </c>
    </row>
    <row r="96308" spans="1:6" ht="15" customHeight="1" x14ac:dyDescent="0.2">
      <c r="A96308" s="12" t="s">
        <v>359957</v>
      </c>
      <c r="B96308" s="12">
        <v>1995</v>
      </c>
      <c r="C96308" s="12" t="s">
        <v>236180</v>
      </c>
      <c r="D96308" s="12">
        <v>84</v>
      </c>
      <c r="E96308" s="12" t="s">
        <v>359958</v>
      </c>
      <c r="F96308" s="12">
        <v>27767989</v>
      </c>
    </row>
    <row r="96309" spans="1:6" ht="15" customHeight="1" x14ac:dyDescent="0.2">
      <c r="A96309" s="12" t="s">
        <v>359959</v>
      </c>
      <c r="B96309" s="12">
        <v>1995</v>
      </c>
      <c r="C96309" s="12" t="s">
        <v>236180</v>
      </c>
      <c r="D96309" s="12">
        <v>84</v>
      </c>
      <c r="E96309" s="12" t="s">
        <v>359960</v>
      </c>
      <c r="F96309" s="12">
        <v>27767948</v>
      </c>
    </row>
    <row r="96310" spans="1:6" ht="15" customHeight="1" x14ac:dyDescent="0.2">
      <c r="A96310" s="12" t="s">
        <v>359961</v>
      </c>
      <c r="B96310" s="12">
        <v>1995</v>
      </c>
      <c r="C96310" s="12" t="s">
        <v>236180</v>
      </c>
      <c r="D96310" s="12">
        <v>84</v>
      </c>
      <c r="E96310" s="12" t="s">
        <v>359962</v>
      </c>
      <c r="F96310" s="12">
        <v>27767885</v>
      </c>
    </row>
    <row r="96311" spans="1:6" ht="15" customHeight="1" x14ac:dyDescent="0.2">
      <c r="A96311" s="12" t="s">
        <v>359963</v>
      </c>
      <c r="B96311" s="12">
        <v>1997</v>
      </c>
      <c r="C96311" s="12" t="s">
        <v>241347</v>
      </c>
      <c r="D96311" s="12"/>
      <c r="E96311" s="12" t="s">
        <v>359964</v>
      </c>
      <c r="F96311" s="12">
        <v>28821475</v>
      </c>
    </row>
    <row r="96312" spans="1:6" ht="15" customHeight="1" x14ac:dyDescent="0.2">
      <c r="A96312" s="12" t="s">
        <v>359965</v>
      </c>
      <c r="B96312" s="12">
        <v>1986</v>
      </c>
      <c r="C96312" s="12" t="s">
        <v>325534</v>
      </c>
      <c r="D96312" s="12"/>
      <c r="E96312" s="12" t="s">
        <v>359966</v>
      </c>
      <c r="F96312" s="12">
        <v>17460866</v>
      </c>
    </row>
    <row r="96313" spans="1:6" ht="15" customHeight="1" x14ac:dyDescent="0.2">
      <c r="A96313" s="12" t="s">
        <v>359967</v>
      </c>
      <c r="B96313" s="12">
        <v>2017</v>
      </c>
      <c r="C96313" s="12" t="s">
        <v>157903</v>
      </c>
      <c r="D96313" s="12">
        <v>25</v>
      </c>
      <c r="E96313" s="12" t="s">
        <v>359968</v>
      </c>
      <c r="F96313" s="12">
        <v>619717231</v>
      </c>
    </row>
    <row r="96314" spans="1:6" ht="15" customHeight="1" x14ac:dyDescent="0.2">
      <c r="A96314" s="12" t="s">
        <v>359969</v>
      </c>
      <c r="B96314" s="12">
        <v>1985</v>
      </c>
      <c r="C96314" s="12"/>
      <c r="D96314" s="12"/>
      <c r="E96314" s="12" t="s">
        <v>359970</v>
      </c>
      <c r="F96314" s="12">
        <v>16542792</v>
      </c>
    </row>
    <row r="96315" spans="1:6" ht="15" customHeight="1" x14ac:dyDescent="0.2">
      <c r="A96315" s="12" t="s">
        <v>64296</v>
      </c>
      <c r="B96315" s="12">
        <v>1991</v>
      </c>
      <c r="C96315" s="12" t="s">
        <v>22055</v>
      </c>
      <c r="D96315" s="12">
        <v>18</v>
      </c>
      <c r="E96315" s="12" t="s">
        <v>359971</v>
      </c>
      <c r="F96315" s="12">
        <v>21677691</v>
      </c>
    </row>
    <row r="96316" spans="1:6" ht="15" customHeight="1" x14ac:dyDescent="0.2">
      <c r="A96316" s="12" t="s">
        <v>359972</v>
      </c>
      <c r="B96316" s="12">
        <v>1996</v>
      </c>
      <c r="C96316" s="12" t="s">
        <v>235849</v>
      </c>
      <c r="D96316" s="12">
        <v>1</v>
      </c>
      <c r="E96316" s="12" t="s">
        <v>359973</v>
      </c>
      <c r="F96316" s="12">
        <v>27757814</v>
      </c>
    </row>
    <row r="96317" spans="1:6" ht="15" customHeight="1" x14ac:dyDescent="0.2">
      <c r="A96317" s="12" t="s">
        <v>359974</v>
      </c>
      <c r="B96317" s="12">
        <v>1987</v>
      </c>
      <c r="C96317" s="12" t="s">
        <v>159076</v>
      </c>
      <c r="D96317" s="12">
        <v>19</v>
      </c>
      <c r="E96317" s="12" t="s">
        <v>359975</v>
      </c>
      <c r="F96317" s="12">
        <v>18614628</v>
      </c>
    </row>
    <row r="96318" spans="1:6" ht="15" customHeight="1" x14ac:dyDescent="0.2">
      <c r="A96318" s="12" t="s">
        <v>359976</v>
      </c>
      <c r="B96318" s="12">
        <v>1987</v>
      </c>
      <c r="C96318" s="12" t="s">
        <v>179413</v>
      </c>
      <c r="D96318" s="12"/>
      <c r="E96318" s="12" t="s">
        <v>359977</v>
      </c>
      <c r="F96318" s="12">
        <v>18509136</v>
      </c>
    </row>
    <row r="96319" spans="1:6" ht="15" customHeight="1" x14ac:dyDescent="0.2">
      <c r="A96319" s="12" t="s">
        <v>359978</v>
      </c>
      <c r="B96319" s="12">
        <v>1995</v>
      </c>
      <c r="C96319" s="12" t="s">
        <v>157740</v>
      </c>
      <c r="D96319" s="12">
        <v>312</v>
      </c>
      <c r="E96319" s="12" t="s">
        <v>359979</v>
      </c>
      <c r="F96319" s="12">
        <v>27766900</v>
      </c>
    </row>
    <row r="96320" spans="1:6" ht="15" customHeight="1" x14ac:dyDescent="0.2">
      <c r="A96320" s="12" t="s">
        <v>359980</v>
      </c>
      <c r="B96320" s="12">
        <v>2007</v>
      </c>
      <c r="C96320" s="12" t="s">
        <v>271374</v>
      </c>
      <c r="D96320" s="12"/>
      <c r="E96320" s="12" t="s">
        <v>359981</v>
      </c>
      <c r="F96320" s="12">
        <v>351151771</v>
      </c>
    </row>
    <row r="96321" spans="1:6" ht="15" customHeight="1" x14ac:dyDescent="0.2">
      <c r="A96321" s="12" t="s">
        <v>359982</v>
      </c>
      <c r="B96321" s="12">
        <v>1997</v>
      </c>
      <c r="C96321" s="12" t="s">
        <v>241347</v>
      </c>
      <c r="D96321" s="12"/>
      <c r="E96321" s="12" t="s">
        <v>359983</v>
      </c>
      <c r="F96321" s="12">
        <v>28821075</v>
      </c>
    </row>
    <row r="96322" spans="1:6" ht="15" customHeight="1" x14ac:dyDescent="0.2">
      <c r="A96322" s="12" t="s">
        <v>359984</v>
      </c>
      <c r="B96322" s="12">
        <v>2004</v>
      </c>
      <c r="C96322" s="12" t="s">
        <v>160150</v>
      </c>
      <c r="D96322" s="12">
        <v>3025</v>
      </c>
      <c r="E96322" s="12" t="s">
        <v>359985</v>
      </c>
      <c r="F96322" s="12">
        <v>39560276</v>
      </c>
    </row>
    <row r="96323" spans="1:6" ht="15" customHeight="1" x14ac:dyDescent="0.2">
      <c r="A96323" s="12" t="s">
        <v>359986</v>
      </c>
      <c r="B96323" s="12">
        <v>1983</v>
      </c>
      <c r="C96323" s="12" t="s">
        <v>359987</v>
      </c>
      <c r="D96323" s="12"/>
      <c r="E96323" s="12" t="s">
        <v>359988</v>
      </c>
      <c r="F96323" s="12">
        <v>15517417</v>
      </c>
    </row>
    <row r="96324" spans="1:6" ht="15" customHeight="1" x14ac:dyDescent="0.2">
      <c r="A96324" s="12" t="s">
        <v>359989</v>
      </c>
      <c r="B96324" s="12">
        <v>1984</v>
      </c>
      <c r="C96324" s="12"/>
      <c r="D96324" s="12"/>
      <c r="E96324" s="12" t="s">
        <v>359990</v>
      </c>
      <c r="F96324" s="12">
        <v>17561458</v>
      </c>
    </row>
    <row r="96325" spans="1:6" ht="15" customHeight="1" x14ac:dyDescent="0.2">
      <c r="A96325" s="12" t="s">
        <v>359991</v>
      </c>
      <c r="B96325" s="12">
        <v>2009</v>
      </c>
      <c r="C96325" s="12" t="s">
        <v>64097</v>
      </c>
      <c r="D96325" s="12" t="s">
        <v>359992</v>
      </c>
      <c r="E96325" s="12" t="s">
        <v>359993</v>
      </c>
      <c r="F96325" s="12">
        <v>355583122</v>
      </c>
    </row>
    <row r="96326" spans="1:6" ht="15" customHeight="1" x14ac:dyDescent="0.2">
      <c r="A96326" s="12" t="s">
        <v>359994</v>
      </c>
      <c r="B96326" s="12">
        <v>1988</v>
      </c>
      <c r="C96326" s="12" t="s">
        <v>359995</v>
      </c>
      <c r="D96326" s="12"/>
      <c r="E96326" s="12" t="s">
        <v>359996</v>
      </c>
      <c r="F96326" s="12">
        <v>20615783</v>
      </c>
    </row>
    <row r="96327" spans="1:6" ht="15" customHeight="1" x14ac:dyDescent="0.2">
      <c r="A96327" s="12" t="s">
        <v>359997</v>
      </c>
      <c r="B96327" s="12">
        <v>2010</v>
      </c>
      <c r="C96327" s="12" t="s">
        <v>64097</v>
      </c>
      <c r="D96327" s="12" t="s">
        <v>359998</v>
      </c>
      <c r="E96327" s="12" t="s">
        <v>359999</v>
      </c>
      <c r="F96327" s="12">
        <v>360099644</v>
      </c>
    </row>
    <row r="96328" spans="1:6" ht="15" customHeight="1" x14ac:dyDescent="0.2">
      <c r="A96328" s="12" t="s">
        <v>360000</v>
      </c>
      <c r="B96328" s="12">
        <v>1984</v>
      </c>
      <c r="C96328" s="12" t="s">
        <v>159233</v>
      </c>
      <c r="D96328" s="12"/>
      <c r="E96328" s="12" t="s">
        <v>360001</v>
      </c>
      <c r="F96328" s="12">
        <v>15431750</v>
      </c>
    </row>
    <row r="96329" spans="1:6" ht="15" customHeight="1" x14ac:dyDescent="0.2">
      <c r="A96329" s="12" t="s">
        <v>360002</v>
      </c>
      <c r="B96329" s="12">
        <v>1976</v>
      </c>
      <c r="C96329" s="12" t="s">
        <v>158365</v>
      </c>
      <c r="D96329" s="12">
        <v>91</v>
      </c>
      <c r="E96329" s="12" t="s">
        <v>360003</v>
      </c>
      <c r="F96329" s="12">
        <v>629141794</v>
      </c>
    </row>
    <row r="96330" spans="1:6" ht="15" customHeight="1" x14ac:dyDescent="0.2">
      <c r="A96330" s="12" t="s">
        <v>360004</v>
      </c>
      <c r="B96330" s="12">
        <v>2007</v>
      </c>
      <c r="C96330" s="12" t="s">
        <v>268517</v>
      </c>
      <c r="D96330" s="12">
        <v>6351</v>
      </c>
      <c r="E96330" s="12" t="s">
        <v>360005</v>
      </c>
      <c r="F96330" s="12">
        <v>642586001</v>
      </c>
    </row>
    <row r="96331" spans="1:6" ht="15" customHeight="1" x14ac:dyDescent="0.2">
      <c r="A96331" s="12" t="s">
        <v>360006</v>
      </c>
      <c r="B96331" s="12">
        <v>1991</v>
      </c>
      <c r="C96331" s="12" t="s">
        <v>360007</v>
      </c>
      <c r="D96331" s="12"/>
      <c r="E96331" s="12" t="s">
        <v>360008</v>
      </c>
      <c r="F96331" s="12">
        <v>22764219</v>
      </c>
    </row>
    <row r="96332" spans="1:6" ht="15" customHeight="1" x14ac:dyDescent="0.2">
      <c r="A96332" s="12" t="s">
        <v>360009</v>
      </c>
      <c r="B96332" s="12">
        <v>1998</v>
      </c>
      <c r="C96332" s="12" t="s">
        <v>158365</v>
      </c>
      <c r="D96332" s="12">
        <v>3270</v>
      </c>
      <c r="E96332" s="12" t="s">
        <v>360010</v>
      </c>
      <c r="F96332" s="12">
        <v>35004970</v>
      </c>
    </row>
    <row r="96333" spans="1:6" ht="15" customHeight="1" x14ac:dyDescent="0.2">
      <c r="A96333" s="12" t="s">
        <v>360011</v>
      </c>
      <c r="B96333" s="12">
        <v>2002</v>
      </c>
      <c r="C96333" s="12" t="s">
        <v>158365</v>
      </c>
      <c r="D96333" s="12">
        <v>4634</v>
      </c>
      <c r="E96333" s="12" t="s">
        <v>360012</v>
      </c>
      <c r="F96333" s="12">
        <v>35220817</v>
      </c>
    </row>
    <row r="96334" spans="1:6" ht="15" customHeight="1" x14ac:dyDescent="0.2">
      <c r="A96334" s="12" t="s">
        <v>360013</v>
      </c>
      <c r="B96334" s="12">
        <v>1987</v>
      </c>
      <c r="C96334" s="12" t="s">
        <v>158365</v>
      </c>
      <c r="D96334" s="12">
        <v>757</v>
      </c>
      <c r="E96334" s="12" t="s">
        <v>360014</v>
      </c>
      <c r="F96334" s="12">
        <v>18585913</v>
      </c>
    </row>
    <row r="96335" spans="1:6" ht="15" customHeight="1" x14ac:dyDescent="0.2">
      <c r="A96335" s="12" t="s">
        <v>360015</v>
      </c>
      <c r="B96335" s="12">
        <v>1998</v>
      </c>
      <c r="C96335" s="12" t="s">
        <v>188276</v>
      </c>
      <c r="D96335" s="12" t="s">
        <v>235895</v>
      </c>
      <c r="E96335" s="12" t="s">
        <v>360016</v>
      </c>
      <c r="F96335" s="12">
        <v>28929329</v>
      </c>
    </row>
    <row r="96336" spans="1:6" ht="15" customHeight="1" x14ac:dyDescent="0.2">
      <c r="A96336" s="12" t="s">
        <v>360017</v>
      </c>
      <c r="B96336" s="12">
        <v>1989</v>
      </c>
      <c r="C96336" s="12" t="s">
        <v>102080</v>
      </c>
      <c r="D96336" s="12">
        <v>6</v>
      </c>
      <c r="E96336" s="12" t="s">
        <v>360018</v>
      </c>
      <c r="F96336" s="12">
        <v>20662645</v>
      </c>
    </row>
    <row r="96337" spans="1:6" ht="15" customHeight="1" x14ac:dyDescent="0.2">
      <c r="A96337" s="12" t="s">
        <v>360019</v>
      </c>
      <c r="B96337" s="12">
        <v>1995</v>
      </c>
      <c r="C96337" s="12" t="s">
        <v>236180</v>
      </c>
      <c r="D96337" s="12">
        <v>82</v>
      </c>
      <c r="E96337" s="12" t="s">
        <v>360020</v>
      </c>
      <c r="F96337" s="12">
        <v>27763770</v>
      </c>
    </row>
    <row r="96338" spans="1:6" ht="15" customHeight="1" x14ac:dyDescent="0.2">
      <c r="A96338" s="12" t="s">
        <v>360021</v>
      </c>
      <c r="B96338" s="12">
        <v>1997</v>
      </c>
      <c r="C96338" s="12" t="s">
        <v>241347</v>
      </c>
      <c r="D96338" s="12"/>
      <c r="E96338" s="12" t="s">
        <v>360022</v>
      </c>
      <c r="F96338" s="12">
        <v>28821423</v>
      </c>
    </row>
    <row r="96339" spans="1:6" ht="15" customHeight="1" x14ac:dyDescent="0.2">
      <c r="A96339" s="12" t="s">
        <v>360023</v>
      </c>
      <c r="B96339" s="12">
        <v>2009</v>
      </c>
      <c r="C96339" s="12" t="s">
        <v>64097</v>
      </c>
      <c r="D96339" s="12" t="s">
        <v>360024</v>
      </c>
      <c r="E96339" s="12" t="s">
        <v>360025</v>
      </c>
      <c r="F96339" s="12">
        <v>354402317</v>
      </c>
    </row>
    <row r="96340" spans="1:6" ht="15" customHeight="1" x14ac:dyDescent="0.2">
      <c r="A96340" s="12" t="s">
        <v>360026</v>
      </c>
      <c r="B96340" s="12">
        <v>1996</v>
      </c>
      <c r="C96340" s="12" t="s">
        <v>235849</v>
      </c>
      <c r="D96340" s="12">
        <v>1</v>
      </c>
      <c r="E96340" s="12" t="s">
        <v>360027</v>
      </c>
      <c r="F96340" s="12">
        <v>27757851</v>
      </c>
    </row>
    <row r="96341" spans="1:6" ht="15" customHeight="1" x14ac:dyDescent="0.2">
      <c r="A96341" s="12" t="s">
        <v>360028</v>
      </c>
      <c r="B96341" s="12">
        <v>2008</v>
      </c>
      <c r="C96341" s="12" t="s">
        <v>159110</v>
      </c>
      <c r="D96341" s="12"/>
      <c r="E96341" s="12" t="s">
        <v>360029</v>
      </c>
      <c r="F96341" s="12">
        <v>354007084</v>
      </c>
    </row>
    <row r="96342" spans="1:6" ht="15" customHeight="1" x14ac:dyDescent="0.2">
      <c r="A96342" s="12" t="s">
        <v>360030</v>
      </c>
      <c r="B96342" s="12">
        <v>2011</v>
      </c>
      <c r="C96342" s="12" t="s">
        <v>360030</v>
      </c>
      <c r="D96342" s="12"/>
      <c r="E96342" s="12" t="s">
        <v>360031</v>
      </c>
      <c r="F96342" s="12">
        <v>365736579</v>
      </c>
    </row>
    <row r="96343" spans="1:6" ht="15" customHeight="1" x14ac:dyDescent="0.2">
      <c r="A96343" s="12" t="s">
        <v>360032</v>
      </c>
      <c r="B96343" s="12">
        <v>1975</v>
      </c>
      <c r="C96343" s="12" t="s">
        <v>159233</v>
      </c>
      <c r="D96343" s="12" t="s">
        <v>360033</v>
      </c>
      <c r="E96343" s="12" t="s">
        <v>360034</v>
      </c>
      <c r="F96343" s="12">
        <v>642091414</v>
      </c>
    </row>
    <row r="96344" spans="1:6" ht="15" customHeight="1" x14ac:dyDescent="0.2">
      <c r="A96344" s="12" t="s">
        <v>360035</v>
      </c>
      <c r="B96344" s="12">
        <v>2006</v>
      </c>
      <c r="C96344" s="12" t="s">
        <v>360035</v>
      </c>
      <c r="D96344" s="12"/>
      <c r="E96344" s="12" t="s">
        <v>360036</v>
      </c>
      <c r="F96344" s="12">
        <v>366008570</v>
      </c>
    </row>
    <row r="96345" spans="1:6" ht="15" customHeight="1" x14ac:dyDescent="0.2">
      <c r="A96345" s="12" t="s">
        <v>360037</v>
      </c>
      <c r="B96345" s="12">
        <v>2012</v>
      </c>
      <c r="C96345" s="12" t="s">
        <v>360037</v>
      </c>
      <c r="D96345" s="12"/>
      <c r="E96345" s="12" t="s">
        <v>360038</v>
      </c>
      <c r="F96345" s="12">
        <v>365860357</v>
      </c>
    </row>
    <row r="96346" spans="1:6" ht="15" customHeight="1" x14ac:dyDescent="0.2">
      <c r="A96346" s="12" t="s">
        <v>360039</v>
      </c>
      <c r="B96346" s="12">
        <v>2019</v>
      </c>
      <c r="C96346" s="12" t="s">
        <v>158365</v>
      </c>
      <c r="D96346" s="12">
        <v>10946</v>
      </c>
      <c r="E96346" s="12" t="s">
        <v>360040</v>
      </c>
      <c r="F96346" s="12">
        <v>628372696</v>
      </c>
    </row>
    <row r="96347" spans="1:6" ht="15" customHeight="1" x14ac:dyDescent="0.2">
      <c r="A96347" s="12" t="s">
        <v>360041</v>
      </c>
      <c r="B96347" s="12">
        <v>2020</v>
      </c>
      <c r="C96347" s="12" t="s">
        <v>158365</v>
      </c>
      <c r="D96347" s="12">
        <v>11308</v>
      </c>
      <c r="E96347" s="12" t="s">
        <v>360042</v>
      </c>
      <c r="F96347" s="12">
        <v>631149725</v>
      </c>
    </row>
    <row r="96348" spans="1:6" ht="15" customHeight="1" x14ac:dyDescent="0.2">
      <c r="A96348" s="12" t="s">
        <v>360043</v>
      </c>
      <c r="B96348" s="12">
        <v>2021</v>
      </c>
      <c r="C96348" s="12" t="s">
        <v>158365</v>
      </c>
      <c r="D96348" s="12">
        <v>11712</v>
      </c>
      <c r="E96348" s="12" t="s">
        <v>360044</v>
      </c>
      <c r="F96348" s="12">
        <v>635048691</v>
      </c>
    </row>
    <row r="96349" spans="1:6" ht="15" customHeight="1" x14ac:dyDescent="0.2">
      <c r="A96349" s="12" t="s">
        <v>360045</v>
      </c>
      <c r="B96349" s="12">
        <v>1987</v>
      </c>
      <c r="C96349" s="12" t="s">
        <v>158365</v>
      </c>
      <c r="D96349" s="12">
        <v>776</v>
      </c>
      <c r="E96349" s="12" t="s">
        <v>360046</v>
      </c>
      <c r="F96349" s="12">
        <v>629774579</v>
      </c>
    </row>
    <row r="96350" spans="1:6" ht="15" customHeight="1" x14ac:dyDescent="0.2">
      <c r="A96350" s="12" t="s">
        <v>360047</v>
      </c>
      <c r="B96350" s="12">
        <v>2002</v>
      </c>
      <c r="C96350" s="12" t="s">
        <v>158365</v>
      </c>
      <c r="D96350" s="12" t="s">
        <v>360048</v>
      </c>
      <c r="E96350" s="12" t="s">
        <v>360049</v>
      </c>
      <c r="F96350" s="12">
        <v>35250818</v>
      </c>
    </row>
    <row r="96351" spans="1:6" ht="15" customHeight="1" x14ac:dyDescent="0.2">
      <c r="A96351" s="12" t="s">
        <v>360050</v>
      </c>
      <c r="B96351" s="12">
        <v>2001</v>
      </c>
      <c r="C96351" s="12" t="s">
        <v>158365</v>
      </c>
      <c r="D96351" s="12">
        <v>4344</v>
      </c>
      <c r="E96351" s="12" t="s">
        <v>360051</v>
      </c>
      <c r="F96351" s="12">
        <v>32993572</v>
      </c>
    </row>
    <row r="96352" spans="1:6" ht="15" customHeight="1" x14ac:dyDescent="0.2">
      <c r="A96352" s="12" t="s">
        <v>360052</v>
      </c>
      <c r="B96352" s="12">
        <v>1996</v>
      </c>
      <c r="C96352" s="12" t="s">
        <v>158365</v>
      </c>
      <c r="D96352" s="12">
        <v>2725</v>
      </c>
      <c r="E96352" s="12" t="s">
        <v>360053</v>
      </c>
      <c r="F96352" s="12">
        <v>26817008</v>
      </c>
    </row>
    <row r="96353" spans="1:6" ht="15" customHeight="1" x14ac:dyDescent="0.2">
      <c r="A96353" s="12" t="s">
        <v>360054</v>
      </c>
      <c r="B96353" s="12">
        <v>1998</v>
      </c>
      <c r="C96353" s="12" t="s">
        <v>158365</v>
      </c>
      <c r="D96353" s="12">
        <v>3332</v>
      </c>
      <c r="E96353" s="12" t="s">
        <v>360055</v>
      </c>
      <c r="F96353" s="12">
        <v>35039202</v>
      </c>
    </row>
    <row r="96354" spans="1:6" ht="15" customHeight="1" x14ac:dyDescent="0.2">
      <c r="A96354" s="12" t="s">
        <v>360056</v>
      </c>
      <c r="B96354" s="12">
        <v>2000</v>
      </c>
      <c r="C96354" s="12" t="s">
        <v>158365</v>
      </c>
      <c r="D96354" s="12">
        <v>3998</v>
      </c>
      <c r="E96354" s="12" t="s">
        <v>360057</v>
      </c>
      <c r="F96354" s="12">
        <v>31226219</v>
      </c>
    </row>
    <row r="96355" spans="1:6" ht="15" customHeight="1" x14ac:dyDescent="0.2">
      <c r="A96355" s="12" t="s">
        <v>360058</v>
      </c>
      <c r="B96355" s="12">
        <v>2005</v>
      </c>
      <c r="C96355" s="12" t="s">
        <v>158736</v>
      </c>
      <c r="D96355" s="12">
        <v>5752</v>
      </c>
      <c r="E96355" s="12" t="s">
        <v>360059</v>
      </c>
      <c r="F96355" s="12">
        <v>41275248</v>
      </c>
    </row>
    <row r="96356" spans="1:6" ht="15" customHeight="1" x14ac:dyDescent="0.2">
      <c r="A96356" s="12" t="s">
        <v>360058</v>
      </c>
      <c r="B96356" s="12">
        <v>2005</v>
      </c>
      <c r="C96356" s="12" t="s">
        <v>158736</v>
      </c>
      <c r="D96356" s="12">
        <v>5752</v>
      </c>
      <c r="E96356" s="12" t="s">
        <v>360060</v>
      </c>
      <c r="F96356" s="12">
        <v>41275299</v>
      </c>
    </row>
    <row r="96357" spans="1:6" ht="15" customHeight="1" x14ac:dyDescent="0.2">
      <c r="A96357" s="12" t="s">
        <v>360061</v>
      </c>
      <c r="B96357" s="12">
        <v>2002</v>
      </c>
      <c r="C96357" s="12" t="s">
        <v>158365</v>
      </c>
      <c r="D96357" s="12" t="s">
        <v>360062</v>
      </c>
      <c r="E96357" s="12" t="s">
        <v>360063</v>
      </c>
      <c r="F96357" s="12">
        <v>35250755</v>
      </c>
    </row>
    <row r="96358" spans="1:6" ht="15" customHeight="1" x14ac:dyDescent="0.2">
      <c r="A96358" s="12" t="s">
        <v>360064</v>
      </c>
      <c r="B96358" s="12">
        <v>2008</v>
      </c>
      <c r="C96358" s="12" t="s">
        <v>158365</v>
      </c>
      <c r="D96358" s="12">
        <v>6922</v>
      </c>
      <c r="E96358" s="12" t="s">
        <v>360065</v>
      </c>
      <c r="F96358" s="12">
        <v>361977456</v>
      </c>
    </row>
    <row r="96359" spans="1:6" ht="15" customHeight="1" x14ac:dyDescent="0.2">
      <c r="A96359" s="12" t="s">
        <v>360066</v>
      </c>
      <c r="B96359" s="12">
        <v>2009</v>
      </c>
      <c r="C96359" s="12" t="s">
        <v>158365</v>
      </c>
      <c r="D96359" s="12">
        <v>7272</v>
      </c>
      <c r="E96359" s="12" t="s">
        <v>360067</v>
      </c>
      <c r="F96359" s="12">
        <v>354690758</v>
      </c>
    </row>
    <row r="96360" spans="1:6" ht="15" customHeight="1" x14ac:dyDescent="0.2">
      <c r="A96360" s="12" t="s">
        <v>360068</v>
      </c>
      <c r="B96360" s="12">
        <v>2010</v>
      </c>
      <c r="C96360" s="12" t="s">
        <v>158365</v>
      </c>
      <c r="D96360" s="12">
        <v>7638</v>
      </c>
      <c r="E96360" s="12" t="s">
        <v>360069</v>
      </c>
      <c r="F96360" s="12">
        <v>361890901</v>
      </c>
    </row>
    <row r="96361" spans="1:6" ht="15" customHeight="1" x14ac:dyDescent="0.2">
      <c r="A96361" s="12" t="s">
        <v>360070</v>
      </c>
      <c r="B96361" s="12">
        <v>2011</v>
      </c>
      <c r="C96361" s="12" t="s">
        <v>158365</v>
      </c>
      <c r="D96361" s="12">
        <v>7971</v>
      </c>
      <c r="E96361" s="12" t="s">
        <v>360071</v>
      </c>
      <c r="F96361" s="12">
        <v>361781302</v>
      </c>
    </row>
    <row r="96362" spans="1:6" ht="15" customHeight="1" x14ac:dyDescent="0.2">
      <c r="A96362" s="12" t="s">
        <v>360072</v>
      </c>
      <c r="B96362" s="12">
        <v>2012</v>
      </c>
      <c r="C96362" s="12" t="s">
        <v>158365</v>
      </c>
      <c r="D96362" s="12">
        <v>8324</v>
      </c>
      <c r="E96362" s="12" t="s">
        <v>360073</v>
      </c>
      <c r="F96362" s="12">
        <v>364811287</v>
      </c>
    </row>
    <row r="96363" spans="1:6" ht="15" customHeight="1" x14ac:dyDescent="0.2">
      <c r="A96363" s="12" t="s">
        <v>360074</v>
      </c>
      <c r="B96363" s="12">
        <v>2013</v>
      </c>
      <c r="C96363" s="12" t="s">
        <v>158365</v>
      </c>
      <c r="D96363" s="12">
        <v>8681</v>
      </c>
      <c r="E96363" s="12" t="s">
        <v>360075</v>
      </c>
      <c r="F96363" s="12">
        <v>369044049</v>
      </c>
    </row>
    <row r="96364" spans="1:6" ht="15" customHeight="1" x14ac:dyDescent="0.2">
      <c r="A96364" s="12" t="s">
        <v>360076</v>
      </c>
      <c r="B96364" s="12">
        <v>2014</v>
      </c>
      <c r="C96364" s="12" t="s">
        <v>158365</v>
      </c>
      <c r="D96364" s="12">
        <v>9050</v>
      </c>
      <c r="E96364" s="12" t="s">
        <v>360077</v>
      </c>
      <c r="F96364" s="12">
        <v>373255545</v>
      </c>
    </row>
    <row r="96365" spans="1:6" ht="15" customHeight="1" x14ac:dyDescent="0.2">
      <c r="A96365" s="12" t="s">
        <v>360078</v>
      </c>
      <c r="B96365" s="12">
        <v>2019</v>
      </c>
      <c r="C96365" s="12" t="s">
        <v>158365</v>
      </c>
      <c r="D96365" s="12">
        <v>10959</v>
      </c>
      <c r="E96365" s="12" t="s">
        <v>360079</v>
      </c>
      <c r="F96365" s="12">
        <v>628239525</v>
      </c>
    </row>
    <row r="96366" spans="1:6" ht="15" customHeight="1" x14ac:dyDescent="0.2">
      <c r="A96366" s="12" t="s">
        <v>360080</v>
      </c>
      <c r="B96366" s="12">
        <v>2020</v>
      </c>
      <c r="C96366" s="12" t="s">
        <v>158365</v>
      </c>
      <c r="D96366" s="12">
        <v>11325</v>
      </c>
      <c r="E96366" s="12" t="s">
        <v>360081</v>
      </c>
      <c r="F96366" s="12">
        <v>631578850</v>
      </c>
    </row>
    <row r="96367" spans="1:6" ht="15" customHeight="1" x14ac:dyDescent="0.2">
      <c r="A96367" s="12" t="s">
        <v>360082</v>
      </c>
      <c r="B96367" s="12">
        <v>2021</v>
      </c>
      <c r="C96367" s="12" t="s">
        <v>158365</v>
      </c>
      <c r="D96367" s="12">
        <v>11611</v>
      </c>
      <c r="E96367" s="12" t="s">
        <v>360083</v>
      </c>
      <c r="F96367" s="12">
        <v>634971528</v>
      </c>
    </row>
    <row r="96368" spans="1:6" ht="15" customHeight="1" x14ac:dyDescent="0.2">
      <c r="A96368" s="12" t="s">
        <v>360084</v>
      </c>
      <c r="B96368" s="12">
        <v>2022</v>
      </c>
      <c r="C96368" s="12" t="s">
        <v>158365</v>
      </c>
      <c r="D96368" s="12">
        <v>12053</v>
      </c>
      <c r="E96368" s="12" t="s">
        <v>360085</v>
      </c>
      <c r="F96368" s="12">
        <v>638743848</v>
      </c>
    </row>
    <row r="96369" spans="1:6" ht="15" customHeight="1" x14ac:dyDescent="0.2">
      <c r="A96369" s="12" t="s">
        <v>360086</v>
      </c>
      <c r="B96369" s="12">
        <v>2023</v>
      </c>
      <c r="C96369" s="12" t="s">
        <v>158365</v>
      </c>
      <c r="D96369" s="12">
        <v>12496</v>
      </c>
      <c r="E96369" s="12" t="s">
        <v>360087</v>
      </c>
      <c r="F96369" s="12">
        <v>641664807</v>
      </c>
    </row>
    <row r="96370" spans="1:6" ht="15" customHeight="1" x14ac:dyDescent="0.2">
      <c r="A96370" s="12" t="s">
        <v>360088</v>
      </c>
      <c r="B96370" s="12">
        <v>2024</v>
      </c>
      <c r="C96370" s="12" t="s">
        <v>158365</v>
      </c>
      <c r="D96370" s="12">
        <v>12955</v>
      </c>
      <c r="E96370" s="12" t="s">
        <v>360089</v>
      </c>
      <c r="F96370" s="12">
        <v>644230521</v>
      </c>
    </row>
    <row r="96371" spans="1:6" ht="15" customHeight="1" x14ac:dyDescent="0.2">
      <c r="A96371" s="12" t="s">
        <v>360090</v>
      </c>
      <c r="B96371" s="12">
        <v>1987</v>
      </c>
      <c r="C96371" s="12" t="s">
        <v>158365</v>
      </c>
      <c r="D96371" s="12">
        <v>749</v>
      </c>
      <c r="E96371" s="12" t="s">
        <v>360091</v>
      </c>
      <c r="F96371" s="12">
        <v>629892993</v>
      </c>
    </row>
    <row r="96372" spans="1:6" ht="15" customHeight="1" x14ac:dyDescent="0.2">
      <c r="A96372" s="12" t="s">
        <v>360092</v>
      </c>
      <c r="B96372" s="12">
        <v>2005</v>
      </c>
      <c r="C96372" s="12" t="s">
        <v>360093</v>
      </c>
      <c r="D96372" s="12"/>
      <c r="E96372" s="12" t="s">
        <v>360094</v>
      </c>
      <c r="F96372" s="12">
        <v>41570970</v>
      </c>
    </row>
    <row r="96373" spans="1:6" ht="15" customHeight="1" x14ac:dyDescent="0.2">
      <c r="A96373" s="12" t="s">
        <v>360095</v>
      </c>
      <c r="B96373" s="12">
        <v>2020</v>
      </c>
      <c r="C96373" s="12" t="s">
        <v>360095</v>
      </c>
      <c r="D96373" s="12"/>
      <c r="E96373" s="12" t="s">
        <v>360096</v>
      </c>
      <c r="F96373" s="12">
        <v>637022688</v>
      </c>
    </row>
    <row r="96374" spans="1:6" ht="15" customHeight="1" x14ac:dyDescent="0.2">
      <c r="A96374" s="12" t="s">
        <v>360097</v>
      </c>
      <c r="B96374" s="12">
        <v>1986</v>
      </c>
      <c r="C96374" s="12"/>
      <c r="D96374" s="12"/>
      <c r="E96374" s="12" t="s">
        <v>360098</v>
      </c>
      <c r="F96374" s="12">
        <v>17540495</v>
      </c>
    </row>
    <row r="96375" spans="1:6" ht="15" customHeight="1" x14ac:dyDescent="0.2">
      <c r="A96375" s="12" t="s">
        <v>360099</v>
      </c>
      <c r="B96375" s="12">
        <v>2022</v>
      </c>
      <c r="C96375" s="12" t="s">
        <v>157694</v>
      </c>
      <c r="D96375" s="12"/>
      <c r="E96375" s="12" t="s">
        <v>360100</v>
      </c>
      <c r="F96375" s="12">
        <v>639991238</v>
      </c>
    </row>
    <row r="96376" spans="1:6" ht="15" customHeight="1" x14ac:dyDescent="0.2">
      <c r="A96376" s="12" t="s">
        <v>360101</v>
      </c>
      <c r="B96376" s="12">
        <v>2003</v>
      </c>
      <c r="C96376" s="12" t="s">
        <v>64097</v>
      </c>
      <c r="D96376" s="12">
        <v>2609</v>
      </c>
      <c r="E96376" s="12" t="s">
        <v>360102</v>
      </c>
      <c r="F96376" s="12">
        <v>606430681</v>
      </c>
    </row>
    <row r="96377" spans="1:6" ht="15" customHeight="1" x14ac:dyDescent="0.2">
      <c r="A96377" s="12" t="s">
        <v>360103</v>
      </c>
      <c r="B96377" s="12">
        <v>2012</v>
      </c>
      <c r="C96377" s="12" t="s">
        <v>182221</v>
      </c>
      <c r="D96377" s="12" t="s">
        <v>360104</v>
      </c>
      <c r="E96377" s="12" t="s">
        <v>360105</v>
      </c>
      <c r="F96377" s="12">
        <v>368719710</v>
      </c>
    </row>
    <row r="96378" spans="1:6" ht="15" customHeight="1" x14ac:dyDescent="0.2">
      <c r="A96378" s="12" t="s">
        <v>360103</v>
      </c>
      <c r="B96378" s="12">
        <v>2013</v>
      </c>
      <c r="C96378" s="12" t="s">
        <v>182221</v>
      </c>
      <c r="D96378" s="12" t="s">
        <v>360106</v>
      </c>
      <c r="E96378" s="12" t="s">
        <v>360107</v>
      </c>
      <c r="F96378" s="12">
        <v>370418523</v>
      </c>
    </row>
    <row r="96379" spans="1:6" ht="15" customHeight="1" x14ac:dyDescent="0.2">
      <c r="A96379" s="12" t="s">
        <v>360108</v>
      </c>
      <c r="B96379" s="12">
        <v>2014</v>
      </c>
      <c r="C96379" s="12" t="s">
        <v>360108</v>
      </c>
      <c r="D96379" s="12"/>
      <c r="E96379" s="12" t="s">
        <v>360109</v>
      </c>
      <c r="F96379" s="12">
        <v>605595938</v>
      </c>
    </row>
    <row r="96380" spans="1:6" ht="15" customHeight="1" x14ac:dyDescent="0.2">
      <c r="A96380" s="12" t="s">
        <v>360110</v>
      </c>
      <c r="B96380" s="12">
        <v>2017</v>
      </c>
      <c r="C96380" s="12" t="s">
        <v>360110</v>
      </c>
      <c r="D96380" s="12"/>
      <c r="E96380" s="12" t="s">
        <v>360111</v>
      </c>
      <c r="F96380" s="12">
        <v>620143050</v>
      </c>
    </row>
    <row r="96381" spans="1:6" ht="15" customHeight="1" x14ac:dyDescent="0.2">
      <c r="A96381" s="12" t="s">
        <v>360112</v>
      </c>
      <c r="B96381" s="12">
        <v>2018</v>
      </c>
      <c r="C96381" s="12" t="s">
        <v>360112</v>
      </c>
      <c r="D96381" s="12"/>
      <c r="E96381" s="12" t="s">
        <v>360113</v>
      </c>
      <c r="F96381" s="12">
        <v>628656353</v>
      </c>
    </row>
    <row r="96382" spans="1:6" ht="15" customHeight="1" x14ac:dyDescent="0.2">
      <c r="A96382" s="12" t="s">
        <v>360114</v>
      </c>
      <c r="B96382" s="12">
        <v>2019</v>
      </c>
      <c r="C96382" s="12" t="s">
        <v>360114</v>
      </c>
      <c r="D96382" s="12"/>
      <c r="E96382" s="12" t="s">
        <v>360115</v>
      </c>
      <c r="F96382" s="12">
        <v>628832243</v>
      </c>
    </row>
    <row r="96383" spans="1:6" ht="15" customHeight="1" x14ac:dyDescent="0.2">
      <c r="A96383" s="12" t="s">
        <v>360116</v>
      </c>
      <c r="B96383" s="12">
        <v>2017</v>
      </c>
      <c r="C96383" s="12" t="s">
        <v>360116</v>
      </c>
      <c r="D96383" s="12"/>
      <c r="E96383" s="12" t="s">
        <v>360117</v>
      </c>
      <c r="F96383" s="12">
        <v>617543884</v>
      </c>
    </row>
    <row r="96384" spans="1:6" ht="15" customHeight="1" x14ac:dyDescent="0.2">
      <c r="A96384" s="12" t="s">
        <v>360118</v>
      </c>
      <c r="B96384" s="12">
        <v>2005</v>
      </c>
      <c r="C96384" s="12" t="s">
        <v>360118</v>
      </c>
      <c r="D96384" s="12"/>
      <c r="E96384" s="12" t="s">
        <v>360119</v>
      </c>
      <c r="F96384" s="12">
        <v>608592384</v>
      </c>
    </row>
    <row r="96385" spans="1:6" ht="15" customHeight="1" x14ac:dyDescent="0.2">
      <c r="A96385" s="12" t="s">
        <v>360120</v>
      </c>
      <c r="B96385" s="12">
        <v>2004</v>
      </c>
      <c r="C96385" s="12" t="s">
        <v>157729</v>
      </c>
      <c r="D96385" s="12">
        <v>733</v>
      </c>
      <c r="E96385" s="12" t="s">
        <v>360121</v>
      </c>
      <c r="F96385" s="12">
        <v>616190969</v>
      </c>
    </row>
    <row r="96386" spans="1:6" ht="15" customHeight="1" x14ac:dyDescent="0.2">
      <c r="A96386" s="12" t="s">
        <v>360122</v>
      </c>
      <c r="B96386" s="12">
        <v>1981</v>
      </c>
      <c r="C96386" s="12" t="s">
        <v>95826</v>
      </c>
      <c r="D96386" s="12">
        <v>24</v>
      </c>
      <c r="E96386" s="12" t="s">
        <v>360123</v>
      </c>
      <c r="F96386" s="12">
        <v>12526589</v>
      </c>
    </row>
    <row r="96387" spans="1:6" ht="15" customHeight="1" x14ac:dyDescent="0.2">
      <c r="A96387" s="12" t="s">
        <v>360124</v>
      </c>
      <c r="B96387" s="12">
        <v>2011</v>
      </c>
      <c r="C96387" s="12" t="s">
        <v>360124</v>
      </c>
      <c r="D96387" s="12"/>
      <c r="E96387" s="12" t="s">
        <v>360125</v>
      </c>
      <c r="F96387" s="12">
        <v>363063653</v>
      </c>
    </row>
    <row r="96388" spans="1:6" ht="15" customHeight="1" x14ac:dyDescent="0.2">
      <c r="A96388" s="12" t="s">
        <v>360126</v>
      </c>
      <c r="B96388" s="12">
        <v>2012</v>
      </c>
      <c r="C96388" s="12" t="s">
        <v>360126</v>
      </c>
      <c r="D96388" s="12"/>
      <c r="E96388" s="12" t="s">
        <v>360127</v>
      </c>
      <c r="F96388" s="12">
        <v>366291853</v>
      </c>
    </row>
    <row r="96389" spans="1:6" ht="15" customHeight="1" x14ac:dyDescent="0.2">
      <c r="A96389" s="12" t="s">
        <v>360128</v>
      </c>
      <c r="B96389" s="12">
        <v>2016</v>
      </c>
      <c r="C96389" s="12" t="s">
        <v>360128</v>
      </c>
      <c r="D96389" s="12"/>
      <c r="E96389" s="12" t="s">
        <v>360129</v>
      </c>
      <c r="F96389" s="12">
        <v>613859316</v>
      </c>
    </row>
    <row r="96390" spans="1:6" ht="15" customHeight="1" x14ac:dyDescent="0.2">
      <c r="A96390" s="12" t="s">
        <v>360130</v>
      </c>
      <c r="B96390" s="12">
        <v>2017</v>
      </c>
      <c r="C96390" s="12" t="s">
        <v>360130</v>
      </c>
      <c r="D96390" s="12"/>
      <c r="E96390" s="12" t="s">
        <v>360131</v>
      </c>
      <c r="F96390" s="12">
        <v>620409366</v>
      </c>
    </row>
    <row r="96391" spans="1:6" ht="15" customHeight="1" x14ac:dyDescent="0.2">
      <c r="A96391" s="12" t="s">
        <v>360132</v>
      </c>
      <c r="B96391" s="12">
        <v>2018</v>
      </c>
      <c r="C96391" s="12" t="s">
        <v>360132</v>
      </c>
      <c r="D96391" s="12"/>
      <c r="E96391" s="12" t="s">
        <v>360133</v>
      </c>
      <c r="F96391" s="12">
        <v>625435945</v>
      </c>
    </row>
    <row r="96392" spans="1:6" ht="15" customHeight="1" x14ac:dyDescent="0.2">
      <c r="A96392" s="12" t="s">
        <v>360134</v>
      </c>
      <c r="B96392" s="12">
        <v>1997</v>
      </c>
      <c r="C96392" s="12" t="s">
        <v>360134</v>
      </c>
      <c r="D96392" s="12"/>
      <c r="E96392" s="12" t="s">
        <v>360135</v>
      </c>
      <c r="F96392" s="12">
        <v>626232462</v>
      </c>
    </row>
    <row r="96393" spans="1:6" ht="15" customHeight="1" x14ac:dyDescent="0.2">
      <c r="A96393" s="12" t="s">
        <v>360136</v>
      </c>
      <c r="B96393" s="12">
        <v>2001</v>
      </c>
      <c r="C96393" s="12" t="s">
        <v>360136</v>
      </c>
      <c r="D96393" s="12"/>
      <c r="E96393" s="12" t="s">
        <v>360137</v>
      </c>
      <c r="F96393" s="12">
        <v>608426291</v>
      </c>
    </row>
    <row r="96394" spans="1:6" ht="15" customHeight="1" x14ac:dyDescent="0.2">
      <c r="A96394" s="12" t="s">
        <v>360138</v>
      </c>
      <c r="B96394" s="12">
        <v>2002</v>
      </c>
      <c r="C96394" s="12" t="s">
        <v>360138</v>
      </c>
      <c r="D96394" s="12"/>
      <c r="E96394" s="12" t="s">
        <v>360139</v>
      </c>
      <c r="F96394" s="12">
        <v>607421913</v>
      </c>
    </row>
    <row r="96395" spans="1:6" ht="15" customHeight="1" x14ac:dyDescent="0.2">
      <c r="A96395" s="12" t="s">
        <v>360140</v>
      </c>
      <c r="B96395" s="12">
        <v>2003</v>
      </c>
      <c r="C96395" s="12" t="s">
        <v>360140</v>
      </c>
      <c r="D96395" s="12"/>
      <c r="E96395" s="12" t="s">
        <v>360141</v>
      </c>
      <c r="F96395" s="12">
        <v>606616928</v>
      </c>
    </row>
    <row r="96396" spans="1:6" ht="15" customHeight="1" x14ac:dyDescent="0.2">
      <c r="A96396" s="12" t="s">
        <v>360142</v>
      </c>
      <c r="B96396" s="12">
        <v>2017</v>
      </c>
      <c r="C96396" s="12" t="s">
        <v>360142</v>
      </c>
      <c r="D96396" s="12" t="s">
        <v>162887</v>
      </c>
      <c r="E96396" s="12" t="s">
        <v>360143</v>
      </c>
      <c r="F96396" s="12">
        <v>623162451</v>
      </c>
    </row>
    <row r="96397" spans="1:6" ht="15" customHeight="1" x14ac:dyDescent="0.2">
      <c r="A96397" s="12" t="s">
        <v>360144</v>
      </c>
      <c r="B96397" s="12">
        <v>2018</v>
      </c>
      <c r="C96397" s="12" t="s">
        <v>360144</v>
      </c>
      <c r="D96397" s="12"/>
      <c r="E96397" s="12" t="s">
        <v>360145</v>
      </c>
      <c r="F96397" s="12">
        <v>629855784</v>
      </c>
    </row>
    <row r="96398" spans="1:6" ht="15" customHeight="1" x14ac:dyDescent="0.2">
      <c r="A96398" s="12" t="s">
        <v>360146</v>
      </c>
      <c r="B96398" s="12">
        <v>2019</v>
      </c>
      <c r="C96398" s="12" t="s">
        <v>360146</v>
      </c>
      <c r="D96398" s="12"/>
      <c r="E96398" s="12" t="s">
        <v>360147</v>
      </c>
      <c r="F96398" s="12">
        <v>633693656</v>
      </c>
    </row>
    <row r="96399" spans="1:6" ht="15" customHeight="1" x14ac:dyDescent="0.2">
      <c r="A96399" s="12" t="s">
        <v>360148</v>
      </c>
      <c r="B96399" s="12">
        <v>2022</v>
      </c>
      <c r="C96399" s="12" t="s">
        <v>360148</v>
      </c>
      <c r="D96399" s="12"/>
      <c r="E96399" s="12" t="s">
        <v>360149</v>
      </c>
      <c r="F96399" s="12">
        <v>637744410</v>
      </c>
    </row>
    <row r="96400" spans="1:6" ht="15" customHeight="1" x14ac:dyDescent="0.2">
      <c r="A96400" s="12" t="s">
        <v>360150</v>
      </c>
      <c r="B96400" s="12">
        <v>2023</v>
      </c>
      <c r="C96400" s="12" t="s">
        <v>360150</v>
      </c>
      <c r="D96400" s="12"/>
      <c r="E96400" s="12" t="s">
        <v>360151</v>
      </c>
      <c r="F96400" s="12">
        <v>641714255</v>
      </c>
    </row>
    <row r="96401" spans="1:6" ht="15" customHeight="1" x14ac:dyDescent="0.2">
      <c r="A96401" s="12" t="s">
        <v>360152</v>
      </c>
      <c r="B96401" s="12">
        <v>2024</v>
      </c>
      <c r="C96401" s="12" t="s">
        <v>360152</v>
      </c>
      <c r="D96401" s="12"/>
      <c r="E96401" s="12" t="s">
        <v>360153</v>
      </c>
      <c r="F96401" s="12">
        <v>643833185</v>
      </c>
    </row>
    <row r="96402" spans="1:6" ht="15" customHeight="1" x14ac:dyDescent="0.2">
      <c r="A96402" s="12" t="s">
        <v>360154</v>
      </c>
      <c r="B96402" s="12">
        <v>2022</v>
      </c>
      <c r="C96402" s="12" t="s">
        <v>360154</v>
      </c>
      <c r="D96402" s="12"/>
      <c r="E96402" s="12" t="s">
        <v>360155</v>
      </c>
      <c r="F96402" s="12">
        <v>639172197</v>
      </c>
    </row>
    <row r="96403" spans="1:6" ht="15" customHeight="1" x14ac:dyDescent="0.2">
      <c r="A96403" s="12" t="s">
        <v>360156</v>
      </c>
      <c r="B96403" s="12">
        <v>1987</v>
      </c>
      <c r="C96403" s="12"/>
      <c r="D96403" s="12"/>
      <c r="E96403" s="12" t="s">
        <v>360157</v>
      </c>
      <c r="F96403" s="12">
        <v>18628488</v>
      </c>
    </row>
    <row r="96404" spans="1:6" ht="15" customHeight="1" x14ac:dyDescent="0.2">
      <c r="A96404" s="12" t="s">
        <v>360158</v>
      </c>
      <c r="B96404" s="12">
        <v>2000</v>
      </c>
      <c r="C96404" s="12" t="s">
        <v>64097</v>
      </c>
      <c r="D96404" s="12" t="s">
        <v>360159</v>
      </c>
      <c r="E96404" s="12" t="s">
        <v>360160</v>
      </c>
      <c r="F96404" s="12">
        <v>372565921</v>
      </c>
    </row>
    <row r="96405" spans="1:6" ht="15" customHeight="1" x14ac:dyDescent="0.2">
      <c r="A96405" s="12" t="s">
        <v>360161</v>
      </c>
      <c r="B96405" s="12">
        <v>2004</v>
      </c>
      <c r="C96405" s="12" t="s">
        <v>160150</v>
      </c>
      <c r="D96405" s="12">
        <v>2972</v>
      </c>
      <c r="E96405" s="12" t="s">
        <v>360162</v>
      </c>
      <c r="F96405" s="12">
        <v>39560444</v>
      </c>
    </row>
    <row r="96406" spans="1:6" ht="15" customHeight="1" x14ac:dyDescent="0.2">
      <c r="A96406" s="12" t="s">
        <v>360163</v>
      </c>
      <c r="B96406" s="12">
        <v>2005</v>
      </c>
      <c r="C96406" s="12" t="s">
        <v>64097</v>
      </c>
      <c r="D96406" s="12" t="s">
        <v>360164</v>
      </c>
      <c r="E96406" s="12" t="s">
        <v>360165</v>
      </c>
      <c r="F96406" s="12">
        <v>43763624</v>
      </c>
    </row>
    <row r="96407" spans="1:6" ht="15" customHeight="1" x14ac:dyDescent="0.2">
      <c r="A96407" s="12" t="s">
        <v>360166</v>
      </c>
      <c r="B96407" s="12">
        <v>2006</v>
      </c>
      <c r="C96407" s="12" t="s">
        <v>64097</v>
      </c>
      <c r="D96407" s="12" t="s">
        <v>360167</v>
      </c>
      <c r="E96407" s="12" t="s">
        <v>360168</v>
      </c>
      <c r="F96407" s="12">
        <v>46030718</v>
      </c>
    </row>
    <row r="96408" spans="1:6" ht="15" customHeight="1" x14ac:dyDescent="0.2">
      <c r="A96408" s="12" t="s">
        <v>360169</v>
      </c>
      <c r="B96408" s="12">
        <v>2007</v>
      </c>
      <c r="C96408" s="12" t="s">
        <v>64097</v>
      </c>
      <c r="D96408" s="12" t="s">
        <v>360170</v>
      </c>
      <c r="E96408" s="12" t="s">
        <v>360171</v>
      </c>
      <c r="F96408" s="12">
        <v>351091157</v>
      </c>
    </row>
    <row r="96409" spans="1:6" ht="15" customHeight="1" x14ac:dyDescent="0.2">
      <c r="A96409" s="12" t="s">
        <v>360172</v>
      </c>
      <c r="B96409" s="12">
        <v>2008</v>
      </c>
      <c r="C96409" s="12" t="s">
        <v>64097</v>
      </c>
      <c r="D96409" s="12" t="s">
        <v>360173</v>
      </c>
      <c r="E96409" s="12" t="s">
        <v>360174</v>
      </c>
      <c r="F96409" s="12">
        <v>352758704</v>
      </c>
    </row>
    <row r="96410" spans="1:6" ht="15" customHeight="1" x14ac:dyDescent="0.2">
      <c r="A96410" s="12" t="s">
        <v>360175</v>
      </c>
      <c r="B96410" s="12">
        <v>2009</v>
      </c>
      <c r="C96410" s="12" t="s">
        <v>64097</v>
      </c>
      <c r="D96410" s="12" t="s">
        <v>360176</v>
      </c>
      <c r="E96410" s="12" t="s">
        <v>360177</v>
      </c>
      <c r="F96410" s="12">
        <v>355712362</v>
      </c>
    </row>
    <row r="96411" spans="1:6" ht="15" customHeight="1" x14ac:dyDescent="0.2">
      <c r="A96411" s="12" t="s">
        <v>360178</v>
      </c>
      <c r="B96411" s="12">
        <v>2023</v>
      </c>
      <c r="C96411" s="12" t="s">
        <v>64097</v>
      </c>
      <c r="D96411" s="12" t="s">
        <v>360179</v>
      </c>
      <c r="E96411" s="12" t="s">
        <v>360180</v>
      </c>
      <c r="F96411" s="12">
        <v>640887887</v>
      </c>
    </row>
    <row r="96412" spans="1:6" ht="15" customHeight="1" x14ac:dyDescent="0.2">
      <c r="A96412" s="12" t="s">
        <v>360181</v>
      </c>
      <c r="B96412" s="12">
        <v>2014</v>
      </c>
      <c r="C96412" s="12" t="s">
        <v>64158</v>
      </c>
      <c r="D96412" s="12">
        <v>39</v>
      </c>
      <c r="E96412" s="12" t="s">
        <v>360182</v>
      </c>
      <c r="F96412" s="12">
        <v>604382033</v>
      </c>
    </row>
    <row r="96413" spans="1:6" ht="15" customHeight="1" x14ac:dyDescent="0.2">
      <c r="A96413" s="12" t="s">
        <v>360183</v>
      </c>
      <c r="B96413" s="12">
        <v>2017</v>
      </c>
      <c r="C96413" s="12" t="s">
        <v>64158</v>
      </c>
      <c r="D96413" s="12"/>
      <c r="E96413" s="12" t="s">
        <v>360184</v>
      </c>
      <c r="F96413" s="12">
        <v>616497185</v>
      </c>
    </row>
    <row r="96414" spans="1:6" ht="15" customHeight="1" x14ac:dyDescent="0.2">
      <c r="A96414" s="12" t="s">
        <v>360185</v>
      </c>
      <c r="B96414" s="12">
        <v>2018</v>
      </c>
      <c r="C96414" s="12" t="s">
        <v>64158</v>
      </c>
      <c r="D96414" s="12"/>
      <c r="E96414" s="12" t="s">
        <v>360186</v>
      </c>
      <c r="F96414" s="12">
        <v>632350555</v>
      </c>
    </row>
    <row r="96415" spans="1:6" ht="15" customHeight="1" x14ac:dyDescent="0.2">
      <c r="A96415" s="12" t="s">
        <v>360187</v>
      </c>
      <c r="B96415" s="12">
        <v>1986</v>
      </c>
      <c r="C96415" s="12" t="s">
        <v>115179</v>
      </c>
      <c r="D96415" s="12">
        <v>26</v>
      </c>
      <c r="E96415" s="12" t="s">
        <v>360188</v>
      </c>
      <c r="F96415" s="12">
        <v>17474742</v>
      </c>
    </row>
    <row r="96416" spans="1:6" ht="15" customHeight="1" x14ac:dyDescent="0.2">
      <c r="A96416" s="12" t="s">
        <v>360189</v>
      </c>
      <c r="B96416" s="12">
        <v>2015</v>
      </c>
      <c r="C96416" s="12" t="s">
        <v>157671</v>
      </c>
      <c r="D96416" s="12">
        <v>2015</v>
      </c>
      <c r="E96416" s="12" t="s">
        <v>360190</v>
      </c>
      <c r="F96416" s="12">
        <v>613605718</v>
      </c>
    </row>
    <row r="96417" spans="1:6" ht="15" customHeight="1" x14ac:dyDescent="0.2">
      <c r="A96417" s="12" t="s">
        <v>360191</v>
      </c>
      <c r="B96417" s="12">
        <v>2020</v>
      </c>
      <c r="C96417" s="12" t="s">
        <v>160452</v>
      </c>
      <c r="D96417" s="12">
        <v>2020</v>
      </c>
      <c r="E96417" s="12" t="s">
        <v>360192</v>
      </c>
      <c r="F96417" s="12">
        <v>638642555</v>
      </c>
    </row>
    <row r="96418" spans="1:6" ht="15" customHeight="1" x14ac:dyDescent="0.2">
      <c r="A96418" s="12" t="s">
        <v>360193</v>
      </c>
      <c r="B96418" s="12">
        <v>1997</v>
      </c>
      <c r="C96418" s="12" t="s">
        <v>241347</v>
      </c>
      <c r="D96418" s="12"/>
      <c r="E96418" s="12" t="s">
        <v>360194</v>
      </c>
      <c r="F96418" s="12">
        <v>28821344</v>
      </c>
    </row>
    <row r="96419" spans="1:6" ht="15" customHeight="1" x14ac:dyDescent="0.2">
      <c r="A96419" s="12" t="s">
        <v>360195</v>
      </c>
      <c r="B96419" s="12">
        <v>1988</v>
      </c>
      <c r="C96419" s="12" t="s">
        <v>159233</v>
      </c>
      <c r="D96419" s="12" t="s">
        <v>360196</v>
      </c>
      <c r="E96419" s="12" t="s">
        <v>360197</v>
      </c>
      <c r="F96419" s="12">
        <v>641975057</v>
      </c>
    </row>
    <row r="96420" spans="1:6" ht="15" customHeight="1" x14ac:dyDescent="0.2">
      <c r="A96420" s="12" t="s">
        <v>360198</v>
      </c>
      <c r="B96420" s="12">
        <v>1983</v>
      </c>
      <c r="C96420" s="12" t="s">
        <v>159233</v>
      </c>
      <c r="D96420" s="12"/>
      <c r="E96420" s="12" t="s">
        <v>360199</v>
      </c>
      <c r="F96420" s="12">
        <v>14521425</v>
      </c>
    </row>
    <row r="96421" spans="1:6" ht="15" customHeight="1" x14ac:dyDescent="0.2">
      <c r="A96421" s="12" t="s">
        <v>360200</v>
      </c>
      <c r="B96421" s="12">
        <v>1991</v>
      </c>
      <c r="C96421" s="12" t="s">
        <v>159233</v>
      </c>
      <c r="D96421" s="12"/>
      <c r="E96421" s="12" t="s">
        <v>360201</v>
      </c>
      <c r="F96421" s="12">
        <v>21649392</v>
      </c>
    </row>
    <row r="96422" spans="1:6" ht="15" customHeight="1" x14ac:dyDescent="0.2">
      <c r="A96422" s="12" t="s">
        <v>360202</v>
      </c>
      <c r="B96422" s="12">
        <v>1987</v>
      </c>
      <c r="C96422" s="12"/>
      <c r="D96422" s="12"/>
      <c r="E96422" s="12" t="s">
        <v>360203</v>
      </c>
      <c r="F96422" s="12">
        <v>17647901</v>
      </c>
    </row>
    <row r="96423" spans="1:6" ht="15" customHeight="1" x14ac:dyDescent="0.2">
      <c r="A96423" s="12" t="s">
        <v>360204</v>
      </c>
      <c r="B96423" s="12">
        <v>2001</v>
      </c>
      <c r="C96423" s="12" t="s">
        <v>360205</v>
      </c>
      <c r="D96423" s="12">
        <v>3</v>
      </c>
      <c r="E96423" s="12" t="s">
        <v>360206</v>
      </c>
      <c r="F96423" s="12">
        <v>38336791</v>
      </c>
    </row>
    <row r="96424" spans="1:6" ht="15" customHeight="1" x14ac:dyDescent="0.2">
      <c r="A96424" s="12" t="s">
        <v>360207</v>
      </c>
      <c r="B96424" s="12">
        <v>1984</v>
      </c>
      <c r="C96424" s="12" t="s">
        <v>360208</v>
      </c>
      <c r="D96424" s="12"/>
      <c r="E96424" s="12" t="s">
        <v>360209</v>
      </c>
      <c r="F96424" s="12">
        <v>16526477</v>
      </c>
    </row>
    <row r="96425" spans="1:6" ht="15" customHeight="1" x14ac:dyDescent="0.2">
      <c r="A96425" s="12" t="s">
        <v>360210</v>
      </c>
      <c r="B96425" s="12">
        <v>1977</v>
      </c>
      <c r="C96425" s="12" t="s">
        <v>360210</v>
      </c>
      <c r="D96425" s="12"/>
      <c r="E96425" s="12" t="s">
        <v>360211</v>
      </c>
      <c r="F96425" s="12">
        <v>638511927</v>
      </c>
    </row>
    <row r="96426" spans="1:6" ht="15" customHeight="1" x14ac:dyDescent="0.2">
      <c r="A96426" s="12" t="s">
        <v>360212</v>
      </c>
      <c r="B96426" s="12">
        <v>1987</v>
      </c>
      <c r="C96426" s="12" t="s">
        <v>360208</v>
      </c>
      <c r="D96426" s="12"/>
      <c r="E96426" s="12" t="s">
        <v>360213</v>
      </c>
      <c r="F96426" s="12">
        <v>18570154</v>
      </c>
    </row>
    <row r="96427" spans="1:6" ht="15" customHeight="1" x14ac:dyDescent="0.2">
      <c r="A96427" s="12" t="s">
        <v>360214</v>
      </c>
      <c r="B96427" s="12">
        <v>2013</v>
      </c>
      <c r="C96427" s="12" t="s">
        <v>360214</v>
      </c>
      <c r="D96427" s="12"/>
      <c r="E96427" s="12" t="s">
        <v>360215</v>
      </c>
      <c r="F96427" s="12">
        <v>372139263</v>
      </c>
    </row>
    <row r="96428" spans="1:6" ht="15" customHeight="1" x14ac:dyDescent="0.2">
      <c r="A96428" s="12" t="s">
        <v>360216</v>
      </c>
      <c r="B96428" s="12">
        <v>2019</v>
      </c>
      <c r="C96428" s="12" t="s">
        <v>190853</v>
      </c>
      <c r="D96428" s="12"/>
      <c r="E96428" s="12" t="s">
        <v>360217</v>
      </c>
      <c r="F96428" s="12">
        <v>629762385</v>
      </c>
    </row>
    <row r="96429" spans="1:6" ht="15" customHeight="1" x14ac:dyDescent="0.2">
      <c r="A96429" s="12" t="s">
        <v>360218</v>
      </c>
      <c r="B96429" s="12">
        <v>2021</v>
      </c>
      <c r="C96429" s="12" t="s">
        <v>190853</v>
      </c>
      <c r="D96429" s="12"/>
      <c r="E96429" s="12" t="s">
        <v>360219</v>
      </c>
      <c r="F96429" s="12">
        <v>636432825</v>
      </c>
    </row>
    <row r="96430" spans="1:6" ht="15" customHeight="1" x14ac:dyDescent="0.2">
      <c r="A96430" s="12" t="s">
        <v>360220</v>
      </c>
      <c r="B96430" s="12">
        <v>1988</v>
      </c>
      <c r="C96430" s="12" t="s">
        <v>360208</v>
      </c>
      <c r="D96430" s="12"/>
      <c r="E96430" s="12" t="s">
        <v>360221</v>
      </c>
      <c r="F96430" s="12">
        <v>22658429</v>
      </c>
    </row>
    <row r="96431" spans="1:6" ht="15" customHeight="1" x14ac:dyDescent="0.2">
      <c r="A96431" s="12" t="s">
        <v>360222</v>
      </c>
      <c r="B96431" s="12">
        <v>2011</v>
      </c>
      <c r="C96431" s="12" t="s">
        <v>190853</v>
      </c>
      <c r="D96431" s="12"/>
      <c r="E96431" s="12" t="s">
        <v>360223</v>
      </c>
      <c r="F96431" s="12">
        <v>364490681</v>
      </c>
    </row>
    <row r="96432" spans="1:6" ht="15" customHeight="1" x14ac:dyDescent="0.2">
      <c r="A96432" s="12" t="s">
        <v>360224</v>
      </c>
      <c r="B96432" s="12">
        <v>1982</v>
      </c>
      <c r="C96432" s="12"/>
      <c r="D96432" s="12"/>
      <c r="E96432" s="12" t="s">
        <v>360225</v>
      </c>
      <c r="F96432" s="12">
        <v>13466887</v>
      </c>
    </row>
    <row r="96433" spans="1:6" ht="15" customHeight="1" x14ac:dyDescent="0.2">
      <c r="A96433" s="12" t="s">
        <v>360226</v>
      </c>
      <c r="B96433" s="12">
        <v>2002</v>
      </c>
      <c r="C96433" s="12" t="s">
        <v>115375</v>
      </c>
      <c r="D96433" s="12" t="s">
        <v>354775</v>
      </c>
      <c r="E96433" s="12" t="s">
        <v>360227</v>
      </c>
      <c r="F96433" s="12">
        <v>34613491</v>
      </c>
    </row>
    <row r="96434" spans="1:6" ht="15" customHeight="1" x14ac:dyDescent="0.2">
      <c r="A96434" s="12" t="s">
        <v>360228</v>
      </c>
      <c r="B96434" s="12">
        <v>2009</v>
      </c>
      <c r="C96434" s="12" t="s">
        <v>45900</v>
      </c>
      <c r="D96434" s="12" t="s">
        <v>360229</v>
      </c>
      <c r="E96434" s="12" t="s">
        <v>360230</v>
      </c>
      <c r="F96434" s="12">
        <v>355778586</v>
      </c>
    </row>
    <row r="96435" spans="1:6" ht="15" customHeight="1" x14ac:dyDescent="0.2">
      <c r="A96435" s="12" t="s">
        <v>360231</v>
      </c>
      <c r="B96435" s="12">
        <v>1997</v>
      </c>
      <c r="C96435" s="12" t="s">
        <v>158365</v>
      </c>
      <c r="D96435" s="12">
        <v>2978</v>
      </c>
      <c r="E96435" s="12" t="s">
        <v>360232</v>
      </c>
      <c r="F96435" s="12">
        <v>354055281</v>
      </c>
    </row>
    <row r="96436" spans="1:6" ht="15" customHeight="1" x14ac:dyDescent="0.2">
      <c r="A96436" s="12" t="s">
        <v>360233</v>
      </c>
      <c r="B96436" s="12">
        <v>2011</v>
      </c>
      <c r="C96436" s="12" t="s">
        <v>226437</v>
      </c>
      <c r="D96436" s="12">
        <v>1346</v>
      </c>
      <c r="E96436" s="12" t="s">
        <v>360234</v>
      </c>
      <c r="F96436" s="12">
        <v>364673885</v>
      </c>
    </row>
    <row r="96437" spans="1:6" ht="15" customHeight="1" x14ac:dyDescent="0.2">
      <c r="A96437" s="12" t="s">
        <v>360235</v>
      </c>
      <c r="B96437" s="12">
        <v>2000</v>
      </c>
      <c r="C96437" s="12" t="s">
        <v>158365</v>
      </c>
      <c r="D96437" s="12">
        <v>3937</v>
      </c>
      <c r="E96437" s="12" t="s">
        <v>360236</v>
      </c>
      <c r="F96437" s="12">
        <v>31225965</v>
      </c>
    </row>
    <row r="96438" spans="1:6" ht="15" customHeight="1" x14ac:dyDescent="0.2">
      <c r="A96438" s="12" t="s">
        <v>360237</v>
      </c>
      <c r="B96438" s="12">
        <v>2010</v>
      </c>
      <c r="C96438" s="12" t="s">
        <v>226437</v>
      </c>
      <c r="D96438" s="12">
        <v>1239</v>
      </c>
      <c r="E96438" s="12" t="s">
        <v>360238</v>
      </c>
      <c r="F96438" s="12">
        <v>359441381</v>
      </c>
    </row>
    <row r="96439" spans="1:6" ht="15" customHeight="1" x14ac:dyDescent="0.2">
      <c r="A96439" s="12" t="s">
        <v>360239</v>
      </c>
      <c r="B96439" s="12">
        <v>2014</v>
      </c>
      <c r="C96439" s="12" t="s">
        <v>226437</v>
      </c>
      <c r="D96439" s="12">
        <v>1626</v>
      </c>
      <c r="E96439" s="12" t="s">
        <v>360240</v>
      </c>
      <c r="F96439" s="12">
        <v>372800940</v>
      </c>
    </row>
    <row r="96440" spans="1:6" ht="15" customHeight="1" x14ac:dyDescent="0.2">
      <c r="A96440" s="12" t="s">
        <v>360241</v>
      </c>
      <c r="B96440" s="12">
        <v>2014</v>
      </c>
      <c r="C96440" s="12" t="s">
        <v>226437</v>
      </c>
      <c r="D96440" s="12">
        <v>1659</v>
      </c>
      <c r="E96440" s="12" t="s">
        <v>360242</v>
      </c>
      <c r="F96440" s="12">
        <v>372801350</v>
      </c>
    </row>
    <row r="96441" spans="1:6" ht="15" customHeight="1" x14ac:dyDescent="0.2">
      <c r="A96441" s="12" t="s">
        <v>360243</v>
      </c>
      <c r="B96441" s="12">
        <v>2003</v>
      </c>
      <c r="C96441" s="12" t="s">
        <v>158209</v>
      </c>
      <c r="D96441" s="12">
        <v>782</v>
      </c>
      <c r="E96441" s="12" t="s">
        <v>360244</v>
      </c>
      <c r="F96441" s="12">
        <v>38776955</v>
      </c>
    </row>
    <row r="96442" spans="1:6" ht="15" customHeight="1" x14ac:dyDescent="0.2">
      <c r="A96442" s="12" t="s">
        <v>360245</v>
      </c>
      <c r="B96442" s="12">
        <v>2005</v>
      </c>
      <c r="C96442" s="12" t="s">
        <v>226437</v>
      </c>
      <c r="D96442" s="12">
        <v>872</v>
      </c>
      <c r="E96442" s="12" t="s">
        <v>360246</v>
      </c>
      <c r="F96442" s="12">
        <v>43086557</v>
      </c>
    </row>
    <row r="96443" spans="1:6" ht="15" customHeight="1" x14ac:dyDescent="0.2">
      <c r="A96443" s="12" t="s">
        <v>360247</v>
      </c>
      <c r="B96443" s="12">
        <v>2000</v>
      </c>
      <c r="C96443" s="12" t="s">
        <v>158365</v>
      </c>
      <c r="D96443" s="12">
        <v>3912</v>
      </c>
      <c r="E96443" s="12" t="s">
        <v>360248</v>
      </c>
      <c r="F96443" s="12">
        <v>31225572</v>
      </c>
    </row>
    <row r="96444" spans="1:6" ht="15" customHeight="1" x14ac:dyDescent="0.2">
      <c r="A96444" s="12" t="s">
        <v>360249</v>
      </c>
      <c r="B96444" s="12">
        <v>2009</v>
      </c>
      <c r="C96444" s="12" t="s">
        <v>158365</v>
      </c>
      <c r="D96444" s="12">
        <v>7318</v>
      </c>
      <c r="E96444" s="12" t="s">
        <v>360250</v>
      </c>
      <c r="F96444" s="12">
        <v>355193156</v>
      </c>
    </row>
    <row r="96445" spans="1:6" ht="15" customHeight="1" x14ac:dyDescent="0.2">
      <c r="A96445" s="12" t="s">
        <v>360251</v>
      </c>
      <c r="B96445" s="12">
        <v>2010</v>
      </c>
      <c r="C96445" s="12" t="s">
        <v>158365</v>
      </c>
      <c r="D96445" s="12">
        <v>7679</v>
      </c>
      <c r="E96445" s="12" t="s">
        <v>360252</v>
      </c>
      <c r="F96445" s="12">
        <v>361561602</v>
      </c>
    </row>
    <row r="96446" spans="1:6" ht="15" customHeight="1" x14ac:dyDescent="0.2">
      <c r="A96446" s="12" t="s">
        <v>360253</v>
      </c>
      <c r="B96446" s="12">
        <v>2011</v>
      </c>
      <c r="C96446" s="12" t="s">
        <v>158365</v>
      </c>
      <c r="D96446" s="12">
        <v>8031</v>
      </c>
      <c r="E96446" s="12" t="s">
        <v>360254</v>
      </c>
      <c r="F96446" s="12">
        <v>361883911</v>
      </c>
    </row>
    <row r="96447" spans="1:6" ht="15" customHeight="1" x14ac:dyDescent="0.2">
      <c r="A96447" s="12" t="s">
        <v>360255</v>
      </c>
      <c r="B96447" s="12">
        <v>2012</v>
      </c>
      <c r="C96447" s="12" t="s">
        <v>158365</v>
      </c>
      <c r="D96447" s="12">
        <v>8373</v>
      </c>
      <c r="E96447" s="12" t="s">
        <v>360256</v>
      </c>
      <c r="F96447" s="12">
        <v>365255852</v>
      </c>
    </row>
    <row r="96448" spans="1:6" ht="15" customHeight="1" x14ac:dyDescent="0.2">
      <c r="A96448" s="12" t="s">
        <v>360257</v>
      </c>
      <c r="B96448" s="12">
        <v>2013</v>
      </c>
      <c r="C96448" s="12" t="s">
        <v>158365</v>
      </c>
      <c r="D96448" s="12">
        <v>8725</v>
      </c>
      <c r="E96448" s="12" t="s">
        <v>360258</v>
      </c>
      <c r="F96448" s="12">
        <v>369494633</v>
      </c>
    </row>
    <row r="96449" spans="1:6" ht="15" customHeight="1" x14ac:dyDescent="0.2">
      <c r="A96449" s="12" t="s">
        <v>360259</v>
      </c>
      <c r="B96449" s="12">
        <v>2014</v>
      </c>
      <c r="C96449" s="12" t="s">
        <v>158365</v>
      </c>
      <c r="D96449" s="12">
        <v>9083</v>
      </c>
      <c r="E96449" s="12" t="s">
        <v>360260</v>
      </c>
      <c r="F96449" s="12">
        <v>373731701</v>
      </c>
    </row>
    <row r="96450" spans="1:6" ht="15" customHeight="1" x14ac:dyDescent="0.2">
      <c r="A96450" s="12" t="s">
        <v>360261</v>
      </c>
      <c r="B96450" s="12">
        <v>2019</v>
      </c>
      <c r="C96450" s="12" t="s">
        <v>158365</v>
      </c>
      <c r="D96450" s="12">
        <v>10982</v>
      </c>
      <c r="E96450" s="12" t="s">
        <v>360262</v>
      </c>
      <c r="F96450" s="12">
        <v>628706571</v>
      </c>
    </row>
    <row r="96451" spans="1:6" ht="15" customHeight="1" x14ac:dyDescent="0.2">
      <c r="A96451" s="12" t="s">
        <v>360263</v>
      </c>
      <c r="B96451" s="12">
        <v>2020</v>
      </c>
      <c r="C96451" s="12" t="s">
        <v>158365</v>
      </c>
      <c r="D96451" s="12">
        <v>11389</v>
      </c>
      <c r="E96451" s="12" t="s">
        <v>360264</v>
      </c>
      <c r="F96451" s="12">
        <v>631950521</v>
      </c>
    </row>
    <row r="96452" spans="1:6" ht="15" customHeight="1" x14ac:dyDescent="0.2">
      <c r="A96452" s="12" t="s">
        <v>360265</v>
      </c>
      <c r="B96452" s="12">
        <v>1989</v>
      </c>
      <c r="C96452" s="12"/>
      <c r="D96452" s="12"/>
      <c r="E96452" s="12" t="s">
        <v>360266</v>
      </c>
      <c r="F96452" s="12">
        <v>22673596</v>
      </c>
    </row>
    <row r="96453" spans="1:6" ht="15" customHeight="1" x14ac:dyDescent="0.2">
      <c r="A96453" s="12" t="s">
        <v>360267</v>
      </c>
      <c r="B96453" s="12">
        <v>2011</v>
      </c>
      <c r="C96453" s="12" t="s">
        <v>45900</v>
      </c>
      <c r="D96453" s="12">
        <v>159</v>
      </c>
      <c r="E96453" s="12" t="s">
        <v>360268</v>
      </c>
      <c r="F96453" s="12">
        <v>361556960</v>
      </c>
    </row>
    <row r="96454" spans="1:6" ht="15" customHeight="1" x14ac:dyDescent="0.2">
      <c r="A96454" s="12" t="s">
        <v>360269</v>
      </c>
      <c r="B96454" s="12">
        <v>2000</v>
      </c>
      <c r="C96454" s="12" t="s">
        <v>269131</v>
      </c>
      <c r="D96454" s="12">
        <v>3</v>
      </c>
      <c r="E96454" s="12" t="s">
        <v>360270</v>
      </c>
      <c r="F96454" s="12">
        <v>39377315</v>
      </c>
    </row>
    <row r="96455" spans="1:6" ht="15" customHeight="1" x14ac:dyDescent="0.2">
      <c r="A96455" s="12" t="s">
        <v>360271</v>
      </c>
      <c r="B96455" s="12">
        <v>2005</v>
      </c>
      <c r="C96455" s="12" t="s">
        <v>360271</v>
      </c>
      <c r="D96455" s="12">
        <v>1</v>
      </c>
      <c r="E96455" s="12" t="s">
        <v>360272</v>
      </c>
      <c r="F96455" s="12">
        <v>373320216</v>
      </c>
    </row>
    <row r="96456" spans="1:6" ht="15" customHeight="1" x14ac:dyDescent="0.2">
      <c r="A96456" s="12" t="s">
        <v>360273</v>
      </c>
      <c r="B96456" s="12">
        <v>2006</v>
      </c>
      <c r="C96456" s="12" t="s">
        <v>360273</v>
      </c>
      <c r="D96456" s="12"/>
      <c r="E96456" s="12" t="s">
        <v>360274</v>
      </c>
      <c r="F96456" s="12">
        <v>373320749</v>
      </c>
    </row>
    <row r="96457" spans="1:6" ht="15" customHeight="1" x14ac:dyDescent="0.2">
      <c r="A96457" s="12" t="s">
        <v>360275</v>
      </c>
      <c r="B96457" s="12">
        <v>1992</v>
      </c>
      <c r="C96457" s="12" t="s">
        <v>157740</v>
      </c>
      <c r="D96457" s="12">
        <v>218</v>
      </c>
      <c r="E96457" s="12" t="s">
        <v>360276</v>
      </c>
      <c r="F96457" s="12">
        <v>23603609</v>
      </c>
    </row>
    <row r="96458" spans="1:6" ht="15" customHeight="1" x14ac:dyDescent="0.2">
      <c r="A96458" s="12" t="s">
        <v>360277</v>
      </c>
      <c r="B96458" s="12">
        <v>1996</v>
      </c>
      <c r="C96458" s="12" t="s">
        <v>157740</v>
      </c>
      <c r="D96458" s="12">
        <v>336</v>
      </c>
      <c r="E96458" s="12" t="s">
        <v>360278</v>
      </c>
      <c r="F96458" s="12">
        <v>27763926</v>
      </c>
    </row>
    <row r="96459" spans="1:6" ht="15" customHeight="1" x14ac:dyDescent="0.2">
      <c r="A96459" s="12" t="s">
        <v>360279</v>
      </c>
      <c r="B96459" s="12">
        <v>2013</v>
      </c>
      <c r="C96459" s="12" t="s">
        <v>158365</v>
      </c>
      <c r="D96459" s="12">
        <v>8923</v>
      </c>
      <c r="E96459" s="12" t="s">
        <v>360280</v>
      </c>
      <c r="F96459" s="12">
        <v>372364102</v>
      </c>
    </row>
    <row r="96460" spans="1:6" ht="15" customHeight="1" x14ac:dyDescent="0.2">
      <c r="A96460" s="12" t="s">
        <v>360281</v>
      </c>
      <c r="B96460" s="12">
        <v>2002</v>
      </c>
      <c r="C96460" s="12" t="s">
        <v>360282</v>
      </c>
      <c r="D96460" s="12"/>
      <c r="E96460" s="12" t="s">
        <v>360283</v>
      </c>
      <c r="F96460" s="12">
        <v>37198624</v>
      </c>
    </row>
    <row r="96461" spans="1:6" ht="15" customHeight="1" x14ac:dyDescent="0.2">
      <c r="A96461" s="12" t="s">
        <v>360284</v>
      </c>
      <c r="B96461" s="12">
        <v>2005</v>
      </c>
      <c r="C96461" s="12" t="s">
        <v>24420</v>
      </c>
      <c r="D96461" s="12" t="s">
        <v>360285</v>
      </c>
      <c r="E96461" s="12" t="s">
        <v>360286</v>
      </c>
      <c r="F96461" s="12">
        <v>47566871</v>
      </c>
    </row>
    <row r="96462" spans="1:6" ht="15" customHeight="1" x14ac:dyDescent="0.2">
      <c r="A96462" s="12" t="s">
        <v>360287</v>
      </c>
      <c r="B96462" s="12">
        <v>2001</v>
      </c>
      <c r="C96462" s="12" t="s">
        <v>115375</v>
      </c>
      <c r="D96462" s="12" t="s">
        <v>257324</v>
      </c>
      <c r="E96462" s="12" t="s">
        <v>360288</v>
      </c>
      <c r="F96462" s="12">
        <v>32804929</v>
      </c>
    </row>
    <row r="96463" spans="1:6" ht="15" customHeight="1" x14ac:dyDescent="0.2">
      <c r="A96463" s="12" t="s">
        <v>360289</v>
      </c>
      <c r="B96463" s="12">
        <v>1985</v>
      </c>
      <c r="C96463" s="12" t="s">
        <v>276827</v>
      </c>
      <c r="D96463" s="12"/>
      <c r="E96463" s="12" t="s">
        <v>360290</v>
      </c>
      <c r="F96463" s="12">
        <v>17540321</v>
      </c>
    </row>
    <row r="96464" spans="1:6" ht="15" customHeight="1" x14ac:dyDescent="0.2">
      <c r="A96464" s="12" t="s">
        <v>360291</v>
      </c>
      <c r="B96464" s="12">
        <v>1981</v>
      </c>
      <c r="C96464" s="12" t="s">
        <v>360292</v>
      </c>
      <c r="D96464" s="12"/>
      <c r="E96464" s="12" t="s">
        <v>360293</v>
      </c>
      <c r="F96464" s="12">
        <v>12498054</v>
      </c>
    </row>
    <row r="96465" spans="1:6" ht="15" customHeight="1" x14ac:dyDescent="0.2">
      <c r="A96465" s="12" t="s">
        <v>360294</v>
      </c>
      <c r="B96465" s="12">
        <v>1982</v>
      </c>
      <c r="C96465" s="12" t="s">
        <v>360292</v>
      </c>
      <c r="D96465" s="12"/>
      <c r="E96465" s="12" t="s">
        <v>360295</v>
      </c>
      <c r="F96465" s="12">
        <v>13598124</v>
      </c>
    </row>
    <row r="96466" spans="1:6" ht="15" customHeight="1" x14ac:dyDescent="0.2">
      <c r="A96466" s="12" t="s">
        <v>360296</v>
      </c>
      <c r="B96466" s="12">
        <v>1983</v>
      </c>
      <c r="C96466" s="12" t="s">
        <v>360292</v>
      </c>
      <c r="D96466" s="12"/>
      <c r="E96466" s="12" t="s">
        <v>360297</v>
      </c>
      <c r="F96466" s="12">
        <v>15442655</v>
      </c>
    </row>
    <row r="96467" spans="1:6" ht="15" customHeight="1" x14ac:dyDescent="0.2">
      <c r="A96467" s="12" t="s">
        <v>360298</v>
      </c>
      <c r="B96467" s="12">
        <v>1984</v>
      </c>
      <c r="C96467" s="12" t="s">
        <v>360292</v>
      </c>
      <c r="D96467" s="12"/>
      <c r="E96467" s="12" t="s">
        <v>360299</v>
      </c>
      <c r="F96467" s="12">
        <v>16562414</v>
      </c>
    </row>
    <row r="96468" spans="1:6" ht="15" customHeight="1" x14ac:dyDescent="0.2">
      <c r="A96468" s="12" t="s">
        <v>360300</v>
      </c>
      <c r="B96468" s="12">
        <v>1990</v>
      </c>
      <c r="C96468" s="12" t="s">
        <v>360292</v>
      </c>
      <c r="D96468" s="12"/>
      <c r="E96468" s="12" t="s">
        <v>360301</v>
      </c>
      <c r="F96468" s="12">
        <v>21697143</v>
      </c>
    </row>
    <row r="96469" spans="1:6" ht="15" customHeight="1" x14ac:dyDescent="0.2">
      <c r="A96469" s="12" t="s">
        <v>360302</v>
      </c>
      <c r="B96469" s="12">
        <v>2007</v>
      </c>
      <c r="C96469" s="12" t="s">
        <v>29616</v>
      </c>
      <c r="D96469" s="12"/>
      <c r="E96469" s="12" t="s">
        <v>360303</v>
      </c>
      <c r="F96469" s="12">
        <v>351426494</v>
      </c>
    </row>
    <row r="96470" spans="1:6" ht="15" customHeight="1" x14ac:dyDescent="0.2">
      <c r="A96470" s="12" t="s">
        <v>360304</v>
      </c>
      <c r="B96470" s="12">
        <v>1983</v>
      </c>
      <c r="C96470" s="12"/>
      <c r="D96470" s="12"/>
      <c r="E96470" s="12" t="s">
        <v>360305</v>
      </c>
      <c r="F96470" s="12">
        <v>14540256</v>
      </c>
    </row>
    <row r="96471" spans="1:6" ht="15" customHeight="1" x14ac:dyDescent="0.2">
      <c r="A96471" s="12" t="s">
        <v>360306</v>
      </c>
      <c r="B96471" s="12">
        <v>2011</v>
      </c>
      <c r="C96471" s="12" t="s">
        <v>226437</v>
      </c>
      <c r="D96471" s="12">
        <v>1356</v>
      </c>
      <c r="E96471" s="12" t="s">
        <v>360307</v>
      </c>
      <c r="F96471" s="12">
        <v>364674295</v>
      </c>
    </row>
    <row r="96472" spans="1:6" ht="15" customHeight="1" x14ac:dyDescent="0.2">
      <c r="A96472" s="12" t="s">
        <v>360308</v>
      </c>
      <c r="B96472" s="12">
        <v>2009</v>
      </c>
      <c r="C96472" s="12" t="s">
        <v>29616</v>
      </c>
      <c r="D96472" s="12"/>
      <c r="E96472" s="12" t="s">
        <v>360309</v>
      </c>
      <c r="F96472" s="12">
        <v>362638858</v>
      </c>
    </row>
    <row r="96473" spans="1:6" ht="15" customHeight="1" x14ac:dyDescent="0.2">
      <c r="A96473" s="12" t="s">
        <v>360310</v>
      </c>
      <c r="B96473" s="12">
        <v>1998</v>
      </c>
      <c r="C96473" s="12" t="s">
        <v>188276</v>
      </c>
      <c r="D96473" s="12" t="s">
        <v>235895</v>
      </c>
      <c r="E96473" s="12" t="s">
        <v>360311</v>
      </c>
      <c r="F96473" s="12">
        <v>28929289</v>
      </c>
    </row>
    <row r="96474" spans="1:6" ht="15" customHeight="1" x14ac:dyDescent="0.2">
      <c r="A96474" s="12" t="s">
        <v>360312</v>
      </c>
      <c r="B96474" s="12">
        <v>1985</v>
      </c>
      <c r="C96474" s="12"/>
      <c r="D96474" s="12"/>
      <c r="E96474" s="12" t="s">
        <v>360313</v>
      </c>
      <c r="F96474" s="12">
        <v>18521857</v>
      </c>
    </row>
    <row r="96475" spans="1:6" ht="15" customHeight="1" x14ac:dyDescent="0.2">
      <c r="A96475" s="12" t="s">
        <v>360314</v>
      </c>
      <c r="B96475" s="12">
        <v>1985</v>
      </c>
      <c r="C96475" s="12"/>
      <c r="D96475" s="12"/>
      <c r="E96475" s="12" t="s">
        <v>360315</v>
      </c>
      <c r="F96475" s="12">
        <v>18510292</v>
      </c>
    </row>
    <row r="96476" spans="1:6" ht="15" customHeight="1" x14ac:dyDescent="0.2">
      <c r="A96476" s="12" t="s">
        <v>360316</v>
      </c>
      <c r="B96476" s="12">
        <v>1983</v>
      </c>
      <c r="C96476" s="12"/>
      <c r="D96476" s="12"/>
      <c r="E96476" s="12" t="s">
        <v>360317</v>
      </c>
      <c r="F96476" s="12">
        <v>15574559</v>
      </c>
    </row>
    <row r="96477" spans="1:6" ht="15" customHeight="1" x14ac:dyDescent="0.2">
      <c r="A96477" s="12" t="s">
        <v>360318</v>
      </c>
      <c r="B96477" s="12">
        <v>1985</v>
      </c>
      <c r="C96477" s="12"/>
      <c r="D96477" s="12"/>
      <c r="E96477" s="12" t="s">
        <v>360319</v>
      </c>
      <c r="F96477" s="12">
        <v>16580398</v>
      </c>
    </row>
    <row r="96478" spans="1:6" ht="15" customHeight="1" x14ac:dyDescent="0.2">
      <c r="A96478" s="12" t="s">
        <v>360320</v>
      </c>
      <c r="B96478" s="12">
        <v>1985</v>
      </c>
      <c r="C96478" s="12" t="s">
        <v>115375</v>
      </c>
      <c r="D96478" s="12">
        <v>3</v>
      </c>
      <c r="E96478" s="12" t="s">
        <v>360321</v>
      </c>
      <c r="F96478" s="12">
        <v>16530424</v>
      </c>
    </row>
    <row r="96479" spans="1:6" ht="15" customHeight="1" x14ac:dyDescent="0.2">
      <c r="A96479" s="12" t="s">
        <v>360322</v>
      </c>
      <c r="B96479" s="12">
        <v>1986</v>
      </c>
      <c r="C96479" s="12" t="s">
        <v>115375</v>
      </c>
      <c r="D96479" s="12">
        <v>5</v>
      </c>
      <c r="E96479" s="12" t="s">
        <v>360323</v>
      </c>
      <c r="F96479" s="12">
        <v>17560350</v>
      </c>
    </row>
    <row r="96480" spans="1:6" ht="15" customHeight="1" x14ac:dyDescent="0.2">
      <c r="A96480" s="12" t="s">
        <v>360324</v>
      </c>
      <c r="B96480" s="12">
        <v>1988</v>
      </c>
      <c r="C96480" s="12" t="s">
        <v>115375</v>
      </c>
      <c r="D96480" s="12">
        <v>6</v>
      </c>
      <c r="E96480" s="12" t="s">
        <v>360325</v>
      </c>
      <c r="F96480" s="12">
        <v>18600068</v>
      </c>
    </row>
    <row r="96481" spans="1:6" ht="15" customHeight="1" x14ac:dyDescent="0.2">
      <c r="A96481" s="12" t="s">
        <v>360326</v>
      </c>
      <c r="B96481" s="12">
        <v>1989</v>
      </c>
      <c r="C96481" s="12" t="s">
        <v>115375</v>
      </c>
      <c r="D96481" s="12">
        <v>9</v>
      </c>
      <c r="E96481" s="12" t="s">
        <v>360327</v>
      </c>
      <c r="F96481" s="12">
        <v>22685638</v>
      </c>
    </row>
    <row r="96482" spans="1:6" ht="15" customHeight="1" x14ac:dyDescent="0.2">
      <c r="A96482" s="12" t="s">
        <v>360328</v>
      </c>
      <c r="B96482" s="12">
        <v>1991</v>
      </c>
      <c r="C96482" s="12" t="s">
        <v>115375</v>
      </c>
      <c r="D96482" s="12">
        <v>13</v>
      </c>
      <c r="E96482" s="12" t="s">
        <v>360329</v>
      </c>
      <c r="F96482" s="12">
        <v>21665489</v>
      </c>
    </row>
    <row r="96483" spans="1:6" ht="15" customHeight="1" x14ac:dyDescent="0.2">
      <c r="A96483" s="12" t="s">
        <v>360330</v>
      </c>
      <c r="B96483" s="12">
        <v>1987</v>
      </c>
      <c r="C96483" s="12"/>
      <c r="D96483" s="12"/>
      <c r="E96483" s="12" t="s">
        <v>360331</v>
      </c>
      <c r="F96483" s="12">
        <v>17644813</v>
      </c>
    </row>
    <row r="96484" spans="1:6" ht="15" customHeight="1" x14ac:dyDescent="0.2">
      <c r="A96484" s="12" t="s">
        <v>360332</v>
      </c>
      <c r="B96484" s="12">
        <v>1985</v>
      </c>
      <c r="C96484" s="12"/>
      <c r="D96484" s="12"/>
      <c r="E96484" s="12" t="s">
        <v>360333</v>
      </c>
      <c r="F96484" s="12">
        <v>18542936</v>
      </c>
    </row>
    <row r="96485" spans="1:6" ht="15" customHeight="1" x14ac:dyDescent="0.2">
      <c r="A96485" s="12" t="s">
        <v>360332</v>
      </c>
      <c r="B96485" s="12">
        <v>1985</v>
      </c>
      <c r="C96485" s="12"/>
      <c r="D96485" s="12"/>
      <c r="E96485" s="12" t="s">
        <v>360334</v>
      </c>
      <c r="F96485" s="12">
        <v>18553832</v>
      </c>
    </row>
    <row r="96486" spans="1:6" ht="15" customHeight="1" x14ac:dyDescent="0.2">
      <c r="A96486" s="12" t="s">
        <v>360335</v>
      </c>
      <c r="B96486" s="12">
        <v>1988</v>
      </c>
      <c r="C96486" s="12" t="s">
        <v>95826</v>
      </c>
      <c r="D96486" s="12">
        <v>50</v>
      </c>
      <c r="E96486" s="12" t="s">
        <v>360336</v>
      </c>
      <c r="F96486" s="12">
        <v>22588094</v>
      </c>
    </row>
    <row r="96487" spans="1:6" ht="15" customHeight="1" x14ac:dyDescent="0.2">
      <c r="A96487" s="12" t="s">
        <v>360337</v>
      </c>
      <c r="B96487" s="12">
        <v>1987</v>
      </c>
      <c r="C96487" s="12" t="s">
        <v>36109</v>
      </c>
      <c r="D96487" s="12">
        <v>3</v>
      </c>
      <c r="E96487" s="12" t="s">
        <v>360338</v>
      </c>
      <c r="F96487" s="12">
        <v>17624080</v>
      </c>
    </row>
    <row r="96488" spans="1:6" ht="15" customHeight="1" x14ac:dyDescent="0.2">
      <c r="A96488" s="12" t="s">
        <v>360339</v>
      </c>
      <c r="B96488" s="12">
        <v>1993</v>
      </c>
      <c r="C96488" s="12" t="s">
        <v>360339</v>
      </c>
      <c r="D96488" s="12"/>
      <c r="E96488" s="12" t="s">
        <v>360340</v>
      </c>
      <c r="F96488" s="12">
        <v>23642581</v>
      </c>
    </row>
    <row r="96489" spans="1:6" ht="15" customHeight="1" x14ac:dyDescent="0.2">
      <c r="A96489" s="12" t="s">
        <v>360341</v>
      </c>
      <c r="B96489" s="12">
        <v>1987</v>
      </c>
      <c r="C96489" s="12" t="s">
        <v>20634</v>
      </c>
      <c r="D96489" s="12">
        <v>21</v>
      </c>
      <c r="E96489" s="12" t="s">
        <v>360342</v>
      </c>
      <c r="F96489" s="12">
        <v>17624086</v>
      </c>
    </row>
    <row r="96490" spans="1:6" ht="15" customHeight="1" x14ac:dyDescent="0.2">
      <c r="A96490" s="12" t="s">
        <v>360343</v>
      </c>
      <c r="B96490" s="12">
        <v>1990</v>
      </c>
      <c r="C96490" s="12" t="s">
        <v>179062</v>
      </c>
      <c r="D96490" s="12">
        <v>111</v>
      </c>
      <c r="E96490" s="12" t="s">
        <v>360344</v>
      </c>
      <c r="F96490" s="12">
        <v>21697142</v>
      </c>
    </row>
    <row r="96491" spans="1:6" ht="15" customHeight="1" x14ac:dyDescent="0.2">
      <c r="A96491" s="12" t="s">
        <v>360345</v>
      </c>
      <c r="B96491" s="12">
        <v>2001</v>
      </c>
      <c r="C96491" s="12" t="s">
        <v>158209</v>
      </c>
      <c r="D96491" s="12">
        <v>638</v>
      </c>
      <c r="E96491" s="12" t="s">
        <v>360346</v>
      </c>
      <c r="F96491" s="12">
        <v>34659275</v>
      </c>
    </row>
    <row r="96492" spans="1:6" ht="15" customHeight="1" x14ac:dyDescent="0.2">
      <c r="A96492" s="12" t="s">
        <v>360347</v>
      </c>
      <c r="B96492" s="12">
        <v>1982</v>
      </c>
      <c r="C96492" s="12" t="s">
        <v>360348</v>
      </c>
      <c r="D96492" s="12"/>
      <c r="E96492" s="12" t="s">
        <v>360349</v>
      </c>
      <c r="F96492" s="12">
        <v>12529362</v>
      </c>
    </row>
    <row r="96493" spans="1:6" ht="15" customHeight="1" x14ac:dyDescent="0.2">
      <c r="A96493" s="12" t="s">
        <v>360350</v>
      </c>
      <c r="B96493" s="12">
        <v>2003</v>
      </c>
      <c r="C96493" s="12" t="s">
        <v>360205</v>
      </c>
      <c r="D96493" s="12">
        <v>5</v>
      </c>
      <c r="E96493" s="12" t="s">
        <v>360351</v>
      </c>
      <c r="F96493" s="12">
        <v>38512924</v>
      </c>
    </row>
    <row r="96494" spans="1:6" ht="15" customHeight="1" x14ac:dyDescent="0.2">
      <c r="A96494" s="12" t="s">
        <v>360352</v>
      </c>
      <c r="B96494" s="12">
        <v>2008</v>
      </c>
      <c r="C96494" s="12" t="s">
        <v>226437</v>
      </c>
      <c r="D96494" s="12">
        <v>1052</v>
      </c>
      <c r="E96494" s="12" t="s">
        <v>360353</v>
      </c>
      <c r="F96494" s="12">
        <v>351868435</v>
      </c>
    </row>
    <row r="96495" spans="1:6" ht="15" customHeight="1" x14ac:dyDescent="0.2">
      <c r="A96495" s="12" t="s">
        <v>360354</v>
      </c>
      <c r="B96495" s="12">
        <v>2010</v>
      </c>
      <c r="C96495" s="12" t="s">
        <v>226437</v>
      </c>
      <c r="D96495" s="12">
        <v>1222</v>
      </c>
      <c r="E96495" s="12" t="s">
        <v>360355</v>
      </c>
      <c r="F96495" s="12">
        <v>359414788</v>
      </c>
    </row>
    <row r="96496" spans="1:6" ht="15" customHeight="1" x14ac:dyDescent="0.2">
      <c r="A96496" s="12" t="s">
        <v>360356</v>
      </c>
      <c r="B96496" s="12">
        <v>2011</v>
      </c>
      <c r="C96496" s="12" t="s">
        <v>226437</v>
      </c>
      <c r="D96496" s="12">
        <v>1299</v>
      </c>
      <c r="E96496" s="12" t="s">
        <v>360357</v>
      </c>
      <c r="F96496" s="12">
        <v>362629621</v>
      </c>
    </row>
    <row r="96497" spans="1:6" ht="15" customHeight="1" x14ac:dyDescent="0.2">
      <c r="A96497" s="12" t="s">
        <v>360358</v>
      </c>
      <c r="B96497" s="12">
        <v>2004</v>
      </c>
      <c r="C96497" s="12" t="s">
        <v>360359</v>
      </c>
      <c r="D96497" s="12"/>
      <c r="E96497" s="12" t="s">
        <v>360360</v>
      </c>
      <c r="F96497" s="12">
        <v>40930019</v>
      </c>
    </row>
    <row r="96498" spans="1:6" ht="15" customHeight="1" x14ac:dyDescent="0.2">
      <c r="A96498" s="12" t="s">
        <v>360361</v>
      </c>
      <c r="B96498" s="12">
        <v>1996</v>
      </c>
      <c r="C96498" s="12" t="s">
        <v>157740</v>
      </c>
      <c r="D96498" s="12">
        <v>336</v>
      </c>
      <c r="E96498" s="12" t="s">
        <v>360362</v>
      </c>
      <c r="F96498" s="12">
        <v>27763922</v>
      </c>
    </row>
    <row r="96499" spans="1:6" ht="15" customHeight="1" x14ac:dyDescent="0.2">
      <c r="A96499" s="12" t="s">
        <v>360363</v>
      </c>
      <c r="B96499" s="12">
        <v>1995</v>
      </c>
      <c r="C96499" s="12" t="s">
        <v>158365</v>
      </c>
      <c r="D96499" s="12">
        <v>2636</v>
      </c>
      <c r="E96499" s="12" t="s">
        <v>360364</v>
      </c>
      <c r="F96499" s="12">
        <v>34981771</v>
      </c>
    </row>
    <row r="96500" spans="1:6" ht="15" customHeight="1" x14ac:dyDescent="0.2">
      <c r="A96500" s="12" t="s">
        <v>360365</v>
      </c>
      <c r="B96500" s="12">
        <v>1996</v>
      </c>
      <c r="C96500" s="12" t="s">
        <v>158365</v>
      </c>
      <c r="D96500" s="12">
        <v>2875</v>
      </c>
      <c r="E96500" s="12" t="s">
        <v>360366</v>
      </c>
      <c r="F96500" s="12">
        <v>27727494</v>
      </c>
    </row>
    <row r="96501" spans="1:6" ht="15" customHeight="1" x14ac:dyDescent="0.2">
      <c r="A96501" s="12" t="s">
        <v>360367</v>
      </c>
      <c r="B96501" s="12">
        <v>1997</v>
      </c>
      <c r="C96501" s="12" t="s">
        <v>158365</v>
      </c>
      <c r="D96501" s="12">
        <v>3212</v>
      </c>
      <c r="E96501" s="12" t="s">
        <v>360368</v>
      </c>
      <c r="F96501" s="12">
        <v>352833784</v>
      </c>
    </row>
    <row r="96502" spans="1:6" ht="15" customHeight="1" x14ac:dyDescent="0.2">
      <c r="A96502" s="12" t="s">
        <v>360369</v>
      </c>
      <c r="B96502" s="12">
        <v>1991</v>
      </c>
      <c r="C96502" s="12" t="s">
        <v>158365</v>
      </c>
      <c r="D96502" s="12">
        <v>1389</v>
      </c>
      <c r="E96502" s="12" t="s">
        <v>360370</v>
      </c>
      <c r="F96502" s="12">
        <v>629980454</v>
      </c>
    </row>
    <row r="96503" spans="1:6" ht="15" customHeight="1" x14ac:dyDescent="0.2">
      <c r="A96503" s="12" t="s">
        <v>360371</v>
      </c>
      <c r="B96503" s="12">
        <v>1991</v>
      </c>
      <c r="C96503" s="12" t="s">
        <v>158365</v>
      </c>
      <c r="D96503" s="12">
        <v>1390</v>
      </c>
      <c r="E96503" s="12" t="s">
        <v>360372</v>
      </c>
      <c r="F96503" s="12">
        <v>21649071</v>
      </c>
    </row>
    <row r="96504" spans="1:6" ht="15" customHeight="1" x14ac:dyDescent="0.2">
      <c r="A96504" s="12" t="s">
        <v>360373</v>
      </c>
      <c r="B96504" s="12">
        <v>1995</v>
      </c>
      <c r="C96504" s="12" t="s">
        <v>158365</v>
      </c>
      <c r="D96504" s="12">
        <v>2635</v>
      </c>
      <c r="E96504" s="12" t="s">
        <v>360374</v>
      </c>
      <c r="F96504" s="12">
        <v>26804895</v>
      </c>
    </row>
    <row r="96505" spans="1:6" ht="15" customHeight="1" x14ac:dyDescent="0.2">
      <c r="A96505" s="12" t="s">
        <v>360375</v>
      </c>
      <c r="B96505" s="12">
        <v>1996</v>
      </c>
      <c r="C96505" s="12" t="s">
        <v>158365</v>
      </c>
      <c r="D96505" s="12">
        <v>2874</v>
      </c>
      <c r="E96505" s="12" t="s">
        <v>360376</v>
      </c>
      <c r="F96505" s="12">
        <v>27727495</v>
      </c>
    </row>
    <row r="96506" spans="1:6" ht="15" customHeight="1" x14ac:dyDescent="0.2">
      <c r="A96506" s="12" t="s">
        <v>360377</v>
      </c>
      <c r="B96506" s="12">
        <v>1997</v>
      </c>
      <c r="C96506" s="12" t="s">
        <v>158365</v>
      </c>
      <c r="D96506" s="12">
        <v>3216</v>
      </c>
      <c r="E96506" s="12" t="s">
        <v>360378</v>
      </c>
      <c r="F96506" s="12">
        <v>352833675</v>
      </c>
    </row>
    <row r="96507" spans="1:6" ht="15" customHeight="1" x14ac:dyDescent="0.2">
      <c r="A96507" s="12" t="s">
        <v>360379</v>
      </c>
      <c r="B96507" s="12">
        <v>1997</v>
      </c>
      <c r="C96507" s="12" t="s">
        <v>158365</v>
      </c>
      <c r="D96507" s="12">
        <v>3184</v>
      </c>
      <c r="E96507" s="12" t="s">
        <v>360380</v>
      </c>
      <c r="F96507" s="12">
        <v>352827588</v>
      </c>
    </row>
    <row r="96508" spans="1:6" ht="15" customHeight="1" x14ac:dyDescent="0.2">
      <c r="A96508" s="12" t="s">
        <v>360381</v>
      </c>
      <c r="B96508" s="12">
        <v>1994</v>
      </c>
      <c r="C96508" s="12" t="s">
        <v>158365</v>
      </c>
      <c r="D96508" s="12">
        <v>2091</v>
      </c>
      <c r="E96508" s="12" t="s">
        <v>360382</v>
      </c>
      <c r="F96508" s="12">
        <v>25652813</v>
      </c>
    </row>
    <row r="96509" spans="1:6" ht="15" customHeight="1" x14ac:dyDescent="0.2">
      <c r="A96509" s="12" t="s">
        <v>360383</v>
      </c>
      <c r="B96509" s="12">
        <v>1996</v>
      </c>
      <c r="C96509" s="12" t="s">
        <v>158365</v>
      </c>
      <c r="D96509" s="12">
        <v>2881</v>
      </c>
      <c r="E96509" s="12" t="s">
        <v>360384</v>
      </c>
      <c r="F96509" s="12">
        <v>27727490</v>
      </c>
    </row>
    <row r="96510" spans="1:6" ht="15" customHeight="1" x14ac:dyDescent="0.2">
      <c r="A96510" s="12" t="s">
        <v>360385</v>
      </c>
      <c r="B96510" s="12">
        <v>1997</v>
      </c>
      <c r="C96510" s="12" t="s">
        <v>158365</v>
      </c>
      <c r="D96510" s="12">
        <v>3226</v>
      </c>
      <c r="E96510" s="12" t="s">
        <v>360386</v>
      </c>
      <c r="F96510" s="12">
        <v>352834131</v>
      </c>
    </row>
    <row r="96511" spans="1:6" ht="15" customHeight="1" x14ac:dyDescent="0.2">
      <c r="A96511" s="12" t="s">
        <v>360387</v>
      </c>
      <c r="B96511" s="12">
        <v>1995</v>
      </c>
      <c r="C96511" s="12" t="s">
        <v>158365</v>
      </c>
      <c r="D96511" s="12">
        <v>2641</v>
      </c>
      <c r="E96511" s="12" t="s">
        <v>360388</v>
      </c>
      <c r="F96511" s="12">
        <v>26651061</v>
      </c>
    </row>
    <row r="96512" spans="1:6" ht="15" customHeight="1" x14ac:dyDescent="0.2">
      <c r="A96512" s="12" t="s">
        <v>360389</v>
      </c>
      <c r="B96512" s="12">
        <v>2000</v>
      </c>
      <c r="C96512" s="12" t="s">
        <v>158365</v>
      </c>
      <c r="D96512" s="12">
        <v>4229</v>
      </c>
      <c r="E96512" s="12" t="s">
        <v>360390</v>
      </c>
      <c r="F96512" s="12">
        <v>32326930</v>
      </c>
    </row>
    <row r="96513" spans="1:6" ht="15" customHeight="1" x14ac:dyDescent="0.2">
      <c r="A96513" s="12" t="s">
        <v>360391</v>
      </c>
      <c r="B96513" s="12">
        <v>2001</v>
      </c>
      <c r="C96513" s="12" t="s">
        <v>226437</v>
      </c>
      <c r="D96513" s="12">
        <v>682</v>
      </c>
      <c r="E96513" s="12" t="s">
        <v>360392</v>
      </c>
      <c r="F96513" s="12">
        <v>46865994</v>
      </c>
    </row>
    <row r="96514" spans="1:6" ht="15" customHeight="1" x14ac:dyDescent="0.2">
      <c r="A96514" s="12" t="s">
        <v>360393</v>
      </c>
      <c r="B96514" s="12">
        <v>1987</v>
      </c>
      <c r="C96514" s="12" t="s">
        <v>161837</v>
      </c>
      <c r="D96514" s="12"/>
      <c r="E96514" s="12" t="s">
        <v>360394</v>
      </c>
      <c r="F96514" s="12">
        <v>18640924</v>
      </c>
    </row>
    <row r="96515" spans="1:6" ht="15" customHeight="1" x14ac:dyDescent="0.2">
      <c r="A96515" s="12" t="s">
        <v>360395</v>
      </c>
      <c r="B96515" s="12">
        <v>1987</v>
      </c>
      <c r="C96515" s="12" t="s">
        <v>161837</v>
      </c>
      <c r="D96515" s="12"/>
      <c r="E96515" s="12" t="s">
        <v>360396</v>
      </c>
      <c r="F96515" s="12">
        <v>18658511</v>
      </c>
    </row>
    <row r="96516" spans="1:6" ht="15" customHeight="1" x14ac:dyDescent="0.2">
      <c r="A96516" s="12" t="s">
        <v>360397</v>
      </c>
      <c r="B96516" s="12">
        <v>1982</v>
      </c>
      <c r="C96516" s="12" t="s">
        <v>360398</v>
      </c>
      <c r="D96516" s="12"/>
      <c r="E96516" s="12" t="s">
        <v>360399</v>
      </c>
      <c r="F96516" s="12">
        <v>13498670</v>
      </c>
    </row>
    <row r="96517" spans="1:6" ht="15" customHeight="1" x14ac:dyDescent="0.2">
      <c r="A96517" s="12" t="s">
        <v>360400</v>
      </c>
      <c r="B96517" s="12">
        <v>1994</v>
      </c>
      <c r="C96517" s="12" t="s">
        <v>158365</v>
      </c>
      <c r="D96517" s="12">
        <v>2334</v>
      </c>
      <c r="E96517" s="12" t="s">
        <v>360401</v>
      </c>
      <c r="F96517" s="12">
        <v>25690252</v>
      </c>
    </row>
    <row r="96518" spans="1:6" ht="15" customHeight="1" x14ac:dyDescent="0.2">
      <c r="A96518" s="12" t="s">
        <v>360402</v>
      </c>
      <c r="B96518" s="12">
        <v>1993</v>
      </c>
      <c r="C96518" s="12" t="s">
        <v>158365</v>
      </c>
      <c r="D96518" s="12">
        <v>1802</v>
      </c>
      <c r="E96518" s="12" t="s">
        <v>360403</v>
      </c>
      <c r="F96518" s="12">
        <v>23648696</v>
      </c>
    </row>
    <row r="96519" spans="1:6" ht="15" customHeight="1" x14ac:dyDescent="0.2">
      <c r="A96519" s="12" t="s">
        <v>360404</v>
      </c>
      <c r="B96519" s="12">
        <v>1986</v>
      </c>
      <c r="C96519" s="12" t="s">
        <v>17454</v>
      </c>
      <c r="D96519" s="12"/>
      <c r="E96519" s="12" t="s">
        <v>360405</v>
      </c>
      <c r="F96519" s="12">
        <v>16618319</v>
      </c>
    </row>
    <row r="96520" spans="1:6" ht="15" customHeight="1" x14ac:dyDescent="0.2">
      <c r="A96520" s="12" t="s">
        <v>115398</v>
      </c>
      <c r="B96520" s="12">
        <v>2003</v>
      </c>
      <c r="C96520" s="12" t="s">
        <v>115398</v>
      </c>
      <c r="D96520" s="12">
        <v>43</v>
      </c>
      <c r="E96520" s="12" t="s">
        <v>360406</v>
      </c>
      <c r="F96520" s="12">
        <v>37097537</v>
      </c>
    </row>
    <row r="96521" spans="1:6" ht="15" customHeight="1" x14ac:dyDescent="0.2">
      <c r="A96521" s="12" t="s">
        <v>360407</v>
      </c>
      <c r="B96521" s="12">
        <v>2008</v>
      </c>
      <c r="C96521" s="12" t="s">
        <v>157907</v>
      </c>
      <c r="D96521" s="12">
        <v>14</v>
      </c>
      <c r="E96521" s="12" t="s">
        <v>360408</v>
      </c>
      <c r="F96521" s="12">
        <v>352852877</v>
      </c>
    </row>
    <row r="96522" spans="1:6" ht="15" customHeight="1" x14ac:dyDescent="0.2">
      <c r="A96522" s="12" t="s">
        <v>360409</v>
      </c>
      <c r="B96522" s="12">
        <v>2004</v>
      </c>
      <c r="C96522" s="12" t="s">
        <v>269131</v>
      </c>
      <c r="D96522" s="12">
        <v>3</v>
      </c>
      <c r="E96522" s="12" t="s">
        <v>360410</v>
      </c>
      <c r="F96522" s="12">
        <v>40495001</v>
      </c>
    </row>
    <row r="96523" spans="1:6" ht="15" customHeight="1" x14ac:dyDescent="0.2">
      <c r="A96523" s="12" t="s">
        <v>360411</v>
      </c>
      <c r="B96523" s="12">
        <v>2005</v>
      </c>
      <c r="C96523" s="12" t="s">
        <v>269131</v>
      </c>
      <c r="D96523" s="12" t="s">
        <v>360412</v>
      </c>
      <c r="E96523" s="12" t="s">
        <v>360413</v>
      </c>
      <c r="F96523" s="12">
        <v>43176424</v>
      </c>
    </row>
    <row r="96524" spans="1:6" ht="15" customHeight="1" x14ac:dyDescent="0.2">
      <c r="A96524" s="12" t="s">
        <v>360414</v>
      </c>
      <c r="B96524" s="12">
        <v>2010</v>
      </c>
      <c r="C96524" s="12" t="s">
        <v>157907</v>
      </c>
      <c r="D96524" s="12">
        <v>31</v>
      </c>
      <c r="E96524" s="12" t="s">
        <v>360415</v>
      </c>
      <c r="F96524" s="12">
        <v>361408920</v>
      </c>
    </row>
    <row r="96525" spans="1:6" ht="15" customHeight="1" x14ac:dyDescent="0.2">
      <c r="A96525" s="12" t="s">
        <v>360416</v>
      </c>
      <c r="B96525" s="12">
        <v>2011</v>
      </c>
      <c r="C96525" s="12" t="s">
        <v>157907</v>
      </c>
      <c r="D96525" s="12">
        <v>39</v>
      </c>
      <c r="E96525" s="12" t="s">
        <v>360417</v>
      </c>
      <c r="F96525" s="12">
        <v>364248429</v>
      </c>
    </row>
    <row r="96526" spans="1:6" ht="15" customHeight="1" x14ac:dyDescent="0.2">
      <c r="A96526" s="12" t="s">
        <v>360418</v>
      </c>
      <c r="B96526" s="12">
        <v>2012</v>
      </c>
      <c r="C96526" s="12" t="s">
        <v>157907</v>
      </c>
      <c r="D96526" s="12">
        <v>49</v>
      </c>
      <c r="E96526" s="12" t="s">
        <v>360419</v>
      </c>
      <c r="F96526" s="12">
        <v>368668205</v>
      </c>
    </row>
    <row r="96527" spans="1:6" ht="15" customHeight="1" x14ac:dyDescent="0.2">
      <c r="A96527" s="12" t="s">
        <v>360420</v>
      </c>
      <c r="B96527" s="12">
        <v>1994</v>
      </c>
      <c r="C96527" s="12" t="s">
        <v>158365</v>
      </c>
      <c r="D96527" s="12">
        <v>2335</v>
      </c>
      <c r="E96527" s="12" t="s">
        <v>360421</v>
      </c>
      <c r="F96527" s="12">
        <v>25690253</v>
      </c>
    </row>
    <row r="96528" spans="1:6" ht="15" customHeight="1" x14ac:dyDescent="0.2">
      <c r="A96528" s="12" t="s">
        <v>360422</v>
      </c>
      <c r="B96528" s="12">
        <v>1996</v>
      </c>
      <c r="C96528" s="12" t="s">
        <v>41774</v>
      </c>
      <c r="D96528" s="12"/>
      <c r="E96528" s="12" t="s">
        <v>360423</v>
      </c>
      <c r="F96528" s="12">
        <v>26747259</v>
      </c>
    </row>
    <row r="96529" spans="1:6" ht="15" customHeight="1" x14ac:dyDescent="0.2">
      <c r="A96529" s="12" t="s">
        <v>360424</v>
      </c>
      <c r="B96529" s="12">
        <v>1996</v>
      </c>
      <c r="C96529" s="12" t="s">
        <v>41774</v>
      </c>
      <c r="D96529" s="12"/>
      <c r="E96529" s="12" t="s">
        <v>360425</v>
      </c>
      <c r="F96529" s="12">
        <v>26747261</v>
      </c>
    </row>
    <row r="96530" spans="1:6" ht="15" customHeight="1" x14ac:dyDescent="0.2">
      <c r="A96530" s="12" t="s">
        <v>360426</v>
      </c>
      <c r="B96530" s="12">
        <v>2016</v>
      </c>
      <c r="C96530" s="12" t="s">
        <v>157907</v>
      </c>
      <c r="D96530" s="12">
        <v>75</v>
      </c>
      <c r="E96530" s="12" t="s">
        <v>360427</v>
      </c>
      <c r="F96530" s="12">
        <v>635823585</v>
      </c>
    </row>
    <row r="96531" spans="1:6" ht="15" customHeight="1" x14ac:dyDescent="0.2">
      <c r="A96531" s="12" t="s">
        <v>360428</v>
      </c>
      <c r="B96531" s="12">
        <v>2004</v>
      </c>
      <c r="C96531" s="12" t="s">
        <v>269131</v>
      </c>
      <c r="D96531" s="12">
        <v>9</v>
      </c>
      <c r="E96531" s="12" t="s">
        <v>360429</v>
      </c>
      <c r="F96531" s="12">
        <v>40495034</v>
      </c>
    </row>
    <row r="96532" spans="1:6" ht="15" customHeight="1" x14ac:dyDescent="0.2">
      <c r="A96532" s="12" t="s">
        <v>360430</v>
      </c>
      <c r="B96532" s="12">
        <v>2000</v>
      </c>
      <c r="C96532" s="12" t="s">
        <v>158365</v>
      </c>
      <c r="D96532" s="12">
        <v>4177</v>
      </c>
      <c r="E96532" s="12" t="s">
        <v>360431</v>
      </c>
      <c r="F96532" s="12">
        <v>31226468</v>
      </c>
    </row>
    <row r="96533" spans="1:6" ht="15" customHeight="1" x14ac:dyDescent="0.2">
      <c r="A96533" s="12" t="s">
        <v>360432</v>
      </c>
      <c r="B96533" s="12">
        <v>2013</v>
      </c>
      <c r="C96533" s="12" t="s">
        <v>157907</v>
      </c>
      <c r="D96533" s="12">
        <v>58</v>
      </c>
      <c r="E96533" s="12" t="s">
        <v>360433</v>
      </c>
      <c r="F96533" s="12">
        <v>373636217</v>
      </c>
    </row>
    <row r="96534" spans="1:6" ht="15" customHeight="1" x14ac:dyDescent="0.2">
      <c r="A96534" s="12" t="s">
        <v>360434</v>
      </c>
      <c r="B96534" s="12">
        <v>2011</v>
      </c>
      <c r="C96534" s="12" t="s">
        <v>158365</v>
      </c>
      <c r="D96534" s="12">
        <v>7929</v>
      </c>
      <c r="E96534" s="12" t="s">
        <v>360435</v>
      </c>
      <c r="F96534" s="12">
        <v>361881630</v>
      </c>
    </row>
    <row r="96535" spans="1:6" ht="15" customHeight="1" x14ac:dyDescent="0.2">
      <c r="A96535" s="12" t="s">
        <v>360436</v>
      </c>
      <c r="B96535" s="12">
        <v>2009</v>
      </c>
      <c r="C96535" s="12" t="s">
        <v>158736</v>
      </c>
      <c r="D96535" s="12">
        <v>7207</v>
      </c>
      <c r="E96535" s="12" t="s">
        <v>360437</v>
      </c>
      <c r="F96535" s="12">
        <v>354534495</v>
      </c>
    </row>
    <row r="96536" spans="1:6" ht="15" customHeight="1" x14ac:dyDescent="0.2">
      <c r="A96536" s="12" t="s">
        <v>360438</v>
      </c>
      <c r="B96536" s="12">
        <v>2010</v>
      </c>
      <c r="C96536" s="12" t="s">
        <v>158736</v>
      </c>
      <c r="D96536" s="12">
        <v>7593</v>
      </c>
      <c r="E96536" s="12" t="s">
        <v>360439</v>
      </c>
      <c r="F96536" s="12">
        <v>361899189</v>
      </c>
    </row>
    <row r="96537" spans="1:6" ht="15" customHeight="1" x14ac:dyDescent="0.2">
      <c r="A96537" s="12" t="s">
        <v>360440</v>
      </c>
      <c r="B96537" s="12">
        <v>2012</v>
      </c>
      <c r="C96537" s="12" t="s">
        <v>158365</v>
      </c>
      <c r="D96537" s="12">
        <v>8251</v>
      </c>
      <c r="E96537" s="12" t="s">
        <v>360441</v>
      </c>
      <c r="F96537" s="12">
        <v>364525608</v>
      </c>
    </row>
    <row r="96538" spans="1:6" ht="15" customHeight="1" x14ac:dyDescent="0.2">
      <c r="A96538" s="12" t="s">
        <v>360442</v>
      </c>
      <c r="B96538" s="12">
        <v>2013</v>
      </c>
      <c r="C96538" s="12" t="s">
        <v>158365</v>
      </c>
      <c r="D96538" s="12">
        <v>8615</v>
      </c>
      <c r="E96538" s="12" t="s">
        <v>360443</v>
      </c>
      <c r="F96538" s="12">
        <v>368979616</v>
      </c>
    </row>
    <row r="96539" spans="1:6" ht="15" customHeight="1" x14ac:dyDescent="0.2">
      <c r="A96539" s="12" t="s">
        <v>360444</v>
      </c>
      <c r="B96539" s="12">
        <v>2014</v>
      </c>
      <c r="C96539" s="12" t="s">
        <v>158365</v>
      </c>
      <c r="D96539" s="12">
        <v>8976</v>
      </c>
      <c r="E96539" s="12" t="s">
        <v>360445</v>
      </c>
      <c r="F96539" s="12">
        <v>373091843</v>
      </c>
    </row>
    <row r="96540" spans="1:6" ht="15" customHeight="1" x14ac:dyDescent="0.2">
      <c r="A96540" s="12" t="s">
        <v>360446</v>
      </c>
      <c r="B96540" s="12">
        <v>2015</v>
      </c>
      <c r="C96540" s="12" t="s">
        <v>158736</v>
      </c>
      <c r="D96540" s="12">
        <v>9320</v>
      </c>
      <c r="E96540" s="12" t="s">
        <v>360447</v>
      </c>
      <c r="F96540" s="12">
        <v>604978904</v>
      </c>
    </row>
    <row r="96541" spans="1:6" ht="15" customHeight="1" x14ac:dyDescent="0.2">
      <c r="A96541" s="12" t="s">
        <v>360448</v>
      </c>
      <c r="B96541" s="12">
        <v>2021</v>
      </c>
      <c r="C96541" s="12" t="s">
        <v>158736</v>
      </c>
      <c r="D96541" s="12">
        <v>11637</v>
      </c>
      <c r="E96541" s="12" t="s">
        <v>360449</v>
      </c>
      <c r="F96541" s="12">
        <v>634708411</v>
      </c>
    </row>
    <row r="96542" spans="1:6" ht="15" customHeight="1" x14ac:dyDescent="0.2">
      <c r="A96542" s="12" t="s">
        <v>360450</v>
      </c>
      <c r="B96542" s="12">
        <v>2017</v>
      </c>
      <c r="C96542" s="12" t="s">
        <v>158736</v>
      </c>
      <c r="D96542" s="12">
        <v>10061</v>
      </c>
      <c r="E96542" s="12" t="s">
        <v>360451</v>
      </c>
      <c r="F96542" s="12">
        <v>616176249</v>
      </c>
    </row>
    <row r="96543" spans="1:6" ht="15" customHeight="1" x14ac:dyDescent="0.2">
      <c r="A96543" s="12" t="s">
        <v>360452</v>
      </c>
      <c r="B96543" s="12">
        <v>2018</v>
      </c>
      <c r="C96543" s="12" t="s">
        <v>158736</v>
      </c>
      <c r="D96543" s="12">
        <v>10491</v>
      </c>
      <c r="E96543" s="12" t="s">
        <v>360453</v>
      </c>
      <c r="F96543" s="12">
        <v>622311688</v>
      </c>
    </row>
    <row r="96544" spans="1:6" ht="15" customHeight="1" x14ac:dyDescent="0.2">
      <c r="A96544" s="12" t="s">
        <v>360454</v>
      </c>
      <c r="B96544" s="12">
        <v>2019</v>
      </c>
      <c r="C96544" s="12" t="s">
        <v>158736</v>
      </c>
      <c r="D96544" s="12">
        <v>10875</v>
      </c>
      <c r="E96544" s="12" t="s">
        <v>360455</v>
      </c>
      <c r="F96544" s="12">
        <v>627958230</v>
      </c>
    </row>
    <row r="96545" spans="1:6" ht="15" customHeight="1" x14ac:dyDescent="0.2">
      <c r="A96545" s="12" t="s">
        <v>360456</v>
      </c>
      <c r="B96545" s="12">
        <v>2020</v>
      </c>
      <c r="C96545" s="12" t="s">
        <v>158736</v>
      </c>
      <c r="D96545" s="12">
        <v>11235</v>
      </c>
      <c r="E96545" s="12" t="s">
        <v>360457</v>
      </c>
      <c r="F96545" s="12">
        <v>631393029</v>
      </c>
    </row>
    <row r="96546" spans="1:6" ht="15" customHeight="1" x14ac:dyDescent="0.2">
      <c r="A96546" s="12" t="s">
        <v>360458</v>
      </c>
      <c r="B96546" s="12">
        <v>2022</v>
      </c>
      <c r="C96546" s="12" t="s">
        <v>158736</v>
      </c>
      <c r="D96546" s="12">
        <v>11955</v>
      </c>
      <c r="E96546" s="12" t="s">
        <v>360459</v>
      </c>
      <c r="F96546" s="12">
        <v>637890209</v>
      </c>
    </row>
    <row r="96547" spans="1:6" ht="15" customHeight="1" x14ac:dyDescent="0.2">
      <c r="A96547" s="12" t="s">
        <v>360460</v>
      </c>
      <c r="B96547" s="12">
        <v>2023</v>
      </c>
      <c r="C96547" s="12" t="s">
        <v>158736</v>
      </c>
      <c r="D96547" s="12">
        <v>12374</v>
      </c>
      <c r="E96547" s="12" t="s">
        <v>360461</v>
      </c>
      <c r="F96547" s="12">
        <v>641355009</v>
      </c>
    </row>
    <row r="96548" spans="1:6" ht="15" customHeight="1" x14ac:dyDescent="0.2">
      <c r="A96548" s="12" t="s">
        <v>360462</v>
      </c>
      <c r="B96548" s="12">
        <v>2024</v>
      </c>
      <c r="C96548" s="12" t="s">
        <v>158736</v>
      </c>
      <c r="D96548" s="12">
        <v>12837</v>
      </c>
      <c r="E96548" s="12" t="s">
        <v>360463</v>
      </c>
      <c r="F96548" s="12">
        <v>644372337</v>
      </c>
    </row>
    <row r="96549" spans="1:6" ht="15" customHeight="1" x14ac:dyDescent="0.2">
      <c r="A96549" s="12" t="s">
        <v>360464</v>
      </c>
      <c r="B96549" s="12">
        <v>1987</v>
      </c>
      <c r="C96549" s="12" t="s">
        <v>161402</v>
      </c>
      <c r="D96549" s="12"/>
      <c r="E96549" s="12" t="s">
        <v>360465</v>
      </c>
      <c r="F96549" s="12">
        <v>17626602</v>
      </c>
    </row>
    <row r="96550" spans="1:6" ht="15" customHeight="1" x14ac:dyDescent="0.2">
      <c r="A96550" s="12" t="s">
        <v>360466</v>
      </c>
      <c r="B96550" s="12">
        <v>1982</v>
      </c>
      <c r="C96550" s="12" t="s">
        <v>2113</v>
      </c>
      <c r="D96550" s="12">
        <v>9</v>
      </c>
      <c r="E96550" s="12" t="s">
        <v>360467</v>
      </c>
      <c r="F96550" s="12">
        <v>13516425</v>
      </c>
    </row>
    <row r="96551" spans="1:6" ht="15" customHeight="1" x14ac:dyDescent="0.2">
      <c r="A96551" s="12" t="s">
        <v>360468</v>
      </c>
      <c r="B96551" s="12">
        <v>1986</v>
      </c>
      <c r="C96551" s="12" t="s">
        <v>2113</v>
      </c>
      <c r="D96551" s="12">
        <v>13</v>
      </c>
      <c r="E96551" s="12" t="s">
        <v>360469</v>
      </c>
      <c r="F96551" s="12">
        <v>17521828</v>
      </c>
    </row>
    <row r="96552" spans="1:6" ht="15" customHeight="1" x14ac:dyDescent="0.2">
      <c r="A96552" s="12" t="s">
        <v>360470</v>
      </c>
      <c r="B96552" s="12">
        <v>1996</v>
      </c>
      <c r="C96552" s="12" t="s">
        <v>158209</v>
      </c>
      <c r="D96552" s="12">
        <v>436</v>
      </c>
      <c r="E96552" s="12" t="s">
        <v>360471</v>
      </c>
      <c r="F96552" s="12">
        <v>27770550</v>
      </c>
    </row>
    <row r="96553" spans="1:6" ht="15" customHeight="1" x14ac:dyDescent="0.2">
      <c r="A96553" s="12" t="s">
        <v>360472</v>
      </c>
      <c r="B96553" s="12">
        <v>1985</v>
      </c>
      <c r="C96553" s="12" t="s">
        <v>159233</v>
      </c>
      <c r="D96553" s="12"/>
      <c r="E96553" s="12" t="s">
        <v>360473</v>
      </c>
      <c r="F96553" s="12">
        <v>17487604</v>
      </c>
    </row>
    <row r="96554" spans="1:6" ht="15" customHeight="1" x14ac:dyDescent="0.2">
      <c r="A96554" s="12" t="s">
        <v>360474</v>
      </c>
      <c r="B96554" s="12">
        <v>1996</v>
      </c>
      <c r="C96554" s="12" t="s">
        <v>158209</v>
      </c>
      <c r="D96554" s="12">
        <v>436</v>
      </c>
      <c r="E96554" s="12" t="s">
        <v>360475</v>
      </c>
      <c r="F96554" s="12">
        <v>27770499</v>
      </c>
    </row>
    <row r="96555" spans="1:6" ht="15" customHeight="1" x14ac:dyDescent="0.2">
      <c r="A96555" s="12" t="s">
        <v>360476</v>
      </c>
      <c r="B96555" s="12">
        <v>2000</v>
      </c>
      <c r="C96555" s="12" t="s">
        <v>158365</v>
      </c>
      <c r="D96555" s="12">
        <v>4226</v>
      </c>
      <c r="E96555" s="12" t="s">
        <v>360477</v>
      </c>
      <c r="F96555" s="12">
        <v>32334548</v>
      </c>
    </row>
    <row r="96556" spans="1:6" ht="15" customHeight="1" x14ac:dyDescent="0.2">
      <c r="A96556" s="12" t="s">
        <v>360478</v>
      </c>
      <c r="B96556" s="12">
        <v>1995</v>
      </c>
      <c r="C96556" s="12" t="s">
        <v>158365</v>
      </c>
      <c r="D96556" s="12">
        <v>2640</v>
      </c>
      <c r="E96556" s="12" t="s">
        <v>360479</v>
      </c>
      <c r="F96556" s="12">
        <v>26651062</v>
      </c>
    </row>
    <row r="96557" spans="1:6" ht="15" customHeight="1" x14ac:dyDescent="0.2">
      <c r="A96557" s="12" t="s">
        <v>360480</v>
      </c>
      <c r="B96557" s="12">
        <v>1996</v>
      </c>
      <c r="C96557" s="12" t="s">
        <v>158365</v>
      </c>
      <c r="D96557" s="12">
        <v>2880</v>
      </c>
      <c r="E96557" s="12" t="s">
        <v>360481</v>
      </c>
      <c r="F96557" s="12">
        <v>27715434</v>
      </c>
    </row>
    <row r="96558" spans="1:6" ht="15" customHeight="1" x14ac:dyDescent="0.2">
      <c r="A96558" s="12" t="s">
        <v>360482</v>
      </c>
      <c r="B96558" s="12">
        <v>1997</v>
      </c>
      <c r="C96558" s="12" t="s">
        <v>158365</v>
      </c>
      <c r="D96558" s="12">
        <v>3225</v>
      </c>
      <c r="E96558" s="12" t="s">
        <v>360483</v>
      </c>
      <c r="F96558" s="12">
        <v>630278735</v>
      </c>
    </row>
    <row r="96559" spans="1:6" ht="15" customHeight="1" x14ac:dyDescent="0.2">
      <c r="A96559" s="12" t="s">
        <v>360484</v>
      </c>
      <c r="B96559" s="12">
        <v>2000</v>
      </c>
      <c r="C96559" s="12" t="s">
        <v>158365</v>
      </c>
      <c r="D96559" s="12">
        <v>4176</v>
      </c>
      <c r="E96559" s="12" t="s">
        <v>360485</v>
      </c>
      <c r="F96559" s="12">
        <v>31226469</v>
      </c>
    </row>
    <row r="96560" spans="1:6" ht="15" customHeight="1" x14ac:dyDescent="0.2">
      <c r="A96560" s="12" t="s">
        <v>360486</v>
      </c>
      <c r="B96560" s="12">
        <v>1996</v>
      </c>
      <c r="C96560" s="12" t="s">
        <v>158365</v>
      </c>
      <c r="D96560" s="12">
        <v>2882</v>
      </c>
      <c r="E96560" s="12" t="s">
        <v>360487</v>
      </c>
      <c r="F96560" s="12">
        <v>27727489</v>
      </c>
    </row>
    <row r="96561" spans="1:6" ht="15" customHeight="1" x14ac:dyDescent="0.2">
      <c r="A96561" s="12" t="s">
        <v>360488</v>
      </c>
      <c r="B96561" s="12">
        <v>1996</v>
      </c>
      <c r="C96561" s="12" t="s">
        <v>158365</v>
      </c>
      <c r="D96561" s="12">
        <v>2879</v>
      </c>
      <c r="E96561" s="12" t="s">
        <v>360489</v>
      </c>
      <c r="F96561" s="12">
        <v>27727491</v>
      </c>
    </row>
    <row r="96562" spans="1:6" ht="15" customHeight="1" x14ac:dyDescent="0.2">
      <c r="A96562" s="12" t="s">
        <v>360490</v>
      </c>
      <c r="B96562" s="12">
        <v>1997</v>
      </c>
      <c r="C96562" s="12" t="s">
        <v>158365</v>
      </c>
      <c r="D96562" s="12">
        <v>3223</v>
      </c>
      <c r="E96562" s="12" t="s">
        <v>360491</v>
      </c>
      <c r="F96562" s="12">
        <v>352834166</v>
      </c>
    </row>
    <row r="96563" spans="1:6" ht="15" customHeight="1" x14ac:dyDescent="0.2">
      <c r="A96563" s="12" t="s">
        <v>360492</v>
      </c>
      <c r="B96563" s="12">
        <v>2000</v>
      </c>
      <c r="C96563" s="12" t="s">
        <v>158365</v>
      </c>
      <c r="D96563" s="12">
        <v>4174</v>
      </c>
      <c r="E96563" s="12" t="s">
        <v>360493</v>
      </c>
      <c r="F96563" s="12">
        <v>31226471</v>
      </c>
    </row>
    <row r="96564" spans="1:6" ht="15" customHeight="1" x14ac:dyDescent="0.2">
      <c r="A96564" s="12" t="s">
        <v>360494</v>
      </c>
      <c r="B96564" s="12">
        <v>2014</v>
      </c>
      <c r="C96564" s="12" t="s">
        <v>158365</v>
      </c>
      <c r="D96564" s="12">
        <v>8973</v>
      </c>
      <c r="E96564" s="12" t="s">
        <v>360495</v>
      </c>
      <c r="F96564" s="12">
        <v>373081119</v>
      </c>
    </row>
    <row r="96565" spans="1:6" ht="15" customHeight="1" x14ac:dyDescent="0.2">
      <c r="A96565" s="12" t="s">
        <v>360496</v>
      </c>
      <c r="B96565" s="12">
        <v>2010</v>
      </c>
      <c r="C96565" s="12" t="s">
        <v>158365</v>
      </c>
      <c r="D96565" s="12">
        <v>7590</v>
      </c>
      <c r="E96565" s="12" t="s">
        <v>360497</v>
      </c>
      <c r="F96565" s="12">
        <v>358725115</v>
      </c>
    </row>
    <row r="96566" spans="1:6" ht="15" customHeight="1" x14ac:dyDescent="0.2">
      <c r="A96566" s="12" t="s">
        <v>360498</v>
      </c>
      <c r="B96566" s="12">
        <v>2011</v>
      </c>
      <c r="C96566" s="12" t="s">
        <v>158365</v>
      </c>
      <c r="D96566" s="12">
        <v>7926</v>
      </c>
      <c r="E96566" s="12" t="s">
        <v>360499</v>
      </c>
      <c r="F96566" s="12">
        <v>361555047</v>
      </c>
    </row>
    <row r="96567" spans="1:6" ht="15" customHeight="1" x14ac:dyDescent="0.2">
      <c r="A96567" s="12" t="s">
        <v>360500</v>
      </c>
      <c r="B96567" s="12">
        <v>2012</v>
      </c>
      <c r="C96567" s="12" t="s">
        <v>158736</v>
      </c>
      <c r="D96567" s="12">
        <v>8248</v>
      </c>
      <c r="E96567" s="12" t="s">
        <v>360501</v>
      </c>
      <c r="F96567" s="12">
        <v>364510267</v>
      </c>
    </row>
    <row r="96568" spans="1:6" ht="15" customHeight="1" x14ac:dyDescent="0.2">
      <c r="A96568" s="12" t="s">
        <v>360502</v>
      </c>
      <c r="B96568" s="12">
        <v>2013</v>
      </c>
      <c r="C96568" s="12" t="s">
        <v>158365</v>
      </c>
      <c r="D96568" s="12">
        <v>8612</v>
      </c>
      <c r="E96568" s="12" t="s">
        <v>360503</v>
      </c>
      <c r="F96568" s="12">
        <v>368978877</v>
      </c>
    </row>
    <row r="96569" spans="1:6" ht="15" customHeight="1" x14ac:dyDescent="0.2">
      <c r="A96569" s="12" t="s">
        <v>360504</v>
      </c>
      <c r="B96569" s="12">
        <v>2000</v>
      </c>
      <c r="C96569" s="12" t="s">
        <v>158365</v>
      </c>
      <c r="D96569" s="12">
        <v>4230</v>
      </c>
      <c r="E96569" s="12" t="s">
        <v>360505</v>
      </c>
      <c r="F96569" s="12">
        <v>32326902</v>
      </c>
    </row>
    <row r="96570" spans="1:6" ht="15" customHeight="1" x14ac:dyDescent="0.2">
      <c r="A96570" s="12" t="s">
        <v>360506</v>
      </c>
      <c r="B96570" s="12">
        <v>1985</v>
      </c>
      <c r="C96570" s="12" t="s">
        <v>360507</v>
      </c>
      <c r="D96570" s="12">
        <v>20</v>
      </c>
      <c r="E96570" s="12" t="s">
        <v>360508</v>
      </c>
      <c r="F96570" s="12">
        <v>17474888</v>
      </c>
    </row>
    <row r="96571" spans="1:6" ht="15" customHeight="1" x14ac:dyDescent="0.2">
      <c r="A96571" s="12" t="s">
        <v>360509</v>
      </c>
      <c r="B96571" s="12">
        <v>1987</v>
      </c>
      <c r="C96571" s="12" t="s">
        <v>158365</v>
      </c>
      <c r="D96571" s="12">
        <v>803</v>
      </c>
      <c r="E96571" s="12" t="s">
        <v>360510</v>
      </c>
      <c r="F96571" s="12">
        <v>629789045</v>
      </c>
    </row>
    <row r="96572" spans="1:6" ht="15" customHeight="1" x14ac:dyDescent="0.2">
      <c r="A96572" s="12" t="s">
        <v>360511</v>
      </c>
      <c r="B96572" s="12">
        <v>1989</v>
      </c>
      <c r="C96572" s="12" t="s">
        <v>158365</v>
      </c>
      <c r="D96572" s="12">
        <v>1015</v>
      </c>
      <c r="E96572" s="12" t="s">
        <v>360512</v>
      </c>
      <c r="F96572" s="12">
        <v>629877588</v>
      </c>
    </row>
    <row r="96573" spans="1:6" ht="15" customHeight="1" x14ac:dyDescent="0.2">
      <c r="A96573" s="12" t="s">
        <v>360513</v>
      </c>
      <c r="B96573" s="12">
        <v>2000</v>
      </c>
      <c r="C96573" s="12" t="s">
        <v>158365</v>
      </c>
      <c r="D96573" s="12">
        <v>4179</v>
      </c>
      <c r="E96573" s="12" t="s">
        <v>360514</v>
      </c>
      <c r="F96573" s="12">
        <v>31226467</v>
      </c>
    </row>
    <row r="96574" spans="1:6" ht="15" customHeight="1" x14ac:dyDescent="0.2">
      <c r="A96574" s="12" t="s">
        <v>360515</v>
      </c>
      <c r="B96574" s="12">
        <v>2006</v>
      </c>
      <c r="C96574" s="12" t="s">
        <v>158365</v>
      </c>
      <c r="D96574" s="12">
        <v>6110</v>
      </c>
      <c r="E96574" s="12" t="s">
        <v>360516</v>
      </c>
      <c r="F96574" s="12">
        <v>43617800</v>
      </c>
    </row>
    <row r="96575" spans="1:6" ht="15" customHeight="1" x14ac:dyDescent="0.2">
      <c r="A96575" s="12" t="s">
        <v>360517</v>
      </c>
      <c r="B96575" s="12">
        <v>2005</v>
      </c>
      <c r="C96575" s="12" t="s">
        <v>182221</v>
      </c>
      <c r="D96575" s="12" t="s">
        <v>360518</v>
      </c>
      <c r="E96575" s="12" t="s">
        <v>360519</v>
      </c>
      <c r="F96575" s="12">
        <v>354844749</v>
      </c>
    </row>
    <row r="96576" spans="1:6" ht="15" customHeight="1" x14ac:dyDescent="0.2">
      <c r="A96576" s="12" t="s">
        <v>360520</v>
      </c>
      <c r="B96576" s="12">
        <v>2007</v>
      </c>
      <c r="C96576" s="12" t="s">
        <v>182221</v>
      </c>
      <c r="D96576" s="12" t="s">
        <v>360521</v>
      </c>
      <c r="E96576" s="12" t="s">
        <v>360522</v>
      </c>
      <c r="F96576" s="12">
        <v>359495678</v>
      </c>
    </row>
    <row r="96577" spans="1:6" ht="15" customHeight="1" x14ac:dyDescent="0.2">
      <c r="A96577" s="12" t="s">
        <v>360523</v>
      </c>
      <c r="B96577" s="12">
        <v>2006</v>
      </c>
      <c r="C96577" s="12" t="s">
        <v>182221</v>
      </c>
      <c r="D96577" s="12" t="s">
        <v>360524</v>
      </c>
      <c r="E96577" s="12" t="s">
        <v>360525</v>
      </c>
      <c r="F96577" s="12">
        <v>360203398</v>
      </c>
    </row>
    <row r="96578" spans="1:6" ht="15" customHeight="1" x14ac:dyDescent="0.2">
      <c r="A96578" s="12" t="s">
        <v>360523</v>
      </c>
      <c r="B96578" s="12">
        <v>2012</v>
      </c>
      <c r="C96578" s="12" t="s">
        <v>182221</v>
      </c>
      <c r="D96578" s="12" t="s">
        <v>360526</v>
      </c>
      <c r="E96578" s="12" t="s">
        <v>360527</v>
      </c>
      <c r="F96578" s="12">
        <v>365418031</v>
      </c>
    </row>
    <row r="96579" spans="1:6" ht="15" customHeight="1" x14ac:dyDescent="0.2">
      <c r="A96579" s="12" t="s">
        <v>360528</v>
      </c>
      <c r="B96579" s="12">
        <v>2012</v>
      </c>
      <c r="C96579" s="12" t="s">
        <v>182221</v>
      </c>
      <c r="D96579" s="12" t="s">
        <v>360529</v>
      </c>
      <c r="E96579" s="12" t="s">
        <v>360530</v>
      </c>
      <c r="F96579" s="12">
        <v>368719712</v>
      </c>
    </row>
    <row r="96580" spans="1:6" ht="15" customHeight="1" x14ac:dyDescent="0.2">
      <c r="A96580" s="12" t="s">
        <v>360531</v>
      </c>
      <c r="B96580" s="12">
        <v>1995</v>
      </c>
      <c r="C96580" s="12" t="s">
        <v>236180</v>
      </c>
      <c r="D96580" s="12">
        <v>82</v>
      </c>
      <c r="E96580" s="12" t="s">
        <v>360532</v>
      </c>
      <c r="F96580" s="12">
        <v>27763769</v>
      </c>
    </row>
    <row r="96581" spans="1:6" ht="15" customHeight="1" x14ac:dyDescent="0.2">
      <c r="A96581" s="12" t="s">
        <v>360533</v>
      </c>
      <c r="B96581" s="12">
        <v>1991</v>
      </c>
      <c r="C96581" s="12" t="s">
        <v>268080</v>
      </c>
      <c r="D96581" s="12">
        <v>32</v>
      </c>
      <c r="E96581" s="12" t="s">
        <v>360534</v>
      </c>
      <c r="F96581" s="12">
        <v>22746188</v>
      </c>
    </row>
    <row r="96582" spans="1:6" ht="15" customHeight="1" x14ac:dyDescent="0.2">
      <c r="A96582" s="12" t="s">
        <v>360535</v>
      </c>
      <c r="B96582" s="12">
        <v>1992</v>
      </c>
      <c r="C96582" s="12" t="s">
        <v>268080</v>
      </c>
      <c r="D96582" s="12">
        <v>40</v>
      </c>
      <c r="E96582" s="12" t="s">
        <v>360536</v>
      </c>
      <c r="F96582" s="12">
        <v>23603556</v>
      </c>
    </row>
    <row r="96583" spans="1:6" ht="15" customHeight="1" x14ac:dyDescent="0.2">
      <c r="A96583" s="12" t="s">
        <v>360537</v>
      </c>
      <c r="B96583" s="12">
        <v>1996</v>
      </c>
      <c r="C96583" s="12" t="s">
        <v>158209</v>
      </c>
      <c r="D96583" s="12">
        <v>436</v>
      </c>
      <c r="E96583" s="12" t="s">
        <v>360538</v>
      </c>
      <c r="F96583" s="12">
        <v>27770520</v>
      </c>
    </row>
    <row r="96584" spans="1:6" ht="15" customHeight="1" x14ac:dyDescent="0.2">
      <c r="A96584" s="12" t="s">
        <v>360539</v>
      </c>
      <c r="B96584" s="12">
        <v>2020</v>
      </c>
      <c r="C96584" s="12" t="s">
        <v>158187</v>
      </c>
      <c r="D96584" s="12">
        <v>1662</v>
      </c>
      <c r="E96584" s="12" t="s">
        <v>360540</v>
      </c>
      <c r="F96584" s="12">
        <v>633452429</v>
      </c>
    </row>
    <row r="96585" spans="1:6" ht="15" customHeight="1" x14ac:dyDescent="0.2">
      <c r="A96585" s="12" t="s">
        <v>360541</v>
      </c>
      <c r="B96585" s="12">
        <v>2017</v>
      </c>
      <c r="C96585" s="12" t="s">
        <v>158187</v>
      </c>
      <c r="D96585" s="12">
        <v>777</v>
      </c>
      <c r="E96585" s="12" t="s">
        <v>360542</v>
      </c>
      <c r="F96585" s="12">
        <v>614624418</v>
      </c>
    </row>
    <row r="96586" spans="1:6" ht="15" customHeight="1" x14ac:dyDescent="0.2">
      <c r="A96586" s="12" t="s">
        <v>360543</v>
      </c>
      <c r="B96586" s="12">
        <v>1985</v>
      </c>
      <c r="C96586" s="12" t="s">
        <v>158365</v>
      </c>
      <c r="D96586" s="12">
        <v>565</v>
      </c>
      <c r="E96586" s="12" t="s">
        <v>360544</v>
      </c>
      <c r="F96586" s="12">
        <v>17577503</v>
      </c>
    </row>
    <row r="96587" spans="1:6" ht="15" customHeight="1" x14ac:dyDescent="0.2">
      <c r="A96587" s="12" t="s">
        <v>360545</v>
      </c>
      <c r="B96587" s="12">
        <v>2012</v>
      </c>
      <c r="C96587" s="12" t="s">
        <v>23911</v>
      </c>
      <c r="D96587" s="12">
        <v>503</v>
      </c>
      <c r="E96587" s="12" t="s">
        <v>360546</v>
      </c>
      <c r="F96587" s="12">
        <v>364326453</v>
      </c>
    </row>
    <row r="96588" spans="1:6" ht="15" customHeight="1" x14ac:dyDescent="0.2">
      <c r="A96588" s="12" t="s">
        <v>360547</v>
      </c>
      <c r="B96588" s="12">
        <v>2013</v>
      </c>
      <c r="C96588" s="12" t="s">
        <v>23911</v>
      </c>
      <c r="D96588" s="12" t="s">
        <v>360548</v>
      </c>
      <c r="E96588" s="12" t="s">
        <v>360549</v>
      </c>
      <c r="F96588" s="12">
        <v>369774495</v>
      </c>
    </row>
    <row r="96589" spans="1:6" ht="15" customHeight="1" x14ac:dyDescent="0.2">
      <c r="A96589" s="12" t="s">
        <v>360550</v>
      </c>
      <c r="B96589" s="12">
        <v>2014</v>
      </c>
      <c r="C96589" s="12" t="s">
        <v>23911</v>
      </c>
      <c r="D96589" s="12" t="s">
        <v>360551</v>
      </c>
      <c r="E96589" s="12" t="s">
        <v>360552</v>
      </c>
      <c r="F96589" s="12">
        <v>373074022</v>
      </c>
    </row>
    <row r="96590" spans="1:6" ht="15" customHeight="1" x14ac:dyDescent="0.2">
      <c r="A96590" s="12" t="s">
        <v>360553</v>
      </c>
      <c r="B96590" s="12">
        <v>1996</v>
      </c>
      <c r="C96590" s="12" t="s">
        <v>158365</v>
      </c>
      <c r="D96590" s="12">
        <v>2783</v>
      </c>
      <c r="E96590" s="12" t="s">
        <v>360554</v>
      </c>
      <c r="F96590" s="12">
        <v>630930635</v>
      </c>
    </row>
    <row r="96591" spans="1:6" ht="15" customHeight="1" x14ac:dyDescent="0.2">
      <c r="A96591" s="12" t="s">
        <v>360555</v>
      </c>
      <c r="B96591" s="12">
        <v>2010</v>
      </c>
      <c r="C96591" s="12" t="s">
        <v>158365</v>
      </c>
      <c r="D96591" s="12">
        <v>7716</v>
      </c>
      <c r="E96591" s="12" t="s">
        <v>360556</v>
      </c>
      <c r="F96591" s="12">
        <v>361225331</v>
      </c>
    </row>
    <row r="96592" spans="1:6" ht="15" customHeight="1" x14ac:dyDescent="0.2">
      <c r="A96592" s="12" t="s">
        <v>360557</v>
      </c>
      <c r="B96592" s="12">
        <v>2012</v>
      </c>
      <c r="C96592" s="12" t="s">
        <v>158365</v>
      </c>
      <c r="D96592" s="12">
        <v>8428</v>
      </c>
      <c r="E96592" s="12" t="s">
        <v>360558</v>
      </c>
      <c r="F96592" s="12">
        <v>364940963</v>
      </c>
    </row>
    <row r="96593" spans="1:6" ht="15" customHeight="1" x14ac:dyDescent="0.2">
      <c r="A96593" s="12" t="s">
        <v>360559</v>
      </c>
      <c r="B96593" s="12">
        <v>2014</v>
      </c>
      <c r="C96593" s="12" t="s">
        <v>158365</v>
      </c>
      <c r="D96593" s="12">
        <v>9130</v>
      </c>
      <c r="E96593" s="12" t="s">
        <v>360560</v>
      </c>
      <c r="F96593" s="12">
        <v>373314190</v>
      </c>
    </row>
    <row r="96594" spans="1:6" ht="15" customHeight="1" x14ac:dyDescent="0.2">
      <c r="A96594" s="12" t="s">
        <v>360561</v>
      </c>
      <c r="B96594" s="12">
        <v>1991</v>
      </c>
      <c r="C96594" s="12" t="s">
        <v>158365</v>
      </c>
      <c r="D96594" s="12">
        <v>1506</v>
      </c>
      <c r="E96594" s="12" t="s">
        <v>360562</v>
      </c>
      <c r="F96594" s="12">
        <v>21734520</v>
      </c>
    </row>
    <row r="96595" spans="1:6" ht="15" customHeight="1" x14ac:dyDescent="0.2">
      <c r="A96595" s="12" t="s">
        <v>360563</v>
      </c>
      <c r="B96595" s="12">
        <v>1995</v>
      </c>
      <c r="C96595" s="12" t="s">
        <v>158365</v>
      </c>
      <c r="D96595" s="12">
        <v>2383</v>
      </c>
      <c r="E96595" s="12" t="s">
        <v>360564</v>
      </c>
      <c r="F96595" s="12">
        <v>25731065</v>
      </c>
    </row>
    <row r="96596" spans="1:6" ht="15" customHeight="1" x14ac:dyDescent="0.2">
      <c r="A96596" s="12" t="s">
        <v>360565</v>
      </c>
      <c r="B96596" s="12">
        <v>2000</v>
      </c>
      <c r="C96596" s="12" t="s">
        <v>158365</v>
      </c>
      <c r="D96596" s="12">
        <v>4075</v>
      </c>
      <c r="E96596" s="12" t="s">
        <v>360566</v>
      </c>
      <c r="F96596" s="12">
        <v>31226356</v>
      </c>
    </row>
    <row r="96597" spans="1:6" ht="15" customHeight="1" x14ac:dyDescent="0.2">
      <c r="A96597" s="12" t="s">
        <v>360567</v>
      </c>
      <c r="B96597" s="12">
        <v>1988</v>
      </c>
      <c r="C96597" s="12" t="s">
        <v>158365</v>
      </c>
      <c r="D96597" s="12">
        <v>877</v>
      </c>
      <c r="E96597" s="12" t="s">
        <v>360568</v>
      </c>
      <c r="F96597" s="12">
        <v>629904239</v>
      </c>
    </row>
    <row r="96598" spans="1:6" ht="15" customHeight="1" x14ac:dyDescent="0.2">
      <c r="A96598" s="12" t="s">
        <v>360569</v>
      </c>
      <c r="B96598" s="12">
        <v>1969</v>
      </c>
      <c r="C96598" s="12" t="s">
        <v>159233</v>
      </c>
      <c r="D96598" s="12" t="s">
        <v>360570</v>
      </c>
      <c r="E96598" s="12" t="s">
        <v>360571</v>
      </c>
      <c r="F96598" s="12">
        <v>642220835</v>
      </c>
    </row>
    <row r="96599" spans="1:6" ht="15" customHeight="1" x14ac:dyDescent="0.2">
      <c r="A96599" s="12" t="s">
        <v>360572</v>
      </c>
      <c r="B96599" s="12">
        <v>2012</v>
      </c>
      <c r="C96599" s="12" t="s">
        <v>158187</v>
      </c>
      <c r="D96599" s="12">
        <v>392</v>
      </c>
      <c r="E96599" s="12" t="s">
        <v>360573</v>
      </c>
      <c r="F96599" s="12">
        <v>368092354</v>
      </c>
    </row>
    <row r="96600" spans="1:6" ht="15" customHeight="1" x14ac:dyDescent="0.2">
      <c r="A96600" s="12" t="s">
        <v>360574</v>
      </c>
      <c r="B96600" s="12">
        <v>2020</v>
      </c>
      <c r="C96600" s="12" t="s">
        <v>158187</v>
      </c>
      <c r="D96600" s="12">
        <v>1498</v>
      </c>
      <c r="E96600" s="12" t="s">
        <v>360575</v>
      </c>
      <c r="F96600" s="12">
        <v>632123850</v>
      </c>
    </row>
    <row r="96601" spans="1:6" ht="15" customHeight="1" x14ac:dyDescent="0.2">
      <c r="A96601" s="12" t="s">
        <v>360576</v>
      </c>
      <c r="B96601" s="12">
        <v>1996</v>
      </c>
      <c r="C96601" s="12" t="s">
        <v>158887</v>
      </c>
      <c r="D96601" s="12">
        <v>35</v>
      </c>
      <c r="E96601" s="12" t="s">
        <v>360577</v>
      </c>
      <c r="F96601" s="12">
        <v>27770246</v>
      </c>
    </row>
    <row r="96602" spans="1:6" ht="15" customHeight="1" x14ac:dyDescent="0.2">
      <c r="A96602" s="12" t="s">
        <v>360578</v>
      </c>
      <c r="B96602" s="12">
        <v>1982</v>
      </c>
      <c r="C96602" s="12" t="s">
        <v>27764</v>
      </c>
      <c r="D96602" s="12">
        <v>14</v>
      </c>
      <c r="E96602" s="12" t="s">
        <v>360579</v>
      </c>
      <c r="F96602" s="12">
        <v>13551634</v>
      </c>
    </row>
    <row r="96603" spans="1:6" ht="15" customHeight="1" x14ac:dyDescent="0.2">
      <c r="A96603" s="12" t="s">
        <v>360580</v>
      </c>
      <c r="B96603" s="12">
        <v>1982</v>
      </c>
      <c r="C96603" s="12" t="s">
        <v>41774</v>
      </c>
      <c r="D96603" s="12"/>
      <c r="E96603" s="12" t="s">
        <v>360581</v>
      </c>
      <c r="F96603" s="12">
        <v>14536697</v>
      </c>
    </row>
    <row r="96604" spans="1:6" ht="15" customHeight="1" x14ac:dyDescent="0.2">
      <c r="A96604" s="12" t="s">
        <v>360582</v>
      </c>
      <c r="B96604" s="12">
        <v>1982</v>
      </c>
      <c r="C96604" s="12" t="s">
        <v>95826</v>
      </c>
      <c r="D96604" s="12">
        <v>26</v>
      </c>
      <c r="E96604" s="12" t="s">
        <v>360583</v>
      </c>
      <c r="F96604" s="12">
        <v>12540879</v>
      </c>
    </row>
    <row r="96605" spans="1:6" ht="15" customHeight="1" x14ac:dyDescent="0.2">
      <c r="A96605" s="12" t="s">
        <v>360584</v>
      </c>
      <c r="B96605" s="12">
        <v>1983</v>
      </c>
      <c r="C96605" s="12" t="s">
        <v>6055</v>
      </c>
      <c r="D96605" s="12">
        <v>29</v>
      </c>
      <c r="E96605" s="12" t="s">
        <v>360585</v>
      </c>
      <c r="F96605" s="12">
        <v>16561866</v>
      </c>
    </row>
    <row r="96606" spans="1:6" ht="15" customHeight="1" x14ac:dyDescent="0.2">
      <c r="A96606" s="12" t="s">
        <v>360586</v>
      </c>
      <c r="B96606" s="12">
        <v>1982</v>
      </c>
      <c r="C96606" s="12" t="s">
        <v>41774</v>
      </c>
      <c r="D96606" s="12"/>
      <c r="E96606" s="12" t="s">
        <v>360587</v>
      </c>
      <c r="F96606" s="12">
        <v>14637952</v>
      </c>
    </row>
    <row r="96607" spans="1:6" ht="15" customHeight="1" x14ac:dyDescent="0.2">
      <c r="A96607" s="12" t="s">
        <v>360588</v>
      </c>
      <c r="B96607" s="12">
        <v>1984</v>
      </c>
      <c r="C96607" s="12" t="s">
        <v>227219</v>
      </c>
      <c r="D96607" s="12"/>
      <c r="E96607" s="12" t="s">
        <v>360589</v>
      </c>
      <c r="F96607" s="12">
        <v>15555190</v>
      </c>
    </row>
    <row r="96608" spans="1:6" ht="15" customHeight="1" x14ac:dyDescent="0.2">
      <c r="A96608" s="12" t="s">
        <v>360590</v>
      </c>
      <c r="B96608" s="12">
        <v>1983</v>
      </c>
      <c r="C96608" s="12" t="s">
        <v>2459</v>
      </c>
      <c r="D96608" s="12">
        <v>7</v>
      </c>
      <c r="E96608" s="12" t="s">
        <v>360591</v>
      </c>
      <c r="F96608" s="12">
        <v>15468530</v>
      </c>
    </row>
    <row r="96609" spans="1:6" ht="15" customHeight="1" x14ac:dyDescent="0.2">
      <c r="A96609" s="12" t="s">
        <v>360592</v>
      </c>
      <c r="B96609" s="12">
        <v>1982</v>
      </c>
      <c r="C96609" s="12" t="s">
        <v>41774</v>
      </c>
      <c r="D96609" s="12"/>
      <c r="E96609" s="12" t="s">
        <v>360593</v>
      </c>
      <c r="F96609" s="12">
        <v>14536207</v>
      </c>
    </row>
    <row r="96610" spans="1:6" ht="15" customHeight="1" x14ac:dyDescent="0.2">
      <c r="A96610" s="12" t="s">
        <v>360594</v>
      </c>
      <c r="B96610" s="12">
        <v>1983</v>
      </c>
      <c r="C96610" s="12"/>
      <c r="D96610" s="12"/>
      <c r="E96610" s="12" t="s">
        <v>360595</v>
      </c>
      <c r="F96610" s="12">
        <v>16515003</v>
      </c>
    </row>
    <row r="96611" spans="1:6" ht="15" customHeight="1" x14ac:dyDescent="0.2">
      <c r="A96611" s="12" t="s">
        <v>360596</v>
      </c>
      <c r="B96611" s="12">
        <v>2000</v>
      </c>
      <c r="C96611" s="12" t="s">
        <v>158365</v>
      </c>
      <c r="D96611" s="12">
        <v>4194</v>
      </c>
      <c r="E96611" s="12" t="s">
        <v>360597</v>
      </c>
      <c r="F96611" s="12">
        <v>31226609</v>
      </c>
    </row>
    <row r="96612" spans="1:6" ht="15" customHeight="1" x14ac:dyDescent="0.2">
      <c r="A96612" s="12" t="s">
        <v>360598</v>
      </c>
      <c r="B96612" s="12">
        <v>1995</v>
      </c>
      <c r="C96612" s="12" t="s">
        <v>158365</v>
      </c>
      <c r="D96612" s="12">
        <v>2593</v>
      </c>
      <c r="E96612" s="12" t="s">
        <v>360599</v>
      </c>
      <c r="F96612" s="12">
        <v>26715013</v>
      </c>
    </row>
    <row r="96613" spans="1:6" ht="15" customHeight="1" x14ac:dyDescent="0.2">
      <c r="A96613" s="12" t="s">
        <v>360600</v>
      </c>
      <c r="B96613" s="12">
        <v>1998</v>
      </c>
      <c r="C96613" s="12" t="s">
        <v>158365</v>
      </c>
      <c r="D96613" s="12">
        <v>3202</v>
      </c>
      <c r="E96613" s="12" t="s">
        <v>360601</v>
      </c>
      <c r="F96613" s="12">
        <v>354111946</v>
      </c>
    </row>
    <row r="96614" spans="1:6" ht="15" customHeight="1" x14ac:dyDescent="0.2">
      <c r="A96614" s="12" t="s">
        <v>360602</v>
      </c>
      <c r="B96614" s="12">
        <v>1996</v>
      </c>
      <c r="C96614" s="12" t="s">
        <v>158365</v>
      </c>
      <c r="D96614" s="12">
        <v>2906</v>
      </c>
      <c r="E96614" s="12" t="s">
        <v>360603</v>
      </c>
      <c r="F96614" s="12">
        <v>352873632</v>
      </c>
    </row>
    <row r="96615" spans="1:6" ht="15" customHeight="1" x14ac:dyDescent="0.2">
      <c r="A96615" s="12" t="s">
        <v>360604</v>
      </c>
      <c r="B96615" s="12">
        <v>1982</v>
      </c>
      <c r="C96615" s="12" t="s">
        <v>20912</v>
      </c>
      <c r="D96615" s="12"/>
      <c r="E96615" s="12" t="s">
        <v>360605</v>
      </c>
      <c r="F96615" s="12">
        <v>13518538</v>
      </c>
    </row>
    <row r="96616" spans="1:6" ht="15" customHeight="1" x14ac:dyDescent="0.2">
      <c r="A96616" s="12" t="s">
        <v>360606</v>
      </c>
      <c r="B96616" s="12">
        <v>1985</v>
      </c>
      <c r="C96616" s="12" t="s">
        <v>269625</v>
      </c>
      <c r="D96616" s="12">
        <v>46</v>
      </c>
      <c r="E96616" s="12" t="s">
        <v>360607</v>
      </c>
      <c r="F96616" s="12">
        <v>16581209</v>
      </c>
    </row>
    <row r="96617" spans="1:6" ht="15" customHeight="1" x14ac:dyDescent="0.2">
      <c r="A96617" s="12" t="s">
        <v>360608</v>
      </c>
      <c r="B96617" s="12">
        <v>1983</v>
      </c>
      <c r="C96617" s="12" t="s">
        <v>158365</v>
      </c>
      <c r="D96617" s="12">
        <v>368</v>
      </c>
      <c r="E96617" s="12" t="s">
        <v>360609</v>
      </c>
      <c r="F96617" s="12">
        <v>14599565</v>
      </c>
    </row>
    <row r="96618" spans="1:6" ht="15" customHeight="1" x14ac:dyDescent="0.2">
      <c r="A96618" s="12" t="s">
        <v>106952</v>
      </c>
      <c r="B96618" s="12">
        <v>2014</v>
      </c>
      <c r="C96618" s="12" t="s">
        <v>106952</v>
      </c>
      <c r="D96618" s="12">
        <v>20</v>
      </c>
      <c r="E96618" s="12" t="s">
        <v>360610</v>
      </c>
      <c r="F96618" s="12">
        <v>603948434</v>
      </c>
    </row>
    <row r="96619" spans="1:6" ht="15" customHeight="1" x14ac:dyDescent="0.2">
      <c r="A96619" s="12" t="s">
        <v>360611</v>
      </c>
      <c r="B96619" s="12">
        <v>2018</v>
      </c>
      <c r="C96619" s="12" t="s">
        <v>169264</v>
      </c>
      <c r="D96619" s="12" t="s">
        <v>360612</v>
      </c>
      <c r="E96619" s="12" t="s">
        <v>360613</v>
      </c>
      <c r="F96619" s="12">
        <v>622444911</v>
      </c>
    </row>
    <row r="96620" spans="1:6" ht="15" customHeight="1" x14ac:dyDescent="0.2">
      <c r="A96620" s="12" t="s">
        <v>360614</v>
      </c>
      <c r="B96620" s="12">
        <v>2020</v>
      </c>
      <c r="C96620" s="12" t="s">
        <v>169264</v>
      </c>
      <c r="D96620" s="12" t="s">
        <v>360615</v>
      </c>
      <c r="E96620" s="12" t="s">
        <v>360616</v>
      </c>
      <c r="F96620" s="12">
        <v>632934462</v>
      </c>
    </row>
    <row r="96621" spans="1:6" ht="15" customHeight="1" x14ac:dyDescent="0.2">
      <c r="A96621" s="12" t="s">
        <v>360617</v>
      </c>
      <c r="B96621" s="12">
        <v>2022</v>
      </c>
      <c r="C96621" s="12" t="s">
        <v>169264</v>
      </c>
      <c r="D96621" s="12"/>
      <c r="E96621" s="12" t="s">
        <v>360618</v>
      </c>
      <c r="F96621" s="12">
        <v>638826710</v>
      </c>
    </row>
    <row r="96622" spans="1:6" ht="15" customHeight="1" x14ac:dyDescent="0.2">
      <c r="A96622" s="12" t="s">
        <v>360619</v>
      </c>
      <c r="B96622" s="12">
        <v>2003</v>
      </c>
      <c r="C96622" s="12" t="s">
        <v>158062</v>
      </c>
      <c r="D96622" s="12">
        <v>180</v>
      </c>
      <c r="E96622" s="12" t="s">
        <v>360620</v>
      </c>
      <c r="F96622" s="12">
        <v>39460898</v>
      </c>
    </row>
    <row r="96623" spans="1:6" ht="15" customHeight="1" x14ac:dyDescent="0.2">
      <c r="A96623" s="12" t="s">
        <v>360621</v>
      </c>
      <c r="B96623" s="12">
        <v>1983</v>
      </c>
      <c r="C96623" s="12" t="s">
        <v>158062</v>
      </c>
      <c r="D96623" s="12"/>
      <c r="E96623" s="12" t="s">
        <v>360622</v>
      </c>
      <c r="F96623" s="12">
        <v>14574896</v>
      </c>
    </row>
    <row r="96624" spans="1:6" ht="15" customHeight="1" x14ac:dyDescent="0.2">
      <c r="A96624" s="12" t="s">
        <v>360623</v>
      </c>
      <c r="B96624" s="12">
        <v>1985</v>
      </c>
      <c r="C96624" s="12" t="s">
        <v>158062</v>
      </c>
      <c r="D96624" s="12"/>
      <c r="E96624" s="12" t="s">
        <v>360624</v>
      </c>
      <c r="F96624" s="12">
        <v>17542825</v>
      </c>
    </row>
    <row r="96625" spans="1:6" ht="15" customHeight="1" x14ac:dyDescent="0.2">
      <c r="A96625" s="12" t="s">
        <v>360625</v>
      </c>
      <c r="B96625" s="12">
        <v>1991</v>
      </c>
      <c r="C96625" s="12" t="s">
        <v>158062</v>
      </c>
      <c r="D96625" s="12">
        <v>117</v>
      </c>
      <c r="E96625" s="12" t="s">
        <v>360626</v>
      </c>
      <c r="F96625" s="12">
        <v>23568680</v>
      </c>
    </row>
    <row r="96626" spans="1:6" ht="15" customHeight="1" x14ac:dyDescent="0.2">
      <c r="A96626" s="12" t="s">
        <v>360627</v>
      </c>
      <c r="B96626" s="12">
        <v>1994</v>
      </c>
      <c r="C96626" s="12" t="s">
        <v>158365</v>
      </c>
      <c r="D96626" s="12">
        <v>2083</v>
      </c>
      <c r="E96626" s="12" t="s">
        <v>360628</v>
      </c>
      <c r="F96626" s="12">
        <v>25643046</v>
      </c>
    </row>
    <row r="96627" spans="1:6" ht="15" customHeight="1" x14ac:dyDescent="0.2">
      <c r="A96627" s="12" t="s">
        <v>360629</v>
      </c>
      <c r="B96627" s="12">
        <v>1996</v>
      </c>
      <c r="C96627" s="12" t="s">
        <v>158209</v>
      </c>
      <c r="D96627" s="12">
        <v>436</v>
      </c>
      <c r="E96627" s="12" t="s">
        <v>360630</v>
      </c>
      <c r="F96627" s="12">
        <v>27770539</v>
      </c>
    </row>
    <row r="96628" spans="1:6" ht="15" customHeight="1" x14ac:dyDescent="0.2">
      <c r="A96628" s="12" t="s">
        <v>360631</v>
      </c>
      <c r="B96628" s="12">
        <v>1990</v>
      </c>
      <c r="C96628" s="12" t="s">
        <v>41774</v>
      </c>
      <c r="D96628" s="12"/>
      <c r="E96628" s="12" t="s">
        <v>360632</v>
      </c>
      <c r="F96628" s="12">
        <v>21697148</v>
      </c>
    </row>
    <row r="96629" spans="1:6" ht="15" customHeight="1" x14ac:dyDescent="0.2">
      <c r="A96629" s="12" t="s">
        <v>360633</v>
      </c>
      <c r="B96629" s="12">
        <v>1988</v>
      </c>
      <c r="C96629" s="12" t="s">
        <v>158365</v>
      </c>
      <c r="D96629" s="12">
        <v>904</v>
      </c>
      <c r="E96629" s="12" t="s">
        <v>360634</v>
      </c>
      <c r="F96629" s="12">
        <v>629881740</v>
      </c>
    </row>
    <row r="96630" spans="1:6" ht="15" customHeight="1" x14ac:dyDescent="0.2">
      <c r="A96630" s="12" t="s">
        <v>360635</v>
      </c>
      <c r="B96630" s="12">
        <v>1995</v>
      </c>
      <c r="C96630" s="12" t="s">
        <v>157740</v>
      </c>
      <c r="D96630" s="12">
        <v>309</v>
      </c>
      <c r="E96630" s="12" t="s">
        <v>360636</v>
      </c>
      <c r="F96630" s="12">
        <v>27766936</v>
      </c>
    </row>
    <row r="96631" spans="1:6" ht="15" customHeight="1" x14ac:dyDescent="0.2">
      <c r="A96631" s="12" t="s">
        <v>360637</v>
      </c>
      <c r="B96631" s="12">
        <v>1992</v>
      </c>
      <c r="C96631" s="12" t="s">
        <v>268842</v>
      </c>
      <c r="D96631" s="12">
        <v>32</v>
      </c>
      <c r="E96631" s="12" t="s">
        <v>360638</v>
      </c>
      <c r="F96631" s="12">
        <v>22832085</v>
      </c>
    </row>
    <row r="96632" spans="1:6" ht="15" customHeight="1" x14ac:dyDescent="0.2">
      <c r="A96632" s="12" t="s">
        <v>360639</v>
      </c>
      <c r="B96632" s="12">
        <v>1984</v>
      </c>
      <c r="C96632" s="12" t="s">
        <v>301289</v>
      </c>
      <c r="D96632" s="12"/>
      <c r="E96632" s="12" t="s">
        <v>360640</v>
      </c>
      <c r="F96632" s="12">
        <v>16467213</v>
      </c>
    </row>
    <row r="96633" spans="1:6" ht="15" customHeight="1" x14ac:dyDescent="0.2">
      <c r="A96633" s="12" t="s">
        <v>360641</v>
      </c>
      <c r="B96633" s="12">
        <v>1990</v>
      </c>
      <c r="C96633" s="12" t="s">
        <v>267794</v>
      </c>
      <c r="D96633" s="12">
        <v>46</v>
      </c>
      <c r="E96633" s="12" t="s">
        <v>360642</v>
      </c>
      <c r="F96633" s="12">
        <v>21611992</v>
      </c>
    </row>
    <row r="96634" spans="1:6" ht="15" customHeight="1" x14ac:dyDescent="0.2">
      <c r="A96634" s="12" t="s">
        <v>360643</v>
      </c>
      <c r="B96634" s="12">
        <v>1983</v>
      </c>
      <c r="C96634" s="12" t="s">
        <v>277143</v>
      </c>
      <c r="D96634" s="12">
        <v>11</v>
      </c>
      <c r="E96634" s="12" t="s">
        <v>360644</v>
      </c>
      <c r="F96634" s="12">
        <v>14475265</v>
      </c>
    </row>
    <row r="96635" spans="1:6" ht="15" customHeight="1" x14ac:dyDescent="0.2">
      <c r="A96635" s="12" t="s">
        <v>360645</v>
      </c>
      <c r="B96635" s="12">
        <v>1996</v>
      </c>
      <c r="C96635" s="12" t="s">
        <v>158209</v>
      </c>
      <c r="D96635" s="12">
        <v>436</v>
      </c>
      <c r="E96635" s="12" t="s">
        <v>360646</v>
      </c>
      <c r="F96635" s="12">
        <v>27770553</v>
      </c>
    </row>
    <row r="96636" spans="1:6" ht="15" customHeight="1" x14ac:dyDescent="0.2">
      <c r="A96636" s="12" t="s">
        <v>360647</v>
      </c>
      <c r="B96636" s="12">
        <v>1998</v>
      </c>
      <c r="C96636" s="12" t="s">
        <v>268237</v>
      </c>
      <c r="D96636" s="12"/>
      <c r="E96636" s="12" t="s">
        <v>360648</v>
      </c>
      <c r="F96636" s="12">
        <v>28836543</v>
      </c>
    </row>
    <row r="96637" spans="1:6" ht="15" customHeight="1" x14ac:dyDescent="0.2">
      <c r="A96637" s="12" t="s">
        <v>360649</v>
      </c>
      <c r="B96637" s="12">
        <v>2001</v>
      </c>
      <c r="C96637" s="12" t="s">
        <v>360650</v>
      </c>
      <c r="D96637" s="12"/>
      <c r="E96637" s="12" t="s">
        <v>360651</v>
      </c>
      <c r="F96637" s="12">
        <v>36282802</v>
      </c>
    </row>
    <row r="96638" spans="1:6" ht="15" customHeight="1" x14ac:dyDescent="0.2">
      <c r="A96638" s="12" t="s">
        <v>360652</v>
      </c>
      <c r="B96638" s="12">
        <v>1992</v>
      </c>
      <c r="C96638" s="12" t="s">
        <v>106959</v>
      </c>
      <c r="D96638" s="12">
        <v>47</v>
      </c>
      <c r="E96638" s="12" t="s">
        <v>360653</v>
      </c>
      <c r="F96638" s="12">
        <v>23647631</v>
      </c>
    </row>
    <row r="96639" spans="1:6" ht="15" customHeight="1" x14ac:dyDescent="0.2">
      <c r="A96639" s="12" t="s">
        <v>360654</v>
      </c>
      <c r="B96639" s="12">
        <v>2011</v>
      </c>
      <c r="C96639" s="12" t="s">
        <v>157907</v>
      </c>
      <c r="D96639" s="12">
        <v>35</v>
      </c>
      <c r="E96639" s="12" t="s">
        <v>360655</v>
      </c>
      <c r="F96639" s="12">
        <v>366021173</v>
      </c>
    </row>
    <row r="96640" spans="1:6" ht="15" customHeight="1" x14ac:dyDescent="0.2">
      <c r="A96640" s="12" t="s">
        <v>360656</v>
      </c>
      <c r="B96640" s="12">
        <v>1991</v>
      </c>
      <c r="C96640" s="12"/>
      <c r="D96640" s="12"/>
      <c r="E96640" s="12" t="s">
        <v>360657</v>
      </c>
      <c r="F96640" s="12">
        <v>21727323</v>
      </c>
    </row>
    <row r="96641" spans="1:6" ht="15" customHeight="1" x14ac:dyDescent="0.2">
      <c r="A96641" s="12" t="s">
        <v>360658</v>
      </c>
      <c r="B96641" s="12">
        <v>2012</v>
      </c>
      <c r="C96641" s="12" t="s">
        <v>158365</v>
      </c>
      <c r="D96641" s="12">
        <v>8426</v>
      </c>
      <c r="E96641" s="12" t="s">
        <v>360659</v>
      </c>
      <c r="F96641" s="12">
        <v>364940900</v>
      </c>
    </row>
    <row r="96642" spans="1:6" ht="15" customHeight="1" x14ac:dyDescent="0.2">
      <c r="A96642" s="12" t="s">
        <v>360660</v>
      </c>
      <c r="B96642" s="12">
        <v>2013</v>
      </c>
      <c r="C96642" s="12" t="s">
        <v>158365</v>
      </c>
      <c r="D96642" s="12">
        <v>8775</v>
      </c>
      <c r="E96642" s="12" t="s">
        <v>360661</v>
      </c>
      <c r="F96642" s="12">
        <v>369447290</v>
      </c>
    </row>
    <row r="96643" spans="1:6" ht="15" customHeight="1" x14ac:dyDescent="0.2">
      <c r="A96643" s="12" t="s">
        <v>360662</v>
      </c>
      <c r="B96643" s="12">
        <v>2014</v>
      </c>
      <c r="C96643" s="12" t="s">
        <v>158365</v>
      </c>
      <c r="D96643" s="12">
        <v>9128</v>
      </c>
      <c r="E96643" s="12" t="s">
        <v>360663</v>
      </c>
      <c r="F96643" s="12">
        <v>373295536</v>
      </c>
    </row>
    <row r="96644" spans="1:6" ht="15" customHeight="1" x14ac:dyDescent="0.2">
      <c r="A96644" s="12" t="s">
        <v>360664</v>
      </c>
      <c r="B96644" s="12">
        <v>2019</v>
      </c>
      <c r="C96644" s="12" t="s">
        <v>158365</v>
      </c>
      <c r="D96644" s="12">
        <v>11029</v>
      </c>
      <c r="E96644" s="12" t="s">
        <v>360665</v>
      </c>
      <c r="F96644" s="12">
        <v>629262585</v>
      </c>
    </row>
    <row r="96645" spans="1:6" ht="15" customHeight="1" x14ac:dyDescent="0.2">
      <c r="A96645" s="12" t="s">
        <v>360664</v>
      </c>
      <c r="B96645" s="12">
        <v>2020</v>
      </c>
      <c r="C96645" s="12" t="s">
        <v>158365</v>
      </c>
      <c r="D96645" s="12">
        <v>11355</v>
      </c>
      <c r="E96645" s="12" t="s">
        <v>360666</v>
      </c>
      <c r="F96645" s="12">
        <v>631848153</v>
      </c>
    </row>
    <row r="96646" spans="1:6" ht="15" customHeight="1" x14ac:dyDescent="0.2">
      <c r="A96646" s="12" t="s">
        <v>360667</v>
      </c>
      <c r="B96646" s="12">
        <v>2022</v>
      </c>
      <c r="C96646" s="12" t="s">
        <v>158365</v>
      </c>
      <c r="D96646" s="12">
        <v>12140</v>
      </c>
      <c r="E96646" s="12" t="s">
        <v>360668</v>
      </c>
      <c r="F96646" s="12">
        <v>638517840</v>
      </c>
    </row>
    <row r="96647" spans="1:6" ht="15" customHeight="1" x14ac:dyDescent="0.2">
      <c r="A96647" s="12" t="s">
        <v>360669</v>
      </c>
      <c r="B96647" s="12">
        <v>1990</v>
      </c>
      <c r="C96647" s="12" t="s">
        <v>268080</v>
      </c>
      <c r="D96647" s="12">
        <v>19</v>
      </c>
      <c r="E96647" s="12" t="s">
        <v>360670</v>
      </c>
      <c r="F96647" s="12">
        <v>21585836</v>
      </c>
    </row>
    <row r="96648" spans="1:6" ht="15" customHeight="1" x14ac:dyDescent="0.2">
      <c r="A96648" s="12" t="s">
        <v>360671</v>
      </c>
      <c r="B96648" s="12">
        <v>2001</v>
      </c>
      <c r="C96648" s="12" t="s">
        <v>158365</v>
      </c>
      <c r="D96648" s="12">
        <v>4400</v>
      </c>
      <c r="E96648" s="12" t="s">
        <v>360672</v>
      </c>
      <c r="F96648" s="12">
        <v>35083569</v>
      </c>
    </row>
    <row r="96649" spans="1:6" ht="15" customHeight="1" x14ac:dyDescent="0.2">
      <c r="A96649" s="12" t="s">
        <v>360673</v>
      </c>
      <c r="B96649" s="12">
        <v>2016</v>
      </c>
      <c r="C96649" s="12" t="s">
        <v>360673</v>
      </c>
      <c r="D96649" s="12"/>
      <c r="E96649" s="12" t="s">
        <v>360674</v>
      </c>
      <c r="F96649" s="12">
        <v>611830837</v>
      </c>
    </row>
    <row r="96650" spans="1:6" ht="15" customHeight="1" x14ac:dyDescent="0.2">
      <c r="A96650" s="12" t="s">
        <v>360675</v>
      </c>
      <c r="B96650" s="12">
        <v>2020</v>
      </c>
      <c r="C96650" s="12" t="s">
        <v>360675</v>
      </c>
      <c r="D96650" s="12"/>
      <c r="E96650" s="12" t="s">
        <v>360676</v>
      </c>
      <c r="F96650" s="12">
        <v>633782708</v>
      </c>
    </row>
    <row r="96651" spans="1:6" ht="15" customHeight="1" x14ac:dyDescent="0.2">
      <c r="A96651" s="12" t="s">
        <v>360677</v>
      </c>
      <c r="B96651" s="12">
        <v>2021</v>
      </c>
      <c r="C96651" s="12" t="s">
        <v>360677</v>
      </c>
      <c r="D96651" s="12"/>
      <c r="E96651" s="12" t="s">
        <v>360678</v>
      </c>
      <c r="F96651" s="12">
        <v>638885170</v>
      </c>
    </row>
    <row r="96652" spans="1:6" ht="15" customHeight="1" x14ac:dyDescent="0.2">
      <c r="A96652" s="12" t="s">
        <v>360679</v>
      </c>
      <c r="B96652" s="12">
        <v>2022</v>
      </c>
      <c r="C96652" s="12" t="s">
        <v>360679</v>
      </c>
      <c r="D96652" s="12"/>
      <c r="E96652" s="12" t="s">
        <v>360680</v>
      </c>
      <c r="F96652" s="12">
        <v>642651955</v>
      </c>
    </row>
    <row r="96653" spans="1:6" ht="15" customHeight="1" x14ac:dyDescent="0.2">
      <c r="A96653" s="12" t="s">
        <v>360681</v>
      </c>
      <c r="B96653" s="12">
        <v>2014</v>
      </c>
      <c r="C96653" s="12" t="s">
        <v>158187</v>
      </c>
      <c r="D96653" s="12">
        <v>494</v>
      </c>
      <c r="E96653" s="12" t="s">
        <v>360682</v>
      </c>
      <c r="F96653" s="12">
        <v>373429674</v>
      </c>
    </row>
    <row r="96654" spans="1:6" ht="15" customHeight="1" x14ac:dyDescent="0.2">
      <c r="A96654" s="12" t="s">
        <v>360683</v>
      </c>
      <c r="B96654" s="12">
        <v>2020</v>
      </c>
      <c r="C96654" s="12" t="s">
        <v>158187</v>
      </c>
      <c r="D96654" s="12">
        <v>1534</v>
      </c>
      <c r="E96654" s="12" t="s">
        <v>360684</v>
      </c>
      <c r="F96654" s="12">
        <v>632916778</v>
      </c>
    </row>
    <row r="96655" spans="1:6" ht="15" customHeight="1" x14ac:dyDescent="0.2">
      <c r="A96655" s="12" t="s">
        <v>360685</v>
      </c>
      <c r="B96655" s="12">
        <v>1989</v>
      </c>
      <c r="C96655" s="12" t="s">
        <v>158365</v>
      </c>
      <c r="D96655" s="12">
        <v>1061</v>
      </c>
      <c r="E96655" s="12" t="s">
        <v>360686</v>
      </c>
      <c r="F96655" s="12">
        <v>629920636</v>
      </c>
    </row>
    <row r="96656" spans="1:6" ht="15" customHeight="1" x14ac:dyDescent="0.2">
      <c r="A96656" s="12" t="s">
        <v>360687</v>
      </c>
      <c r="B96656" s="12">
        <v>2011</v>
      </c>
      <c r="C96656" s="12" t="s">
        <v>360687</v>
      </c>
      <c r="D96656" s="12"/>
      <c r="E96656" s="12" t="s">
        <v>360688</v>
      </c>
      <c r="F96656" s="12">
        <v>373929713</v>
      </c>
    </row>
    <row r="96657" spans="1:6" ht="15" customHeight="1" x14ac:dyDescent="0.2">
      <c r="A96657" s="12" t="s">
        <v>360689</v>
      </c>
      <c r="B96657" s="12">
        <v>2005</v>
      </c>
      <c r="C96657" s="12" t="s">
        <v>164322</v>
      </c>
      <c r="D96657" s="12">
        <v>1</v>
      </c>
      <c r="E96657" s="12" t="s">
        <v>360690</v>
      </c>
      <c r="F96657" s="12">
        <v>46278875</v>
      </c>
    </row>
    <row r="96658" spans="1:6" ht="15" customHeight="1" x14ac:dyDescent="0.2">
      <c r="A96658" s="12" t="s">
        <v>360689</v>
      </c>
      <c r="B96658" s="12">
        <v>2005</v>
      </c>
      <c r="C96658" s="12" t="s">
        <v>164322</v>
      </c>
      <c r="D96658" s="12">
        <v>3</v>
      </c>
      <c r="E96658" s="12" t="s">
        <v>360691</v>
      </c>
      <c r="F96658" s="12">
        <v>46292544</v>
      </c>
    </row>
    <row r="96659" spans="1:6" ht="15" customHeight="1" x14ac:dyDescent="0.2">
      <c r="A96659" s="12" t="s">
        <v>360689</v>
      </c>
      <c r="B96659" s="12">
        <v>2005</v>
      </c>
      <c r="C96659" s="12" t="s">
        <v>164322</v>
      </c>
      <c r="D96659" s="12">
        <v>4</v>
      </c>
      <c r="E96659" s="12" t="s">
        <v>360692</v>
      </c>
      <c r="F96659" s="12">
        <v>46292725</v>
      </c>
    </row>
    <row r="96660" spans="1:6" ht="15" customHeight="1" x14ac:dyDescent="0.2">
      <c r="A96660" s="12" t="s">
        <v>360689</v>
      </c>
      <c r="B96660" s="12">
        <v>2005</v>
      </c>
      <c r="C96660" s="12" t="s">
        <v>164322</v>
      </c>
      <c r="D96660" s="12">
        <v>5</v>
      </c>
      <c r="E96660" s="12" t="s">
        <v>360693</v>
      </c>
      <c r="F96660" s="12">
        <v>46300932</v>
      </c>
    </row>
    <row r="96661" spans="1:6" ht="15" customHeight="1" x14ac:dyDescent="0.2">
      <c r="A96661" s="12" t="s">
        <v>360694</v>
      </c>
      <c r="B96661" s="12">
        <v>1994</v>
      </c>
      <c r="C96661" s="12" t="s">
        <v>158365</v>
      </c>
      <c r="D96661" s="12">
        <v>2313</v>
      </c>
      <c r="E96661" s="12" t="s">
        <v>360695</v>
      </c>
      <c r="F96661" s="12">
        <v>25684988</v>
      </c>
    </row>
    <row r="96662" spans="1:6" ht="15" customHeight="1" x14ac:dyDescent="0.2">
      <c r="A96662" s="12" t="s">
        <v>360696</v>
      </c>
      <c r="B96662" s="12">
        <v>1993</v>
      </c>
      <c r="C96662" s="12" t="s">
        <v>158365</v>
      </c>
      <c r="D96662" s="12">
        <v>1935</v>
      </c>
      <c r="E96662" s="12" t="s">
        <v>360697</v>
      </c>
      <c r="F96662" s="12">
        <v>630113404</v>
      </c>
    </row>
    <row r="96663" spans="1:6" ht="15" customHeight="1" x14ac:dyDescent="0.2">
      <c r="A96663" s="12" t="s">
        <v>360698</v>
      </c>
      <c r="B96663" s="12">
        <v>2005</v>
      </c>
      <c r="C96663" s="12" t="s">
        <v>360699</v>
      </c>
      <c r="D96663" s="12">
        <v>2005</v>
      </c>
      <c r="E96663" s="12" t="s">
        <v>360700</v>
      </c>
      <c r="F96663" s="12">
        <v>46278050</v>
      </c>
    </row>
    <row r="96664" spans="1:6" ht="15" customHeight="1" x14ac:dyDescent="0.2">
      <c r="A96664" s="12" t="s">
        <v>360701</v>
      </c>
      <c r="B96664" s="12">
        <v>2000</v>
      </c>
      <c r="C96664" s="12" t="s">
        <v>158365</v>
      </c>
      <c r="D96664" s="12">
        <v>4152</v>
      </c>
      <c r="E96664" s="12" t="s">
        <v>360702</v>
      </c>
      <c r="F96664" s="12">
        <v>31226678</v>
      </c>
    </row>
    <row r="96665" spans="1:6" ht="15" customHeight="1" x14ac:dyDescent="0.2">
      <c r="A96665" s="12" t="s">
        <v>360703</v>
      </c>
      <c r="B96665" s="12">
        <v>2003</v>
      </c>
      <c r="C96665" s="12" t="s">
        <v>158365</v>
      </c>
      <c r="D96665" s="12">
        <v>4894</v>
      </c>
      <c r="E96665" s="12" t="s">
        <v>360704</v>
      </c>
      <c r="F96665" s="12">
        <v>630298709</v>
      </c>
    </row>
    <row r="96666" spans="1:6" ht="15" customHeight="1" x14ac:dyDescent="0.2">
      <c r="A96666" s="12" t="s">
        <v>360705</v>
      </c>
      <c r="B96666" s="12">
        <v>2008</v>
      </c>
      <c r="C96666" s="12" t="s">
        <v>158365</v>
      </c>
      <c r="D96666" s="12">
        <v>7154</v>
      </c>
      <c r="E96666" s="12" t="s">
        <v>360706</v>
      </c>
      <c r="F96666" s="12">
        <v>355242216</v>
      </c>
    </row>
    <row r="96667" spans="1:6" ht="15" customHeight="1" x14ac:dyDescent="0.2">
      <c r="A96667" s="12" t="s">
        <v>360707</v>
      </c>
      <c r="B96667" s="12">
        <v>2021</v>
      </c>
      <c r="C96667" s="12" t="s">
        <v>158365</v>
      </c>
      <c r="D96667" s="12">
        <v>11861</v>
      </c>
      <c r="E96667" s="12" t="s">
        <v>360708</v>
      </c>
      <c r="F96667" s="12">
        <v>636396212</v>
      </c>
    </row>
    <row r="96668" spans="1:6" ht="15" customHeight="1" x14ac:dyDescent="0.2">
      <c r="A96668" s="12" t="s">
        <v>360709</v>
      </c>
      <c r="B96668" s="12">
        <v>2023</v>
      </c>
      <c r="C96668" s="12" t="s">
        <v>158365</v>
      </c>
      <c r="D96668" s="12">
        <v>12732</v>
      </c>
      <c r="E96668" s="12" t="s">
        <v>360710</v>
      </c>
      <c r="F96668" s="12">
        <v>642846652</v>
      </c>
    </row>
    <row r="96669" spans="1:6" ht="15" customHeight="1" x14ac:dyDescent="0.2">
      <c r="A96669" s="12" t="s">
        <v>360711</v>
      </c>
      <c r="B96669" s="12">
        <v>1996</v>
      </c>
      <c r="C96669" s="12" t="s">
        <v>158365</v>
      </c>
      <c r="D96669" s="12">
        <v>2958</v>
      </c>
      <c r="E96669" s="12" t="s">
        <v>360712</v>
      </c>
      <c r="F96669" s="12">
        <v>352865518</v>
      </c>
    </row>
    <row r="96670" spans="1:6" ht="15" customHeight="1" x14ac:dyDescent="0.2">
      <c r="A96670" s="12" t="s">
        <v>360713</v>
      </c>
      <c r="B96670" s="12">
        <v>2020</v>
      </c>
      <c r="C96670" s="12" t="s">
        <v>157810</v>
      </c>
      <c r="D96670" s="12">
        <v>2590</v>
      </c>
      <c r="E96670" s="12" t="s">
        <v>360714</v>
      </c>
      <c r="F96670" s="12">
        <v>631484005</v>
      </c>
    </row>
    <row r="96671" spans="1:6" ht="15" customHeight="1" x14ac:dyDescent="0.2">
      <c r="A96671" s="12" t="s">
        <v>360715</v>
      </c>
      <c r="B96671" s="12">
        <v>2020</v>
      </c>
      <c r="C96671" s="12" t="s">
        <v>157810</v>
      </c>
      <c r="D96671" s="12">
        <v>2893</v>
      </c>
      <c r="E96671" s="12" t="s">
        <v>360716</v>
      </c>
      <c r="F96671" s="12">
        <v>635442679</v>
      </c>
    </row>
    <row r="96672" spans="1:6" ht="15" customHeight="1" x14ac:dyDescent="0.2">
      <c r="A96672" s="12" t="s">
        <v>360717</v>
      </c>
      <c r="B96672" s="12">
        <v>2023</v>
      </c>
      <c r="C96672" s="12" t="s">
        <v>360717</v>
      </c>
      <c r="D96672" s="12"/>
      <c r="E96672" s="12" t="s">
        <v>360718</v>
      </c>
      <c r="F96672" s="12">
        <v>643186755</v>
      </c>
    </row>
    <row r="96673" spans="1:6" ht="15" customHeight="1" x14ac:dyDescent="0.2">
      <c r="A96673" s="12" t="s">
        <v>360719</v>
      </c>
      <c r="B96673" s="12">
        <v>1986</v>
      </c>
      <c r="C96673" s="12" t="s">
        <v>297477</v>
      </c>
      <c r="D96673" s="12"/>
      <c r="E96673" s="12" t="s">
        <v>360720</v>
      </c>
      <c r="F96673" s="12">
        <v>17540528</v>
      </c>
    </row>
    <row r="96674" spans="1:6" ht="15" customHeight="1" x14ac:dyDescent="0.2">
      <c r="A96674" s="12" t="s">
        <v>360721</v>
      </c>
      <c r="B96674" s="12">
        <v>1987</v>
      </c>
      <c r="C96674" s="12" t="s">
        <v>297477</v>
      </c>
      <c r="D96674" s="12">
        <v>1</v>
      </c>
      <c r="E96674" s="12" t="s">
        <v>360722</v>
      </c>
      <c r="F96674" s="12">
        <v>18640912</v>
      </c>
    </row>
    <row r="96675" spans="1:6" ht="15" customHeight="1" x14ac:dyDescent="0.2">
      <c r="A96675" s="12" t="s">
        <v>360721</v>
      </c>
      <c r="B96675" s="12">
        <v>1987</v>
      </c>
      <c r="C96675" s="12" t="s">
        <v>297477</v>
      </c>
      <c r="D96675" s="12">
        <v>11</v>
      </c>
      <c r="E96675" s="12" t="s">
        <v>360723</v>
      </c>
      <c r="F96675" s="12">
        <v>18644562</v>
      </c>
    </row>
    <row r="96676" spans="1:6" ht="15" customHeight="1" x14ac:dyDescent="0.2">
      <c r="A96676" s="12" t="s">
        <v>360724</v>
      </c>
      <c r="B96676" s="12">
        <v>2023</v>
      </c>
      <c r="C96676" s="12" t="s">
        <v>360724</v>
      </c>
      <c r="D96676" s="12"/>
      <c r="E96676" s="12" t="s">
        <v>360725</v>
      </c>
      <c r="F96676" s="12">
        <v>643178127</v>
      </c>
    </row>
    <row r="96677" spans="1:6" ht="15" customHeight="1" x14ac:dyDescent="0.2">
      <c r="A96677" s="12" t="s">
        <v>199176</v>
      </c>
      <c r="B96677" s="12">
        <v>2016</v>
      </c>
      <c r="C96677" s="12" t="s">
        <v>199176</v>
      </c>
      <c r="D96677" s="12" t="s">
        <v>162359</v>
      </c>
      <c r="E96677" s="12" t="s">
        <v>360726</v>
      </c>
      <c r="F96677" s="12">
        <v>613542032</v>
      </c>
    </row>
    <row r="96678" spans="1:6" ht="15" customHeight="1" x14ac:dyDescent="0.2">
      <c r="A96678" s="12" t="s">
        <v>199176</v>
      </c>
      <c r="B96678" s="12">
        <v>2018</v>
      </c>
      <c r="C96678" s="12" t="s">
        <v>199176</v>
      </c>
      <c r="D96678" s="12" t="s">
        <v>162625</v>
      </c>
      <c r="E96678" s="12" t="s">
        <v>360727</v>
      </c>
      <c r="F96678" s="12">
        <v>623104570</v>
      </c>
    </row>
    <row r="96679" spans="1:6" ht="15" customHeight="1" x14ac:dyDescent="0.2">
      <c r="A96679" s="12" t="s">
        <v>360728</v>
      </c>
      <c r="B96679" s="12">
        <v>2005</v>
      </c>
      <c r="C96679" s="12" t="s">
        <v>64097</v>
      </c>
      <c r="D96679" s="12" t="s">
        <v>360729</v>
      </c>
      <c r="E96679" s="12" t="s">
        <v>360730</v>
      </c>
      <c r="F96679" s="12">
        <v>43763650</v>
      </c>
    </row>
    <row r="96680" spans="1:6" ht="15" customHeight="1" x14ac:dyDescent="0.2">
      <c r="A96680" s="12" t="s">
        <v>360731</v>
      </c>
      <c r="B96680" s="12">
        <v>2006</v>
      </c>
      <c r="C96680" s="12" t="s">
        <v>64097</v>
      </c>
      <c r="D96680" s="12" t="s">
        <v>360732</v>
      </c>
      <c r="E96680" s="12" t="s">
        <v>360733</v>
      </c>
      <c r="F96680" s="12">
        <v>46030577</v>
      </c>
    </row>
    <row r="96681" spans="1:6" ht="15" customHeight="1" x14ac:dyDescent="0.2">
      <c r="A96681" s="12" t="s">
        <v>360734</v>
      </c>
      <c r="B96681" s="12">
        <v>2007</v>
      </c>
      <c r="C96681" s="12" t="s">
        <v>64097</v>
      </c>
      <c r="D96681" s="12" t="s">
        <v>360735</v>
      </c>
      <c r="E96681" s="12" t="s">
        <v>360736</v>
      </c>
      <c r="F96681" s="12">
        <v>351111016</v>
      </c>
    </row>
    <row r="96682" spans="1:6" ht="15" customHeight="1" x14ac:dyDescent="0.2">
      <c r="A96682" s="12" t="s">
        <v>360737</v>
      </c>
      <c r="B96682" s="12">
        <v>2008</v>
      </c>
      <c r="C96682" s="12" t="s">
        <v>64097</v>
      </c>
      <c r="D96682" s="12" t="s">
        <v>360738</v>
      </c>
      <c r="E96682" s="12" t="s">
        <v>360739</v>
      </c>
      <c r="F96682" s="12">
        <v>352884349</v>
      </c>
    </row>
    <row r="96683" spans="1:6" ht="15" customHeight="1" x14ac:dyDescent="0.2">
      <c r="A96683" s="12" t="s">
        <v>360740</v>
      </c>
      <c r="B96683" s="12">
        <v>2009</v>
      </c>
      <c r="C96683" s="12" t="s">
        <v>64097</v>
      </c>
      <c r="D96683" s="12" t="s">
        <v>360741</v>
      </c>
      <c r="E96683" s="12" t="s">
        <v>360742</v>
      </c>
      <c r="F96683" s="12">
        <v>355713418</v>
      </c>
    </row>
    <row r="96684" spans="1:6" ht="15" customHeight="1" x14ac:dyDescent="0.2">
      <c r="A96684" s="12" t="s">
        <v>360743</v>
      </c>
      <c r="B96684" s="12">
        <v>2010</v>
      </c>
      <c r="C96684" s="12" t="s">
        <v>64097</v>
      </c>
      <c r="D96684" s="12" t="s">
        <v>360744</v>
      </c>
      <c r="E96684" s="12" t="s">
        <v>360745</v>
      </c>
      <c r="F96684" s="12">
        <v>361798461</v>
      </c>
    </row>
    <row r="96685" spans="1:6" ht="15" customHeight="1" x14ac:dyDescent="0.2">
      <c r="A96685" s="12" t="s">
        <v>360746</v>
      </c>
      <c r="B96685" s="12">
        <v>2011</v>
      </c>
      <c r="C96685" s="12" t="s">
        <v>64097</v>
      </c>
      <c r="D96685" s="12" t="s">
        <v>360747</v>
      </c>
      <c r="E96685" s="12" t="s">
        <v>360748</v>
      </c>
      <c r="F96685" s="12">
        <v>363115752</v>
      </c>
    </row>
    <row r="96686" spans="1:6" ht="15" customHeight="1" x14ac:dyDescent="0.2">
      <c r="A96686" s="12" t="s">
        <v>360749</v>
      </c>
      <c r="B96686" s="12">
        <v>2012</v>
      </c>
      <c r="C96686" s="12" t="s">
        <v>64097</v>
      </c>
      <c r="D96686" s="12" t="s">
        <v>360750</v>
      </c>
      <c r="E96686" s="12" t="s">
        <v>360751</v>
      </c>
      <c r="F96686" s="12">
        <v>366110283</v>
      </c>
    </row>
    <row r="96687" spans="1:6" ht="15" customHeight="1" x14ac:dyDescent="0.2">
      <c r="A96687" s="12" t="s">
        <v>360752</v>
      </c>
      <c r="B96687" s="12">
        <v>2013</v>
      </c>
      <c r="C96687" s="12" t="s">
        <v>64097</v>
      </c>
      <c r="D96687" s="12" t="s">
        <v>360753</v>
      </c>
      <c r="E96687" s="12" t="s">
        <v>360754</v>
      </c>
      <c r="F96687" s="12">
        <v>372365163</v>
      </c>
    </row>
    <row r="96688" spans="1:6" ht="15" customHeight="1" x14ac:dyDescent="0.2">
      <c r="A96688" s="12" t="s">
        <v>360755</v>
      </c>
      <c r="B96688" s="12">
        <v>2014</v>
      </c>
      <c r="C96688" s="12" t="s">
        <v>360755</v>
      </c>
      <c r="D96688" s="12"/>
      <c r="E96688" s="12" t="s">
        <v>360756</v>
      </c>
      <c r="F96688" s="12">
        <v>612048399</v>
      </c>
    </row>
    <row r="96689" spans="1:6" ht="15" customHeight="1" x14ac:dyDescent="0.2">
      <c r="A96689" s="12" t="s">
        <v>360757</v>
      </c>
      <c r="B96689" s="12">
        <v>2015</v>
      </c>
      <c r="C96689" s="12" t="s">
        <v>360757</v>
      </c>
      <c r="D96689" s="12"/>
      <c r="E96689" s="12" t="s">
        <v>360758</v>
      </c>
      <c r="F96689" s="12">
        <v>608826727</v>
      </c>
    </row>
    <row r="96690" spans="1:6" ht="15" customHeight="1" x14ac:dyDescent="0.2">
      <c r="A96690" s="12" t="s">
        <v>360759</v>
      </c>
      <c r="B96690" s="12">
        <v>2015</v>
      </c>
      <c r="C96690" s="12" t="s">
        <v>360759</v>
      </c>
      <c r="D96690" s="12"/>
      <c r="E96690" s="12" t="s">
        <v>360760</v>
      </c>
      <c r="F96690" s="12">
        <v>610373543</v>
      </c>
    </row>
    <row r="96691" spans="1:6" ht="15" customHeight="1" x14ac:dyDescent="0.2">
      <c r="A96691" s="12" t="s">
        <v>360761</v>
      </c>
      <c r="B96691" s="12">
        <v>2015</v>
      </c>
      <c r="C96691" s="12" t="s">
        <v>360761</v>
      </c>
      <c r="D96691" s="12"/>
      <c r="E96691" s="12" t="s">
        <v>360762</v>
      </c>
      <c r="F96691" s="12">
        <v>611665896</v>
      </c>
    </row>
    <row r="96692" spans="1:6" ht="15" customHeight="1" x14ac:dyDescent="0.2">
      <c r="A96692" s="12" t="s">
        <v>360763</v>
      </c>
      <c r="B96692" s="12">
        <v>2016</v>
      </c>
      <c r="C96692" s="12" t="s">
        <v>360763</v>
      </c>
      <c r="D96692" s="12"/>
      <c r="E96692" s="12" t="s">
        <v>360764</v>
      </c>
      <c r="F96692" s="12">
        <v>614455713</v>
      </c>
    </row>
    <row r="96693" spans="1:6" ht="15" customHeight="1" x14ac:dyDescent="0.2">
      <c r="A96693" s="12" t="s">
        <v>360765</v>
      </c>
      <c r="B96693" s="12">
        <v>2017</v>
      </c>
      <c r="C96693" s="12" t="s">
        <v>360765</v>
      </c>
      <c r="D96693" s="12"/>
      <c r="E96693" s="12" t="s">
        <v>360766</v>
      </c>
      <c r="F96693" s="12">
        <v>620408552</v>
      </c>
    </row>
    <row r="96694" spans="1:6" ht="15" customHeight="1" x14ac:dyDescent="0.2">
      <c r="A96694" s="12" t="s">
        <v>360767</v>
      </c>
      <c r="B96694" s="12">
        <v>2017</v>
      </c>
      <c r="C96694" s="12" t="s">
        <v>360767</v>
      </c>
      <c r="D96694" s="12"/>
      <c r="E96694" s="12" t="s">
        <v>360768</v>
      </c>
      <c r="F96694" s="12">
        <v>620409498</v>
      </c>
    </row>
    <row r="96695" spans="1:6" ht="15" customHeight="1" x14ac:dyDescent="0.2">
      <c r="A96695" s="12" t="s">
        <v>360769</v>
      </c>
      <c r="B96695" s="12">
        <v>2017</v>
      </c>
      <c r="C96695" s="12" t="s">
        <v>360769</v>
      </c>
      <c r="D96695" s="12"/>
      <c r="E96695" s="12" t="s">
        <v>360770</v>
      </c>
      <c r="F96695" s="12">
        <v>620408948</v>
      </c>
    </row>
    <row r="96696" spans="1:6" ht="15" customHeight="1" x14ac:dyDescent="0.2">
      <c r="A96696" s="12" t="s">
        <v>360771</v>
      </c>
      <c r="B96696" s="12">
        <v>2017</v>
      </c>
      <c r="C96696" s="12" t="s">
        <v>360771</v>
      </c>
      <c r="D96696" s="12"/>
      <c r="E96696" s="12" t="s">
        <v>360772</v>
      </c>
      <c r="F96696" s="12">
        <v>621935712</v>
      </c>
    </row>
    <row r="96697" spans="1:6" ht="15" customHeight="1" x14ac:dyDescent="0.2">
      <c r="A96697" s="12" t="s">
        <v>360773</v>
      </c>
      <c r="B96697" s="12">
        <v>2018</v>
      </c>
      <c r="C96697" s="12" t="s">
        <v>360773</v>
      </c>
      <c r="D96697" s="12"/>
      <c r="E96697" s="12" t="s">
        <v>360774</v>
      </c>
      <c r="F96697" s="12">
        <v>626431649</v>
      </c>
    </row>
    <row r="96698" spans="1:6" ht="15" customHeight="1" x14ac:dyDescent="0.2">
      <c r="A96698" s="12" t="s">
        <v>360775</v>
      </c>
      <c r="B96698" s="12">
        <v>2018</v>
      </c>
      <c r="C96698" s="12" t="s">
        <v>360775</v>
      </c>
      <c r="D96698" s="12"/>
      <c r="E96698" s="12" t="s">
        <v>360776</v>
      </c>
      <c r="F96698" s="12">
        <v>626451205</v>
      </c>
    </row>
    <row r="96699" spans="1:6" ht="15" customHeight="1" x14ac:dyDescent="0.2">
      <c r="A96699" s="12" t="s">
        <v>360777</v>
      </c>
      <c r="B96699" s="12">
        <v>2019</v>
      </c>
      <c r="C96699" s="12" t="s">
        <v>360777</v>
      </c>
      <c r="D96699" s="12"/>
      <c r="E96699" s="12" t="s">
        <v>360778</v>
      </c>
      <c r="F96699" s="12">
        <v>630660164</v>
      </c>
    </row>
    <row r="96700" spans="1:6" ht="15" customHeight="1" x14ac:dyDescent="0.2">
      <c r="A96700" s="12" t="s">
        <v>360779</v>
      </c>
      <c r="B96700" s="12">
        <v>2019</v>
      </c>
      <c r="C96700" s="12" t="s">
        <v>360779</v>
      </c>
      <c r="D96700" s="12"/>
      <c r="E96700" s="12" t="s">
        <v>360780</v>
      </c>
      <c r="F96700" s="12">
        <v>630680087</v>
      </c>
    </row>
    <row r="96701" spans="1:6" ht="15" customHeight="1" x14ac:dyDescent="0.2">
      <c r="A96701" s="12" t="s">
        <v>360781</v>
      </c>
      <c r="B96701" s="12">
        <v>2019</v>
      </c>
      <c r="C96701" s="12" t="s">
        <v>360781</v>
      </c>
      <c r="D96701" s="12"/>
      <c r="E96701" s="12" t="s">
        <v>360782</v>
      </c>
      <c r="F96701" s="12">
        <v>630818846</v>
      </c>
    </row>
    <row r="96702" spans="1:6" ht="15" customHeight="1" x14ac:dyDescent="0.2">
      <c r="A96702" s="12" t="s">
        <v>360783</v>
      </c>
      <c r="B96702" s="12">
        <v>2020</v>
      </c>
      <c r="C96702" s="12" t="s">
        <v>360783</v>
      </c>
      <c r="D96702" s="12"/>
      <c r="E96702" s="12" t="s">
        <v>360784</v>
      </c>
      <c r="F96702" s="12">
        <v>633800194</v>
      </c>
    </row>
    <row r="96703" spans="1:6" ht="15" customHeight="1" x14ac:dyDescent="0.2">
      <c r="A96703" s="12" t="s">
        <v>360785</v>
      </c>
      <c r="B96703" s="12">
        <v>2020</v>
      </c>
      <c r="C96703" s="12" t="s">
        <v>360785</v>
      </c>
      <c r="D96703" s="12"/>
      <c r="E96703" s="12" t="s">
        <v>360786</v>
      </c>
      <c r="F96703" s="12">
        <v>633994133</v>
      </c>
    </row>
    <row r="96704" spans="1:6" ht="15" customHeight="1" x14ac:dyDescent="0.2">
      <c r="A96704" s="12" t="s">
        <v>360787</v>
      </c>
      <c r="B96704" s="12">
        <v>2021</v>
      </c>
      <c r="C96704" s="12" t="s">
        <v>360787</v>
      </c>
      <c r="D96704" s="12"/>
      <c r="E96704" s="12" t="s">
        <v>360788</v>
      </c>
      <c r="F96704" s="12">
        <v>636286992</v>
      </c>
    </row>
    <row r="96705" spans="1:6" ht="15" customHeight="1" x14ac:dyDescent="0.2">
      <c r="A96705" s="12" t="s">
        <v>360789</v>
      </c>
      <c r="B96705" s="12">
        <v>2021</v>
      </c>
      <c r="C96705" s="12" t="s">
        <v>360789</v>
      </c>
      <c r="D96705" s="12"/>
      <c r="E96705" s="12" t="s">
        <v>360790</v>
      </c>
      <c r="F96705" s="12">
        <v>636678976</v>
      </c>
    </row>
    <row r="96706" spans="1:6" ht="15" customHeight="1" x14ac:dyDescent="0.2">
      <c r="A96706" s="12" t="s">
        <v>360791</v>
      </c>
      <c r="B96706" s="12">
        <v>2021</v>
      </c>
      <c r="C96706" s="12" t="s">
        <v>360791</v>
      </c>
      <c r="D96706" s="12"/>
      <c r="E96706" s="12" t="s">
        <v>360792</v>
      </c>
      <c r="F96706" s="12">
        <v>636636740</v>
      </c>
    </row>
    <row r="96707" spans="1:6" ht="15" customHeight="1" x14ac:dyDescent="0.2">
      <c r="A96707" s="12" t="s">
        <v>360793</v>
      </c>
      <c r="B96707" s="12">
        <v>2021</v>
      </c>
      <c r="C96707" s="12" t="s">
        <v>360793</v>
      </c>
      <c r="D96707" s="12"/>
      <c r="E96707" s="12" t="s">
        <v>360794</v>
      </c>
      <c r="F96707" s="12">
        <v>636820174</v>
      </c>
    </row>
    <row r="96708" spans="1:6" ht="15" customHeight="1" x14ac:dyDescent="0.2">
      <c r="A96708" s="12" t="s">
        <v>360795</v>
      </c>
      <c r="B96708" s="12">
        <v>2021</v>
      </c>
      <c r="C96708" s="12" t="s">
        <v>360795</v>
      </c>
      <c r="D96708" s="12"/>
      <c r="E96708" s="12" t="s">
        <v>360796</v>
      </c>
      <c r="F96708" s="12">
        <v>636678728</v>
      </c>
    </row>
    <row r="96709" spans="1:6" ht="15" customHeight="1" x14ac:dyDescent="0.2">
      <c r="A96709" s="12" t="s">
        <v>360797</v>
      </c>
      <c r="B96709" s="12">
        <v>2022</v>
      </c>
      <c r="C96709" s="12" t="s">
        <v>360797</v>
      </c>
      <c r="D96709" s="12"/>
      <c r="E96709" s="12" t="s">
        <v>360798</v>
      </c>
      <c r="F96709" s="12">
        <v>638272539</v>
      </c>
    </row>
    <row r="96710" spans="1:6" ht="15" customHeight="1" x14ac:dyDescent="0.2">
      <c r="A96710" s="12" t="s">
        <v>360799</v>
      </c>
      <c r="B96710" s="12">
        <v>2022</v>
      </c>
      <c r="C96710" s="12" t="s">
        <v>360799</v>
      </c>
      <c r="D96710" s="12"/>
      <c r="E96710" s="12" t="s">
        <v>360800</v>
      </c>
      <c r="F96710" s="12">
        <v>639955864</v>
      </c>
    </row>
    <row r="96711" spans="1:6" ht="15" customHeight="1" x14ac:dyDescent="0.2">
      <c r="A96711" s="12" t="s">
        <v>360801</v>
      </c>
      <c r="B96711" s="12">
        <v>2022</v>
      </c>
      <c r="C96711" s="12" t="s">
        <v>360801</v>
      </c>
      <c r="D96711" s="12"/>
      <c r="E96711" s="12" t="s">
        <v>360802</v>
      </c>
      <c r="F96711" s="12">
        <v>639679700</v>
      </c>
    </row>
    <row r="96712" spans="1:6" ht="15" customHeight="1" x14ac:dyDescent="0.2">
      <c r="A96712" s="12" t="s">
        <v>360803</v>
      </c>
      <c r="B96712" s="12">
        <v>2022</v>
      </c>
      <c r="C96712" s="12" t="s">
        <v>360803</v>
      </c>
      <c r="D96712" s="12"/>
      <c r="E96712" s="12" t="s">
        <v>360804</v>
      </c>
      <c r="F96712" s="12">
        <v>639886758</v>
      </c>
    </row>
    <row r="96713" spans="1:6" ht="15" customHeight="1" x14ac:dyDescent="0.2">
      <c r="A96713" s="12" t="s">
        <v>360805</v>
      </c>
      <c r="B96713" s="12">
        <v>2023</v>
      </c>
      <c r="C96713" s="12" t="s">
        <v>360805</v>
      </c>
      <c r="D96713" s="12"/>
      <c r="E96713" s="12" t="s">
        <v>360806</v>
      </c>
      <c r="F96713" s="12">
        <v>643023734</v>
      </c>
    </row>
    <row r="96714" spans="1:6" ht="15" customHeight="1" x14ac:dyDescent="0.2">
      <c r="A96714" s="12" t="s">
        <v>360807</v>
      </c>
      <c r="B96714" s="12">
        <v>2007</v>
      </c>
      <c r="C96714" s="12" t="s">
        <v>360807</v>
      </c>
      <c r="D96714" s="12"/>
      <c r="E96714" s="12" t="s">
        <v>360808</v>
      </c>
      <c r="F96714" s="12">
        <v>352798681</v>
      </c>
    </row>
    <row r="96715" spans="1:6" ht="15" customHeight="1" x14ac:dyDescent="0.2">
      <c r="A96715" s="12" t="s">
        <v>360809</v>
      </c>
      <c r="B96715" s="12">
        <v>2014</v>
      </c>
      <c r="C96715" s="12" t="s">
        <v>360809</v>
      </c>
      <c r="D96715" s="12"/>
      <c r="E96715" s="12" t="s">
        <v>360810</v>
      </c>
      <c r="F96715" s="12">
        <v>612047665</v>
      </c>
    </row>
    <row r="96716" spans="1:6" ht="15" customHeight="1" x14ac:dyDescent="0.2">
      <c r="A96716" s="12" t="s">
        <v>360811</v>
      </c>
      <c r="B96716" s="12">
        <v>2019</v>
      </c>
      <c r="C96716" s="12" t="s">
        <v>360811</v>
      </c>
      <c r="D96716" s="12"/>
      <c r="E96716" s="12" t="s">
        <v>360812</v>
      </c>
      <c r="F96716" s="12">
        <v>630819215</v>
      </c>
    </row>
    <row r="96717" spans="1:6" ht="15" customHeight="1" x14ac:dyDescent="0.2">
      <c r="A96717" s="12" t="s">
        <v>360813</v>
      </c>
      <c r="B96717" s="12">
        <v>2020</v>
      </c>
      <c r="C96717" s="12" t="s">
        <v>360813</v>
      </c>
      <c r="D96717" s="12"/>
      <c r="E96717" s="12" t="s">
        <v>360814</v>
      </c>
      <c r="F96717" s="12">
        <v>634013974</v>
      </c>
    </row>
    <row r="96718" spans="1:6" ht="15" customHeight="1" x14ac:dyDescent="0.2">
      <c r="A96718" s="12" t="s">
        <v>360815</v>
      </c>
      <c r="B96718" s="12">
        <v>2023</v>
      </c>
      <c r="C96718" s="12" t="s">
        <v>360815</v>
      </c>
      <c r="D96718" s="12"/>
      <c r="E96718" s="12" t="s">
        <v>360816</v>
      </c>
      <c r="F96718" s="12">
        <v>643037854</v>
      </c>
    </row>
    <row r="96719" spans="1:6" ht="15" customHeight="1" x14ac:dyDescent="0.2">
      <c r="A96719" s="12" t="s">
        <v>360817</v>
      </c>
      <c r="B96719" s="12">
        <v>2023</v>
      </c>
      <c r="C96719" s="12" t="s">
        <v>360817</v>
      </c>
      <c r="D96719" s="12"/>
      <c r="E96719" s="12" t="s">
        <v>360818</v>
      </c>
      <c r="F96719" s="12">
        <v>643178942</v>
      </c>
    </row>
    <row r="96720" spans="1:6" ht="15" customHeight="1" x14ac:dyDescent="0.2">
      <c r="A96720" s="12" t="s">
        <v>360819</v>
      </c>
      <c r="B96720" s="12">
        <v>2018</v>
      </c>
      <c r="C96720" s="12" t="s">
        <v>360819</v>
      </c>
      <c r="D96720" s="12"/>
      <c r="E96720" s="12" t="s">
        <v>360820</v>
      </c>
      <c r="F96720" s="12">
        <v>626447210</v>
      </c>
    </row>
    <row r="96721" spans="1:6" ht="15" customHeight="1" x14ac:dyDescent="0.2">
      <c r="A96721" s="12" t="s">
        <v>360821</v>
      </c>
      <c r="B96721" s="12">
        <v>2019</v>
      </c>
      <c r="C96721" s="12" t="s">
        <v>360821</v>
      </c>
      <c r="D96721" s="12"/>
      <c r="E96721" s="12" t="s">
        <v>360822</v>
      </c>
      <c r="F96721" s="12">
        <v>630819199</v>
      </c>
    </row>
    <row r="96722" spans="1:6" ht="15" customHeight="1" x14ac:dyDescent="0.2">
      <c r="A96722" s="12" t="s">
        <v>360823</v>
      </c>
      <c r="B96722" s="12">
        <v>2020</v>
      </c>
      <c r="C96722" s="12" t="s">
        <v>360823</v>
      </c>
      <c r="D96722" s="12"/>
      <c r="E96722" s="12" t="s">
        <v>360824</v>
      </c>
      <c r="F96722" s="12">
        <v>634119413</v>
      </c>
    </row>
    <row r="96723" spans="1:6" ht="15" customHeight="1" x14ac:dyDescent="0.2">
      <c r="A96723" s="12" t="s">
        <v>360825</v>
      </c>
      <c r="B96723" s="12">
        <v>2010</v>
      </c>
      <c r="C96723" s="12" t="s">
        <v>360825</v>
      </c>
      <c r="D96723" s="12"/>
      <c r="E96723" s="12" t="s">
        <v>360826</v>
      </c>
      <c r="F96723" s="12">
        <v>361883462</v>
      </c>
    </row>
    <row r="96724" spans="1:6" ht="15" customHeight="1" x14ac:dyDescent="0.2">
      <c r="A96724" s="12" t="s">
        <v>360827</v>
      </c>
      <c r="B96724" s="12">
        <v>2022</v>
      </c>
      <c r="C96724" s="12" t="s">
        <v>360827</v>
      </c>
      <c r="D96724" s="12"/>
      <c r="E96724" s="12" t="s">
        <v>360828</v>
      </c>
      <c r="F96724" s="12">
        <v>639679548</v>
      </c>
    </row>
    <row r="96725" spans="1:6" ht="15" customHeight="1" x14ac:dyDescent="0.2">
      <c r="A96725" s="12" t="s">
        <v>360829</v>
      </c>
      <c r="B96725" s="12">
        <v>2023</v>
      </c>
      <c r="C96725" s="12" t="s">
        <v>360829</v>
      </c>
      <c r="D96725" s="12"/>
      <c r="E96725" s="12" t="s">
        <v>360830</v>
      </c>
      <c r="F96725" s="12">
        <v>643037633</v>
      </c>
    </row>
    <row r="96726" spans="1:6" ht="15" customHeight="1" x14ac:dyDescent="0.2">
      <c r="A96726" s="12" t="s">
        <v>360831</v>
      </c>
      <c r="B96726" s="12">
        <v>2016</v>
      </c>
      <c r="C96726" s="12" t="s">
        <v>169264</v>
      </c>
      <c r="D96726" s="12"/>
      <c r="E96726" s="12" t="s">
        <v>360832</v>
      </c>
      <c r="F96726" s="12">
        <v>615217764</v>
      </c>
    </row>
    <row r="96727" spans="1:6" ht="15" customHeight="1" x14ac:dyDescent="0.2">
      <c r="A96727" s="12" t="s">
        <v>360833</v>
      </c>
      <c r="B96727" s="12">
        <v>2013</v>
      </c>
      <c r="C96727" s="12" t="s">
        <v>169264</v>
      </c>
      <c r="D96727" s="12"/>
      <c r="E96727" s="12" t="s">
        <v>360834</v>
      </c>
      <c r="F96727" s="12">
        <v>372793385</v>
      </c>
    </row>
    <row r="96728" spans="1:6" ht="15" customHeight="1" x14ac:dyDescent="0.2">
      <c r="A96728" s="12" t="s">
        <v>360835</v>
      </c>
      <c r="B96728" s="12">
        <v>2016</v>
      </c>
      <c r="C96728" s="12" t="s">
        <v>169264</v>
      </c>
      <c r="D96728" s="12"/>
      <c r="E96728" s="12" t="s">
        <v>360836</v>
      </c>
      <c r="F96728" s="12">
        <v>638860200</v>
      </c>
    </row>
    <row r="96729" spans="1:6" ht="15" customHeight="1" x14ac:dyDescent="0.2">
      <c r="A96729" s="12" t="s">
        <v>360837</v>
      </c>
      <c r="B96729" s="12">
        <v>2018</v>
      </c>
      <c r="C96729" s="12" t="s">
        <v>169264</v>
      </c>
      <c r="D96729" s="12" t="s">
        <v>360838</v>
      </c>
      <c r="E96729" s="12" t="s">
        <v>360839</v>
      </c>
      <c r="F96729" s="12">
        <v>622236866</v>
      </c>
    </row>
    <row r="96730" spans="1:6" ht="15" customHeight="1" x14ac:dyDescent="0.2">
      <c r="A96730" s="12" t="s">
        <v>360840</v>
      </c>
      <c r="B96730" s="12">
        <v>2020</v>
      </c>
      <c r="C96730" s="12" t="s">
        <v>169264</v>
      </c>
      <c r="D96730" s="12"/>
      <c r="E96730" s="12" t="s">
        <v>360841</v>
      </c>
      <c r="F96730" s="12">
        <v>634442728</v>
      </c>
    </row>
    <row r="96731" spans="1:6" ht="15" customHeight="1" x14ac:dyDescent="0.2">
      <c r="A96731" s="12" t="s">
        <v>360842</v>
      </c>
      <c r="B96731" s="12">
        <v>2022</v>
      </c>
      <c r="C96731" s="12" t="s">
        <v>169264</v>
      </c>
      <c r="D96731" s="12"/>
      <c r="E96731" s="12" t="s">
        <v>360843</v>
      </c>
      <c r="F96731" s="12">
        <v>638823923</v>
      </c>
    </row>
    <row r="96732" spans="1:6" ht="15" customHeight="1" x14ac:dyDescent="0.2">
      <c r="A96732" s="12" t="s">
        <v>360844</v>
      </c>
      <c r="B96732" s="12">
        <v>2008</v>
      </c>
      <c r="C96732" s="12" t="s">
        <v>14519</v>
      </c>
      <c r="D96732" s="12">
        <v>181</v>
      </c>
      <c r="E96732" s="12" t="s">
        <v>360845</v>
      </c>
      <c r="F96732" s="12">
        <v>619953326</v>
      </c>
    </row>
    <row r="96733" spans="1:6" ht="15" customHeight="1" x14ac:dyDescent="0.2">
      <c r="A96733" s="12" t="s">
        <v>360846</v>
      </c>
      <c r="B96733" s="12">
        <v>2008</v>
      </c>
      <c r="C96733" s="12" t="s">
        <v>360846</v>
      </c>
      <c r="D96733" s="12"/>
      <c r="E96733" s="12" t="s">
        <v>360847</v>
      </c>
      <c r="F96733" s="12">
        <v>617893191</v>
      </c>
    </row>
    <row r="96734" spans="1:6" ht="15" customHeight="1" x14ac:dyDescent="0.2">
      <c r="A96734" s="12" t="s">
        <v>360848</v>
      </c>
      <c r="B96734" s="12">
        <v>2010</v>
      </c>
      <c r="C96734" s="12" t="s">
        <v>360848</v>
      </c>
      <c r="D96734" s="12"/>
      <c r="E96734" s="12" t="s">
        <v>360849</v>
      </c>
      <c r="F96734" s="12">
        <v>617654979</v>
      </c>
    </row>
    <row r="96735" spans="1:6" ht="15" customHeight="1" x14ac:dyDescent="0.2">
      <c r="A96735" s="12" t="s">
        <v>360850</v>
      </c>
      <c r="B96735" s="12">
        <v>2012</v>
      </c>
      <c r="C96735" s="12" t="s">
        <v>360851</v>
      </c>
      <c r="D96735" s="12"/>
      <c r="E96735" s="12" t="s">
        <v>360852</v>
      </c>
      <c r="F96735" s="12">
        <v>366337238</v>
      </c>
    </row>
    <row r="96736" spans="1:6" ht="15" customHeight="1" x14ac:dyDescent="0.2">
      <c r="A96736" s="12" t="s">
        <v>360853</v>
      </c>
      <c r="B96736" s="12">
        <v>2009</v>
      </c>
      <c r="C96736" s="12" t="s">
        <v>360853</v>
      </c>
      <c r="D96736" s="12"/>
      <c r="E96736" s="12" t="s">
        <v>360854</v>
      </c>
      <c r="F96736" s="12">
        <v>358310971</v>
      </c>
    </row>
    <row r="96737" spans="1:6" ht="15" customHeight="1" x14ac:dyDescent="0.2">
      <c r="A96737" s="12" t="s">
        <v>360855</v>
      </c>
      <c r="B96737" s="12">
        <v>2014</v>
      </c>
      <c r="C96737" s="12" t="s">
        <v>158072</v>
      </c>
      <c r="D96737" s="12">
        <v>40</v>
      </c>
      <c r="E96737" s="12" t="s">
        <v>360856</v>
      </c>
      <c r="F96737" s="12">
        <v>602903600</v>
      </c>
    </row>
    <row r="96738" spans="1:6" ht="15" customHeight="1" x14ac:dyDescent="0.2">
      <c r="A96738" s="12" t="s">
        <v>158217</v>
      </c>
      <c r="B96738" s="12">
        <v>2014</v>
      </c>
      <c r="C96738" s="12" t="s">
        <v>158217</v>
      </c>
      <c r="D96738" s="12"/>
      <c r="E96738" s="12" t="s">
        <v>360857</v>
      </c>
      <c r="F96738" s="12">
        <v>601160249</v>
      </c>
    </row>
    <row r="96739" spans="1:6" ht="15" customHeight="1" x14ac:dyDescent="0.2">
      <c r="A96739" s="12" t="s">
        <v>158217</v>
      </c>
      <c r="B96739" s="12">
        <v>2015</v>
      </c>
      <c r="C96739" s="12" t="s">
        <v>158217</v>
      </c>
      <c r="D96739" s="12" t="s">
        <v>165375</v>
      </c>
      <c r="E96739" s="12" t="s">
        <v>360858</v>
      </c>
      <c r="F96739" s="12">
        <v>609471613</v>
      </c>
    </row>
    <row r="96740" spans="1:6" ht="15" customHeight="1" x14ac:dyDescent="0.2">
      <c r="A96740" s="12" t="s">
        <v>158217</v>
      </c>
      <c r="B96740" s="12">
        <v>2016</v>
      </c>
      <c r="C96740" s="12" t="s">
        <v>158217</v>
      </c>
      <c r="D96740" s="12">
        <v>0</v>
      </c>
      <c r="E96740" s="12" t="s">
        <v>360859</v>
      </c>
      <c r="F96740" s="12">
        <v>614961594</v>
      </c>
    </row>
    <row r="96741" spans="1:6" ht="15" customHeight="1" x14ac:dyDescent="0.2">
      <c r="A96741" s="12" t="s">
        <v>158217</v>
      </c>
      <c r="B96741" s="12">
        <v>2017</v>
      </c>
      <c r="C96741" s="12" t="s">
        <v>158217</v>
      </c>
      <c r="D96741" s="12" t="s">
        <v>202735</v>
      </c>
      <c r="E96741" s="12" t="s">
        <v>360860</v>
      </c>
      <c r="F96741" s="12">
        <v>619273440</v>
      </c>
    </row>
    <row r="96742" spans="1:6" ht="15" customHeight="1" x14ac:dyDescent="0.2">
      <c r="A96742" s="12" t="s">
        <v>158217</v>
      </c>
      <c r="B96742" s="12">
        <v>1998</v>
      </c>
      <c r="C96742" s="12" t="s">
        <v>158217</v>
      </c>
      <c r="D96742" s="12"/>
      <c r="E96742" s="12" t="s">
        <v>360861</v>
      </c>
      <c r="F96742" s="12">
        <v>621734966</v>
      </c>
    </row>
    <row r="96743" spans="1:6" ht="15" customHeight="1" x14ac:dyDescent="0.2">
      <c r="A96743" s="12" t="s">
        <v>158217</v>
      </c>
      <c r="B96743" s="12">
        <v>2018</v>
      </c>
      <c r="C96743" s="12" t="s">
        <v>158217</v>
      </c>
      <c r="D96743" s="12" t="s">
        <v>205684</v>
      </c>
      <c r="E96743" s="12" t="s">
        <v>360862</v>
      </c>
      <c r="F96743" s="12">
        <v>626569417</v>
      </c>
    </row>
    <row r="96744" spans="1:6" ht="15" customHeight="1" x14ac:dyDescent="0.2">
      <c r="A96744" s="12" t="s">
        <v>158217</v>
      </c>
      <c r="B96744" s="12">
        <v>1992</v>
      </c>
      <c r="C96744" s="12" t="s">
        <v>158217</v>
      </c>
      <c r="D96744" s="12" t="s">
        <v>281009</v>
      </c>
      <c r="E96744" s="12" t="s">
        <v>360863</v>
      </c>
      <c r="F96744" s="12">
        <v>627719006</v>
      </c>
    </row>
    <row r="96745" spans="1:6" ht="15" customHeight="1" x14ac:dyDescent="0.2">
      <c r="A96745" s="12" t="s">
        <v>360864</v>
      </c>
      <c r="B96745" s="12">
        <v>2007</v>
      </c>
      <c r="C96745" s="12" t="s">
        <v>158217</v>
      </c>
      <c r="D96745" s="12"/>
      <c r="E96745" s="12" t="s">
        <v>360865</v>
      </c>
      <c r="F96745" s="12">
        <v>352322288</v>
      </c>
    </row>
    <row r="96746" spans="1:6" ht="15" customHeight="1" x14ac:dyDescent="0.2">
      <c r="A96746" s="12" t="s">
        <v>360866</v>
      </c>
      <c r="B96746" s="12">
        <v>2017</v>
      </c>
      <c r="C96746" s="12" t="s">
        <v>360866</v>
      </c>
      <c r="D96746" s="12" t="s">
        <v>163522</v>
      </c>
      <c r="E96746" s="12" t="s">
        <v>360867</v>
      </c>
      <c r="F96746" s="12">
        <v>621982645</v>
      </c>
    </row>
    <row r="96747" spans="1:6" ht="15" customHeight="1" x14ac:dyDescent="0.2">
      <c r="A96747" s="12" t="s">
        <v>360868</v>
      </c>
      <c r="B96747" s="12">
        <v>2010</v>
      </c>
      <c r="C96747" s="12" t="s">
        <v>157810</v>
      </c>
      <c r="D96747" s="12">
        <v>685</v>
      </c>
      <c r="E96747" s="12" t="s">
        <v>360869</v>
      </c>
      <c r="F96747" s="12">
        <v>370451727</v>
      </c>
    </row>
    <row r="96748" spans="1:6" ht="15" customHeight="1" x14ac:dyDescent="0.2">
      <c r="A96748" s="12" t="s">
        <v>360870</v>
      </c>
      <c r="B96748" s="12">
        <v>2010</v>
      </c>
      <c r="C96748" s="12" t="s">
        <v>360870</v>
      </c>
      <c r="D96748" s="12"/>
      <c r="E96748" s="12" t="s">
        <v>360871</v>
      </c>
      <c r="F96748" s="12">
        <v>361037434</v>
      </c>
    </row>
    <row r="96749" spans="1:6" ht="15" customHeight="1" x14ac:dyDescent="0.2">
      <c r="A96749" s="12" t="s">
        <v>360872</v>
      </c>
      <c r="B96749" s="12">
        <v>2023</v>
      </c>
      <c r="C96749" s="12" t="s">
        <v>157810</v>
      </c>
      <c r="D96749" s="12">
        <v>3522</v>
      </c>
      <c r="E96749" s="12" t="s">
        <v>360873</v>
      </c>
      <c r="F96749" s="12">
        <v>642759622</v>
      </c>
    </row>
    <row r="96750" spans="1:6" ht="15" customHeight="1" x14ac:dyDescent="0.2">
      <c r="A96750" s="12" t="s">
        <v>360874</v>
      </c>
      <c r="B96750" s="12">
        <v>2013</v>
      </c>
      <c r="C96750" s="12" t="s">
        <v>360874</v>
      </c>
      <c r="D96750" s="12"/>
      <c r="E96750" s="12" t="s">
        <v>360875</v>
      </c>
      <c r="F96750" s="12">
        <v>370196192</v>
      </c>
    </row>
    <row r="96751" spans="1:6" ht="15" customHeight="1" x14ac:dyDescent="0.2">
      <c r="A96751" s="12" t="s">
        <v>360876</v>
      </c>
      <c r="B96751" s="12">
        <v>2010</v>
      </c>
      <c r="C96751" s="12" t="s">
        <v>360876</v>
      </c>
      <c r="D96751" s="12"/>
      <c r="E96751" s="12" t="s">
        <v>360877</v>
      </c>
      <c r="F96751" s="12">
        <v>360091972</v>
      </c>
    </row>
    <row r="96752" spans="1:6" ht="15" customHeight="1" x14ac:dyDescent="0.2">
      <c r="A96752" s="12" t="s">
        <v>360878</v>
      </c>
      <c r="B96752" s="12">
        <v>2018</v>
      </c>
      <c r="C96752" s="12" t="s">
        <v>360878</v>
      </c>
      <c r="D96752" s="12"/>
      <c r="E96752" s="12" t="s">
        <v>360879</v>
      </c>
      <c r="F96752" s="12">
        <v>623300142</v>
      </c>
    </row>
    <row r="96753" spans="1:6" ht="15" customHeight="1" x14ac:dyDescent="0.2">
      <c r="A96753" s="12" t="s">
        <v>360880</v>
      </c>
      <c r="B96753" s="12">
        <v>2016</v>
      </c>
      <c r="C96753" s="12" t="s">
        <v>360880</v>
      </c>
      <c r="D96753" s="12"/>
      <c r="E96753" s="12" t="s">
        <v>360881</v>
      </c>
      <c r="F96753" s="12">
        <v>634151868</v>
      </c>
    </row>
    <row r="96754" spans="1:6" ht="15" customHeight="1" x14ac:dyDescent="0.2">
      <c r="A96754" s="12" t="s">
        <v>360882</v>
      </c>
      <c r="B96754" s="12">
        <v>2018</v>
      </c>
      <c r="C96754" s="12" t="s">
        <v>360882</v>
      </c>
      <c r="D96754" s="12"/>
      <c r="E96754" s="12" t="s">
        <v>360883</v>
      </c>
      <c r="F96754" s="12">
        <v>633969648</v>
      </c>
    </row>
    <row r="96755" spans="1:6" ht="15" customHeight="1" x14ac:dyDescent="0.2">
      <c r="A96755" s="12" t="s">
        <v>360884</v>
      </c>
      <c r="B96755" s="12">
        <v>2020</v>
      </c>
      <c r="C96755" s="12" t="s">
        <v>360884</v>
      </c>
      <c r="D96755" s="12"/>
      <c r="E96755" s="12" t="s">
        <v>360885</v>
      </c>
      <c r="F96755" s="12">
        <v>633998712</v>
      </c>
    </row>
    <row r="96756" spans="1:6" ht="15" customHeight="1" x14ac:dyDescent="0.2">
      <c r="A96756" s="12" t="s">
        <v>360886</v>
      </c>
      <c r="B96756" s="12">
        <v>2022</v>
      </c>
      <c r="C96756" s="12" t="s">
        <v>162751</v>
      </c>
      <c r="D96756" s="12">
        <v>105</v>
      </c>
      <c r="E96756" s="12" t="s">
        <v>360887</v>
      </c>
      <c r="F96756" s="12">
        <v>644006821</v>
      </c>
    </row>
    <row r="96757" spans="1:6" ht="15" customHeight="1" x14ac:dyDescent="0.2">
      <c r="A96757" s="12" t="s">
        <v>360888</v>
      </c>
      <c r="B96757" s="12">
        <v>2015</v>
      </c>
      <c r="C96757" s="12" t="s">
        <v>360889</v>
      </c>
      <c r="D96757" s="12"/>
      <c r="E96757" s="12" t="s">
        <v>360890</v>
      </c>
      <c r="F96757" s="12">
        <v>633549760</v>
      </c>
    </row>
    <row r="96758" spans="1:6" ht="15" customHeight="1" x14ac:dyDescent="0.2">
      <c r="A96758" s="12" t="s">
        <v>360891</v>
      </c>
      <c r="B96758" s="12">
        <v>2017</v>
      </c>
      <c r="C96758" s="12" t="s">
        <v>360892</v>
      </c>
      <c r="D96758" s="12"/>
      <c r="E96758" s="12" t="s">
        <v>360893</v>
      </c>
      <c r="F96758" s="12">
        <v>633519211</v>
      </c>
    </row>
    <row r="96759" spans="1:6" ht="15" customHeight="1" x14ac:dyDescent="0.2">
      <c r="A96759" s="12" t="s">
        <v>360894</v>
      </c>
      <c r="B96759" s="12">
        <v>2019</v>
      </c>
      <c r="C96759" s="12" t="s">
        <v>360895</v>
      </c>
      <c r="D96759" s="12"/>
      <c r="E96759" s="12" t="s">
        <v>360896</v>
      </c>
      <c r="F96759" s="12">
        <v>633517158</v>
      </c>
    </row>
    <row r="96760" spans="1:6" ht="15" customHeight="1" x14ac:dyDescent="0.2">
      <c r="A96760" s="12" t="s">
        <v>360897</v>
      </c>
      <c r="B96760" s="12">
        <v>2021</v>
      </c>
      <c r="C96760" s="12" t="s">
        <v>360897</v>
      </c>
      <c r="D96760" s="12"/>
      <c r="E96760" s="12" t="s">
        <v>360898</v>
      </c>
      <c r="F96760" s="12">
        <v>637340928</v>
      </c>
    </row>
    <row r="96761" spans="1:6" ht="15" customHeight="1" x14ac:dyDescent="0.2">
      <c r="A96761" s="12" t="s">
        <v>360899</v>
      </c>
      <c r="B96761" s="12">
        <v>1997</v>
      </c>
      <c r="C96761" s="12" t="s">
        <v>241347</v>
      </c>
      <c r="D96761" s="12"/>
      <c r="E96761" s="12" t="s">
        <v>360900</v>
      </c>
      <c r="F96761" s="12">
        <v>28821078</v>
      </c>
    </row>
    <row r="96762" spans="1:6" ht="15" customHeight="1" x14ac:dyDescent="0.2">
      <c r="A96762" s="12" t="s">
        <v>360901</v>
      </c>
      <c r="B96762" s="12">
        <v>2003</v>
      </c>
      <c r="C96762" s="12" t="s">
        <v>187210</v>
      </c>
      <c r="D96762" s="12">
        <v>1</v>
      </c>
      <c r="E96762" s="12" t="s">
        <v>360902</v>
      </c>
      <c r="F96762" s="12">
        <v>38911436</v>
      </c>
    </row>
    <row r="96763" spans="1:6" ht="15" customHeight="1" x14ac:dyDescent="0.2">
      <c r="A96763" s="12" t="s">
        <v>360903</v>
      </c>
      <c r="B96763" s="12">
        <v>2003</v>
      </c>
      <c r="C96763" s="12" t="s">
        <v>187210</v>
      </c>
      <c r="D96763" s="12">
        <v>2</v>
      </c>
      <c r="E96763" s="12" t="s">
        <v>360904</v>
      </c>
      <c r="F96763" s="12">
        <v>38913978</v>
      </c>
    </row>
    <row r="96764" spans="1:6" ht="15" customHeight="1" x14ac:dyDescent="0.2">
      <c r="A96764" s="12" t="s">
        <v>360905</v>
      </c>
      <c r="B96764" s="12">
        <v>2004</v>
      </c>
      <c r="C96764" s="12" t="s">
        <v>187210</v>
      </c>
      <c r="D96764" s="12">
        <v>2</v>
      </c>
      <c r="E96764" s="12" t="s">
        <v>360906</v>
      </c>
      <c r="F96764" s="12">
        <v>41610000</v>
      </c>
    </row>
    <row r="96765" spans="1:6" ht="15" customHeight="1" x14ac:dyDescent="0.2">
      <c r="A96765" s="12" t="s">
        <v>360907</v>
      </c>
      <c r="B96765" s="12">
        <v>2004</v>
      </c>
      <c r="C96765" s="12" t="s">
        <v>187210</v>
      </c>
      <c r="D96765" s="12">
        <v>1</v>
      </c>
      <c r="E96765" s="12" t="s">
        <v>360908</v>
      </c>
      <c r="F96765" s="12">
        <v>41610093</v>
      </c>
    </row>
    <row r="96766" spans="1:6" ht="15" customHeight="1" x14ac:dyDescent="0.2">
      <c r="A96766" s="12" t="s">
        <v>360909</v>
      </c>
      <c r="B96766" s="12">
        <v>2009</v>
      </c>
      <c r="C96766" s="12" t="s">
        <v>187210</v>
      </c>
      <c r="D96766" s="12"/>
      <c r="E96766" s="12" t="s">
        <v>360910</v>
      </c>
      <c r="F96766" s="12">
        <v>358705866</v>
      </c>
    </row>
    <row r="96767" spans="1:6" ht="15" customHeight="1" x14ac:dyDescent="0.2">
      <c r="A96767" s="12" t="s">
        <v>360911</v>
      </c>
      <c r="B96767" s="12">
        <v>2012</v>
      </c>
      <c r="C96767" s="12" t="s">
        <v>187210</v>
      </c>
      <c r="D96767" s="12"/>
      <c r="E96767" s="12" t="s">
        <v>360912</v>
      </c>
      <c r="F96767" s="12">
        <v>368407142</v>
      </c>
    </row>
    <row r="96768" spans="1:6" ht="15" customHeight="1" x14ac:dyDescent="0.2">
      <c r="A96768" s="12" t="s">
        <v>360913</v>
      </c>
      <c r="B96768" s="12">
        <v>2019</v>
      </c>
      <c r="C96768" s="12" t="s">
        <v>187210</v>
      </c>
      <c r="D96768" s="12" t="s">
        <v>173261</v>
      </c>
      <c r="E96768" s="12" t="s">
        <v>360914</v>
      </c>
      <c r="F96768" s="12">
        <v>631337225</v>
      </c>
    </row>
    <row r="96769" spans="1:6" ht="15" customHeight="1" x14ac:dyDescent="0.2">
      <c r="A96769" s="12" t="s">
        <v>360915</v>
      </c>
      <c r="B96769" s="12">
        <v>2021</v>
      </c>
      <c r="C96769" s="12" t="s">
        <v>187210</v>
      </c>
      <c r="D96769" s="12" t="s">
        <v>210481</v>
      </c>
      <c r="E96769" s="12" t="s">
        <v>360916</v>
      </c>
      <c r="F96769" s="12">
        <v>637184283</v>
      </c>
    </row>
    <row r="96770" spans="1:6" ht="15" customHeight="1" x14ac:dyDescent="0.2">
      <c r="A96770" s="12" t="s">
        <v>360917</v>
      </c>
      <c r="B96770" s="12">
        <v>2022</v>
      </c>
      <c r="C96770" s="12" t="s">
        <v>187210</v>
      </c>
      <c r="D96770" s="12" t="s">
        <v>212787</v>
      </c>
      <c r="E96770" s="12" t="s">
        <v>360918</v>
      </c>
      <c r="F96770" s="12">
        <v>640238479</v>
      </c>
    </row>
    <row r="96771" spans="1:6" ht="15" customHeight="1" x14ac:dyDescent="0.2">
      <c r="A96771" s="12" t="s">
        <v>360919</v>
      </c>
      <c r="B96771" s="12">
        <v>2023</v>
      </c>
      <c r="C96771" s="12" t="s">
        <v>360919</v>
      </c>
      <c r="D96771" s="12"/>
      <c r="E96771" s="12" t="s">
        <v>360920</v>
      </c>
      <c r="F96771" s="12">
        <v>643243309</v>
      </c>
    </row>
    <row r="96772" spans="1:6" ht="15" customHeight="1" x14ac:dyDescent="0.2">
      <c r="A96772" s="12" t="s">
        <v>360921</v>
      </c>
      <c r="B96772" s="12">
        <v>1982</v>
      </c>
      <c r="C96772" s="12"/>
      <c r="D96772" s="12"/>
      <c r="E96772" s="12" t="s">
        <v>360922</v>
      </c>
      <c r="F96772" s="12">
        <v>13530330</v>
      </c>
    </row>
    <row r="96773" spans="1:6" ht="15" customHeight="1" x14ac:dyDescent="0.2">
      <c r="A96773" s="12" t="s">
        <v>360923</v>
      </c>
      <c r="B96773" s="12">
        <v>1986</v>
      </c>
      <c r="C96773" s="12" t="s">
        <v>158306</v>
      </c>
      <c r="D96773" s="12"/>
      <c r="E96773" s="12" t="s">
        <v>360924</v>
      </c>
      <c r="F96773" s="12">
        <v>17546991</v>
      </c>
    </row>
    <row r="96774" spans="1:6" ht="15" customHeight="1" x14ac:dyDescent="0.2">
      <c r="A96774" s="12" t="s">
        <v>360925</v>
      </c>
      <c r="B96774" s="12">
        <v>1987</v>
      </c>
      <c r="C96774" s="12" t="s">
        <v>158306</v>
      </c>
      <c r="D96774" s="12"/>
      <c r="E96774" s="12" t="s">
        <v>360926</v>
      </c>
      <c r="F96774" s="12">
        <v>18554628</v>
      </c>
    </row>
    <row r="96775" spans="1:6" ht="15" customHeight="1" x14ac:dyDescent="0.2">
      <c r="A96775" s="12" t="s">
        <v>360927</v>
      </c>
      <c r="B96775" s="12">
        <v>1988</v>
      </c>
      <c r="C96775" s="12" t="s">
        <v>158306</v>
      </c>
      <c r="D96775" s="12">
        <v>1</v>
      </c>
      <c r="E96775" s="12" t="s">
        <v>360928</v>
      </c>
      <c r="F96775" s="12">
        <v>22644416</v>
      </c>
    </row>
    <row r="96776" spans="1:6" ht="15" customHeight="1" x14ac:dyDescent="0.2">
      <c r="A96776" s="12" t="s">
        <v>360929</v>
      </c>
      <c r="B96776" s="12">
        <v>2021</v>
      </c>
      <c r="C96776" s="12" t="s">
        <v>157810</v>
      </c>
      <c r="D96776" s="12">
        <v>2979</v>
      </c>
      <c r="E96776" s="12" t="s">
        <v>360930</v>
      </c>
      <c r="F96776" s="12">
        <v>636334155</v>
      </c>
    </row>
    <row r="96777" spans="1:6" ht="15" customHeight="1" x14ac:dyDescent="0.2">
      <c r="A96777" s="12" t="s">
        <v>360931</v>
      </c>
      <c r="B96777" s="12">
        <v>2022</v>
      </c>
      <c r="C96777" s="12" t="s">
        <v>157810</v>
      </c>
      <c r="D96777" s="12">
        <v>3247</v>
      </c>
      <c r="E96777" s="12" t="s">
        <v>360932</v>
      </c>
      <c r="F96777" s="12">
        <v>639397722</v>
      </c>
    </row>
    <row r="96778" spans="1:6" ht="15" customHeight="1" x14ac:dyDescent="0.2">
      <c r="A96778" s="12" t="s">
        <v>360933</v>
      </c>
      <c r="B96778" s="12">
        <v>2023</v>
      </c>
      <c r="C96778" s="12" t="s">
        <v>157810</v>
      </c>
      <c r="D96778" s="12">
        <v>3499</v>
      </c>
      <c r="E96778" s="12" t="s">
        <v>360934</v>
      </c>
      <c r="F96778" s="12">
        <v>642628307</v>
      </c>
    </row>
    <row r="96779" spans="1:6" ht="15" customHeight="1" x14ac:dyDescent="0.2">
      <c r="A96779" s="12" t="s">
        <v>360935</v>
      </c>
      <c r="B96779" s="12">
        <v>1973</v>
      </c>
      <c r="C96779" s="12" t="s">
        <v>158365</v>
      </c>
      <c r="D96779" s="12">
        <v>36</v>
      </c>
      <c r="E96779" s="12" t="s">
        <v>360936</v>
      </c>
      <c r="F96779" s="12">
        <v>629122964</v>
      </c>
    </row>
    <row r="96780" spans="1:6" ht="15" customHeight="1" x14ac:dyDescent="0.2">
      <c r="A96780" s="12" t="s">
        <v>360937</v>
      </c>
      <c r="B96780" s="12">
        <v>2007</v>
      </c>
      <c r="C96780" s="12" t="s">
        <v>187210</v>
      </c>
      <c r="D96780" s="12"/>
      <c r="E96780" s="12" t="s">
        <v>360938</v>
      </c>
      <c r="F96780" s="12">
        <v>47545811</v>
      </c>
    </row>
    <row r="96781" spans="1:6" ht="15" customHeight="1" x14ac:dyDescent="0.2">
      <c r="A96781" s="12" t="s">
        <v>360939</v>
      </c>
      <c r="B96781" s="12">
        <v>2005</v>
      </c>
      <c r="C96781" s="12" t="s">
        <v>187210</v>
      </c>
      <c r="D96781" s="12">
        <v>2005</v>
      </c>
      <c r="E96781" s="12" t="s">
        <v>360940</v>
      </c>
      <c r="F96781" s="12">
        <v>46338923</v>
      </c>
    </row>
    <row r="96782" spans="1:6" ht="15" customHeight="1" x14ac:dyDescent="0.2">
      <c r="A96782" s="12" t="s">
        <v>360941</v>
      </c>
      <c r="B96782" s="12">
        <v>2007</v>
      </c>
      <c r="C96782" s="12" t="s">
        <v>187210</v>
      </c>
      <c r="D96782" s="12"/>
      <c r="E96782" s="12" t="s">
        <v>360942</v>
      </c>
      <c r="F96782" s="12">
        <v>352046295</v>
      </c>
    </row>
    <row r="96783" spans="1:6" ht="15" customHeight="1" x14ac:dyDescent="0.2">
      <c r="A96783" s="12" t="s">
        <v>360943</v>
      </c>
      <c r="B96783" s="12">
        <v>1982</v>
      </c>
      <c r="C96783" s="12" t="s">
        <v>360944</v>
      </c>
      <c r="D96783" s="12"/>
      <c r="E96783" s="12" t="s">
        <v>360945</v>
      </c>
      <c r="F96783" s="12">
        <v>13563477</v>
      </c>
    </row>
    <row r="96784" spans="1:6" ht="15" customHeight="1" x14ac:dyDescent="0.2">
      <c r="A96784" s="12" t="s">
        <v>360946</v>
      </c>
      <c r="B96784" s="12">
        <v>1982</v>
      </c>
      <c r="C96784" s="12" t="s">
        <v>283817</v>
      </c>
      <c r="D96784" s="12"/>
      <c r="E96784" s="12" t="s">
        <v>360947</v>
      </c>
      <c r="F96784" s="12">
        <v>13496836</v>
      </c>
    </row>
    <row r="96785" spans="1:6" ht="15" customHeight="1" x14ac:dyDescent="0.2">
      <c r="A96785" s="12" t="s">
        <v>360948</v>
      </c>
      <c r="B96785" s="12">
        <v>2006</v>
      </c>
      <c r="C96785" s="12" t="s">
        <v>158365</v>
      </c>
      <c r="D96785" s="12">
        <v>6275</v>
      </c>
      <c r="E96785" s="12" t="s">
        <v>360949</v>
      </c>
      <c r="F96785" s="12">
        <v>44544508</v>
      </c>
    </row>
    <row r="96786" spans="1:6" ht="15" customHeight="1" x14ac:dyDescent="0.2">
      <c r="A96786" s="12" t="s">
        <v>360950</v>
      </c>
      <c r="B96786" s="12">
        <v>1994</v>
      </c>
      <c r="C96786" s="12" t="s">
        <v>158365</v>
      </c>
      <c r="D96786" s="12">
        <v>2211</v>
      </c>
      <c r="E96786" s="12" t="s">
        <v>360951</v>
      </c>
      <c r="F96786" s="12">
        <v>25672365</v>
      </c>
    </row>
    <row r="96787" spans="1:6" ht="15" customHeight="1" x14ac:dyDescent="0.2">
      <c r="A96787" s="12" t="s">
        <v>360952</v>
      </c>
      <c r="B96787" s="12">
        <v>1996</v>
      </c>
      <c r="C96787" s="12" t="s">
        <v>158365</v>
      </c>
      <c r="D96787" s="12">
        <v>2842</v>
      </c>
      <c r="E96787" s="12" t="s">
        <v>360953</v>
      </c>
      <c r="F96787" s="12">
        <v>630317757</v>
      </c>
    </row>
    <row r="96788" spans="1:6" ht="15" customHeight="1" x14ac:dyDescent="0.2">
      <c r="A96788" s="12" t="s">
        <v>360954</v>
      </c>
      <c r="B96788" s="12">
        <v>2019</v>
      </c>
      <c r="C96788" s="12" t="s">
        <v>169264</v>
      </c>
      <c r="D96788" s="12" t="s">
        <v>360955</v>
      </c>
      <c r="E96788" s="12" t="s">
        <v>360956</v>
      </c>
      <c r="F96788" s="12">
        <v>630377025</v>
      </c>
    </row>
    <row r="96789" spans="1:6" ht="15" customHeight="1" x14ac:dyDescent="0.2">
      <c r="A96789" s="12" t="s">
        <v>360957</v>
      </c>
      <c r="B96789" s="12">
        <v>1995</v>
      </c>
      <c r="C96789" s="12" t="s">
        <v>158365</v>
      </c>
      <c r="D96789" s="12">
        <v>2558</v>
      </c>
      <c r="E96789" s="12" t="s">
        <v>360958</v>
      </c>
      <c r="F96789" s="12">
        <v>26689543</v>
      </c>
    </row>
    <row r="96790" spans="1:6" ht="15" customHeight="1" x14ac:dyDescent="0.2">
      <c r="A96790" s="12" t="s">
        <v>360959</v>
      </c>
      <c r="B96790" s="12">
        <v>1981</v>
      </c>
      <c r="C96790" s="12" t="s">
        <v>158365</v>
      </c>
      <c r="D96790" s="12">
        <v>259</v>
      </c>
      <c r="E96790" s="12" t="s">
        <v>360960</v>
      </c>
      <c r="F96790" s="12">
        <v>629427099</v>
      </c>
    </row>
    <row r="96791" spans="1:6" ht="15" customHeight="1" x14ac:dyDescent="0.2">
      <c r="A96791" s="12" t="s">
        <v>360961</v>
      </c>
      <c r="B96791" s="12">
        <v>1989</v>
      </c>
      <c r="C96791" s="12" t="s">
        <v>158365</v>
      </c>
      <c r="D96791" s="12">
        <v>1101</v>
      </c>
      <c r="E96791" s="12" t="s">
        <v>360962</v>
      </c>
      <c r="F96791" s="12">
        <v>629920377</v>
      </c>
    </row>
    <row r="96792" spans="1:6" ht="15" customHeight="1" x14ac:dyDescent="0.2">
      <c r="A96792" s="12" t="s">
        <v>360963</v>
      </c>
      <c r="B96792" s="12">
        <v>1982</v>
      </c>
      <c r="C96792" s="12" t="s">
        <v>158365</v>
      </c>
      <c r="D96792" s="12">
        <v>337</v>
      </c>
      <c r="E96792" s="12" t="s">
        <v>360964</v>
      </c>
      <c r="F96792" s="12">
        <v>629413197</v>
      </c>
    </row>
    <row r="96793" spans="1:6" ht="15" customHeight="1" x14ac:dyDescent="0.2">
      <c r="A96793" s="12" t="s">
        <v>360965</v>
      </c>
      <c r="B96793" s="12">
        <v>1983</v>
      </c>
      <c r="C96793" s="12" t="s">
        <v>158365</v>
      </c>
      <c r="D96793" s="12">
        <v>423</v>
      </c>
      <c r="E96793" s="12" t="s">
        <v>360966</v>
      </c>
      <c r="F96793" s="12">
        <v>15484650</v>
      </c>
    </row>
    <row r="96794" spans="1:6" ht="15" customHeight="1" x14ac:dyDescent="0.2">
      <c r="A96794" s="12" t="s">
        <v>360967</v>
      </c>
      <c r="B96794" s="12">
        <v>1985</v>
      </c>
      <c r="C96794" s="12" t="s">
        <v>158365</v>
      </c>
      <c r="D96794" s="12">
        <v>544</v>
      </c>
      <c r="E96794" s="12" t="s">
        <v>360968</v>
      </c>
      <c r="F96794" s="12">
        <v>16512427</v>
      </c>
    </row>
    <row r="96795" spans="1:6" ht="15" customHeight="1" x14ac:dyDescent="0.2">
      <c r="A96795" s="12" t="s">
        <v>360969</v>
      </c>
      <c r="B96795" s="12">
        <v>1987</v>
      </c>
      <c r="C96795" s="12" t="s">
        <v>158365</v>
      </c>
      <c r="D96795" s="12">
        <v>791</v>
      </c>
      <c r="E96795" s="12" t="s">
        <v>360970</v>
      </c>
      <c r="F96795" s="12">
        <v>629778305</v>
      </c>
    </row>
    <row r="96796" spans="1:6" ht="15" customHeight="1" x14ac:dyDescent="0.2">
      <c r="A96796" s="12" t="s">
        <v>360971</v>
      </c>
      <c r="B96796" s="12">
        <v>1982</v>
      </c>
      <c r="C96796" s="12" t="s">
        <v>158365</v>
      </c>
      <c r="D96796" s="12">
        <v>337</v>
      </c>
      <c r="E96796" s="12" t="s">
        <v>360972</v>
      </c>
      <c r="F96796" s="12">
        <v>13495068</v>
      </c>
    </row>
    <row r="96797" spans="1:6" ht="15" customHeight="1" x14ac:dyDescent="0.2">
      <c r="A96797" s="12" t="s">
        <v>360973</v>
      </c>
      <c r="B96797" s="12">
        <v>2010</v>
      </c>
      <c r="C96797" s="12" t="s">
        <v>158365</v>
      </c>
      <c r="D96797" s="12">
        <v>7741</v>
      </c>
      <c r="E96797" s="12" t="s">
        <v>360974</v>
      </c>
      <c r="F96797" s="12">
        <v>359457516</v>
      </c>
    </row>
    <row r="96798" spans="1:6" ht="15" customHeight="1" x14ac:dyDescent="0.2">
      <c r="A96798" s="12" t="s">
        <v>360975</v>
      </c>
      <c r="B96798" s="12">
        <v>2012</v>
      </c>
      <c r="C96798" s="12" t="s">
        <v>158365</v>
      </c>
      <c r="D96798" s="12">
        <v>8452</v>
      </c>
      <c r="E96798" s="12" t="s">
        <v>360976</v>
      </c>
      <c r="F96798" s="12">
        <v>368069577</v>
      </c>
    </row>
    <row r="96799" spans="1:6" ht="15" customHeight="1" x14ac:dyDescent="0.2">
      <c r="A96799" s="12" t="s">
        <v>360977</v>
      </c>
      <c r="B96799" s="12">
        <v>2020</v>
      </c>
      <c r="C96799" s="12" t="s">
        <v>158365</v>
      </c>
      <c r="D96799" s="12">
        <v>11453</v>
      </c>
      <c r="E96799" s="12" t="s">
        <v>360978</v>
      </c>
      <c r="F96799" s="12">
        <v>634045515</v>
      </c>
    </row>
    <row r="96800" spans="1:6" ht="15" customHeight="1" x14ac:dyDescent="0.2">
      <c r="A96800" s="12" t="s">
        <v>360979</v>
      </c>
      <c r="B96800" s="12">
        <v>2022</v>
      </c>
      <c r="C96800" s="12" t="s">
        <v>158365</v>
      </c>
      <c r="D96800" s="12">
        <v>12190</v>
      </c>
      <c r="E96800" s="12" t="s">
        <v>360980</v>
      </c>
      <c r="F96800" s="12">
        <v>639361471</v>
      </c>
    </row>
    <row r="96801" spans="1:6" ht="15" customHeight="1" x14ac:dyDescent="0.2">
      <c r="A96801" s="12" t="s">
        <v>360981</v>
      </c>
      <c r="B96801" s="12">
        <v>2001</v>
      </c>
      <c r="C96801" s="12" t="s">
        <v>226437</v>
      </c>
      <c r="D96801" s="12">
        <v>631</v>
      </c>
      <c r="E96801" s="12" t="s">
        <v>360982</v>
      </c>
      <c r="F96801" s="12">
        <v>46865853</v>
      </c>
    </row>
    <row r="96802" spans="1:6" ht="15" customHeight="1" x14ac:dyDescent="0.2">
      <c r="A96802" s="12" t="s">
        <v>360983</v>
      </c>
      <c r="B96802" s="12">
        <v>2006</v>
      </c>
      <c r="C96802" s="12" t="s">
        <v>158365</v>
      </c>
      <c r="D96802" s="12">
        <v>6194</v>
      </c>
      <c r="E96802" s="12" t="s">
        <v>360984</v>
      </c>
      <c r="F96802" s="12">
        <v>44168027</v>
      </c>
    </row>
    <row r="96803" spans="1:6" ht="15" customHeight="1" x14ac:dyDescent="0.2">
      <c r="A96803" s="12" t="s">
        <v>360985</v>
      </c>
      <c r="B96803" s="12">
        <v>2008</v>
      </c>
      <c r="C96803" s="12" t="s">
        <v>158365</v>
      </c>
      <c r="D96803" s="12">
        <v>7117</v>
      </c>
      <c r="E96803" s="12" t="s">
        <v>360986</v>
      </c>
      <c r="F96803" s="12">
        <v>352826847</v>
      </c>
    </row>
    <row r="96804" spans="1:6" ht="15" customHeight="1" x14ac:dyDescent="0.2">
      <c r="A96804" s="12" t="s">
        <v>360987</v>
      </c>
      <c r="B96804" s="12">
        <v>2009</v>
      </c>
      <c r="C96804" s="12" t="s">
        <v>158365</v>
      </c>
      <c r="D96804" s="12">
        <v>7485</v>
      </c>
      <c r="E96804" s="12" t="s">
        <v>360988</v>
      </c>
      <c r="F96804" s="12">
        <v>355724398</v>
      </c>
    </row>
    <row r="96805" spans="1:6" ht="15" customHeight="1" x14ac:dyDescent="0.2">
      <c r="A96805" s="12" t="s">
        <v>360989</v>
      </c>
      <c r="B96805" s="12">
        <v>2010</v>
      </c>
      <c r="C96805" s="12" t="s">
        <v>158365</v>
      </c>
      <c r="D96805" s="12">
        <v>7837</v>
      </c>
      <c r="E96805" s="12" t="s">
        <v>360990</v>
      </c>
      <c r="F96805" s="12">
        <v>360102212</v>
      </c>
    </row>
    <row r="96806" spans="1:6" ht="15" customHeight="1" x14ac:dyDescent="0.2">
      <c r="A96806" s="12" t="s">
        <v>360991</v>
      </c>
      <c r="B96806" s="12">
        <v>2011</v>
      </c>
      <c r="C96806" s="12" t="s">
        <v>158365</v>
      </c>
      <c r="D96806" s="12">
        <v>8188</v>
      </c>
      <c r="E96806" s="12" t="s">
        <v>360992</v>
      </c>
      <c r="F96806" s="12">
        <v>363026758</v>
      </c>
    </row>
    <row r="96807" spans="1:6" ht="15" customHeight="1" x14ac:dyDescent="0.2">
      <c r="A96807" s="12" t="s">
        <v>360993</v>
      </c>
      <c r="B96807" s="12">
        <v>2012</v>
      </c>
      <c r="C96807" s="12" t="s">
        <v>158365</v>
      </c>
      <c r="D96807" s="12">
        <v>8544</v>
      </c>
      <c r="E96807" s="12" t="s">
        <v>360994</v>
      </c>
      <c r="F96807" s="12">
        <v>368647197</v>
      </c>
    </row>
    <row r="96808" spans="1:6" ht="15" customHeight="1" x14ac:dyDescent="0.2">
      <c r="A96808" s="12" t="s">
        <v>360995</v>
      </c>
      <c r="B96808" s="12">
        <v>2013</v>
      </c>
      <c r="C96808" s="12" t="s">
        <v>158365</v>
      </c>
      <c r="D96808" s="12">
        <v>8900</v>
      </c>
      <c r="E96808" s="12" t="s">
        <v>360996</v>
      </c>
      <c r="F96808" s="12">
        <v>370494189</v>
      </c>
    </row>
    <row r="96809" spans="1:6" ht="15" customHeight="1" x14ac:dyDescent="0.2">
      <c r="A96809" s="12" t="s">
        <v>360997</v>
      </c>
      <c r="B96809" s="12">
        <v>2019</v>
      </c>
      <c r="C96809" s="12" t="s">
        <v>158365</v>
      </c>
      <c r="D96809" s="12">
        <v>11164</v>
      </c>
      <c r="E96809" s="12" t="s">
        <v>360998</v>
      </c>
      <c r="F96809" s="12">
        <v>630469763</v>
      </c>
    </row>
    <row r="96810" spans="1:6" ht="15" customHeight="1" x14ac:dyDescent="0.2">
      <c r="A96810" s="12" t="s">
        <v>360999</v>
      </c>
      <c r="B96810" s="12">
        <v>2020</v>
      </c>
      <c r="C96810" s="12" t="s">
        <v>158365</v>
      </c>
      <c r="D96810" s="12">
        <v>11541</v>
      </c>
      <c r="E96810" s="12" t="s">
        <v>361000</v>
      </c>
      <c r="F96810" s="12">
        <v>633175385</v>
      </c>
    </row>
    <row r="96811" spans="1:6" ht="15" customHeight="1" x14ac:dyDescent="0.2">
      <c r="A96811" s="12" t="s">
        <v>361001</v>
      </c>
      <c r="B96811" s="12">
        <v>2015</v>
      </c>
      <c r="C96811" s="12" t="s">
        <v>159758</v>
      </c>
      <c r="D96811" s="12">
        <v>2015</v>
      </c>
      <c r="E96811" s="12" t="s">
        <v>361002</v>
      </c>
      <c r="F96811" s="12">
        <v>609075610</v>
      </c>
    </row>
    <row r="96812" spans="1:6" ht="15" customHeight="1" x14ac:dyDescent="0.2">
      <c r="A96812" s="12" t="s">
        <v>361003</v>
      </c>
      <c r="B96812" s="12">
        <v>1996</v>
      </c>
      <c r="C96812" s="12" t="s">
        <v>158524</v>
      </c>
      <c r="D96812" s="12">
        <v>2</v>
      </c>
      <c r="E96812" s="12" t="s">
        <v>361004</v>
      </c>
      <c r="F96812" s="12">
        <v>27763417</v>
      </c>
    </row>
    <row r="96813" spans="1:6" ht="15" customHeight="1" x14ac:dyDescent="0.2">
      <c r="A96813" s="12" t="s">
        <v>361005</v>
      </c>
      <c r="B96813" s="12">
        <v>1996</v>
      </c>
      <c r="C96813" s="12" t="s">
        <v>158524</v>
      </c>
      <c r="D96813" s="12">
        <v>2</v>
      </c>
      <c r="E96813" s="12" t="s">
        <v>361006</v>
      </c>
      <c r="F96813" s="12">
        <v>27763604</v>
      </c>
    </row>
    <row r="96814" spans="1:6" ht="15" customHeight="1" x14ac:dyDescent="0.2">
      <c r="A96814" s="12" t="s">
        <v>361007</v>
      </c>
      <c r="B96814" s="12">
        <v>2008</v>
      </c>
      <c r="C96814" s="12" t="s">
        <v>361008</v>
      </c>
      <c r="D96814" s="12"/>
      <c r="E96814" s="12" t="s">
        <v>361009</v>
      </c>
      <c r="F96814" s="12">
        <v>355706274</v>
      </c>
    </row>
    <row r="96815" spans="1:6" ht="15" customHeight="1" x14ac:dyDescent="0.2">
      <c r="A96815" s="12" t="s">
        <v>361010</v>
      </c>
      <c r="B96815" s="12">
        <v>2009</v>
      </c>
      <c r="C96815" s="12" t="s">
        <v>361010</v>
      </c>
      <c r="D96815" s="12"/>
      <c r="E96815" s="12" t="s">
        <v>361011</v>
      </c>
      <c r="F96815" s="12">
        <v>358310970</v>
      </c>
    </row>
    <row r="96816" spans="1:6" ht="15" customHeight="1" x14ac:dyDescent="0.2">
      <c r="A96816" s="12" t="s">
        <v>361012</v>
      </c>
      <c r="B96816" s="12">
        <v>2014</v>
      </c>
      <c r="C96816" s="12" t="s">
        <v>361013</v>
      </c>
      <c r="D96816" s="12"/>
      <c r="E96816" s="12" t="s">
        <v>361014</v>
      </c>
      <c r="F96816" s="12">
        <v>609712110</v>
      </c>
    </row>
    <row r="96817" spans="1:6" ht="15" customHeight="1" x14ac:dyDescent="0.2">
      <c r="A96817" s="12" t="s">
        <v>361015</v>
      </c>
      <c r="B96817" s="12">
        <v>2021</v>
      </c>
      <c r="C96817" s="12" t="s">
        <v>158602</v>
      </c>
      <c r="D96817" s="12" t="s">
        <v>165108</v>
      </c>
      <c r="E96817" s="12" t="s">
        <v>361016</v>
      </c>
      <c r="F96817" s="12">
        <v>635913636</v>
      </c>
    </row>
    <row r="96818" spans="1:6" ht="15" customHeight="1" x14ac:dyDescent="0.2">
      <c r="A96818" s="12" t="s">
        <v>361017</v>
      </c>
      <c r="B96818" s="12">
        <v>2022</v>
      </c>
      <c r="C96818" s="12" t="s">
        <v>158602</v>
      </c>
      <c r="D96818" s="12">
        <v>1</v>
      </c>
      <c r="E96818" s="12" t="s">
        <v>361018</v>
      </c>
      <c r="F96818" s="12">
        <v>639434914</v>
      </c>
    </row>
    <row r="96819" spans="1:6" ht="15" customHeight="1" x14ac:dyDescent="0.2">
      <c r="A96819" s="12" t="s">
        <v>361019</v>
      </c>
      <c r="B96819" s="12">
        <v>2023</v>
      </c>
      <c r="C96819" s="12" t="s">
        <v>158602</v>
      </c>
      <c r="D96819" s="12" t="s">
        <v>256468</v>
      </c>
      <c r="E96819" s="12" t="s">
        <v>361020</v>
      </c>
      <c r="F96819" s="12">
        <v>642596711</v>
      </c>
    </row>
    <row r="96820" spans="1:6" ht="15" customHeight="1" x14ac:dyDescent="0.2">
      <c r="A96820" s="12" t="s">
        <v>361021</v>
      </c>
      <c r="B96820" s="12">
        <v>1984</v>
      </c>
      <c r="C96820" s="12" t="s">
        <v>284159</v>
      </c>
      <c r="D96820" s="12"/>
      <c r="E96820" s="12" t="s">
        <v>361022</v>
      </c>
      <c r="F96820" s="12">
        <v>15468598</v>
      </c>
    </row>
    <row r="96821" spans="1:6" ht="15" customHeight="1" x14ac:dyDescent="0.2">
      <c r="A96821" s="12" t="s">
        <v>361023</v>
      </c>
      <c r="B96821" s="12">
        <v>1988</v>
      </c>
      <c r="C96821" s="12" t="s">
        <v>157941</v>
      </c>
      <c r="D96821" s="12"/>
      <c r="E96821" s="12" t="s">
        <v>361024</v>
      </c>
      <c r="F96821" s="12">
        <v>18643322</v>
      </c>
    </row>
    <row r="96822" spans="1:6" ht="15" customHeight="1" x14ac:dyDescent="0.2">
      <c r="A96822" s="12" t="s">
        <v>361025</v>
      </c>
      <c r="B96822" s="12">
        <v>1988</v>
      </c>
      <c r="C96822" s="12" t="s">
        <v>284159</v>
      </c>
      <c r="D96822" s="12"/>
      <c r="E96822" s="12" t="s">
        <v>361026</v>
      </c>
      <c r="F96822" s="12">
        <v>20663951</v>
      </c>
    </row>
    <row r="96823" spans="1:6" ht="15" customHeight="1" x14ac:dyDescent="0.2">
      <c r="A96823" s="12" t="s">
        <v>361027</v>
      </c>
      <c r="B96823" s="12">
        <v>1985</v>
      </c>
      <c r="C96823" s="12" t="s">
        <v>284159</v>
      </c>
      <c r="D96823" s="12"/>
      <c r="E96823" s="12" t="s">
        <v>361028</v>
      </c>
      <c r="F96823" s="12">
        <v>17523171</v>
      </c>
    </row>
    <row r="96824" spans="1:6" ht="15" customHeight="1" x14ac:dyDescent="0.2">
      <c r="A96824" s="12" t="s">
        <v>361029</v>
      </c>
      <c r="B96824" s="12">
        <v>1986</v>
      </c>
      <c r="C96824" s="12"/>
      <c r="D96824" s="12"/>
      <c r="E96824" s="12" t="s">
        <v>361030</v>
      </c>
      <c r="F96824" s="12">
        <v>17645857</v>
      </c>
    </row>
    <row r="96825" spans="1:6" ht="15" customHeight="1" x14ac:dyDescent="0.2">
      <c r="A96825" s="12" t="s">
        <v>361031</v>
      </c>
      <c r="B96825" s="12">
        <v>1983</v>
      </c>
      <c r="C96825" s="12" t="s">
        <v>27764</v>
      </c>
      <c r="D96825" s="12">
        <v>15</v>
      </c>
      <c r="E96825" s="12" t="s">
        <v>361032</v>
      </c>
      <c r="F96825" s="12">
        <v>13551633</v>
      </c>
    </row>
    <row r="96826" spans="1:6" ht="15" customHeight="1" x14ac:dyDescent="0.2">
      <c r="A96826" s="12" t="s">
        <v>361033</v>
      </c>
      <c r="B96826" s="12">
        <v>2007</v>
      </c>
      <c r="C96826" s="12" t="s">
        <v>361033</v>
      </c>
      <c r="D96826" s="12"/>
      <c r="E96826" s="12" t="s">
        <v>361034</v>
      </c>
      <c r="F96826" s="12">
        <v>350193024</v>
      </c>
    </row>
    <row r="96827" spans="1:6" ht="15" customHeight="1" x14ac:dyDescent="0.2">
      <c r="A96827" s="12" t="s">
        <v>361035</v>
      </c>
      <c r="B96827" s="12">
        <v>1984</v>
      </c>
      <c r="C96827" s="12" t="s">
        <v>116258</v>
      </c>
      <c r="D96827" s="12"/>
      <c r="E96827" s="12" t="s">
        <v>361036</v>
      </c>
      <c r="F96827" s="12">
        <v>16530020</v>
      </c>
    </row>
    <row r="96828" spans="1:6" ht="15" customHeight="1" x14ac:dyDescent="0.2">
      <c r="A96828" s="12" t="s">
        <v>361037</v>
      </c>
      <c r="B96828" s="12">
        <v>1987</v>
      </c>
      <c r="C96828" s="12" t="s">
        <v>361038</v>
      </c>
      <c r="D96828" s="12">
        <v>11</v>
      </c>
      <c r="E96828" s="12" t="s">
        <v>361039</v>
      </c>
      <c r="F96828" s="12">
        <v>17558956</v>
      </c>
    </row>
    <row r="96829" spans="1:6" ht="15" customHeight="1" x14ac:dyDescent="0.2">
      <c r="A96829" s="12" t="s">
        <v>361040</v>
      </c>
      <c r="B96829" s="12">
        <v>1985</v>
      </c>
      <c r="C96829" s="12" t="s">
        <v>361041</v>
      </c>
      <c r="D96829" s="12">
        <v>9</v>
      </c>
      <c r="E96829" s="12" t="s">
        <v>361042</v>
      </c>
      <c r="F96829" s="12">
        <v>15596249</v>
      </c>
    </row>
    <row r="96830" spans="1:6" ht="15" customHeight="1" x14ac:dyDescent="0.2">
      <c r="A96830" s="12" t="s">
        <v>361043</v>
      </c>
      <c r="B96830" s="12">
        <v>1986</v>
      </c>
      <c r="C96830" s="12" t="s">
        <v>361038</v>
      </c>
      <c r="D96830" s="12">
        <v>10</v>
      </c>
      <c r="E96830" s="12" t="s">
        <v>361044</v>
      </c>
      <c r="F96830" s="12">
        <v>16622414</v>
      </c>
    </row>
    <row r="96831" spans="1:6" ht="15" customHeight="1" x14ac:dyDescent="0.2">
      <c r="A96831" s="12" t="s">
        <v>361045</v>
      </c>
      <c r="B96831" s="12">
        <v>2017</v>
      </c>
      <c r="C96831" s="12" t="s">
        <v>157903</v>
      </c>
      <c r="D96831" s="12">
        <v>18</v>
      </c>
      <c r="E96831" s="12" t="s">
        <v>361046</v>
      </c>
      <c r="F96831" s="12">
        <v>618811673</v>
      </c>
    </row>
    <row r="96832" spans="1:6" ht="15" customHeight="1" x14ac:dyDescent="0.2">
      <c r="A96832" s="12" t="s">
        <v>361047</v>
      </c>
      <c r="B96832" s="12">
        <v>2018</v>
      </c>
      <c r="C96832" s="12" t="s">
        <v>158176</v>
      </c>
      <c r="D96832" s="12">
        <v>427</v>
      </c>
      <c r="E96832" s="12" t="s">
        <v>361048</v>
      </c>
      <c r="F96832" s="12">
        <v>624288668</v>
      </c>
    </row>
    <row r="96833" spans="1:6" ht="15" customHeight="1" x14ac:dyDescent="0.2">
      <c r="A96833" s="12" t="s">
        <v>361049</v>
      </c>
      <c r="B96833" s="12">
        <v>2019</v>
      </c>
      <c r="C96833" s="12" t="s">
        <v>158176</v>
      </c>
      <c r="D96833" s="12">
        <v>641</v>
      </c>
      <c r="E96833" s="12" t="s">
        <v>361050</v>
      </c>
      <c r="F96833" s="12">
        <v>630234050</v>
      </c>
    </row>
    <row r="96834" spans="1:6" ht="15" customHeight="1" x14ac:dyDescent="0.2">
      <c r="A96834" s="12" t="s">
        <v>361051</v>
      </c>
      <c r="B96834" s="12">
        <v>2020</v>
      </c>
      <c r="C96834" s="12" t="s">
        <v>361051</v>
      </c>
      <c r="D96834" s="12"/>
      <c r="E96834" s="12" t="s">
        <v>361052</v>
      </c>
      <c r="F96834" s="12">
        <v>635359749</v>
      </c>
    </row>
    <row r="96835" spans="1:6" ht="15" customHeight="1" x14ac:dyDescent="0.2">
      <c r="A96835" s="12" t="s">
        <v>361053</v>
      </c>
      <c r="B96835" s="12">
        <v>2017</v>
      </c>
      <c r="C96835" s="12" t="s">
        <v>56398</v>
      </c>
      <c r="D96835" s="12">
        <v>18</v>
      </c>
      <c r="E96835" s="12" t="s">
        <v>361054</v>
      </c>
      <c r="F96835" s="12">
        <v>620660070</v>
      </c>
    </row>
    <row r="96836" spans="1:6" ht="15" customHeight="1" x14ac:dyDescent="0.2">
      <c r="A96836" s="12" t="s">
        <v>361055</v>
      </c>
      <c r="B96836" s="12">
        <v>1986</v>
      </c>
      <c r="C96836" s="12" t="s">
        <v>17454</v>
      </c>
      <c r="D96836" s="12"/>
      <c r="E96836" s="12" t="s">
        <v>361056</v>
      </c>
      <c r="F96836" s="12">
        <v>16621260</v>
      </c>
    </row>
    <row r="96837" spans="1:6" ht="15" customHeight="1" x14ac:dyDescent="0.2">
      <c r="A96837" s="12" t="s">
        <v>361057</v>
      </c>
      <c r="B96837" s="12">
        <v>1983</v>
      </c>
      <c r="C96837" s="12" t="s">
        <v>352494</v>
      </c>
      <c r="D96837" s="12"/>
      <c r="E96837" s="12" t="s">
        <v>361058</v>
      </c>
      <c r="F96837" s="12">
        <v>15517356</v>
      </c>
    </row>
    <row r="96838" spans="1:6" ht="15" customHeight="1" x14ac:dyDescent="0.2">
      <c r="A96838" s="12" t="s">
        <v>361059</v>
      </c>
      <c r="B96838" s="12">
        <v>2014</v>
      </c>
      <c r="C96838" s="12" t="s">
        <v>361059</v>
      </c>
      <c r="D96838" s="12"/>
      <c r="E96838" s="12" t="s">
        <v>361060</v>
      </c>
      <c r="F96838" s="12">
        <v>373495954</v>
      </c>
    </row>
    <row r="96839" spans="1:6" ht="15" customHeight="1" x14ac:dyDescent="0.2">
      <c r="A96839" s="12" t="s">
        <v>361061</v>
      </c>
      <c r="B96839" s="12">
        <v>2018</v>
      </c>
      <c r="C96839" s="12" t="s">
        <v>158176</v>
      </c>
      <c r="D96839" s="12">
        <v>285</v>
      </c>
      <c r="E96839" s="12" t="s">
        <v>361062</v>
      </c>
      <c r="F96839" s="12">
        <v>620837100</v>
      </c>
    </row>
    <row r="96840" spans="1:6" ht="15" customHeight="1" x14ac:dyDescent="0.2">
      <c r="A96840" s="12" t="s">
        <v>361063</v>
      </c>
      <c r="B96840" s="12">
        <v>1987</v>
      </c>
      <c r="C96840" s="12"/>
      <c r="D96840" s="12"/>
      <c r="E96840" s="12" t="s">
        <v>361064</v>
      </c>
      <c r="F96840" s="12">
        <v>18600617</v>
      </c>
    </row>
    <row r="96841" spans="1:6" ht="15" customHeight="1" x14ac:dyDescent="0.2">
      <c r="A96841" s="12" t="s">
        <v>361063</v>
      </c>
      <c r="B96841" s="12">
        <v>1987</v>
      </c>
      <c r="C96841" s="12" t="s">
        <v>361065</v>
      </c>
      <c r="D96841" s="12"/>
      <c r="E96841" s="12" t="s">
        <v>361066</v>
      </c>
      <c r="F96841" s="12">
        <v>18612544</v>
      </c>
    </row>
    <row r="96842" spans="1:6" ht="15" customHeight="1" x14ac:dyDescent="0.2">
      <c r="A96842" s="12" t="s">
        <v>361067</v>
      </c>
      <c r="B96842" s="12">
        <v>2024</v>
      </c>
      <c r="C96842" s="12" t="s">
        <v>157903</v>
      </c>
      <c r="D96842" s="12">
        <v>526</v>
      </c>
      <c r="E96842" s="12" t="s">
        <v>361068</v>
      </c>
      <c r="F96842" s="12">
        <v>644412320</v>
      </c>
    </row>
    <row r="96843" spans="1:6" ht="15" customHeight="1" x14ac:dyDescent="0.2">
      <c r="A96843" s="12" t="s">
        <v>361069</v>
      </c>
      <c r="B96843" s="12">
        <v>2000</v>
      </c>
      <c r="C96843" s="12" t="s">
        <v>158209</v>
      </c>
      <c r="D96843" s="12">
        <v>599</v>
      </c>
      <c r="E96843" s="12" t="s">
        <v>361070</v>
      </c>
      <c r="F96843" s="12">
        <v>31226302</v>
      </c>
    </row>
    <row r="96844" spans="1:6" ht="15" customHeight="1" x14ac:dyDescent="0.2">
      <c r="A96844" s="12" t="s">
        <v>361071</v>
      </c>
      <c r="B96844" s="12">
        <v>1985</v>
      </c>
      <c r="C96844" s="12" t="s">
        <v>101368</v>
      </c>
      <c r="D96844" s="12">
        <v>49</v>
      </c>
      <c r="E96844" s="12" t="s">
        <v>361072</v>
      </c>
      <c r="F96844" s="12">
        <v>15594213</v>
      </c>
    </row>
    <row r="96845" spans="1:6" ht="15" customHeight="1" x14ac:dyDescent="0.2">
      <c r="A96845" s="12" t="s">
        <v>101379</v>
      </c>
      <c r="B96845" s="12">
        <v>2004</v>
      </c>
      <c r="C96845" s="12" t="s">
        <v>101379</v>
      </c>
      <c r="D96845" s="12">
        <v>17</v>
      </c>
      <c r="E96845" s="12" t="s">
        <v>361073</v>
      </c>
      <c r="F96845" s="12">
        <v>38152635</v>
      </c>
    </row>
    <row r="96846" spans="1:6" ht="15" customHeight="1" x14ac:dyDescent="0.2">
      <c r="A96846" s="12" t="s">
        <v>361074</v>
      </c>
      <c r="B96846" s="12">
        <v>1992</v>
      </c>
      <c r="C96846" s="12" t="s">
        <v>101379</v>
      </c>
      <c r="D96846" s="12">
        <v>5</v>
      </c>
      <c r="E96846" s="12" t="s">
        <v>361075</v>
      </c>
      <c r="F96846" s="12">
        <v>23573669</v>
      </c>
    </row>
    <row r="96847" spans="1:6" ht="15" customHeight="1" x14ac:dyDescent="0.2">
      <c r="A96847" s="12" t="s">
        <v>361076</v>
      </c>
      <c r="B96847" s="12">
        <v>1985</v>
      </c>
      <c r="C96847" s="12"/>
      <c r="D96847" s="12"/>
      <c r="E96847" s="12" t="s">
        <v>361077</v>
      </c>
      <c r="F96847" s="12">
        <v>17544400</v>
      </c>
    </row>
    <row r="96848" spans="1:6" ht="15" customHeight="1" x14ac:dyDescent="0.2">
      <c r="A96848" s="12" t="s">
        <v>361078</v>
      </c>
      <c r="B96848" s="12">
        <v>1986</v>
      </c>
      <c r="C96848" s="12" t="s">
        <v>225864</v>
      </c>
      <c r="D96848" s="12">
        <v>95</v>
      </c>
      <c r="E96848" s="12" t="s">
        <v>361079</v>
      </c>
      <c r="F96848" s="12">
        <v>16626317</v>
      </c>
    </row>
    <row r="96849" spans="1:6" ht="15" customHeight="1" x14ac:dyDescent="0.2">
      <c r="A96849" s="12" t="s">
        <v>361080</v>
      </c>
      <c r="B96849" s="12">
        <v>2024</v>
      </c>
      <c r="C96849" s="12" t="s">
        <v>361080</v>
      </c>
      <c r="D96849" s="12"/>
      <c r="E96849" s="12" t="s">
        <v>361081</v>
      </c>
      <c r="F96849" s="12">
        <v>644351697</v>
      </c>
    </row>
    <row r="96850" spans="1:6" ht="15" customHeight="1" x14ac:dyDescent="0.2">
      <c r="A96850" s="12" t="s">
        <v>361082</v>
      </c>
      <c r="B96850" s="12">
        <v>1982</v>
      </c>
      <c r="C96850" s="12"/>
      <c r="D96850" s="12"/>
      <c r="E96850" s="12" t="s">
        <v>361083</v>
      </c>
      <c r="F96850" s="12">
        <v>12544825</v>
      </c>
    </row>
    <row r="96851" spans="1:6" ht="15" customHeight="1" x14ac:dyDescent="0.2">
      <c r="A96851" s="12" t="s">
        <v>361084</v>
      </c>
      <c r="B96851" s="12">
        <v>1983</v>
      </c>
      <c r="C96851" s="12" t="s">
        <v>290704</v>
      </c>
      <c r="D96851" s="12"/>
      <c r="E96851" s="12" t="s">
        <v>361085</v>
      </c>
      <c r="F96851" s="12">
        <v>15521048</v>
      </c>
    </row>
    <row r="96852" spans="1:6" ht="15" customHeight="1" x14ac:dyDescent="0.2">
      <c r="A96852" s="12" t="s">
        <v>361086</v>
      </c>
      <c r="B96852" s="12">
        <v>1983</v>
      </c>
      <c r="C96852" s="12" t="s">
        <v>290704</v>
      </c>
      <c r="D96852" s="12"/>
      <c r="E96852" s="12" t="s">
        <v>361087</v>
      </c>
      <c r="F96852" s="12">
        <v>15502148</v>
      </c>
    </row>
    <row r="96853" spans="1:6" ht="15" customHeight="1" x14ac:dyDescent="0.2">
      <c r="A96853" s="12" t="s">
        <v>361088</v>
      </c>
      <c r="B96853" s="12">
        <v>1983</v>
      </c>
      <c r="C96853" s="12" t="s">
        <v>290704</v>
      </c>
      <c r="D96853" s="12"/>
      <c r="E96853" s="12" t="s">
        <v>361089</v>
      </c>
      <c r="F96853" s="12">
        <v>15498888</v>
      </c>
    </row>
    <row r="96854" spans="1:6" ht="15" customHeight="1" x14ac:dyDescent="0.2">
      <c r="A96854" s="12" t="s">
        <v>361090</v>
      </c>
      <c r="B96854" s="12">
        <v>1982</v>
      </c>
      <c r="C96854" s="12"/>
      <c r="D96854" s="12"/>
      <c r="E96854" s="12" t="s">
        <v>361091</v>
      </c>
      <c r="F96854" s="12">
        <v>13599324</v>
      </c>
    </row>
    <row r="96855" spans="1:6" ht="15" customHeight="1" x14ac:dyDescent="0.2">
      <c r="A96855" s="12" t="s">
        <v>361092</v>
      </c>
      <c r="B96855" s="12">
        <v>1983</v>
      </c>
      <c r="C96855" s="12"/>
      <c r="D96855" s="12"/>
      <c r="E96855" s="12" t="s">
        <v>361093</v>
      </c>
      <c r="F96855" s="12">
        <v>14538964</v>
      </c>
    </row>
    <row r="96856" spans="1:6" ht="15" customHeight="1" x14ac:dyDescent="0.2">
      <c r="A96856" s="12" t="s">
        <v>361094</v>
      </c>
      <c r="B96856" s="12">
        <v>1991</v>
      </c>
      <c r="C96856" s="12" t="s">
        <v>158365</v>
      </c>
      <c r="D96856" s="12">
        <v>1544</v>
      </c>
      <c r="E96856" s="12" t="s">
        <v>361095</v>
      </c>
      <c r="F96856" s="12">
        <v>22714728</v>
      </c>
    </row>
    <row r="96857" spans="1:6" ht="15" customHeight="1" x14ac:dyDescent="0.2">
      <c r="A96857" s="12" t="s">
        <v>361096</v>
      </c>
      <c r="B96857" s="12">
        <v>1993</v>
      </c>
      <c r="C96857" s="12" t="s">
        <v>158365</v>
      </c>
      <c r="D96857" s="12">
        <v>1751</v>
      </c>
      <c r="E96857" s="12" t="s">
        <v>361097</v>
      </c>
      <c r="F96857" s="12">
        <v>23642878</v>
      </c>
    </row>
    <row r="96858" spans="1:6" ht="15" customHeight="1" x14ac:dyDescent="0.2">
      <c r="A96858" s="12" t="s">
        <v>361098</v>
      </c>
      <c r="B96858" s="12">
        <v>1988</v>
      </c>
      <c r="C96858" s="12" t="s">
        <v>158365</v>
      </c>
      <c r="D96858" s="12">
        <v>898</v>
      </c>
      <c r="E96858" s="12" t="s">
        <v>361099</v>
      </c>
      <c r="F96858" s="12">
        <v>629904170</v>
      </c>
    </row>
    <row r="96859" spans="1:6" ht="15" customHeight="1" x14ac:dyDescent="0.2">
      <c r="A96859" s="12" t="s">
        <v>361100</v>
      </c>
      <c r="B96859" s="12">
        <v>1996</v>
      </c>
      <c r="C96859" s="12" t="s">
        <v>158365</v>
      </c>
      <c r="D96859" s="12">
        <v>2687</v>
      </c>
      <c r="E96859" s="12" t="s">
        <v>361101</v>
      </c>
      <c r="F96859" s="12">
        <v>26758322</v>
      </c>
    </row>
    <row r="96860" spans="1:6" ht="15" customHeight="1" x14ac:dyDescent="0.2">
      <c r="A96860" s="12" t="s">
        <v>361102</v>
      </c>
      <c r="B96860" s="12">
        <v>1998</v>
      </c>
      <c r="C96860" s="12" t="s">
        <v>158365</v>
      </c>
      <c r="D96860" s="12">
        <v>3276</v>
      </c>
      <c r="E96860" s="12" t="s">
        <v>361103</v>
      </c>
      <c r="F96860" s="12">
        <v>35018615</v>
      </c>
    </row>
    <row r="96861" spans="1:6" ht="15" customHeight="1" x14ac:dyDescent="0.2">
      <c r="A96861" s="12" t="s">
        <v>361104</v>
      </c>
      <c r="B96861" s="12">
        <v>1991</v>
      </c>
      <c r="C96861" s="12" t="s">
        <v>109119</v>
      </c>
      <c r="D96861" s="12">
        <v>54</v>
      </c>
      <c r="E96861" s="12" t="s">
        <v>361105</v>
      </c>
      <c r="F96861" s="12">
        <v>22804563</v>
      </c>
    </row>
    <row r="96862" spans="1:6" ht="15" customHeight="1" x14ac:dyDescent="0.2">
      <c r="A96862" s="12" t="s">
        <v>361106</v>
      </c>
      <c r="B96862" s="12">
        <v>2019</v>
      </c>
      <c r="C96862" s="12" t="s">
        <v>158187</v>
      </c>
      <c r="D96862" s="12">
        <v>1154</v>
      </c>
      <c r="E96862" s="12" t="s">
        <v>361107</v>
      </c>
      <c r="F96862" s="12">
        <v>627244984</v>
      </c>
    </row>
    <row r="96863" spans="1:6" ht="15" customHeight="1" x14ac:dyDescent="0.2">
      <c r="A96863" s="12" t="s">
        <v>361108</v>
      </c>
      <c r="B96863" s="12">
        <v>1996</v>
      </c>
      <c r="C96863" s="12" t="s">
        <v>158524</v>
      </c>
      <c r="D96863" s="12">
        <v>3</v>
      </c>
      <c r="E96863" s="12" t="s">
        <v>361109</v>
      </c>
      <c r="F96863" s="12">
        <v>27767261</v>
      </c>
    </row>
    <row r="96864" spans="1:6" ht="15" customHeight="1" x14ac:dyDescent="0.2">
      <c r="A96864" s="12" t="s">
        <v>361110</v>
      </c>
      <c r="B96864" s="12">
        <v>1997</v>
      </c>
      <c r="C96864" s="12" t="s">
        <v>241347</v>
      </c>
      <c r="D96864" s="12"/>
      <c r="E96864" s="12" t="s">
        <v>361111</v>
      </c>
      <c r="F96864" s="12">
        <v>28821463</v>
      </c>
    </row>
    <row r="96865" spans="1:6" ht="15" customHeight="1" x14ac:dyDescent="0.2">
      <c r="A96865" s="12" t="s">
        <v>361112</v>
      </c>
      <c r="B96865" s="12">
        <v>1996</v>
      </c>
      <c r="C96865" s="12" t="s">
        <v>235849</v>
      </c>
      <c r="D96865" s="12">
        <v>2</v>
      </c>
      <c r="E96865" s="12" t="s">
        <v>361113</v>
      </c>
      <c r="F96865" s="12">
        <v>27757722</v>
      </c>
    </row>
    <row r="96866" spans="1:6" ht="15" customHeight="1" x14ac:dyDescent="0.2">
      <c r="A96866" s="12" t="s">
        <v>361114</v>
      </c>
      <c r="B96866" s="12">
        <v>1996</v>
      </c>
      <c r="C96866" s="12" t="s">
        <v>158524</v>
      </c>
      <c r="D96866" s="12">
        <v>4</v>
      </c>
      <c r="E96866" s="12" t="s">
        <v>361115</v>
      </c>
      <c r="F96866" s="12">
        <v>27763308</v>
      </c>
    </row>
    <row r="96867" spans="1:6" ht="15" customHeight="1" x14ac:dyDescent="0.2">
      <c r="A96867" s="12" t="s">
        <v>361116</v>
      </c>
      <c r="B96867" s="12">
        <v>1996</v>
      </c>
      <c r="C96867" s="12" t="s">
        <v>158524</v>
      </c>
      <c r="D96867" s="12">
        <v>3</v>
      </c>
      <c r="E96867" s="12" t="s">
        <v>361117</v>
      </c>
      <c r="F96867" s="12">
        <v>27767399</v>
      </c>
    </row>
    <row r="96868" spans="1:6" ht="15" customHeight="1" x14ac:dyDescent="0.2">
      <c r="A96868" s="12" t="s">
        <v>361118</v>
      </c>
      <c r="B96868" s="12">
        <v>1996</v>
      </c>
      <c r="C96868" s="12" t="s">
        <v>158524</v>
      </c>
      <c r="D96868" s="12">
        <v>4</v>
      </c>
      <c r="E96868" s="12" t="s">
        <v>361119</v>
      </c>
      <c r="F96868" s="12">
        <v>27763190</v>
      </c>
    </row>
    <row r="96869" spans="1:6" ht="15" customHeight="1" x14ac:dyDescent="0.2">
      <c r="A96869" s="12" t="s">
        <v>361120</v>
      </c>
      <c r="B96869" s="12">
        <v>1987</v>
      </c>
      <c r="C96869" s="12" t="s">
        <v>284159</v>
      </c>
      <c r="D96869" s="12"/>
      <c r="E96869" s="12" t="s">
        <v>361121</v>
      </c>
      <c r="F96869" s="12">
        <v>17628295</v>
      </c>
    </row>
    <row r="96870" spans="1:6" ht="15" customHeight="1" x14ac:dyDescent="0.2">
      <c r="A96870" s="12" t="s">
        <v>361122</v>
      </c>
      <c r="B96870" s="12">
        <v>2008</v>
      </c>
      <c r="C96870" s="12" t="s">
        <v>64097</v>
      </c>
      <c r="D96870" s="12" t="s">
        <v>361123</v>
      </c>
      <c r="E96870" s="12" t="s">
        <v>361124</v>
      </c>
      <c r="F96870" s="12">
        <v>351775871</v>
      </c>
    </row>
    <row r="96871" spans="1:6" ht="15" customHeight="1" x14ac:dyDescent="0.2">
      <c r="A96871" s="12" t="s">
        <v>361125</v>
      </c>
      <c r="B96871" s="12">
        <v>2013</v>
      </c>
      <c r="C96871" s="12" t="s">
        <v>64097</v>
      </c>
      <c r="D96871" s="12" t="s">
        <v>361126</v>
      </c>
      <c r="E96871" s="12" t="s">
        <v>361127</v>
      </c>
      <c r="F96871" s="12">
        <v>372252721</v>
      </c>
    </row>
    <row r="96872" spans="1:6" ht="15" customHeight="1" x14ac:dyDescent="0.2">
      <c r="A96872" s="12" t="s">
        <v>361128</v>
      </c>
      <c r="B96872" s="12">
        <v>2019</v>
      </c>
      <c r="C96872" s="12" t="s">
        <v>158175</v>
      </c>
      <c r="D96872" s="12">
        <v>261</v>
      </c>
      <c r="E96872" s="12" t="s">
        <v>361129</v>
      </c>
      <c r="F96872" s="12">
        <v>627687220</v>
      </c>
    </row>
    <row r="96873" spans="1:6" ht="15" customHeight="1" x14ac:dyDescent="0.2">
      <c r="A96873" s="12" t="s">
        <v>361130</v>
      </c>
      <c r="B96873" s="12">
        <v>2009</v>
      </c>
      <c r="C96873" s="12" t="s">
        <v>268517</v>
      </c>
      <c r="D96873" s="12">
        <v>7491</v>
      </c>
      <c r="E96873" s="12" t="s">
        <v>361131</v>
      </c>
      <c r="F96873" s="12">
        <v>642582331</v>
      </c>
    </row>
    <row r="96874" spans="1:6" ht="15" customHeight="1" x14ac:dyDescent="0.2">
      <c r="A96874" s="12" t="s">
        <v>361132</v>
      </c>
      <c r="B96874" s="12">
        <v>2022</v>
      </c>
      <c r="C96874" s="12" t="s">
        <v>158175</v>
      </c>
      <c r="D96874" s="12">
        <v>991</v>
      </c>
      <c r="E96874" s="12" t="s">
        <v>361133</v>
      </c>
      <c r="F96874" s="12">
        <v>637494127</v>
      </c>
    </row>
    <row r="96875" spans="1:6" ht="15" customHeight="1" x14ac:dyDescent="0.2">
      <c r="A96875" s="12" t="s">
        <v>361134</v>
      </c>
      <c r="B96875" s="12">
        <v>1983</v>
      </c>
      <c r="C96875" s="12"/>
      <c r="D96875" s="12"/>
      <c r="E96875" s="12" t="s">
        <v>361135</v>
      </c>
      <c r="F96875" s="12">
        <v>14558009</v>
      </c>
    </row>
    <row r="96876" spans="1:6" ht="15" customHeight="1" x14ac:dyDescent="0.2">
      <c r="A96876" s="12" t="s">
        <v>361136</v>
      </c>
      <c r="B96876" s="12">
        <v>2013</v>
      </c>
      <c r="C96876" s="12" t="s">
        <v>361136</v>
      </c>
      <c r="D96876" s="12"/>
      <c r="E96876" s="12" t="s">
        <v>361137</v>
      </c>
      <c r="F96876" s="12">
        <v>372520873</v>
      </c>
    </row>
    <row r="96877" spans="1:6" ht="15" customHeight="1" x14ac:dyDescent="0.2">
      <c r="A96877" s="12" t="s">
        <v>361138</v>
      </c>
      <c r="B96877" s="12">
        <v>1983</v>
      </c>
      <c r="C96877" s="12"/>
      <c r="D96877" s="12"/>
      <c r="E96877" s="12" t="s">
        <v>361139</v>
      </c>
      <c r="F96877" s="12">
        <v>14458335</v>
      </c>
    </row>
    <row r="96878" spans="1:6" ht="15" customHeight="1" x14ac:dyDescent="0.2">
      <c r="A96878" s="12" t="s">
        <v>361140</v>
      </c>
      <c r="B96878" s="12">
        <v>1982</v>
      </c>
      <c r="C96878" s="12"/>
      <c r="D96878" s="12"/>
      <c r="E96878" s="12" t="s">
        <v>361141</v>
      </c>
      <c r="F96878" s="12">
        <v>15440999</v>
      </c>
    </row>
    <row r="96879" spans="1:6" ht="15" customHeight="1" x14ac:dyDescent="0.2">
      <c r="A96879" s="12" t="s">
        <v>361142</v>
      </c>
      <c r="B96879" s="12">
        <v>1984</v>
      </c>
      <c r="C96879" s="12" t="s">
        <v>116757</v>
      </c>
      <c r="D96879" s="12">
        <v>79</v>
      </c>
      <c r="E96879" s="12" t="s">
        <v>361143</v>
      </c>
      <c r="F96879" s="12">
        <v>15430789</v>
      </c>
    </row>
    <row r="96880" spans="1:6" ht="15" customHeight="1" x14ac:dyDescent="0.2">
      <c r="A96880" s="12" t="s">
        <v>361144</v>
      </c>
      <c r="B96880" s="12">
        <v>1990</v>
      </c>
      <c r="C96880" s="12" t="s">
        <v>158365</v>
      </c>
      <c r="D96880" s="12">
        <v>1356</v>
      </c>
      <c r="E96880" s="12" t="s">
        <v>361145</v>
      </c>
      <c r="F96880" s="12">
        <v>21611994</v>
      </c>
    </row>
    <row r="96881" spans="1:6" ht="15" customHeight="1" x14ac:dyDescent="0.2">
      <c r="A96881" s="12" t="s">
        <v>361146</v>
      </c>
      <c r="B96881" s="12">
        <v>1984</v>
      </c>
      <c r="C96881" s="12" t="s">
        <v>116757</v>
      </c>
      <c r="D96881" s="12">
        <v>79</v>
      </c>
      <c r="E96881" s="12" t="s">
        <v>361147</v>
      </c>
      <c r="F96881" s="12">
        <v>15449523</v>
      </c>
    </row>
    <row r="96882" spans="1:6" ht="15" customHeight="1" x14ac:dyDescent="0.2">
      <c r="A96882" s="12" t="s">
        <v>361148</v>
      </c>
      <c r="B96882" s="12">
        <v>1997</v>
      </c>
      <c r="C96882" s="12" t="s">
        <v>241347</v>
      </c>
      <c r="D96882" s="12"/>
      <c r="E96882" s="12" t="s">
        <v>361149</v>
      </c>
      <c r="F96882" s="12">
        <v>28821035</v>
      </c>
    </row>
    <row r="96883" spans="1:6" ht="15" customHeight="1" x14ac:dyDescent="0.2">
      <c r="A96883" s="12" t="s">
        <v>361150</v>
      </c>
      <c r="B96883" s="12">
        <v>1982</v>
      </c>
      <c r="C96883" s="12" t="s">
        <v>359419</v>
      </c>
      <c r="D96883" s="12"/>
      <c r="E96883" s="12" t="s">
        <v>361151</v>
      </c>
      <c r="F96883" s="12">
        <v>15594509</v>
      </c>
    </row>
    <row r="96884" spans="1:6" ht="15" customHeight="1" x14ac:dyDescent="0.2">
      <c r="A96884" s="12" t="s">
        <v>361152</v>
      </c>
      <c r="B96884" s="12">
        <v>1982</v>
      </c>
      <c r="C96884" s="12" t="s">
        <v>359419</v>
      </c>
      <c r="D96884" s="12"/>
      <c r="E96884" s="12" t="s">
        <v>361153</v>
      </c>
      <c r="F96884" s="12">
        <v>14573031</v>
      </c>
    </row>
    <row r="96885" spans="1:6" ht="15" customHeight="1" x14ac:dyDescent="0.2">
      <c r="A96885" s="12" t="s">
        <v>361154</v>
      </c>
      <c r="B96885" s="12">
        <v>1982</v>
      </c>
      <c r="C96885" s="12" t="s">
        <v>359419</v>
      </c>
      <c r="D96885" s="12"/>
      <c r="E96885" s="12" t="s">
        <v>361155</v>
      </c>
      <c r="F96885" s="12">
        <v>14536246</v>
      </c>
    </row>
    <row r="96886" spans="1:6" ht="15" customHeight="1" x14ac:dyDescent="0.2">
      <c r="A96886" s="12" t="s">
        <v>361156</v>
      </c>
      <c r="B96886" s="12">
        <v>1982</v>
      </c>
      <c r="C96886" s="12" t="s">
        <v>359419</v>
      </c>
      <c r="D96886" s="12"/>
      <c r="E96886" s="12" t="s">
        <v>361157</v>
      </c>
      <c r="F96886" s="12">
        <v>14536251</v>
      </c>
    </row>
    <row r="96887" spans="1:6" ht="15" customHeight="1" x14ac:dyDescent="0.2">
      <c r="A96887" s="12" t="s">
        <v>361158</v>
      </c>
      <c r="B96887" s="12">
        <v>1981</v>
      </c>
      <c r="C96887" s="12" t="s">
        <v>359419</v>
      </c>
      <c r="D96887" s="12"/>
      <c r="E96887" s="12" t="s">
        <v>361159</v>
      </c>
      <c r="F96887" s="12">
        <v>13468563</v>
      </c>
    </row>
    <row r="96888" spans="1:6" ht="15" customHeight="1" x14ac:dyDescent="0.2">
      <c r="A96888" s="12" t="s">
        <v>361160</v>
      </c>
      <c r="B96888" s="12">
        <v>1982</v>
      </c>
      <c r="C96888" s="12" t="s">
        <v>359419</v>
      </c>
      <c r="D96888" s="12"/>
      <c r="E96888" s="12" t="s">
        <v>361161</v>
      </c>
      <c r="F96888" s="12">
        <v>14537460</v>
      </c>
    </row>
    <row r="96889" spans="1:6" ht="15" customHeight="1" x14ac:dyDescent="0.2">
      <c r="A96889" s="12" t="s">
        <v>361162</v>
      </c>
      <c r="B96889" s="12">
        <v>1982</v>
      </c>
      <c r="C96889" s="12" t="s">
        <v>359419</v>
      </c>
      <c r="D96889" s="12"/>
      <c r="E96889" s="12" t="s">
        <v>361163</v>
      </c>
      <c r="F96889" s="12">
        <v>14536360</v>
      </c>
    </row>
    <row r="96890" spans="1:6" ht="15" customHeight="1" x14ac:dyDescent="0.2">
      <c r="A96890" s="12" t="s">
        <v>361164</v>
      </c>
      <c r="B96890" s="12">
        <v>1983</v>
      </c>
      <c r="C96890" s="12" t="s">
        <v>359419</v>
      </c>
      <c r="D96890" s="12"/>
      <c r="E96890" s="12" t="s">
        <v>361165</v>
      </c>
      <c r="F96890" s="12">
        <v>15521033</v>
      </c>
    </row>
    <row r="96891" spans="1:6" ht="15" customHeight="1" x14ac:dyDescent="0.2">
      <c r="A96891" s="12" t="s">
        <v>361166</v>
      </c>
      <c r="B96891" s="12">
        <v>1983</v>
      </c>
      <c r="C96891" s="12" t="s">
        <v>359419</v>
      </c>
      <c r="D96891" s="12"/>
      <c r="E96891" s="12" t="s">
        <v>361167</v>
      </c>
      <c r="F96891" s="12">
        <v>14536258</v>
      </c>
    </row>
    <row r="96892" spans="1:6" ht="15" customHeight="1" x14ac:dyDescent="0.2">
      <c r="A96892" s="12" t="s">
        <v>361168</v>
      </c>
      <c r="B96892" s="12">
        <v>1984</v>
      </c>
      <c r="C96892" s="12" t="s">
        <v>359419</v>
      </c>
      <c r="D96892" s="12"/>
      <c r="E96892" s="12" t="s">
        <v>361169</v>
      </c>
      <c r="F96892" s="12">
        <v>15533927</v>
      </c>
    </row>
    <row r="96893" spans="1:6" ht="15" customHeight="1" x14ac:dyDescent="0.2">
      <c r="A96893" s="12" t="s">
        <v>361170</v>
      </c>
      <c r="B96893" s="12">
        <v>1984</v>
      </c>
      <c r="C96893" s="12" t="s">
        <v>359419</v>
      </c>
      <c r="D96893" s="12"/>
      <c r="E96893" s="12" t="s">
        <v>361171</v>
      </c>
      <c r="F96893" s="12">
        <v>17475167</v>
      </c>
    </row>
    <row r="96894" spans="1:6" ht="15" customHeight="1" x14ac:dyDescent="0.2">
      <c r="A96894" s="12" t="s">
        <v>361172</v>
      </c>
      <c r="B96894" s="12">
        <v>1984</v>
      </c>
      <c r="C96894" s="12" t="s">
        <v>359419</v>
      </c>
      <c r="D96894" s="12"/>
      <c r="E96894" s="12" t="s">
        <v>361173</v>
      </c>
      <c r="F96894" s="12">
        <v>15428684</v>
      </c>
    </row>
    <row r="96895" spans="1:6" ht="15" customHeight="1" x14ac:dyDescent="0.2">
      <c r="A96895" s="12" t="s">
        <v>361174</v>
      </c>
      <c r="B96895" s="12">
        <v>1981</v>
      </c>
      <c r="C96895" s="12" t="s">
        <v>359419</v>
      </c>
      <c r="D96895" s="12"/>
      <c r="E96895" s="12" t="s">
        <v>361175</v>
      </c>
      <c r="F96895" s="12">
        <v>13513127</v>
      </c>
    </row>
    <row r="96896" spans="1:6" ht="15" customHeight="1" x14ac:dyDescent="0.2">
      <c r="A96896" s="12" t="s">
        <v>361176</v>
      </c>
      <c r="B96896" s="12">
        <v>1984</v>
      </c>
      <c r="C96896" s="12" t="s">
        <v>359419</v>
      </c>
      <c r="D96896" s="12"/>
      <c r="E96896" s="12" t="s">
        <v>361177</v>
      </c>
      <c r="F96896" s="12">
        <v>15441718</v>
      </c>
    </row>
    <row r="96897" spans="1:6" ht="15" customHeight="1" x14ac:dyDescent="0.2">
      <c r="A96897" s="12" t="s">
        <v>361178</v>
      </c>
      <c r="B96897" s="12">
        <v>1982</v>
      </c>
      <c r="C96897" s="12" t="s">
        <v>359419</v>
      </c>
      <c r="D96897" s="12"/>
      <c r="E96897" s="12" t="s">
        <v>361179</v>
      </c>
      <c r="F96897" s="12">
        <v>13597966</v>
      </c>
    </row>
    <row r="96898" spans="1:6" ht="15" customHeight="1" x14ac:dyDescent="0.2">
      <c r="A96898" s="12" t="s">
        <v>361180</v>
      </c>
      <c r="B96898" s="12">
        <v>1982</v>
      </c>
      <c r="C96898" s="12" t="s">
        <v>359419</v>
      </c>
      <c r="D96898" s="12"/>
      <c r="E96898" s="12" t="s">
        <v>361181</v>
      </c>
      <c r="F96898" s="12">
        <v>13597226</v>
      </c>
    </row>
    <row r="96899" spans="1:6" ht="15" customHeight="1" x14ac:dyDescent="0.2">
      <c r="A96899" s="12" t="s">
        <v>361182</v>
      </c>
      <c r="B96899" s="12">
        <v>1982</v>
      </c>
      <c r="C96899" s="12" t="s">
        <v>359419</v>
      </c>
      <c r="D96899" s="12"/>
      <c r="E96899" s="12" t="s">
        <v>361183</v>
      </c>
      <c r="F96899" s="12">
        <v>13597216</v>
      </c>
    </row>
    <row r="96900" spans="1:6" ht="15" customHeight="1" x14ac:dyDescent="0.2">
      <c r="A96900" s="12" t="s">
        <v>361184</v>
      </c>
      <c r="B96900" s="12">
        <v>1982</v>
      </c>
      <c r="C96900" s="12" t="s">
        <v>359419</v>
      </c>
      <c r="D96900" s="12"/>
      <c r="E96900" s="12" t="s">
        <v>361185</v>
      </c>
      <c r="F96900" s="12">
        <v>13497711</v>
      </c>
    </row>
    <row r="96901" spans="1:6" ht="15" customHeight="1" x14ac:dyDescent="0.2">
      <c r="A96901" s="12" t="s">
        <v>361186</v>
      </c>
      <c r="B96901" s="12">
        <v>1982</v>
      </c>
      <c r="C96901" s="12" t="s">
        <v>359419</v>
      </c>
      <c r="D96901" s="12"/>
      <c r="E96901" s="12" t="s">
        <v>361187</v>
      </c>
      <c r="F96901" s="12">
        <v>14494434</v>
      </c>
    </row>
    <row r="96902" spans="1:6" ht="15" customHeight="1" x14ac:dyDescent="0.2">
      <c r="A96902" s="12" t="s">
        <v>361188</v>
      </c>
      <c r="B96902" s="12">
        <v>1982</v>
      </c>
      <c r="C96902" s="12" t="s">
        <v>359419</v>
      </c>
      <c r="D96902" s="12"/>
      <c r="E96902" s="12" t="s">
        <v>361189</v>
      </c>
      <c r="F96902" s="12">
        <v>13470912</v>
      </c>
    </row>
    <row r="96903" spans="1:6" ht="15" customHeight="1" x14ac:dyDescent="0.2">
      <c r="A96903" s="12" t="s">
        <v>361190</v>
      </c>
      <c r="B96903" s="12">
        <v>1982</v>
      </c>
      <c r="C96903" s="12" t="s">
        <v>359419</v>
      </c>
      <c r="D96903" s="12"/>
      <c r="E96903" s="12" t="s">
        <v>361191</v>
      </c>
      <c r="F96903" s="12">
        <v>14536706</v>
      </c>
    </row>
    <row r="96904" spans="1:6" ht="15" customHeight="1" x14ac:dyDescent="0.2">
      <c r="A96904" s="12" t="s">
        <v>361192</v>
      </c>
      <c r="B96904" s="12">
        <v>1983</v>
      </c>
      <c r="C96904" s="12" t="s">
        <v>359419</v>
      </c>
      <c r="D96904" s="12"/>
      <c r="E96904" s="12" t="s">
        <v>361193</v>
      </c>
      <c r="F96904" s="12">
        <v>14536339</v>
      </c>
    </row>
    <row r="96905" spans="1:6" ht="15" customHeight="1" x14ac:dyDescent="0.2">
      <c r="A96905" s="12" t="s">
        <v>361194</v>
      </c>
      <c r="B96905" s="12">
        <v>2021</v>
      </c>
      <c r="C96905" s="12" t="s">
        <v>157810</v>
      </c>
      <c r="D96905" s="12">
        <v>2899</v>
      </c>
      <c r="E96905" s="12" t="s">
        <v>361195</v>
      </c>
      <c r="F96905" s="12">
        <v>635461354</v>
      </c>
    </row>
    <row r="96906" spans="1:6" ht="15" customHeight="1" x14ac:dyDescent="0.2">
      <c r="A96906" s="12" t="s">
        <v>361196</v>
      </c>
      <c r="B96906" s="12">
        <v>2022</v>
      </c>
      <c r="C96906" s="12" t="s">
        <v>157810</v>
      </c>
      <c r="D96906" s="12">
        <v>3091</v>
      </c>
      <c r="E96906" s="12" t="s">
        <v>361197</v>
      </c>
      <c r="F96906" s="12">
        <v>637379048</v>
      </c>
    </row>
    <row r="96907" spans="1:6" ht="15" customHeight="1" x14ac:dyDescent="0.2">
      <c r="A96907" s="12" t="s">
        <v>361198</v>
      </c>
      <c r="B96907" s="12">
        <v>2005</v>
      </c>
      <c r="C96907" s="12" t="s">
        <v>158365</v>
      </c>
      <c r="D96907" s="12" t="s">
        <v>361199</v>
      </c>
      <c r="E96907" s="12" t="s">
        <v>361200</v>
      </c>
      <c r="F96907" s="12">
        <v>43426729</v>
      </c>
    </row>
    <row r="96908" spans="1:6" ht="15" customHeight="1" x14ac:dyDescent="0.2">
      <c r="A96908" s="12" t="s">
        <v>361201</v>
      </c>
      <c r="B96908" s="12">
        <v>2009</v>
      </c>
      <c r="C96908" s="12" t="s">
        <v>158365</v>
      </c>
      <c r="D96908" s="12">
        <v>7495</v>
      </c>
      <c r="E96908" s="12" t="s">
        <v>361202</v>
      </c>
      <c r="F96908" s="12">
        <v>355761967</v>
      </c>
    </row>
    <row r="96909" spans="1:6" ht="15" customHeight="1" x14ac:dyDescent="0.2">
      <c r="A96909" s="12" t="s">
        <v>361203</v>
      </c>
      <c r="B96909" s="12">
        <v>2009</v>
      </c>
      <c r="C96909" s="12" t="s">
        <v>158365</v>
      </c>
      <c r="D96909" s="12">
        <v>7497</v>
      </c>
      <c r="E96909" s="12" t="s">
        <v>361204</v>
      </c>
      <c r="F96909" s="12">
        <v>355762032</v>
      </c>
    </row>
    <row r="96910" spans="1:6" ht="15" customHeight="1" x14ac:dyDescent="0.2">
      <c r="A96910" s="12" t="s">
        <v>361205</v>
      </c>
      <c r="B96910" s="12">
        <v>2009</v>
      </c>
      <c r="C96910" s="12" t="s">
        <v>158365</v>
      </c>
      <c r="D96910" s="12">
        <v>7494</v>
      </c>
      <c r="E96910" s="12" t="s">
        <v>361206</v>
      </c>
      <c r="F96910" s="12">
        <v>355754032</v>
      </c>
    </row>
    <row r="96911" spans="1:6" ht="15" customHeight="1" x14ac:dyDescent="0.2">
      <c r="A96911" s="12" t="s">
        <v>361207</v>
      </c>
      <c r="B96911" s="12">
        <v>2009</v>
      </c>
      <c r="C96911" s="12" t="s">
        <v>158365</v>
      </c>
      <c r="D96911" s="12">
        <v>7496</v>
      </c>
      <c r="E96911" s="12" t="s">
        <v>361208</v>
      </c>
      <c r="F96911" s="12">
        <v>355762020</v>
      </c>
    </row>
    <row r="96912" spans="1:6" ht="15" customHeight="1" x14ac:dyDescent="0.2">
      <c r="A96912" s="12" t="s">
        <v>361209</v>
      </c>
      <c r="B96912" s="12">
        <v>2009</v>
      </c>
      <c r="C96912" s="12" t="s">
        <v>158365</v>
      </c>
      <c r="D96912" s="12">
        <v>7498</v>
      </c>
      <c r="E96912" s="12" t="s">
        <v>361210</v>
      </c>
      <c r="F96912" s="12">
        <v>355761986</v>
      </c>
    </row>
    <row r="96913" spans="1:6" ht="15" customHeight="1" x14ac:dyDescent="0.2">
      <c r="A96913" s="12" t="s">
        <v>361211</v>
      </c>
      <c r="B96913" s="12">
        <v>2011</v>
      </c>
      <c r="C96913" s="12" t="s">
        <v>158365</v>
      </c>
      <c r="D96913" s="12">
        <v>8003</v>
      </c>
      <c r="E96913" s="12" t="s">
        <v>361212</v>
      </c>
      <c r="F96913" s="12">
        <v>363123945</v>
      </c>
    </row>
    <row r="96914" spans="1:6" ht="15" customHeight="1" x14ac:dyDescent="0.2">
      <c r="A96914" s="12" t="s">
        <v>361213</v>
      </c>
      <c r="B96914" s="12">
        <v>2011</v>
      </c>
      <c r="C96914" s="12" t="s">
        <v>158365</v>
      </c>
      <c r="D96914" s="12">
        <v>8002</v>
      </c>
      <c r="E96914" s="12" t="s">
        <v>361214</v>
      </c>
      <c r="F96914" s="12">
        <v>363123691</v>
      </c>
    </row>
    <row r="96915" spans="1:6" ht="15" customHeight="1" x14ac:dyDescent="0.2">
      <c r="A96915" s="12" t="s">
        <v>361215</v>
      </c>
      <c r="B96915" s="12">
        <v>2011</v>
      </c>
      <c r="C96915" s="12" t="s">
        <v>158365</v>
      </c>
      <c r="D96915" s="12">
        <v>8005</v>
      </c>
      <c r="E96915" s="12" t="s">
        <v>361216</v>
      </c>
      <c r="F96915" s="12">
        <v>363123599</v>
      </c>
    </row>
    <row r="96916" spans="1:6" ht="15" customHeight="1" x14ac:dyDescent="0.2">
      <c r="A96916" s="12" t="s">
        <v>361217</v>
      </c>
      <c r="B96916" s="12">
        <v>2011</v>
      </c>
      <c r="C96916" s="12" t="s">
        <v>158365</v>
      </c>
      <c r="D96916" s="12">
        <v>8004</v>
      </c>
      <c r="E96916" s="12" t="s">
        <v>361218</v>
      </c>
      <c r="F96916" s="12">
        <v>363123570</v>
      </c>
    </row>
    <row r="96917" spans="1:6" ht="15" customHeight="1" x14ac:dyDescent="0.2">
      <c r="A96917" s="12" t="s">
        <v>361219</v>
      </c>
      <c r="B96917" s="12">
        <v>2011</v>
      </c>
      <c r="C96917" s="12" t="s">
        <v>158365</v>
      </c>
      <c r="D96917" s="12">
        <v>8006</v>
      </c>
      <c r="E96917" s="12" t="s">
        <v>361220</v>
      </c>
      <c r="F96917" s="12">
        <v>363140515</v>
      </c>
    </row>
    <row r="96918" spans="1:6" ht="15" customHeight="1" x14ac:dyDescent="0.2">
      <c r="A96918" s="12" t="s">
        <v>361221</v>
      </c>
      <c r="B96918" s="12">
        <v>2013</v>
      </c>
      <c r="C96918" s="12" t="s">
        <v>158365</v>
      </c>
      <c r="D96918" s="12">
        <v>8918</v>
      </c>
      <c r="E96918" s="12" t="s">
        <v>361222</v>
      </c>
      <c r="F96918" s="12">
        <v>370494301</v>
      </c>
    </row>
    <row r="96919" spans="1:6" ht="15" customHeight="1" x14ac:dyDescent="0.2">
      <c r="A96919" s="12" t="s">
        <v>361223</v>
      </c>
      <c r="B96919" s="12">
        <v>2013</v>
      </c>
      <c r="C96919" s="12" t="s">
        <v>158365</v>
      </c>
      <c r="D96919" s="12">
        <v>8917</v>
      </c>
      <c r="E96919" s="12" t="s">
        <v>361224</v>
      </c>
      <c r="F96919" s="12">
        <v>370441443</v>
      </c>
    </row>
    <row r="96920" spans="1:6" ht="15" customHeight="1" x14ac:dyDescent="0.2">
      <c r="A96920" s="12" t="s">
        <v>361225</v>
      </c>
      <c r="B96920" s="12">
        <v>2013</v>
      </c>
      <c r="C96920" s="12" t="s">
        <v>158365</v>
      </c>
      <c r="D96920" s="12">
        <v>8920</v>
      </c>
      <c r="E96920" s="12" t="s">
        <v>361226</v>
      </c>
      <c r="F96920" s="12">
        <v>370494385</v>
      </c>
    </row>
    <row r="96921" spans="1:6" ht="15" customHeight="1" x14ac:dyDescent="0.2">
      <c r="A96921" s="12" t="s">
        <v>361227</v>
      </c>
      <c r="B96921" s="12">
        <v>2013</v>
      </c>
      <c r="C96921" s="12" t="s">
        <v>158365</v>
      </c>
      <c r="D96921" s="12">
        <v>8919</v>
      </c>
      <c r="E96921" s="12" t="s">
        <v>361228</v>
      </c>
      <c r="F96921" s="12">
        <v>370494349</v>
      </c>
    </row>
    <row r="96922" spans="1:6" ht="15" customHeight="1" x14ac:dyDescent="0.2">
      <c r="A96922" s="12" t="s">
        <v>361229</v>
      </c>
      <c r="B96922" s="12">
        <v>2013</v>
      </c>
      <c r="C96922" s="12" t="s">
        <v>158365</v>
      </c>
      <c r="D96922" s="12">
        <v>8921</v>
      </c>
      <c r="E96922" s="12" t="s">
        <v>361230</v>
      </c>
      <c r="F96922" s="12">
        <v>370477659</v>
      </c>
    </row>
    <row r="96923" spans="1:6" ht="15" customHeight="1" x14ac:dyDescent="0.2">
      <c r="A96923" s="12" t="s">
        <v>361231</v>
      </c>
      <c r="B96923" s="12">
        <v>2015</v>
      </c>
      <c r="C96923" s="12" t="s">
        <v>158365</v>
      </c>
      <c r="D96923" s="12">
        <v>9812</v>
      </c>
      <c r="E96923" s="12" t="s">
        <v>361232</v>
      </c>
      <c r="F96923" s="12">
        <v>643563446</v>
      </c>
    </row>
    <row r="96924" spans="1:6" ht="15" customHeight="1" x14ac:dyDescent="0.2">
      <c r="A96924" s="12" t="s">
        <v>361233</v>
      </c>
      <c r="B96924" s="12">
        <v>2020</v>
      </c>
      <c r="C96924" s="12" t="s">
        <v>158365</v>
      </c>
      <c r="D96924" s="12">
        <v>11429</v>
      </c>
      <c r="E96924" s="12" t="s">
        <v>361234</v>
      </c>
      <c r="F96924" s="12">
        <v>631179902</v>
      </c>
    </row>
    <row r="96925" spans="1:6" ht="15" customHeight="1" x14ac:dyDescent="0.2">
      <c r="A96925" s="12" t="s">
        <v>361235</v>
      </c>
      <c r="B96925" s="12">
        <v>2020</v>
      </c>
      <c r="C96925" s="12" t="s">
        <v>158365</v>
      </c>
      <c r="D96925" s="12">
        <v>11428</v>
      </c>
      <c r="E96925" s="12" t="s">
        <v>361236</v>
      </c>
      <c r="F96925" s="12">
        <v>631180615</v>
      </c>
    </row>
    <row r="96926" spans="1:6" ht="15" customHeight="1" x14ac:dyDescent="0.2">
      <c r="A96926" s="12" t="s">
        <v>361237</v>
      </c>
      <c r="B96926" s="12">
        <v>2020</v>
      </c>
      <c r="C96926" s="12" t="s">
        <v>158365</v>
      </c>
      <c r="D96926" s="12">
        <v>11431</v>
      </c>
      <c r="E96926" s="12" t="s">
        <v>361238</v>
      </c>
      <c r="F96926" s="12">
        <v>631136971</v>
      </c>
    </row>
    <row r="96927" spans="1:6" ht="15" customHeight="1" x14ac:dyDescent="0.2">
      <c r="A96927" s="12" t="s">
        <v>361239</v>
      </c>
      <c r="B96927" s="12">
        <v>2020</v>
      </c>
      <c r="C96927" s="12" t="s">
        <v>158365</v>
      </c>
      <c r="D96927" s="12">
        <v>11430</v>
      </c>
      <c r="E96927" s="12" t="s">
        <v>361240</v>
      </c>
      <c r="F96927" s="12">
        <v>631158637</v>
      </c>
    </row>
    <row r="96928" spans="1:6" ht="15" customHeight="1" x14ac:dyDescent="0.2">
      <c r="A96928" s="12" t="s">
        <v>361241</v>
      </c>
      <c r="B96928" s="12">
        <v>2020</v>
      </c>
      <c r="C96928" s="12" t="s">
        <v>158365</v>
      </c>
      <c r="D96928" s="12">
        <v>11432</v>
      </c>
      <c r="E96928" s="12" t="s">
        <v>361242</v>
      </c>
      <c r="F96928" s="12">
        <v>631158191</v>
      </c>
    </row>
    <row r="96929" spans="1:6" ht="15" customHeight="1" x14ac:dyDescent="0.2">
      <c r="A96929" s="12" t="s">
        <v>361243</v>
      </c>
      <c r="B96929" s="12">
        <v>2024</v>
      </c>
      <c r="C96929" s="12" t="s">
        <v>158365</v>
      </c>
      <c r="D96929" s="12">
        <v>13085</v>
      </c>
      <c r="E96929" s="12" t="s">
        <v>361244</v>
      </c>
      <c r="F96929" s="12">
        <v>643791861</v>
      </c>
    </row>
    <row r="96930" spans="1:6" ht="15" customHeight="1" x14ac:dyDescent="0.2">
      <c r="A96930" s="12" t="s">
        <v>361245</v>
      </c>
      <c r="B96930" s="12">
        <v>2024</v>
      </c>
      <c r="C96930" s="12" t="s">
        <v>158365</v>
      </c>
      <c r="D96930" s="12">
        <v>13084</v>
      </c>
      <c r="E96930" s="12" t="s">
        <v>361246</v>
      </c>
      <c r="F96930" s="12">
        <v>643806637</v>
      </c>
    </row>
    <row r="96931" spans="1:6" ht="15" customHeight="1" x14ac:dyDescent="0.2">
      <c r="A96931" s="12" t="s">
        <v>361247</v>
      </c>
      <c r="B96931" s="12">
        <v>2024</v>
      </c>
      <c r="C96931" s="12" t="s">
        <v>158365</v>
      </c>
      <c r="D96931" s="12">
        <v>13087</v>
      </c>
      <c r="E96931" s="12" t="s">
        <v>361248</v>
      </c>
      <c r="F96931" s="12">
        <v>643791924</v>
      </c>
    </row>
    <row r="96932" spans="1:6" ht="15" customHeight="1" x14ac:dyDescent="0.2">
      <c r="A96932" s="12" t="s">
        <v>361249</v>
      </c>
      <c r="B96932" s="12">
        <v>2024</v>
      </c>
      <c r="C96932" s="12" t="s">
        <v>158365</v>
      </c>
      <c r="D96932" s="12">
        <v>13086</v>
      </c>
      <c r="E96932" s="12" t="s">
        <v>361250</v>
      </c>
      <c r="F96932" s="12">
        <v>643791814</v>
      </c>
    </row>
    <row r="96933" spans="1:6" ht="15" customHeight="1" x14ac:dyDescent="0.2">
      <c r="A96933" s="12" t="s">
        <v>361251</v>
      </c>
      <c r="B96933" s="12">
        <v>2024</v>
      </c>
      <c r="C96933" s="12" t="s">
        <v>158365</v>
      </c>
      <c r="D96933" s="12">
        <v>13088</v>
      </c>
      <c r="E96933" s="12" t="s">
        <v>361252</v>
      </c>
      <c r="F96933" s="12">
        <v>643792502</v>
      </c>
    </row>
    <row r="96934" spans="1:6" ht="15" customHeight="1" x14ac:dyDescent="0.2">
      <c r="A96934" s="12" t="s">
        <v>361253</v>
      </c>
      <c r="B96934" s="12">
        <v>2006</v>
      </c>
      <c r="C96934" s="12" t="s">
        <v>361254</v>
      </c>
      <c r="D96934" s="12">
        <v>4</v>
      </c>
      <c r="E96934" s="12" t="s">
        <v>361255</v>
      </c>
      <c r="F96934" s="12">
        <v>372568212</v>
      </c>
    </row>
    <row r="96935" spans="1:6" ht="15" customHeight="1" x14ac:dyDescent="0.2">
      <c r="A96935" s="12" t="s">
        <v>361256</v>
      </c>
      <c r="B96935" s="12">
        <v>2006</v>
      </c>
      <c r="C96935" s="12" t="s">
        <v>361257</v>
      </c>
      <c r="D96935" s="12">
        <v>3</v>
      </c>
      <c r="E96935" s="12" t="s">
        <v>361258</v>
      </c>
      <c r="F96935" s="12">
        <v>372569852</v>
      </c>
    </row>
    <row r="96936" spans="1:6" ht="15" customHeight="1" x14ac:dyDescent="0.2">
      <c r="A96936" s="12" t="s">
        <v>361259</v>
      </c>
      <c r="B96936" s="12">
        <v>2006</v>
      </c>
      <c r="C96936" s="12" t="s">
        <v>361260</v>
      </c>
      <c r="D96936" s="12">
        <v>5</v>
      </c>
      <c r="E96936" s="12" t="s">
        <v>361261</v>
      </c>
      <c r="F96936" s="12">
        <v>372569853</v>
      </c>
    </row>
    <row r="96937" spans="1:6" ht="15" customHeight="1" x14ac:dyDescent="0.2">
      <c r="A96937" s="12" t="s">
        <v>361262</v>
      </c>
      <c r="B96937" s="12">
        <v>2006</v>
      </c>
      <c r="C96937" s="12" t="s">
        <v>361263</v>
      </c>
      <c r="D96937" s="12">
        <v>1</v>
      </c>
      <c r="E96937" s="12" t="s">
        <v>361264</v>
      </c>
      <c r="F96937" s="12">
        <v>372569850</v>
      </c>
    </row>
    <row r="96938" spans="1:6" ht="15" customHeight="1" x14ac:dyDescent="0.2">
      <c r="A96938" s="12" t="s">
        <v>361265</v>
      </c>
      <c r="B96938" s="12">
        <v>2006</v>
      </c>
      <c r="C96938" s="12" t="s">
        <v>361266</v>
      </c>
      <c r="D96938" s="12">
        <v>2</v>
      </c>
      <c r="E96938" s="12" t="s">
        <v>361267</v>
      </c>
      <c r="F96938" s="12">
        <v>372569851</v>
      </c>
    </row>
    <row r="96939" spans="1:6" ht="15" customHeight="1" x14ac:dyDescent="0.2">
      <c r="A96939" s="12" t="s">
        <v>361268</v>
      </c>
      <c r="B96939" s="12">
        <v>2007</v>
      </c>
      <c r="C96939" s="12" t="s">
        <v>361269</v>
      </c>
      <c r="D96939" s="12">
        <v>4</v>
      </c>
      <c r="E96939" s="12" t="s">
        <v>361270</v>
      </c>
      <c r="F96939" s="12">
        <v>372568456</v>
      </c>
    </row>
    <row r="96940" spans="1:6" ht="15" customHeight="1" x14ac:dyDescent="0.2">
      <c r="A96940" s="12" t="s">
        <v>361271</v>
      </c>
      <c r="B96940" s="12">
        <v>2007</v>
      </c>
      <c r="C96940" s="12" t="s">
        <v>361272</v>
      </c>
      <c r="D96940" s="12">
        <v>3</v>
      </c>
      <c r="E96940" s="12" t="s">
        <v>361273</v>
      </c>
      <c r="F96940" s="12">
        <v>372568420</v>
      </c>
    </row>
    <row r="96941" spans="1:6" ht="15" customHeight="1" x14ac:dyDescent="0.2">
      <c r="A96941" s="12" t="s">
        <v>361274</v>
      </c>
      <c r="B96941" s="12">
        <v>2007</v>
      </c>
      <c r="C96941" s="12" t="s">
        <v>361275</v>
      </c>
      <c r="D96941" s="12">
        <v>5</v>
      </c>
      <c r="E96941" s="12" t="s">
        <v>361276</v>
      </c>
      <c r="F96941" s="12">
        <v>372568516</v>
      </c>
    </row>
    <row r="96942" spans="1:6" ht="15" customHeight="1" x14ac:dyDescent="0.2">
      <c r="A96942" s="12" t="s">
        <v>361277</v>
      </c>
      <c r="B96942" s="12">
        <v>2007</v>
      </c>
      <c r="C96942" s="12" t="s">
        <v>361278</v>
      </c>
      <c r="D96942" s="12">
        <v>1</v>
      </c>
      <c r="E96942" s="12" t="s">
        <v>361279</v>
      </c>
      <c r="F96942" s="12">
        <v>372568337</v>
      </c>
    </row>
    <row r="96943" spans="1:6" ht="15" customHeight="1" x14ac:dyDescent="0.2">
      <c r="A96943" s="12" t="s">
        <v>361280</v>
      </c>
      <c r="B96943" s="12">
        <v>2007</v>
      </c>
      <c r="C96943" s="12" t="s">
        <v>361281</v>
      </c>
      <c r="D96943" s="12">
        <v>2</v>
      </c>
      <c r="E96943" s="12" t="s">
        <v>361282</v>
      </c>
      <c r="F96943" s="12">
        <v>372568385</v>
      </c>
    </row>
    <row r="96944" spans="1:6" ht="15" customHeight="1" x14ac:dyDescent="0.2">
      <c r="A96944" s="12" t="s">
        <v>361283</v>
      </c>
      <c r="B96944" s="12">
        <v>2010</v>
      </c>
      <c r="C96944" s="12" t="s">
        <v>361283</v>
      </c>
      <c r="D96944" s="12"/>
      <c r="E96944" s="12" t="s">
        <v>361284</v>
      </c>
      <c r="F96944" s="12">
        <v>359484626</v>
      </c>
    </row>
    <row r="96945" spans="1:6" ht="15" customHeight="1" x14ac:dyDescent="0.2">
      <c r="A96945" s="12" t="s">
        <v>361285</v>
      </c>
      <c r="B96945" s="12">
        <v>2011</v>
      </c>
      <c r="C96945" s="12" t="s">
        <v>361285</v>
      </c>
      <c r="D96945" s="12"/>
      <c r="E96945" s="12" t="s">
        <v>361286</v>
      </c>
      <c r="F96945" s="12">
        <v>362457760</v>
      </c>
    </row>
    <row r="96946" spans="1:6" ht="15" customHeight="1" x14ac:dyDescent="0.2">
      <c r="A96946" s="12" t="s">
        <v>361287</v>
      </c>
      <c r="B96946" s="12">
        <v>2012</v>
      </c>
      <c r="C96946" s="12" t="s">
        <v>361287</v>
      </c>
      <c r="D96946" s="12"/>
      <c r="E96946" s="12" t="s">
        <v>361288</v>
      </c>
      <c r="F96946" s="12">
        <v>365449047</v>
      </c>
    </row>
    <row r="96947" spans="1:6" ht="15" customHeight="1" x14ac:dyDescent="0.2">
      <c r="A96947" s="12" t="s">
        <v>361289</v>
      </c>
      <c r="B96947" s="12">
        <v>2021</v>
      </c>
      <c r="C96947" s="12" t="s">
        <v>157729</v>
      </c>
      <c r="D96947" s="12">
        <v>2362</v>
      </c>
      <c r="E96947" s="12" t="s">
        <v>361290</v>
      </c>
      <c r="F96947" s="12">
        <v>635459558</v>
      </c>
    </row>
    <row r="96948" spans="1:6" ht="15" customHeight="1" x14ac:dyDescent="0.2">
      <c r="A96948" s="12" t="s">
        <v>361291</v>
      </c>
      <c r="B96948" s="12">
        <v>2010</v>
      </c>
      <c r="C96948" s="12" t="s">
        <v>361291</v>
      </c>
      <c r="D96948" s="12"/>
      <c r="E96948" s="12" t="s">
        <v>361292</v>
      </c>
      <c r="F96948" s="12">
        <v>358839682</v>
      </c>
    </row>
    <row r="96949" spans="1:6" ht="15" customHeight="1" x14ac:dyDescent="0.2">
      <c r="A96949" s="12" t="s">
        <v>361293</v>
      </c>
      <c r="B96949" s="12">
        <v>2004</v>
      </c>
      <c r="C96949" s="12" t="s">
        <v>361293</v>
      </c>
      <c r="D96949" s="12"/>
      <c r="E96949" s="12" t="s">
        <v>361294</v>
      </c>
      <c r="F96949" s="12">
        <v>40390973</v>
      </c>
    </row>
    <row r="96950" spans="1:6" ht="15" customHeight="1" x14ac:dyDescent="0.2">
      <c r="A96950" s="12" t="s">
        <v>361295</v>
      </c>
      <c r="B96950" s="12">
        <v>2013</v>
      </c>
      <c r="C96950" s="12" t="s">
        <v>157694</v>
      </c>
      <c r="D96950" s="12"/>
      <c r="E96950" s="12" t="s">
        <v>361296</v>
      </c>
      <c r="F96950" s="12">
        <v>369258979</v>
      </c>
    </row>
    <row r="96951" spans="1:6" ht="15" customHeight="1" x14ac:dyDescent="0.2">
      <c r="A96951" s="12" t="s">
        <v>361297</v>
      </c>
      <c r="B96951" s="12">
        <v>2020</v>
      </c>
      <c r="C96951" s="12" t="s">
        <v>157810</v>
      </c>
      <c r="D96951" s="12">
        <v>2632</v>
      </c>
      <c r="E96951" s="12" t="s">
        <v>361298</v>
      </c>
      <c r="F96951" s="12">
        <v>633299949</v>
      </c>
    </row>
    <row r="96952" spans="1:6" ht="15" customHeight="1" x14ac:dyDescent="0.2">
      <c r="A96952" s="12" t="s">
        <v>361299</v>
      </c>
      <c r="B96952" s="12">
        <v>1989</v>
      </c>
      <c r="C96952" s="12" t="s">
        <v>158365</v>
      </c>
      <c r="D96952" s="12">
        <v>1047</v>
      </c>
      <c r="E96952" s="12" t="s">
        <v>361300</v>
      </c>
      <c r="F96952" s="12">
        <v>629911040</v>
      </c>
    </row>
    <row r="96953" spans="1:6" ht="15" customHeight="1" x14ac:dyDescent="0.2">
      <c r="A96953" s="12" t="s">
        <v>361301</v>
      </c>
      <c r="B96953" s="12">
        <v>2012</v>
      </c>
      <c r="C96953" s="12" t="s">
        <v>361301</v>
      </c>
      <c r="D96953" s="12"/>
      <c r="E96953" s="12" t="s">
        <v>361302</v>
      </c>
      <c r="F96953" s="12">
        <v>366186632</v>
      </c>
    </row>
    <row r="96954" spans="1:6" ht="15" customHeight="1" x14ac:dyDescent="0.2">
      <c r="A96954" s="12" t="s">
        <v>361303</v>
      </c>
      <c r="B96954" s="12">
        <v>1998</v>
      </c>
      <c r="C96954" s="12" t="s">
        <v>188276</v>
      </c>
      <c r="D96954" s="12" t="s">
        <v>302186</v>
      </c>
      <c r="E96954" s="12" t="s">
        <v>361304</v>
      </c>
      <c r="F96954" s="12">
        <v>28929391</v>
      </c>
    </row>
    <row r="96955" spans="1:6" ht="15" customHeight="1" x14ac:dyDescent="0.2">
      <c r="A96955" s="12" t="s">
        <v>361305</v>
      </c>
      <c r="B96955" s="12">
        <v>2019</v>
      </c>
      <c r="C96955" s="12" t="s">
        <v>361305</v>
      </c>
      <c r="D96955" s="12"/>
      <c r="E96955" s="12" t="s">
        <v>361306</v>
      </c>
      <c r="F96955" s="12">
        <v>630818576</v>
      </c>
    </row>
    <row r="96956" spans="1:6" ht="15" customHeight="1" x14ac:dyDescent="0.2">
      <c r="A96956" s="12" t="s">
        <v>361307</v>
      </c>
      <c r="B96956" s="12">
        <v>2013</v>
      </c>
      <c r="C96956" s="12" t="s">
        <v>158431</v>
      </c>
      <c r="D96956" s="12"/>
      <c r="E96956" s="12" t="s">
        <v>361308</v>
      </c>
      <c r="F96956" s="12">
        <v>370204609</v>
      </c>
    </row>
    <row r="96957" spans="1:6" ht="15" customHeight="1" x14ac:dyDescent="0.2">
      <c r="A96957" s="12" t="s">
        <v>361309</v>
      </c>
      <c r="B96957" s="12">
        <v>2012</v>
      </c>
      <c r="C96957" s="12" t="s">
        <v>158431</v>
      </c>
      <c r="D96957" s="12"/>
      <c r="E96957" s="12" t="s">
        <v>361310</v>
      </c>
      <c r="F96957" s="12">
        <v>365696104</v>
      </c>
    </row>
    <row r="96958" spans="1:6" ht="15" customHeight="1" x14ac:dyDescent="0.2">
      <c r="A96958" s="12" t="s">
        <v>361311</v>
      </c>
      <c r="B96958" s="12">
        <v>2021</v>
      </c>
      <c r="C96958" s="12" t="s">
        <v>157810</v>
      </c>
      <c r="D96958" s="12">
        <v>2890</v>
      </c>
      <c r="E96958" s="12" t="s">
        <v>361312</v>
      </c>
      <c r="F96958" s="12">
        <v>635412733</v>
      </c>
    </row>
    <row r="96959" spans="1:6" ht="15" customHeight="1" x14ac:dyDescent="0.2">
      <c r="A96959" s="12" t="s">
        <v>361313</v>
      </c>
      <c r="B96959" s="12">
        <v>2023</v>
      </c>
      <c r="C96959" s="12" t="s">
        <v>157694</v>
      </c>
      <c r="D96959" s="12"/>
      <c r="E96959" s="12" t="s">
        <v>361314</v>
      </c>
      <c r="F96959" s="12">
        <v>642628739</v>
      </c>
    </row>
    <row r="96960" spans="1:6" ht="15" customHeight="1" x14ac:dyDescent="0.2">
      <c r="A96960" s="12" t="s">
        <v>361315</v>
      </c>
      <c r="B96960" s="12">
        <v>2013</v>
      </c>
      <c r="C96960" s="12" t="s">
        <v>361316</v>
      </c>
      <c r="D96960" s="12"/>
      <c r="E96960" s="12" t="s">
        <v>361317</v>
      </c>
      <c r="F96960" s="12">
        <v>368693326</v>
      </c>
    </row>
    <row r="96961" spans="1:6" ht="15" customHeight="1" x14ac:dyDescent="0.2">
      <c r="A96961" s="12" t="s">
        <v>361318</v>
      </c>
      <c r="B96961" s="12">
        <v>2012</v>
      </c>
      <c r="C96961" s="12" t="s">
        <v>361318</v>
      </c>
      <c r="D96961" s="12"/>
      <c r="E96961" s="12" t="s">
        <v>361319</v>
      </c>
      <c r="F96961" s="12">
        <v>364711708</v>
      </c>
    </row>
    <row r="96962" spans="1:6" ht="15" customHeight="1" x14ac:dyDescent="0.2">
      <c r="A96962" s="12" t="s">
        <v>361320</v>
      </c>
      <c r="B96962" s="12">
        <v>1996</v>
      </c>
      <c r="C96962" s="12" t="s">
        <v>158365</v>
      </c>
      <c r="D96962" s="12">
        <v>2804</v>
      </c>
      <c r="E96962" s="12" t="s">
        <v>361321</v>
      </c>
      <c r="F96962" s="12">
        <v>630931304</v>
      </c>
    </row>
    <row r="96963" spans="1:6" ht="15" customHeight="1" x14ac:dyDescent="0.2">
      <c r="A96963" s="12" t="s">
        <v>361322</v>
      </c>
      <c r="B96963" s="12">
        <v>2009</v>
      </c>
      <c r="C96963" s="12" t="s">
        <v>157810</v>
      </c>
      <c r="D96963" s="12">
        <v>469</v>
      </c>
      <c r="E96963" s="12" t="s">
        <v>361323</v>
      </c>
      <c r="F96963" s="12">
        <v>370207580</v>
      </c>
    </row>
    <row r="96964" spans="1:6" ht="15" customHeight="1" x14ac:dyDescent="0.2">
      <c r="A96964" s="12" t="s">
        <v>361324</v>
      </c>
      <c r="B96964" s="12">
        <v>2015</v>
      </c>
      <c r="C96964" s="12" t="s">
        <v>361324</v>
      </c>
      <c r="D96964" s="12"/>
      <c r="E96964" s="12" t="s">
        <v>361325</v>
      </c>
      <c r="F96964" s="12">
        <v>608070022</v>
      </c>
    </row>
    <row r="96965" spans="1:6" ht="15" customHeight="1" x14ac:dyDescent="0.2">
      <c r="A96965" s="12" t="s">
        <v>361326</v>
      </c>
      <c r="B96965" s="12">
        <v>2016</v>
      </c>
      <c r="C96965" s="12" t="s">
        <v>361326</v>
      </c>
      <c r="D96965" s="12"/>
      <c r="E96965" s="12" t="s">
        <v>361327</v>
      </c>
      <c r="F96965" s="12">
        <v>613574647</v>
      </c>
    </row>
    <row r="96966" spans="1:6" ht="15" customHeight="1" x14ac:dyDescent="0.2">
      <c r="A96966" s="12" t="s">
        <v>361328</v>
      </c>
      <c r="B96966" s="12">
        <v>2017</v>
      </c>
      <c r="C96966" s="12" t="s">
        <v>361328</v>
      </c>
      <c r="D96966" s="12" t="s">
        <v>158948</v>
      </c>
      <c r="E96966" s="12" t="s">
        <v>361329</v>
      </c>
      <c r="F96966" s="12">
        <v>621068458</v>
      </c>
    </row>
    <row r="96967" spans="1:6" ht="15" customHeight="1" x14ac:dyDescent="0.2">
      <c r="A96967" s="12" t="s">
        <v>361330</v>
      </c>
      <c r="B96967" s="12">
        <v>1995</v>
      </c>
      <c r="C96967" s="12" t="s">
        <v>157740</v>
      </c>
      <c r="D96967" s="12">
        <v>316</v>
      </c>
      <c r="E96967" s="12" t="s">
        <v>361331</v>
      </c>
      <c r="F96967" s="12">
        <v>27766841</v>
      </c>
    </row>
    <row r="96968" spans="1:6" ht="15" customHeight="1" x14ac:dyDescent="0.2">
      <c r="A96968" s="12" t="s">
        <v>361332</v>
      </c>
      <c r="B96968" s="12">
        <v>1991</v>
      </c>
      <c r="C96968" s="12" t="s">
        <v>64097</v>
      </c>
      <c r="D96968" s="12" t="s">
        <v>361333</v>
      </c>
      <c r="E96968" s="12" t="s">
        <v>361334</v>
      </c>
      <c r="F96968" s="12">
        <v>618467009</v>
      </c>
    </row>
    <row r="96969" spans="1:6" ht="15" customHeight="1" x14ac:dyDescent="0.2">
      <c r="A96969" s="12" t="s">
        <v>361335</v>
      </c>
      <c r="B96969" s="12">
        <v>2022</v>
      </c>
      <c r="C96969" s="12" t="s">
        <v>361335</v>
      </c>
      <c r="D96969" s="12"/>
      <c r="E96969" s="12" t="s">
        <v>361336</v>
      </c>
      <c r="F96969" s="12">
        <v>638289044</v>
      </c>
    </row>
    <row r="96970" spans="1:6" ht="15" customHeight="1" x14ac:dyDescent="0.2">
      <c r="A96970" s="12" t="s">
        <v>361337</v>
      </c>
      <c r="B96970" s="12">
        <v>1990</v>
      </c>
      <c r="C96970" s="12" t="s">
        <v>157740</v>
      </c>
      <c r="D96970" s="12">
        <v>152</v>
      </c>
      <c r="E96970" s="12" t="s">
        <v>361338</v>
      </c>
      <c r="F96970" s="12">
        <v>21574404</v>
      </c>
    </row>
    <row r="96971" spans="1:6" ht="15" customHeight="1" x14ac:dyDescent="0.2">
      <c r="A96971" s="12" t="s">
        <v>361339</v>
      </c>
      <c r="B96971" s="12">
        <v>1987</v>
      </c>
      <c r="C96971" s="12" t="s">
        <v>157740</v>
      </c>
      <c r="D96971" s="12">
        <v>84</v>
      </c>
      <c r="E96971" s="12" t="s">
        <v>361340</v>
      </c>
      <c r="F96971" s="12">
        <v>18584505</v>
      </c>
    </row>
    <row r="96972" spans="1:6" ht="15" customHeight="1" x14ac:dyDescent="0.2">
      <c r="A96972" s="12" t="s">
        <v>361341</v>
      </c>
      <c r="B96972" s="12">
        <v>1991</v>
      </c>
      <c r="C96972" s="12" t="s">
        <v>157740</v>
      </c>
      <c r="D96972" s="12">
        <v>163</v>
      </c>
      <c r="E96972" s="12" t="s">
        <v>361342</v>
      </c>
      <c r="F96972" s="12">
        <v>21727311</v>
      </c>
    </row>
    <row r="96973" spans="1:6" ht="15" customHeight="1" x14ac:dyDescent="0.2">
      <c r="A96973" s="12" t="s">
        <v>361343</v>
      </c>
      <c r="B96973" s="12">
        <v>1993</v>
      </c>
      <c r="C96973" s="12" t="s">
        <v>157740</v>
      </c>
      <c r="D96973" s="12">
        <v>247</v>
      </c>
      <c r="E96973" s="12" t="s">
        <v>361344</v>
      </c>
      <c r="F96973" s="12">
        <v>23711301</v>
      </c>
    </row>
    <row r="96974" spans="1:6" ht="15" customHeight="1" x14ac:dyDescent="0.2">
      <c r="A96974" s="12" t="s">
        <v>361345</v>
      </c>
      <c r="B96974" s="12">
        <v>1985</v>
      </c>
      <c r="C96974" s="12" t="s">
        <v>157740</v>
      </c>
      <c r="D96974" s="12">
        <v>53</v>
      </c>
      <c r="E96974" s="12" t="s">
        <v>361346</v>
      </c>
      <c r="F96974" s="12">
        <v>16467499</v>
      </c>
    </row>
    <row r="96975" spans="1:6" ht="15" customHeight="1" x14ac:dyDescent="0.2">
      <c r="A96975" s="12" t="s">
        <v>361347</v>
      </c>
      <c r="B96975" s="12">
        <v>1995</v>
      </c>
      <c r="C96975" s="12" t="s">
        <v>157740</v>
      </c>
      <c r="D96975" s="12">
        <v>310</v>
      </c>
      <c r="E96975" s="12" t="s">
        <v>361348</v>
      </c>
      <c r="F96975" s="12">
        <v>27766912</v>
      </c>
    </row>
    <row r="96976" spans="1:6" ht="15" customHeight="1" x14ac:dyDescent="0.2">
      <c r="A96976" s="12" t="s">
        <v>361349</v>
      </c>
      <c r="B96976" s="12">
        <v>2023</v>
      </c>
      <c r="C96976" s="12" t="s">
        <v>361349</v>
      </c>
      <c r="D96976" s="12"/>
      <c r="E96976" s="12" t="s">
        <v>361350</v>
      </c>
      <c r="F96976" s="12">
        <v>642168538</v>
      </c>
    </row>
    <row r="96977" spans="1:6" ht="15" customHeight="1" x14ac:dyDescent="0.2">
      <c r="A96977" s="12" t="s">
        <v>361351</v>
      </c>
      <c r="B96977" s="12">
        <v>1996</v>
      </c>
      <c r="C96977" s="12" t="s">
        <v>158524</v>
      </c>
      <c r="D96977" s="12">
        <v>4</v>
      </c>
      <c r="E96977" s="12" t="s">
        <v>361352</v>
      </c>
      <c r="F96977" s="12">
        <v>27763220</v>
      </c>
    </row>
    <row r="96978" spans="1:6" ht="15" customHeight="1" x14ac:dyDescent="0.2">
      <c r="A96978" s="12" t="s">
        <v>361353</v>
      </c>
      <c r="B96978" s="12">
        <v>1996</v>
      </c>
      <c r="C96978" s="12" t="s">
        <v>158524</v>
      </c>
      <c r="D96978" s="12">
        <v>1</v>
      </c>
      <c r="E96978" s="12" t="s">
        <v>361354</v>
      </c>
      <c r="F96978" s="12">
        <v>27767508</v>
      </c>
    </row>
    <row r="96979" spans="1:6" ht="15" customHeight="1" x14ac:dyDescent="0.2">
      <c r="A96979" s="12" t="s">
        <v>361355</v>
      </c>
      <c r="B96979" s="12">
        <v>1996</v>
      </c>
      <c r="C96979" s="12" t="s">
        <v>158524</v>
      </c>
      <c r="D96979" s="12">
        <v>2</v>
      </c>
      <c r="E96979" s="12" t="s">
        <v>361356</v>
      </c>
      <c r="F96979" s="12">
        <v>27763342</v>
      </c>
    </row>
    <row r="96980" spans="1:6" ht="15" customHeight="1" x14ac:dyDescent="0.2">
      <c r="A96980" s="12" t="s">
        <v>361357</v>
      </c>
      <c r="B96980" s="12">
        <v>1985</v>
      </c>
      <c r="C96980" s="12"/>
      <c r="D96980" s="12"/>
      <c r="E96980" s="12" t="s">
        <v>361358</v>
      </c>
      <c r="F96980" s="12">
        <v>17541177</v>
      </c>
    </row>
    <row r="96981" spans="1:6" ht="15" customHeight="1" x14ac:dyDescent="0.2">
      <c r="A96981" s="12" t="s">
        <v>361359</v>
      </c>
      <c r="B96981" s="12">
        <v>1996</v>
      </c>
      <c r="C96981" s="12" t="s">
        <v>158524</v>
      </c>
      <c r="D96981" s="12">
        <v>4</v>
      </c>
      <c r="E96981" s="12" t="s">
        <v>361360</v>
      </c>
      <c r="F96981" s="12">
        <v>27763217</v>
      </c>
    </row>
    <row r="96982" spans="1:6" ht="15" customHeight="1" x14ac:dyDescent="0.2">
      <c r="A96982" s="12" t="s">
        <v>361361</v>
      </c>
      <c r="B96982" s="12">
        <v>1995</v>
      </c>
      <c r="C96982" s="12" t="s">
        <v>236180</v>
      </c>
      <c r="D96982" s="12">
        <v>82</v>
      </c>
      <c r="E96982" s="12" t="s">
        <v>361362</v>
      </c>
      <c r="F96982" s="12">
        <v>27763737</v>
      </c>
    </row>
    <row r="96983" spans="1:6" ht="15" customHeight="1" x14ac:dyDescent="0.2">
      <c r="A96983" s="12" t="s">
        <v>361363</v>
      </c>
      <c r="B96983" s="12">
        <v>2005</v>
      </c>
      <c r="C96983" s="12" t="s">
        <v>180645</v>
      </c>
      <c r="D96983" s="12" t="s">
        <v>361364</v>
      </c>
      <c r="E96983" s="12" t="s">
        <v>361365</v>
      </c>
      <c r="F96983" s="12">
        <v>43606185</v>
      </c>
    </row>
    <row r="96984" spans="1:6" ht="15" customHeight="1" x14ac:dyDescent="0.2">
      <c r="A96984" s="12" t="s">
        <v>361366</v>
      </c>
      <c r="B96984" s="12">
        <v>2012</v>
      </c>
      <c r="C96984" s="12" t="s">
        <v>158112</v>
      </c>
      <c r="D96984" s="12"/>
      <c r="E96984" s="12" t="s">
        <v>361367</v>
      </c>
      <c r="F96984" s="12">
        <v>366176322</v>
      </c>
    </row>
    <row r="96985" spans="1:6" ht="15" customHeight="1" x14ac:dyDescent="0.2">
      <c r="A96985" s="12" t="s">
        <v>361368</v>
      </c>
      <c r="B96985" s="12">
        <v>1984</v>
      </c>
      <c r="C96985" s="12" t="s">
        <v>325490</v>
      </c>
      <c r="D96985" s="12"/>
      <c r="E96985" s="12" t="s">
        <v>361369</v>
      </c>
      <c r="F96985" s="12">
        <v>16500164</v>
      </c>
    </row>
    <row r="96986" spans="1:6" ht="15" customHeight="1" x14ac:dyDescent="0.2">
      <c r="A96986" s="12" t="s">
        <v>361370</v>
      </c>
      <c r="B96986" s="12">
        <v>2010</v>
      </c>
      <c r="C96986" s="12" t="s">
        <v>361371</v>
      </c>
      <c r="D96986" s="12"/>
      <c r="E96986" s="12" t="s">
        <v>361372</v>
      </c>
      <c r="F96986" s="12">
        <v>369256750</v>
      </c>
    </row>
    <row r="96987" spans="1:6" ht="15" customHeight="1" x14ac:dyDescent="0.2">
      <c r="A96987" s="12" t="s">
        <v>361373</v>
      </c>
      <c r="B96987" s="12">
        <v>2018</v>
      </c>
      <c r="C96987" s="12" t="s">
        <v>361373</v>
      </c>
      <c r="D96987" s="12" t="s">
        <v>162625</v>
      </c>
      <c r="E96987" s="12" t="s">
        <v>361374</v>
      </c>
      <c r="F96987" s="12">
        <v>623056610</v>
      </c>
    </row>
    <row r="96988" spans="1:6" ht="15" customHeight="1" x14ac:dyDescent="0.2">
      <c r="A96988" s="12" t="s">
        <v>361375</v>
      </c>
      <c r="B96988" s="12">
        <v>2015</v>
      </c>
      <c r="C96988" s="12" t="s">
        <v>157913</v>
      </c>
      <c r="D96988" s="12">
        <v>198</v>
      </c>
      <c r="E96988" s="12" t="s">
        <v>361376</v>
      </c>
      <c r="F96988" s="12">
        <v>608232855</v>
      </c>
    </row>
    <row r="96989" spans="1:6" ht="15" customHeight="1" x14ac:dyDescent="0.2">
      <c r="A96989" s="12" t="s">
        <v>361377</v>
      </c>
      <c r="B96989" s="12">
        <v>2007</v>
      </c>
      <c r="C96989" s="12" t="s">
        <v>361377</v>
      </c>
      <c r="D96989" s="12"/>
      <c r="E96989" s="12" t="s">
        <v>361378</v>
      </c>
      <c r="F96989" s="12">
        <v>351204059</v>
      </c>
    </row>
    <row r="96990" spans="1:6" ht="15" customHeight="1" x14ac:dyDescent="0.2">
      <c r="A96990" s="12" t="s">
        <v>361379</v>
      </c>
      <c r="B96990" s="12">
        <v>2009</v>
      </c>
      <c r="C96990" s="12" t="s">
        <v>361379</v>
      </c>
      <c r="D96990" s="12"/>
      <c r="E96990" s="12" t="s">
        <v>361380</v>
      </c>
      <c r="F96990" s="12">
        <v>355706336</v>
      </c>
    </row>
    <row r="96991" spans="1:6" ht="15" customHeight="1" x14ac:dyDescent="0.2">
      <c r="A96991" s="12" t="s">
        <v>361381</v>
      </c>
      <c r="B96991" s="12">
        <v>2024</v>
      </c>
      <c r="C96991" s="12" t="s">
        <v>157810</v>
      </c>
      <c r="D96991" s="12">
        <v>3649</v>
      </c>
      <c r="E96991" s="12" t="s">
        <v>361382</v>
      </c>
      <c r="F96991" s="12">
        <v>643806597</v>
      </c>
    </row>
    <row r="96992" spans="1:6" ht="15" customHeight="1" x14ac:dyDescent="0.2">
      <c r="A96992" s="12" t="s">
        <v>361383</v>
      </c>
      <c r="B96992" s="12">
        <v>2014</v>
      </c>
      <c r="C96992" s="12" t="s">
        <v>361383</v>
      </c>
      <c r="D96992" s="12"/>
      <c r="E96992" s="12" t="s">
        <v>361384</v>
      </c>
      <c r="F96992" s="12">
        <v>601039852</v>
      </c>
    </row>
    <row r="96993" spans="1:6" ht="15" customHeight="1" x14ac:dyDescent="0.2">
      <c r="A96993" s="12" t="s">
        <v>361385</v>
      </c>
      <c r="B96993" s="12">
        <v>2011</v>
      </c>
      <c r="C96993" s="12" t="s">
        <v>361385</v>
      </c>
      <c r="D96993" s="12"/>
      <c r="E96993" s="12" t="s">
        <v>361386</v>
      </c>
      <c r="F96993" s="12">
        <v>362739106</v>
      </c>
    </row>
    <row r="96994" spans="1:6" ht="15" customHeight="1" x14ac:dyDescent="0.2">
      <c r="A96994" s="12" t="s">
        <v>361387</v>
      </c>
      <c r="B96994" s="12">
        <v>2020</v>
      </c>
      <c r="C96994" s="12" t="s">
        <v>361387</v>
      </c>
      <c r="D96994" s="12"/>
      <c r="E96994" s="12" t="s">
        <v>361388</v>
      </c>
      <c r="F96994" s="12">
        <v>633782413</v>
      </c>
    </row>
    <row r="96995" spans="1:6" ht="15" customHeight="1" x14ac:dyDescent="0.2">
      <c r="A96995" s="12" t="s">
        <v>361389</v>
      </c>
      <c r="B96995" s="12">
        <v>2022</v>
      </c>
      <c r="C96995" s="12" t="s">
        <v>361389</v>
      </c>
      <c r="D96995" s="12"/>
      <c r="E96995" s="12" t="s">
        <v>361390</v>
      </c>
      <c r="F96995" s="12">
        <v>639180167</v>
      </c>
    </row>
    <row r="96996" spans="1:6" ht="15" customHeight="1" x14ac:dyDescent="0.2">
      <c r="A96996" s="12" t="s">
        <v>361391</v>
      </c>
      <c r="B96996" s="12">
        <v>2023</v>
      </c>
      <c r="C96996" s="12" t="s">
        <v>157694</v>
      </c>
      <c r="D96996" s="12"/>
      <c r="E96996" s="12" t="s">
        <v>361392</v>
      </c>
      <c r="F96996" s="12">
        <v>643329874</v>
      </c>
    </row>
    <row r="96997" spans="1:6" ht="15" customHeight="1" x14ac:dyDescent="0.2">
      <c r="A96997" s="12" t="s">
        <v>361393</v>
      </c>
      <c r="B96997" s="12">
        <v>2022</v>
      </c>
      <c r="C96997" s="12" t="s">
        <v>157694</v>
      </c>
      <c r="D96997" s="12"/>
      <c r="E96997" s="12" t="s">
        <v>361394</v>
      </c>
      <c r="F96997" s="12">
        <v>640556896</v>
      </c>
    </row>
    <row r="96998" spans="1:6" ht="15" customHeight="1" x14ac:dyDescent="0.2">
      <c r="A96998" s="12" t="s">
        <v>361395</v>
      </c>
      <c r="B96998" s="12">
        <v>2021</v>
      </c>
      <c r="C96998" s="12" t="s">
        <v>157810</v>
      </c>
      <c r="D96998" s="12">
        <v>2997</v>
      </c>
      <c r="E96998" s="12" t="s">
        <v>361396</v>
      </c>
      <c r="F96998" s="12">
        <v>636492816</v>
      </c>
    </row>
    <row r="96999" spans="1:6" ht="15" customHeight="1" x14ac:dyDescent="0.2">
      <c r="A96999" s="12" t="s">
        <v>361397</v>
      </c>
      <c r="B96999" s="12">
        <v>2024</v>
      </c>
      <c r="C96999" s="12" t="s">
        <v>157810</v>
      </c>
      <c r="D96999" s="12">
        <v>3664</v>
      </c>
      <c r="E96999" s="12" t="s">
        <v>361398</v>
      </c>
      <c r="F96999" s="12">
        <v>644088980</v>
      </c>
    </row>
    <row r="97000" spans="1:6" ht="15" customHeight="1" x14ac:dyDescent="0.2">
      <c r="A97000" s="12" t="s">
        <v>361399</v>
      </c>
      <c r="B97000" s="12">
        <v>2008</v>
      </c>
      <c r="C97000" s="12" t="s">
        <v>361399</v>
      </c>
      <c r="D97000" s="12"/>
      <c r="E97000" s="12" t="s">
        <v>361400</v>
      </c>
      <c r="F97000" s="12">
        <v>604055313</v>
      </c>
    </row>
    <row r="97001" spans="1:6" ht="15" customHeight="1" x14ac:dyDescent="0.2">
      <c r="A97001" s="12" t="s">
        <v>361401</v>
      </c>
      <c r="B97001" s="12">
        <v>2012</v>
      </c>
      <c r="C97001" s="12" t="s">
        <v>361401</v>
      </c>
      <c r="D97001" s="12"/>
      <c r="E97001" s="12" t="s">
        <v>361402</v>
      </c>
      <c r="F97001" s="12">
        <v>366303634</v>
      </c>
    </row>
    <row r="97002" spans="1:6" ht="15" customHeight="1" x14ac:dyDescent="0.2">
      <c r="A97002" s="12" t="s">
        <v>361403</v>
      </c>
      <c r="B97002" s="12">
        <v>2013</v>
      </c>
      <c r="C97002" s="12" t="s">
        <v>361403</v>
      </c>
      <c r="D97002" s="12"/>
      <c r="E97002" s="12" t="s">
        <v>361404</v>
      </c>
      <c r="F97002" s="12">
        <v>370246106</v>
      </c>
    </row>
    <row r="97003" spans="1:6" ht="15" customHeight="1" x14ac:dyDescent="0.2">
      <c r="A97003" s="12" t="s">
        <v>361405</v>
      </c>
      <c r="B97003" s="12">
        <v>2014</v>
      </c>
      <c r="C97003" s="12" t="s">
        <v>361405</v>
      </c>
      <c r="D97003" s="12"/>
      <c r="E97003" s="12" t="s">
        <v>361406</v>
      </c>
      <c r="F97003" s="12">
        <v>600684738</v>
      </c>
    </row>
    <row r="97004" spans="1:6" ht="15" customHeight="1" x14ac:dyDescent="0.2">
      <c r="A97004" s="12" t="s">
        <v>361407</v>
      </c>
      <c r="B97004" s="12">
        <v>2015</v>
      </c>
      <c r="C97004" s="12" t="s">
        <v>361407</v>
      </c>
      <c r="D97004" s="12"/>
      <c r="E97004" s="12" t="s">
        <v>361408</v>
      </c>
      <c r="F97004" s="12">
        <v>609854230</v>
      </c>
    </row>
    <row r="97005" spans="1:6" ht="15" customHeight="1" x14ac:dyDescent="0.2">
      <c r="A97005" s="12" t="s">
        <v>361409</v>
      </c>
      <c r="B97005" s="12">
        <v>2016</v>
      </c>
      <c r="C97005" s="12" t="s">
        <v>361409</v>
      </c>
      <c r="D97005" s="12"/>
      <c r="E97005" s="12" t="s">
        <v>361410</v>
      </c>
      <c r="F97005" s="12">
        <v>613173729</v>
      </c>
    </row>
    <row r="97006" spans="1:6" ht="15" customHeight="1" x14ac:dyDescent="0.2">
      <c r="A97006" s="12" t="s">
        <v>361411</v>
      </c>
      <c r="B97006" s="12">
        <v>2017</v>
      </c>
      <c r="C97006" s="12" t="s">
        <v>361411</v>
      </c>
      <c r="D97006" s="12"/>
      <c r="E97006" s="12" t="s">
        <v>361412</v>
      </c>
      <c r="F97006" s="12">
        <v>619468115</v>
      </c>
    </row>
    <row r="97007" spans="1:6" ht="15" customHeight="1" x14ac:dyDescent="0.2">
      <c r="A97007" s="12" t="s">
        <v>361413</v>
      </c>
      <c r="B97007" s="12">
        <v>2018</v>
      </c>
      <c r="C97007" s="12" t="s">
        <v>361413</v>
      </c>
      <c r="D97007" s="12"/>
      <c r="E97007" s="12" t="s">
        <v>361414</v>
      </c>
      <c r="F97007" s="12">
        <v>625426171</v>
      </c>
    </row>
    <row r="97008" spans="1:6" ht="15" customHeight="1" x14ac:dyDescent="0.2">
      <c r="A97008" s="12" t="s">
        <v>361415</v>
      </c>
      <c r="B97008" s="12">
        <v>2019</v>
      </c>
      <c r="C97008" s="12" t="s">
        <v>361415</v>
      </c>
      <c r="D97008" s="12"/>
      <c r="E97008" s="12" t="s">
        <v>361416</v>
      </c>
      <c r="F97008" s="12">
        <v>629826288</v>
      </c>
    </row>
    <row r="97009" spans="1:6" ht="15" customHeight="1" x14ac:dyDescent="0.2">
      <c r="A97009" s="12" t="s">
        <v>361417</v>
      </c>
      <c r="B97009" s="12">
        <v>2020</v>
      </c>
      <c r="C97009" s="12" t="s">
        <v>361417</v>
      </c>
      <c r="D97009" s="12"/>
      <c r="E97009" s="12" t="s">
        <v>361418</v>
      </c>
      <c r="F97009" s="12">
        <v>633449152</v>
      </c>
    </row>
    <row r="97010" spans="1:6" ht="15" customHeight="1" x14ac:dyDescent="0.2">
      <c r="A97010" s="12" t="s">
        <v>361419</v>
      </c>
      <c r="B97010" s="12">
        <v>2021</v>
      </c>
      <c r="C97010" s="12" t="s">
        <v>361419</v>
      </c>
      <c r="D97010" s="12"/>
      <c r="E97010" s="12" t="s">
        <v>361420</v>
      </c>
      <c r="F97010" s="12">
        <v>636485558</v>
      </c>
    </row>
    <row r="97011" spans="1:6" ht="15" customHeight="1" x14ac:dyDescent="0.2">
      <c r="A97011" s="12" t="s">
        <v>361421</v>
      </c>
      <c r="B97011" s="12">
        <v>2022</v>
      </c>
      <c r="C97011" s="12" t="s">
        <v>361421</v>
      </c>
      <c r="D97011" s="12"/>
      <c r="E97011" s="12" t="s">
        <v>361422</v>
      </c>
      <c r="F97011" s="12">
        <v>639513623</v>
      </c>
    </row>
    <row r="97012" spans="1:6" ht="15" customHeight="1" x14ac:dyDescent="0.2">
      <c r="A97012" s="12" t="s">
        <v>361423</v>
      </c>
      <c r="B97012" s="12">
        <v>2023</v>
      </c>
      <c r="C97012" s="12" t="s">
        <v>361423</v>
      </c>
      <c r="D97012" s="12"/>
      <c r="E97012" s="12" t="s">
        <v>361424</v>
      </c>
      <c r="F97012" s="12">
        <v>642977500</v>
      </c>
    </row>
    <row r="97013" spans="1:6" ht="15" customHeight="1" x14ac:dyDescent="0.2">
      <c r="A97013" s="12" t="s">
        <v>361425</v>
      </c>
      <c r="B97013" s="12">
        <v>2007</v>
      </c>
      <c r="C97013" s="12" t="s">
        <v>361425</v>
      </c>
      <c r="D97013" s="12"/>
      <c r="E97013" s="12" t="s">
        <v>361426</v>
      </c>
      <c r="F97013" s="12">
        <v>351203825</v>
      </c>
    </row>
    <row r="97014" spans="1:6" ht="15" customHeight="1" x14ac:dyDescent="0.2">
      <c r="A97014" s="12" t="s">
        <v>361427</v>
      </c>
      <c r="B97014" s="12">
        <v>2010</v>
      </c>
      <c r="C97014" s="12" t="s">
        <v>361427</v>
      </c>
      <c r="D97014" s="12"/>
      <c r="E97014" s="12" t="s">
        <v>361428</v>
      </c>
      <c r="F97014" s="12">
        <v>359901877</v>
      </c>
    </row>
    <row r="97015" spans="1:6" ht="15" customHeight="1" x14ac:dyDescent="0.2">
      <c r="A97015" s="12" t="s">
        <v>361429</v>
      </c>
      <c r="B97015" s="12">
        <v>2011</v>
      </c>
      <c r="C97015" s="12" t="s">
        <v>361429</v>
      </c>
      <c r="D97015" s="12"/>
      <c r="E97015" s="12" t="s">
        <v>361430</v>
      </c>
      <c r="F97015" s="12">
        <v>362777143</v>
      </c>
    </row>
    <row r="97016" spans="1:6" ht="15" customHeight="1" x14ac:dyDescent="0.2">
      <c r="A97016" s="12" t="s">
        <v>361431</v>
      </c>
      <c r="B97016" s="12">
        <v>2012</v>
      </c>
      <c r="C97016" s="12" t="s">
        <v>361431</v>
      </c>
      <c r="D97016" s="12"/>
      <c r="E97016" s="12" t="s">
        <v>361432</v>
      </c>
      <c r="F97016" s="12">
        <v>365843753</v>
      </c>
    </row>
    <row r="97017" spans="1:6" ht="15" customHeight="1" x14ac:dyDescent="0.2">
      <c r="A97017" s="12" t="s">
        <v>182137</v>
      </c>
      <c r="B97017" s="12">
        <v>2008</v>
      </c>
      <c r="C97017" s="12" t="s">
        <v>182137</v>
      </c>
      <c r="D97017" s="12"/>
      <c r="E97017" s="12" t="s">
        <v>361433</v>
      </c>
      <c r="F97017" s="12">
        <v>355583282</v>
      </c>
    </row>
    <row r="97018" spans="1:6" ht="15" customHeight="1" x14ac:dyDescent="0.2">
      <c r="A97018" s="12" t="s">
        <v>361434</v>
      </c>
      <c r="B97018" s="12">
        <v>2009</v>
      </c>
      <c r="C97018" s="12" t="s">
        <v>361434</v>
      </c>
      <c r="D97018" s="12"/>
      <c r="E97018" s="12" t="s">
        <v>361435</v>
      </c>
      <c r="F97018" s="12">
        <v>355830620</v>
      </c>
    </row>
    <row r="97019" spans="1:6" ht="15" customHeight="1" x14ac:dyDescent="0.2">
      <c r="A97019" s="12" t="s">
        <v>361436</v>
      </c>
      <c r="B97019" s="12">
        <v>2010</v>
      </c>
      <c r="C97019" s="12" t="s">
        <v>361436</v>
      </c>
      <c r="D97019" s="12"/>
      <c r="E97019" s="12" t="s">
        <v>361437</v>
      </c>
      <c r="F97019" s="12">
        <v>361057480</v>
      </c>
    </row>
    <row r="97020" spans="1:6" ht="15" customHeight="1" x14ac:dyDescent="0.2">
      <c r="A97020" s="12" t="s">
        <v>361438</v>
      </c>
      <c r="B97020" s="12">
        <v>2011</v>
      </c>
      <c r="C97020" s="12" t="s">
        <v>361438</v>
      </c>
      <c r="D97020" s="12"/>
      <c r="E97020" s="12" t="s">
        <v>361439</v>
      </c>
      <c r="F97020" s="12">
        <v>363152256</v>
      </c>
    </row>
    <row r="97021" spans="1:6" ht="15" customHeight="1" x14ac:dyDescent="0.2">
      <c r="A97021" s="12" t="s">
        <v>361440</v>
      </c>
      <c r="B97021" s="12">
        <v>2011</v>
      </c>
      <c r="C97021" s="12" t="s">
        <v>361440</v>
      </c>
      <c r="D97021" s="12"/>
      <c r="E97021" s="12" t="s">
        <v>361441</v>
      </c>
      <c r="F97021" s="12">
        <v>364001571</v>
      </c>
    </row>
    <row r="97022" spans="1:6" ht="15" customHeight="1" x14ac:dyDescent="0.2">
      <c r="A97022" s="12" t="s">
        <v>361442</v>
      </c>
      <c r="B97022" s="12">
        <v>2011</v>
      </c>
      <c r="C97022" s="12" t="s">
        <v>361442</v>
      </c>
      <c r="D97022" s="12"/>
      <c r="E97022" s="12" t="s">
        <v>361443</v>
      </c>
      <c r="F97022" s="12">
        <v>364032531</v>
      </c>
    </row>
    <row r="97023" spans="1:6" ht="15" customHeight="1" x14ac:dyDescent="0.2">
      <c r="A97023" s="12" t="s">
        <v>361444</v>
      </c>
      <c r="B97023" s="12">
        <v>2011</v>
      </c>
      <c r="C97023" s="12" t="s">
        <v>361444</v>
      </c>
      <c r="D97023" s="12"/>
      <c r="E97023" s="12" t="s">
        <v>361445</v>
      </c>
      <c r="F97023" s="12">
        <v>364032314</v>
      </c>
    </row>
    <row r="97024" spans="1:6" ht="15" customHeight="1" x14ac:dyDescent="0.2">
      <c r="A97024" s="12" t="s">
        <v>361446</v>
      </c>
      <c r="B97024" s="12">
        <v>2011</v>
      </c>
      <c r="C97024" s="12" t="s">
        <v>361446</v>
      </c>
      <c r="D97024" s="12"/>
      <c r="E97024" s="12" t="s">
        <v>361447</v>
      </c>
      <c r="F97024" s="12">
        <v>364032328</v>
      </c>
    </row>
    <row r="97025" spans="1:6" ht="15" customHeight="1" x14ac:dyDescent="0.2">
      <c r="A97025" s="12" t="s">
        <v>361448</v>
      </c>
      <c r="B97025" s="12">
        <v>2011</v>
      </c>
      <c r="C97025" s="12" t="s">
        <v>361448</v>
      </c>
      <c r="D97025" s="12"/>
      <c r="E97025" s="12" t="s">
        <v>361449</v>
      </c>
      <c r="F97025" s="12">
        <v>364032337</v>
      </c>
    </row>
    <row r="97026" spans="1:6" ht="15" customHeight="1" x14ac:dyDescent="0.2">
      <c r="A97026" s="12" t="s">
        <v>361450</v>
      </c>
      <c r="B97026" s="12">
        <v>2011</v>
      </c>
      <c r="C97026" s="12" t="s">
        <v>361450</v>
      </c>
      <c r="D97026" s="12"/>
      <c r="E97026" s="12" t="s">
        <v>361451</v>
      </c>
      <c r="F97026" s="12">
        <v>364032288</v>
      </c>
    </row>
    <row r="97027" spans="1:6" ht="15" customHeight="1" x14ac:dyDescent="0.2">
      <c r="A97027" s="12" t="s">
        <v>361452</v>
      </c>
      <c r="B97027" s="12">
        <v>2011</v>
      </c>
      <c r="C97027" s="12" t="s">
        <v>361452</v>
      </c>
      <c r="D97027" s="12"/>
      <c r="E97027" s="12" t="s">
        <v>361453</v>
      </c>
      <c r="F97027" s="12">
        <v>364001551</v>
      </c>
    </row>
    <row r="97028" spans="1:6" ht="15" customHeight="1" x14ac:dyDescent="0.2">
      <c r="A97028" s="12" t="s">
        <v>361454</v>
      </c>
      <c r="B97028" s="12">
        <v>2011</v>
      </c>
      <c r="C97028" s="12" t="s">
        <v>361454</v>
      </c>
      <c r="D97028" s="12"/>
      <c r="E97028" s="12" t="s">
        <v>361455</v>
      </c>
      <c r="F97028" s="12">
        <v>364001564</v>
      </c>
    </row>
    <row r="97029" spans="1:6" ht="15" customHeight="1" x14ac:dyDescent="0.2">
      <c r="A97029" s="12" t="s">
        <v>361456</v>
      </c>
      <c r="B97029" s="12">
        <v>2011</v>
      </c>
      <c r="C97029" s="12" t="s">
        <v>361456</v>
      </c>
      <c r="D97029" s="12"/>
      <c r="E97029" s="12" t="s">
        <v>361457</v>
      </c>
      <c r="F97029" s="12">
        <v>364027036</v>
      </c>
    </row>
    <row r="97030" spans="1:6" ht="15" customHeight="1" x14ac:dyDescent="0.2">
      <c r="A97030" s="12" t="s">
        <v>361458</v>
      </c>
      <c r="B97030" s="12">
        <v>2011</v>
      </c>
      <c r="C97030" s="12" t="s">
        <v>361458</v>
      </c>
      <c r="D97030" s="12"/>
      <c r="E97030" s="12" t="s">
        <v>361459</v>
      </c>
      <c r="F97030" s="12">
        <v>364032320</v>
      </c>
    </row>
    <row r="97031" spans="1:6" ht="15" customHeight="1" x14ac:dyDescent="0.2">
      <c r="A97031" s="12" t="s">
        <v>361460</v>
      </c>
      <c r="B97031" s="12">
        <v>2011</v>
      </c>
      <c r="C97031" s="12" t="s">
        <v>361460</v>
      </c>
      <c r="D97031" s="12"/>
      <c r="E97031" s="12" t="s">
        <v>361461</v>
      </c>
      <c r="F97031" s="12">
        <v>364032300</v>
      </c>
    </row>
    <row r="97032" spans="1:6" ht="15" customHeight="1" x14ac:dyDescent="0.2">
      <c r="A97032" s="12" t="s">
        <v>361462</v>
      </c>
      <c r="B97032" s="12">
        <v>2014</v>
      </c>
      <c r="C97032" s="12" t="s">
        <v>361462</v>
      </c>
      <c r="D97032" s="12"/>
      <c r="E97032" s="12" t="s">
        <v>361463</v>
      </c>
      <c r="F97032" s="12">
        <v>600785510</v>
      </c>
    </row>
    <row r="97033" spans="1:6" ht="15" customHeight="1" x14ac:dyDescent="0.2">
      <c r="A97033" s="12" t="s">
        <v>361464</v>
      </c>
      <c r="B97033" s="12">
        <v>1985</v>
      </c>
      <c r="C97033" s="12" t="s">
        <v>160758</v>
      </c>
      <c r="D97033" s="12">
        <v>46</v>
      </c>
      <c r="E97033" s="12" t="s">
        <v>361465</v>
      </c>
      <c r="F97033" s="12">
        <v>18543030</v>
      </c>
    </row>
    <row r="97034" spans="1:6" ht="15" customHeight="1" x14ac:dyDescent="0.2">
      <c r="A97034" s="12" t="s">
        <v>361464</v>
      </c>
      <c r="B97034" s="12">
        <v>1985</v>
      </c>
      <c r="C97034" s="12" t="s">
        <v>160758</v>
      </c>
      <c r="D97034" s="12">
        <v>46</v>
      </c>
      <c r="E97034" s="12" t="s">
        <v>361466</v>
      </c>
      <c r="F97034" s="12">
        <v>18553833</v>
      </c>
    </row>
    <row r="97035" spans="1:6" ht="15" customHeight="1" x14ac:dyDescent="0.2">
      <c r="A97035" s="12" t="s">
        <v>361467</v>
      </c>
      <c r="B97035" s="12">
        <v>2009</v>
      </c>
      <c r="C97035" s="12" t="s">
        <v>361467</v>
      </c>
      <c r="D97035" s="12"/>
      <c r="E97035" s="12" t="s">
        <v>361468</v>
      </c>
      <c r="F97035" s="12">
        <v>355663159</v>
      </c>
    </row>
    <row r="97036" spans="1:6" ht="15" customHeight="1" x14ac:dyDescent="0.2">
      <c r="A97036" s="12" t="s">
        <v>361469</v>
      </c>
      <c r="B97036" s="12">
        <v>2018</v>
      </c>
      <c r="C97036" s="12" t="s">
        <v>361469</v>
      </c>
      <c r="D97036" s="12"/>
      <c r="E97036" s="12" t="s">
        <v>361470</v>
      </c>
      <c r="F97036" s="12">
        <v>624094689</v>
      </c>
    </row>
    <row r="97037" spans="1:6" ht="15" customHeight="1" x14ac:dyDescent="0.2">
      <c r="A97037" s="12" t="s">
        <v>361471</v>
      </c>
      <c r="B97037" s="12">
        <v>2020</v>
      </c>
      <c r="C97037" s="12" t="s">
        <v>361471</v>
      </c>
      <c r="D97037" s="12"/>
      <c r="E97037" s="12" t="s">
        <v>361472</v>
      </c>
      <c r="F97037" s="12">
        <v>632134662</v>
      </c>
    </row>
    <row r="97038" spans="1:6" ht="15" customHeight="1" x14ac:dyDescent="0.2">
      <c r="A97038" s="12" t="s">
        <v>361473</v>
      </c>
      <c r="B97038" s="12">
        <v>2021</v>
      </c>
      <c r="C97038" s="12" t="s">
        <v>361473</v>
      </c>
      <c r="D97038" s="12"/>
      <c r="E97038" s="12" t="s">
        <v>361474</v>
      </c>
      <c r="F97038" s="12">
        <v>635935664</v>
      </c>
    </row>
    <row r="97039" spans="1:6" ht="15" customHeight="1" x14ac:dyDescent="0.2">
      <c r="A97039" s="12" t="s">
        <v>361475</v>
      </c>
      <c r="B97039" s="12">
        <v>2022</v>
      </c>
      <c r="C97039" s="12" t="s">
        <v>361475</v>
      </c>
      <c r="D97039" s="12"/>
      <c r="E97039" s="12" t="s">
        <v>361476</v>
      </c>
      <c r="F97039" s="12">
        <v>638519106</v>
      </c>
    </row>
    <row r="97040" spans="1:6" ht="15" customHeight="1" x14ac:dyDescent="0.2">
      <c r="A97040" s="12" t="s">
        <v>361477</v>
      </c>
      <c r="B97040" s="12">
        <v>2000</v>
      </c>
      <c r="C97040" s="12" t="s">
        <v>195398</v>
      </c>
      <c r="D97040" s="12"/>
      <c r="E97040" s="12" t="s">
        <v>361478</v>
      </c>
      <c r="F97040" s="12">
        <v>31225675</v>
      </c>
    </row>
    <row r="97041" spans="1:6" ht="15" customHeight="1" x14ac:dyDescent="0.2">
      <c r="A97041" s="12" t="s">
        <v>361479</v>
      </c>
      <c r="B97041" s="12">
        <v>2015</v>
      </c>
      <c r="C97041" s="12" t="s">
        <v>158187</v>
      </c>
      <c r="D97041" s="12">
        <v>606</v>
      </c>
      <c r="E97041" s="12" t="s">
        <v>361480</v>
      </c>
      <c r="F97041" s="12">
        <v>608267784</v>
      </c>
    </row>
    <row r="97042" spans="1:6" ht="15" customHeight="1" x14ac:dyDescent="0.2">
      <c r="A97042" s="12" t="s">
        <v>361479</v>
      </c>
      <c r="B97042" s="12">
        <v>2015</v>
      </c>
      <c r="C97042" s="12" t="s">
        <v>361479</v>
      </c>
      <c r="D97042" s="12"/>
      <c r="E97042" s="12" t="s">
        <v>361481</v>
      </c>
      <c r="F97042" s="12">
        <v>608451363</v>
      </c>
    </row>
    <row r="97043" spans="1:6" ht="15" customHeight="1" x14ac:dyDescent="0.2">
      <c r="A97043" s="12" t="s">
        <v>361482</v>
      </c>
      <c r="B97043" s="12">
        <v>2016</v>
      </c>
      <c r="C97043" s="12" t="s">
        <v>361482</v>
      </c>
      <c r="D97043" s="12"/>
      <c r="E97043" s="12" t="s">
        <v>361483</v>
      </c>
      <c r="F97043" s="12">
        <v>613279238</v>
      </c>
    </row>
    <row r="97044" spans="1:6" ht="15" customHeight="1" x14ac:dyDescent="0.2">
      <c r="A97044" s="12" t="s">
        <v>361484</v>
      </c>
      <c r="B97044" s="12">
        <v>2003</v>
      </c>
      <c r="C97044" s="12" t="s">
        <v>361484</v>
      </c>
      <c r="D97044" s="12"/>
      <c r="E97044" s="12" t="s">
        <v>361485</v>
      </c>
      <c r="F97044" s="12">
        <v>40682327</v>
      </c>
    </row>
    <row r="97045" spans="1:6" ht="15" customHeight="1" x14ac:dyDescent="0.2">
      <c r="A97045" s="12" t="s">
        <v>361486</v>
      </c>
      <c r="B97045" s="12">
        <v>2004</v>
      </c>
      <c r="C97045" s="12" t="s">
        <v>361486</v>
      </c>
      <c r="D97045" s="12"/>
      <c r="E97045" s="12" t="s">
        <v>361487</v>
      </c>
      <c r="F97045" s="12">
        <v>40821116</v>
      </c>
    </row>
    <row r="97046" spans="1:6" ht="15" customHeight="1" x14ac:dyDescent="0.2">
      <c r="A97046" s="12" t="s">
        <v>361488</v>
      </c>
      <c r="B97046" s="12">
        <v>2014</v>
      </c>
      <c r="C97046" s="12" t="s">
        <v>361488</v>
      </c>
      <c r="D97046" s="12"/>
      <c r="E97046" s="12" t="s">
        <v>361489</v>
      </c>
      <c r="F97046" s="12">
        <v>600449939</v>
      </c>
    </row>
    <row r="97047" spans="1:6" ht="15" customHeight="1" x14ac:dyDescent="0.2">
      <c r="A97047" s="12" t="s">
        <v>361490</v>
      </c>
      <c r="B97047" s="12">
        <v>2011</v>
      </c>
      <c r="C97047" s="12" t="s">
        <v>361488</v>
      </c>
      <c r="D97047" s="12"/>
      <c r="E97047" s="12" t="s">
        <v>361491</v>
      </c>
      <c r="F97047" s="12">
        <v>372270136</v>
      </c>
    </row>
    <row r="97048" spans="1:6" ht="15" customHeight="1" x14ac:dyDescent="0.2">
      <c r="A97048" s="12" t="s">
        <v>361492</v>
      </c>
      <c r="B97048" s="12">
        <v>2012</v>
      </c>
      <c r="C97048" s="12" t="s">
        <v>361488</v>
      </c>
      <c r="D97048" s="12"/>
      <c r="E97048" s="12" t="s">
        <v>361493</v>
      </c>
      <c r="F97048" s="12">
        <v>372270164</v>
      </c>
    </row>
    <row r="97049" spans="1:6" ht="15" customHeight="1" x14ac:dyDescent="0.2">
      <c r="A97049" s="12" t="s">
        <v>361494</v>
      </c>
      <c r="B97049" s="12">
        <v>2013</v>
      </c>
      <c r="C97049" s="12" t="s">
        <v>361494</v>
      </c>
      <c r="D97049" s="12"/>
      <c r="E97049" s="12" t="s">
        <v>361495</v>
      </c>
      <c r="F97049" s="12">
        <v>373739643</v>
      </c>
    </row>
    <row r="97050" spans="1:6" ht="15" customHeight="1" x14ac:dyDescent="0.2">
      <c r="A97050" s="12" t="s">
        <v>361496</v>
      </c>
      <c r="B97050" s="12">
        <v>2016</v>
      </c>
      <c r="C97050" s="12" t="s">
        <v>361496</v>
      </c>
      <c r="D97050" s="12"/>
      <c r="E97050" s="12" t="s">
        <v>361497</v>
      </c>
      <c r="F97050" s="12">
        <v>614504832</v>
      </c>
    </row>
    <row r="97051" spans="1:6" ht="15" customHeight="1" x14ac:dyDescent="0.2">
      <c r="A97051" s="12" t="s">
        <v>361498</v>
      </c>
      <c r="B97051" s="12">
        <v>2017</v>
      </c>
      <c r="C97051" s="12" t="s">
        <v>361498</v>
      </c>
      <c r="D97051" s="12"/>
      <c r="E97051" s="12" t="s">
        <v>361499</v>
      </c>
      <c r="F97051" s="12">
        <v>619399530</v>
      </c>
    </row>
    <row r="97052" spans="1:6" ht="15" customHeight="1" x14ac:dyDescent="0.2">
      <c r="A97052" s="12" t="s">
        <v>361500</v>
      </c>
      <c r="B97052" s="12">
        <v>2018</v>
      </c>
      <c r="C97052" s="12" t="s">
        <v>157810</v>
      </c>
      <c r="D97052" s="12">
        <v>2336</v>
      </c>
      <c r="E97052" s="12" t="s">
        <v>361501</v>
      </c>
      <c r="F97052" s="12">
        <v>644197305</v>
      </c>
    </row>
    <row r="97053" spans="1:6" ht="15" customHeight="1" x14ac:dyDescent="0.2">
      <c r="A97053" s="12" t="s">
        <v>361502</v>
      </c>
      <c r="B97053" s="12">
        <v>1983</v>
      </c>
      <c r="C97053" s="12"/>
      <c r="D97053" s="12"/>
      <c r="E97053" s="12" t="s">
        <v>361503</v>
      </c>
      <c r="F97053" s="12">
        <v>14613553</v>
      </c>
    </row>
    <row r="97054" spans="1:6" ht="15" customHeight="1" x14ac:dyDescent="0.2">
      <c r="A97054" s="12" t="s">
        <v>361504</v>
      </c>
      <c r="B97054" s="12">
        <v>2023</v>
      </c>
      <c r="C97054" s="12" t="s">
        <v>361504</v>
      </c>
      <c r="D97054" s="12"/>
      <c r="E97054" s="12" t="s">
        <v>361505</v>
      </c>
      <c r="F97054" s="12">
        <v>642892204</v>
      </c>
    </row>
    <row r="97055" spans="1:6" ht="15" customHeight="1" x14ac:dyDescent="0.2">
      <c r="A97055" s="12" t="s">
        <v>361506</v>
      </c>
      <c r="B97055" s="12">
        <v>2020</v>
      </c>
      <c r="C97055" s="12" t="s">
        <v>157810</v>
      </c>
      <c r="D97055" s="12">
        <v>2556</v>
      </c>
      <c r="E97055" s="12" t="s">
        <v>361507</v>
      </c>
      <c r="F97055" s="12">
        <v>631216454</v>
      </c>
    </row>
    <row r="97056" spans="1:6" ht="15" customHeight="1" x14ac:dyDescent="0.2">
      <c r="A97056" s="12" t="s">
        <v>361508</v>
      </c>
      <c r="B97056" s="12">
        <v>2022</v>
      </c>
      <c r="C97056" s="12" t="s">
        <v>361508</v>
      </c>
      <c r="D97056" s="12"/>
      <c r="E97056" s="12" t="s">
        <v>361509</v>
      </c>
      <c r="F97056" s="12">
        <v>639082499</v>
      </c>
    </row>
    <row r="97057" spans="1:6" ht="15" customHeight="1" x14ac:dyDescent="0.2">
      <c r="A97057" s="12" t="s">
        <v>361510</v>
      </c>
      <c r="B97057" s="12">
        <v>2010</v>
      </c>
      <c r="C97057" s="12" t="s">
        <v>361510</v>
      </c>
      <c r="D97057" s="12"/>
      <c r="E97057" s="12" t="s">
        <v>361511</v>
      </c>
      <c r="F97057" s="12">
        <v>361037450</v>
      </c>
    </row>
    <row r="97058" spans="1:6" ht="15" customHeight="1" x14ac:dyDescent="0.2">
      <c r="A97058" s="12" t="s">
        <v>361512</v>
      </c>
      <c r="B97058" s="12">
        <v>2017</v>
      </c>
      <c r="C97058" s="12" t="s">
        <v>361512</v>
      </c>
      <c r="D97058" s="12"/>
      <c r="E97058" s="12" t="s">
        <v>361513</v>
      </c>
      <c r="F97058" s="12">
        <v>620138348</v>
      </c>
    </row>
    <row r="97059" spans="1:6" ht="15" customHeight="1" x14ac:dyDescent="0.2">
      <c r="A97059" s="12" t="s">
        <v>361514</v>
      </c>
      <c r="B97059" s="12">
        <v>2019</v>
      </c>
      <c r="C97059" s="12" t="s">
        <v>158431</v>
      </c>
      <c r="D97059" s="12"/>
      <c r="E97059" s="12" t="s">
        <v>361515</v>
      </c>
      <c r="F97059" s="12">
        <v>630179642</v>
      </c>
    </row>
    <row r="97060" spans="1:6" ht="15" customHeight="1" x14ac:dyDescent="0.2">
      <c r="A97060" s="12" t="s">
        <v>361516</v>
      </c>
      <c r="B97060" s="12">
        <v>2021</v>
      </c>
      <c r="C97060" s="12" t="s">
        <v>361516</v>
      </c>
      <c r="D97060" s="12"/>
      <c r="E97060" s="12" t="s">
        <v>361517</v>
      </c>
      <c r="F97060" s="12">
        <v>636470465</v>
      </c>
    </row>
    <row r="97061" spans="1:6" ht="15" customHeight="1" x14ac:dyDescent="0.2">
      <c r="A97061" s="12" t="s">
        <v>361518</v>
      </c>
      <c r="B97061" s="12">
        <v>2022</v>
      </c>
      <c r="C97061" s="12" t="s">
        <v>361518</v>
      </c>
      <c r="D97061" s="12"/>
      <c r="E97061" s="12" t="s">
        <v>361519</v>
      </c>
      <c r="F97061" s="12">
        <v>639410971</v>
      </c>
    </row>
    <row r="97062" spans="1:6" ht="15" customHeight="1" x14ac:dyDescent="0.2">
      <c r="A97062" s="12" t="s">
        <v>361520</v>
      </c>
      <c r="B97062" s="12">
        <v>2023</v>
      </c>
      <c r="C97062" s="12" t="s">
        <v>361520</v>
      </c>
      <c r="D97062" s="12"/>
      <c r="E97062" s="12" t="s">
        <v>361521</v>
      </c>
      <c r="F97062" s="12">
        <v>644143173</v>
      </c>
    </row>
    <row r="97063" spans="1:6" ht="15" customHeight="1" x14ac:dyDescent="0.2">
      <c r="A97063" s="12" t="s">
        <v>361522</v>
      </c>
      <c r="B97063" s="12">
        <v>2022</v>
      </c>
      <c r="C97063" s="12" t="s">
        <v>361522</v>
      </c>
      <c r="D97063" s="12"/>
      <c r="E97063" s="12" t="s">
        <v>361523</v>
      </c>
      <c r="F97063" s="12">
        <v>641157561</v>
      </c>
    </row>
    <row r="97064" spans="1:6" ht="15" customHeight="1" x14ac:dyDescent="0.2">
      <c r="A97064" s="12" t="s">
        <v>361524</v>
      </c>
      <c r="B97064" s="12">
        <v>2021</v>
      </c>
      <c r="C97064" s="12" t="s">
        <v>361524</v>
      </c>
      <c r="D97064" s="12"/>
      <c r="E97064" s="12" t="s">
        <v>361525</v>
      </c>
      <c r="F97064" s="12">
        <v>635968547</v>
      </c>
    </row>
    <row r="97065" spans="1:6" ht="15" customHeight="1" x14ac:dyDescent="0.2">
      <c r="A97065" s="12" t="s">
        <v>361526</v>
      </c>
      <c r="B97065" s="12">
        <v>2020</v>
      </c>
      <c r="C97065" s="12" t="s">
        <v>157810</v>
      </c>
      <c r="D97065" s="12">
        <v>2803</v>
      </c>
      <c r="E97065" s="12" t="s">
        <v>361527</v>
      </c>
      <c r="F97065" s="12">
        <v>634242155</v>
      </c>
    </row>
    <row r="97066" spans="1:6" ht="15" customHeight="1" x14ac:dyDescent="0.2">
      <c r="A97066" s="12" t="s">
        <v>361528</v>
      </c>
      <c r="B97066" s="12">
        <v>2014</v>
      </c>
      <c r="C97066" s="12" t="s">
        <v>361528</v>
      </c>
      <c r="D97066" s="12"/>
      <c r="E97066" s="12" t="s">
        <v>361529</v>
      </c>
      <c r="F97066" s="12">
        <v>601039794</v>
      </c>
    </row>
    <row r="97067" spans="1:6" ht="15" customHeight="1" x14ac:dyDescent="0.2">
      <c r="A97067" s="12" t="s">
        <v>361530</v>
      </c>
      <c r="B97067" s="12">
        <v>2007</v>
      </c>
      <c r="C97067" s="12" t="s">
        <v>158199</v>
      </c>
      <c r="D97067" s="12" t="s">
        <v>361531</v>
      </c>
      <c r="E97067" s="12" t="s">
        <v>361532</v>
      </c>
      <c r="F97067" s="12">
        <v>369335103</v>
      </c>
    </row>
    <row r="97068" spans="1:6" ht="15" customHeight="1" x14ac:dyDescent="0.2">
      <c r="A97068" s="12" t="s">
        <v>361533</v>
      </c>
      <c r="B97068" s="12">
        <v>2019</v>
      </c>
      <c r="C97068" s="12" t="s">
        <v>193197</v>
      </c>
      <c r="D97068" s="12" t="s">
        <v>163479</v>
      </c>
      <c r="E97068" s="12" t="s">
        <v>361534</v>
      </c>
      <c r="F97068" s="12">
        <v>632776794</v>
      </c>
    </row>
    <row r="97069" spans="1:6" ht="15" customHeight="1" x14ac:dyDescent="0.2">
      <c r="A97069" s="12" t="s">
        <v>361535</v>
      </c>
      <c r="B97069" s="12">
        <v>2023</v>
      </c>
      <c r="C97069" s="12" t="s">
        <v>193197</v>
      </c>
      <c r="D97069" s="12"/>
      <c r="E97069" s="12" t="s">
        <v>361536</v>
      </c>
      <c r="F97069" s="12">
        <v>643599520</v>
      </c>
    </row>
    <row r="97070" spans="1:6" ht="15" customHeight="1" x14ac:dyDescent="0.2">
      <c r="A97070" s="12" t="s">
        <v>361537</v>
      </c>
      <c r="B97070" s="12">
        <v>2020</v>
      </c>
      <c r="C97070" s="12" t="s">
        <v>157810</v>
      </c>
      <c r="D97070" s="12">
        <v>2783</v>
      </c>
      <c r="E97070" s="12" t="s">
        <v>361538</v>
      </c>
      <c r="F97070" s="12">
        <v>633939494</v>
      </c>
    </row>
    <row r="97071" spans="1:6" ht="15" customHeight="1" x14ac:dyDescent="0.2">
      <c r="A97071" s="12" t="s">
        <v>361539</v>
      </c>
      <c r="B97071" s="12">
        <v>2008</v>
      </c>
      <c r="C97071" s="12" t="s">
        <v>361540</v>
      </c>
      <c r="D97071" s="12"/>
      <c r="E97071" s="12" t="s">
        <v>361541</v>
      </c>
      <c r="F97071" s="12">
        <v>352739508</v>
      </c>
    </row>
    <row r="97072" spans="1:6" ht="15" customHeight="1" x14ac:dyDescent="0.2">
      <c r="A97072" s="12" t="s">
        <v>361542</v>
      </c>
      <c r="B97072" s="12">
        <v>2011</v>
      </c>
      <c r="C97072" s="12" t="s">
        <v>361542</v>
      </c>
      <c r="D97072" s="12"/>
      <c r="E97072" s="12" t="s">
        <v>361543</v>
      </c>
      <c r="F97072" s="12">
        <v>363124312</v>
      </c>
    </row>
    <row r="97073" spans="1:6" ht="15" customHeight="1" x14ac:dyDescent="0.2">
      <c r="A97073" s="12" t="s">
        <v>361544</v>
      </c>
      <c r="B97073" s="12">
        <v>2018</v>
      </c>
      <c r="C97073" s="12" t="s">
        <v>361544</v>
      </c>
      <c r="D97073" s="12"/>
      <c r="E97073" s="12" t="s">
        <v>361545</v>
      </c>
      <c r="F97073" s="12">
        <v>626448226</v>
      </c>
    </row>
    <row r="97074" spans="1:6" ht="15" customHeight="1" x14ac:dyDescent="0.2">
      <c r="A97074" s="12" t="s">
        <v>361546</v>
      </c>
      <c r="B97074" s="12">
        <v>2019</v>
      </c>
      <c r="C97074" s="12" t="s">
        <v>361546</v>
      </c>
      <c r="D97074" s="12"/>
      <c r="E97074" s="12" t="s">
        <v>361547</v>
      </c>
      <c r="F97074" s="12">
        <v>629999756</v>
      </c>
    </row>
    <row r="97075" spans="1:6" ht="15" customHeight="1" x14ac:dyDescent="0.2">
      <c r="A97075" s="12" t="s">
        <v>361548</v>
      </c>
      <c r="B97075" s="12">
        <v>2020</v>
      </c>
      <c r="C97075" s="12" t="s">
        <v>361548</v>
      </c>
      <c r="D97075" s="12"/>
      <c r="E97075" s="12" t="s">
        <v>361549</v>
      </c>
      <c r="F97075" s="12">
        <v>633366308</v>
      </c>
    </row>
    <row r="97076" spans="1:6" ht="15" customHeight="1" x14ac:dyDescent="0.2">
      <c r="A97076" s="12" t="s">
        <v>361550</v>
      </c>
      <c r="B97076" s="12">
        <v>2021</v>
      </c>
      <c r="C97076" s="12" t="s">
        <v>361550</v>
      </c>
      <c r="D97076" s="12"/>
      <c r="E97076" s="12" t="s">
        <v>361551</v>
      </c>
      <c r="F97076" s="12">
        <v>636448872</v>
      </c>
    </row>
    <row r="97077" spans="1:6" ht="15" customHeight="1" x14ac:dyDescent="0.2">
      <c r="A97077" s="12" t="s">
        <v>361552</v>
      </c>
      <c r="B97077" s="12">
        <v>2022</v>
      </c>
      <c r="C97077" s="12" t="s">
        <v>361552</v>
      </c>
      <c r="D97077" s="12"/>
      <c r="E97077" s="12" t="s">
        <v>361553</v>
      </c>
      <c r="F97077" s="12">
        <v>639456415</v>
      </c>
    </row>
    <row r="97078" spans="1:6" ht="15" customHeight="1" x14ac:dyDescent="0.2">
      <c r="A97078" s="12" t="s">
        <v>361554</v>
      </c>
      <c r="B97078" s="12">
        <v>2023</v>
      </c>
      <c r="C97078" s="12" t="s">
        <v>361554</v>
      </c>
      <c r="D97078" s="12"/>
      <c r="E97078" s="12" t="s">
        <v>361555</v>
      </c>
      <c r="F97078" s="12">
        <v>642828587</v>
      </c>
    </row>
    <row r="97079" spans="1:6" ht="15" customHeight="1" x14ac:dyDescent="0.2">
      <c r="A97079" s="12" t="s">
        <v>361556</v>
      </c>
      <c r="B97079" s="12">
        <v>2021</v>
      </c>
      <c r="C97079" s="12" t="s">
        <v>361556</v>
      </c>
      <c r="D97079" s="12"/>
      <c r="E97079" s="12" t="s">
        <v>361557</v>
      </c>
      <c r="F97079" s="12">
        <v>639068297</v>
      </c>
    </row>
    <row r="97080" spans="1:6" ht="15" customHeight="1" x14ac:dyDescent="0.2">
      <c r="A97080" s="12" t="s">
        <v>361558</v>
      </c>
      <c r="B97080" s="12">
        <v>2020</v>
      </c>
      <c r="C97080" s="12" t="s">
        <v>361558</v>
      </c>
      <c r="D97080" s="12"/>
      <c r="E97080" s="12" t="s">
        <v>361559</v>
      </c>
      <c r="F97080" s="12">
        <v>632134057</v>
      </c>
    </row>
    <row r="97081" spans="1:6" ht="15" customHeight="1" x14ac:dyDescent="0.2">
      <c r="A97081" s="12" t="s">
        <v>361560</v>
      </c>
      <c r="B97081" s="12">
        <v>2021</v>
      </c>
      <c r="C97081" s="12" t="s">
        <v>361560</v>
      </c>
      <c r="D97081" s="12"/>
      <c r="E97081" s="12" t="s">
        <v>361561</v>
      </c>
      <c r="F97081" s="12">
        <v>635594290</v>
      </c>
    </row>
    <row r="97082" spans="1:6" ht="15" customHeight="1" x14ac:dyDescent="0.2">
      <c r="A97082" s="12" t="s">
        <v>361562</v>
      </c>
      <c r="B97082" s="12">
        <v>2022</v>
      </c>
      <c r="C97082" s="12" t="s">
        <v>361562</v>
      </c>
      <c r="D97082" s="12"/>
      <c r="E97082" s="12" t="s">
        <v>361563</v>
      </c>
      <c r="F97082" s="12">
        <v>638922216</v>
      </c>
    </row>
    <row r="97083" spans="1:6" ht="15" customHeight="1" x14ac:dyDescent="0.2">
      <c r="A97083" s="12" t="s">
        <v>361564</v>
      </c>
      <c r="B97083" s="12">
        <v>2023</v>
      </c>
      <c r="C97083" s="12" t="s">
        <v>361564</v>
      </c>
      <c r="D97083" s="12"/>
      <c r="E97083" s="12" t="s">
        <v>361565</v>
      </c>
      <c r="F97083" s="12">
        <v>641688536</v>
      </c>
    </row>
    <row r="97084" spans="1:6" ht="15" customHeight="1" x14ac:dyDescent="0.2">
      <c r="A97084" s="12" t="s">
        <v>361566</v>
      </c>
      <c r="B97084" s="12">
        <v>2024</v>
      </c>
      <c r="C97084" s="12" t="s">
        <v>361566</v>
      </c>
      <c r="D97084" s="12"/>
      <c r="E97084" s="12" t="s">
        <v>361567</v>
      </c>
      <c r="F97084" s="12">
        <v>644143349</v>
      </c>
    </row>
    <row r="97085" spans="1:6" ht="15" customHeight="1" x14ac:dyDescent="0.2">
      <c r="A97085" s="12" t="s">
        <v>361568</v>
      </c>
      <c r="B97085" s="12">
        <v>2010</v>
      </c>
      <c r="C97085" s="12" t="s">
        <v>361568</v>
      </c>
      <c r="D97085" s="12"/>
      <c r="E97085" s="12" t="s">
        <v>361569</v>
      </c>
      <c r="F97085" s="12">
        <v>358705989</v>
      </c>
    </row>
    <row r="97086" spans="1:6" ht="15" customHeight="1" x14ac:dyDescent="0.2">
      <c r="A97086" s="12" t="s">
        <v>361570</v>
      </c>
      <c r="B97086" s="12">
        <v>2011</v>
      </c>
      <c r="C97086" s="12" t="s">
        <v>361570</v>
      </c>
      <c r="D97086" s="12"/>
      <c r="E97086" s="12" t="s">
        <v>361571</v>
      </c>
      <c r="F97086" s="12">
        <v>361470062</v>
      </c>
    </row>
    <row r="97087" spans="1:6" ht="15" customHeight="1" x14ac:dyDescent="0.2">
      <c r="A97087" s="12" t="s">
        <v>361572</v>
      </c>
      <c r="B97087" s="12">
        <v>2012</v>
      </c>
      <c r="C97087" s="12" t="s">
        <v>361572</v>
      </c>
      <c r="D97087" s="12"/>
      <c r="E97087" s="12" t="s">
        <v>361573</v>
      </c>
      <c r="F97087" s="12">
        <v>364490764</v>
      </c>
    </row>
    <row r="97088" spans="1:6" ht="15" customHeight="1" x14ac:dyDescent="0.2">
      <c r="A97088" s="12" t="s">
        <v>361574</v>
      </c>
      <c r="B97088" s="12">
        <v>2020</v>
      </c>
      <c r="C97088" s="12" t="s">
        <v>361574</v>
      </c>
      <c r="D97088" s="12"/>
      <c r="E97088" s="12" t="s">
        <v>361575</v>
      </c>
      <c r="F97088" s="12">
        <v>632343962</v>
      </c>
    </row>
    <row r="97089" spans="1:6" ht="15" customHeight="1" x14ac:dyDescent="0.2">
      <c r="A97089" s="12" t="s">
        <v>361576</v>
      </c>
      <c r="B97089" s="12">
        <v>2021</v>
      </c>
      <c r="C97089" s="12" t="s">
        <v>361576</v>
      </c>
      <c r="D97089" s="12"/>
      <c r="E97089" s="12" t="s">
        <v>361577</v>
      </c>
      <c r="F97089" s="12">
        <v>635633156</v>
      </c>
    </row>
    <row r="97090" spans="1:6" ht="15" customHeight="1" x14ac:dyDescent="0.2">
      <c r="A97090" s="12" t="s">
        <v>361578</v>
      </c>
      <c r="B97090" s="12">
        <v>2022</v>
      </c>
      <c r="C97090" s="12" t="s">
        <v>361578</v>
      </c>
      <c r="D97090" s="12"/>
      <c r="E97090" s="12" t="s">
        <v>361579</v>
      </c>
      <c r="F97090" s="12">
        <v>638653018</v>
      </c>
    </row>
    <row r="97091" spans="1:6" ht="15" customHeight="1" x14ac:dyDescent="0.2">
      <c r="A97091" s="12" t="s">
        <v>361580</v>
      </c>
      <c r="B97091" s="12">
        <v>2024</v>
      </c>
      <c r="C97091" s="12" t="s">
        <v>361580</v>
      </c>
      <c r="D97091" s="12"/>
      <c r="E97091" s="12" t="s">
        <v>361581</v>
      </c>
      <c r="F97091" s="12">
        <v>644087640</v>
      </c>
    </row>
    <row r="97092" spans="1:6" ht="15" customHeight="1" x14ac:dyDescent="0.2">
      <c r="A97092" s="12" t="s">
        <v>361582</v>
      </c>
      <c r="B97092" s="12">
        <v>2009</v>
      </c>
      <c r="C97092" s="12" t="s">
        <v>361582</v>
      </c>
      <c r="D97092" s="12"/>
      <c r="E97092" s="12" t="s">
        <v>361583</v>
      </c>
      <c r="F97092" s="12">
        <v>358975371</v>
      </c>
    </row>
    <row r="97093" spans="1:6" ht="15" customHeight="1" x14ac:dyDescent="0.2">
      <c r="A97093" s="12" t="s">
        <v>361584</v>
      </c>
      <c r="B97093" s="12">
        <v>2023</v>
      </c>
      <c r="C97093" s="12" t="s">
        <v>361584</v>
      </c>
      <c r="D97093" s="12"/>
      <c r="E97093" s="12" t="s">
        <v>361585</v>
      </c>
      <c r="F97093" s="12">
        <v>642891964</v>
      </c>
    </row>
    <row r="97094" spans="1:6" ht="15" customHeight="1" x14ac:dyDescent="0.2">
      <c r="A97094" s="12" t="s">
        <v>361586</v>
      </c>
      <c r="B97094" s="12">
        <v>2013</v>
      </c>
      <c r="C97094" s="12" t="s">
        <v>361586</v>
      </c>
      <c r="D97094" s="12"/>
      <c r="E97094" s="12" t="s">
        <v>361587</v>
      </c>
      <c r="F97094" s="12">
        <v>373169437</v>
      </c>
    </row>
    <row r="97095" spans="1:6" ht="15" customHeight="1" x14ac:dyDescent="0.2">
      <c r="A97095" s="12" t="s">
        <v>361588</v>
      </c>
      <c r="B97095" s="12">
        <v>2006</v>
      </c>
      <c r="C97095" s="12" t="s">
        <v>361588</v>
      </c>
      <c r="D97095" s="12"/>
      <c r="E97095" s="12" t="s">
        <v>361589</v>
      </c>
      <c r="F97095" s="12">
        <v>350193004</v>
      </c>
    </row>
    <row r="97096" spans="1:6" ht="15" customHeight="1" x14ac:dyDescent="0.2">
      <c r="A97096" s="12" t="s">
        <v>361590</v>
      </c>
      <c r="B97096" s="12">
        <v>2014</v>
      </c>
      <c r="C97096" s="12" t="s">
        <v>361590</v>
      </c>
      <c r="D97096" s="12"/>
      <c r="E97096" s="12" t="s">
        <v>361591</v>
      </c>
      <c r="F97096" s="12">
        <v>600622870</v>
      </c>
    </row>
    <row r="97097" spans="1:6" ht="15" customHeight="1" x14ac:dyDescent="0.2">
      <c r="A97097" s="12" t="s">
        <v>361592</v>
      </c>
      <c r="B97097" s="12">
        <v>2015</v>
      </c>
      <c r="C97097" s="12" t="s">
        <v>361592</v>
      </c>
      <c r="D97097" s="12"/>
      <c r="E97097" s="12" t="s">
        <v>361593</v>
      </c>
      <c r="F97097" s="12">
        <v>608875478</v>
      </c>
    </row>
    <row r="97098" spans="1:6" ht="15" customHeight="1" x14ac:dyDescent="0.2">
      <c r="A97098" s="12" t="s">
        <v>361594</v>
      </c>
      <c r="B97098" s="12">
        <v>2017</v>
      </c>
      <c r="C97098" s="12" t="s">
        <v>361594</v>
      </c>
      <c r="D97098" s="12"/>
      <c r="E97098" s="12" t="s">
        <v>361595</v>
      </c>
      <c r="F97098" s="12">
        <v>618428250</v>
      </c>
    </row>
    <row r="97099" spans="1:6" ht="15" customHeight="1" x14ac:dyDescent="0.2">
      <c r="A97099" s="12" t="s">
        <v>361596</v>
      </c>
      <c r="B97099" s="12">
        <v>2020</v>
      </c>
      <c r="C97099" s="12" t="s">
        <v>361596</v>
      </c>
      <c r="D97099" s="12"/>
      <c r="E97099" s="12" t="s">
        <v>361597</v>
      </c>
      <c r="F97099" s="12">
        <v>633176749</v>
      </c>
    </row>
    <row r="97100" spans="1:6" ht="15" customHeight="1" x14ac:dyDescent="0.2">
      <c r="A97100" s="12" t="s">
        <v>361598</v>
      </c>
      <c r="B97100" s="12">
        <v>2021</v>
      </c>
      <c r="C97100" s="12" t="s">
        <v>361598</v>
      </c>
      <c r="D97100" s="12"/>
      <c r="E97100" s="12" t="s">
        <v>361599</v>
      </c>
      <c r="F97100" s="12">
        <v>636470443</v>
      </c>
    </row>
    <row r="97101" spans="1:6" ht="15" customHeight="1" x14ac:dyDescent="0.2">
      <c r="A97101" s="12" t="s">
        <v>361600</v>
      </c>
      <c r="B97101" s="12">
        <v>2008</v>
      </c>
      <c r="C97101" s="12" t="s">
        <v>361601</v>
      </c>
      <c r="D97101" s="12"/>
      <c r="E97101" s="12" t="s">
        <v>361602</v>
      </c>
      <c r="F97101" s="12">
        <v>354495566</v>
      </c>
    </row>
    <row r="97102" spans="1:6" ht="15" customHeight="1" x14ac:dyDescent="0.2">
      <c r="A97102" s="12" t="s">
        <v>361603</v>
      </c>
      <c r="B97102" s="12">
        <v>2012</v>
      </c>
      <c r="C97102" s="12" t="s">
        <v>158431</v>
      </c>
      <c r="D97102" s="12"/>
      <c r="E97102" s="12" t="s">
        <v>361604</v>
      </c>
      <c r="F97102" s="12">
        <v>365706641</v>
      </c>
    </row>
    <row r="97103" spans="1:6" ht="15" customHeight="1" x14ac:dyDescent="0.2">
      <c r="A97103" s="12" t="s">
        <v>361605</v>
      </c>
      <c r="B97103" s="12">
        <v>2016</v>
      </c>
      <c r="C97103" s="12" t="s">
        <v>361605</v>
      </c>
      <c r="D97103" s="12"/>
      <c r="E97103" s="12" t="s">
        <v>361606</v>
      </c>
      <c r="F97103" s="12">
        <v>620512407</v>
      </c>
    </row>
    <row r="97104" spans="1:6" ht="15" customHeight="1" x14ac:dyDescent="0.2">
      <c r="A97104" s="12" t="s">
        <v>361607</v>
      </c>
      <c r="B97104" s="12">
        <v>1998</v>
      </c>
      <c r="C97104" s="12" t="s">
        <v>158431</v>
      </c>
      <c r="D97104" s="12" t="s">
        <v>280336</v>
      </c>
      <c r="E97104" s="12" t="s">
        <v>361608</v>
      </c>
      <c r="F97104" s="12">
        <v>638423975</v>
      </c>
    </row>
    <row r="97105" spans="1:6" ht="15" customHeight="1" x14ac:dyDescent="0.2">
      <c r="A97105" s="12" t="s">
        <v>361609</v>
      </c>
      <c r="B97105" s="12">
        <v>1999</v>
      </c>
      <c r="C97105" s="12" t="s">
        <v>158431</v>
      </c>
      <c r="D97105" s="12" t="s">
        <v>361610</v>
      </c>
      <c r="E97105" s="12" t="s">
        <v>361611</v>
      </c>
      <c r="F97105" s="12">
        <v>638408717</v>
      </c>
    </row>
    <row r="97106" spans="1:6" ht="15" customHeight="1" x14ac:dyDescent="0.2">
      <c r="A97106" s="12" t="s">
        <v>361612</v>
      </c>
      <c r="B97106" s="12">
        <v>2003</v>
      </c>
      <c r="C97106" s="12" t="s">
        <v>158431</v>
      </c>
      <c r="D97106" s="12"/>
      <c r="E97106" s="12" t="s">
        <v>361613</v>
      </c>
      <c r="F97106" s="12">
        <v>38304588</v>
      </c>
    </row>
    <row r="97107" spans="1:6" ht="15" customHeight="1" x14ac:dyDescent="0.2">
      <c r="A97107" s="12" t="s">
        <v>361614</v>
      </c>
      <c r="B97107" s="12">
        <v>2004</v>
      </c>
      <c r="C97107" s="12" t="s">
        <v>158431</v>
      </c>
      <c r="D97107" s="12"/>
      <c r="E97107" s="12" t="s">
        <v>361615</v>
      </c>
      <c r="F97107" s="12">
        <v>40061953</v>
      </c>
    </row>
    <row r="97108" spans="1:6" ht="15" customHeight="1" x14ac:dyDescent="0.2">
      <c r="A97108" s="12" t="s">
        <v>361616</v>
      </c>
      <c r="B97108" s="12">
        <v>2005</v>
      </c>
      <c r="C97108" s="12" t="s">
        <v>158431</v>
      </c>
      <c r="D97108" s="12"/>
      <c r="E97108" s="12" t="s">
        <v>361617</v>
      </c>
      <c r="F97108" s="12">
        <v>43206613</v>
      </c>
    </row>
    <row r="97109" spans="1:6" ht="15" customHeight="1" x14ac:dyDescent="0.2">
      <c r="A97109" s="12" t="s">
        <v>361618</v>
      </c>
      <c r="B97109" s="12">
        <v>2013</v>
      </c>
      <c r="C97109" s="12" t="s">
        <v>158431</v>
      </c>
      <c r="D97109" s="12"/>
      <c r="E97109" s="12" t="s">
        <v>361619</v>
      </c>
      <c r="F97109" s="12">
        <v>370183040</v>
      </c>
    </row>
    <row r="97110" spans="1:6" ht="15" customHeight="1" x14ac:dyDescent="0.2">
      <c r="A97110" s="12" t="s">
        <v>361620</v>
      </c>
      <c r="B97110" s="12">
        <v>2019</v>
      </c>
      <c r="C97110" s="12" t="s">
        <v>158431</v>
      </c>
      <c r="D97110" s="12"/>
      <c r="E97110" s="12" t="s">
        <v>361621</v>
      </c>
      <c r="F97110" s="12">
        <v>629189596</v>
      </c>
    </row>
    <row r="97111" spans="1:6" ht="15" customHeight="1" x14ac:dyDescent="0.2">
      <c r="A97111" s="12" t="s">
        <v>361622</v>
      </c>
      <c r="B97111" s="12">
        <v>2007</v>
      </c>
      <c r="C97111" s="12" t="s">
        <v>361622</v>
      </c>
      <c r="D97111" s="12"/>
      <c r="E97111" s="12" t="s">
        <v>361623</v>
      </c>
      <c r="F97111" s="12">
        <v>354134692</v>
      </c>
    </row>
    <row r="97112" spans="1:6" ht="15" customHeight="1" x14ac:dyDescent="0.2">
      <c r="A97112" s="12" t="s">
        <v>361624</v>
      </c>
      <c r="B97112" s="12">
        <v>2007</v>
      </c>
      <c r="C97112" s="12" t="s">
        <v>158431</v>
      </c>
      <c r="D97112" s="12"/>
      <c r="E97112" s="12" t="s">
        <v>361625</v>
      </c>
      <c r="F97112" s="12">
        <v>351034937</v>
      </c>
    </row>
    <row r="97113" spans="1:6" ht="15" customHeight="1" x14ac:dyDescent="0.2">
      <c r="A97113" s="12" t="s">
        <v>361626</v>
      </c>
      <c r="B97113" s="12">
        <v>2008</v>
      </c>
      <c r="C97113" s="12" t="s">
        <v>158431</v>
      </c>
      <c r="D97113" s="12"/>
      <c r="E97113" s="12" t="s">
        <v>361627</v>
      </c>
      <c r="F97113" s="12">
        <v>354176419</v>
      </c>
    </row>
    <row r="97114" spans="1:6" ht="15" customHeight="1" x14ac:dyDescent="0.2">
      <c r="A97114" s="12" t="s">
        <v>361628</v>
      </c>
      <c r="B97114" s="12">
        <v>2008</v>
      </c>
      <c r="C97114" s="12" t="s">
        <v>158431</v>
      </c>
      <c r="D97114" s="12"/>
      <c r="E97114" s="12" t="s">
        <v>361629</v>
      </c>
      <c r="F97114" s="12">
        <v>354176451</v>
      </c>
    </row>
    <row r="97115" spans="1:6" ht="15" customHeight="1" x14ac:dyDescent="0.2">
      <c r="A97115" s="12" t="s">
        <v>361630</v>
      </c>
      <c r="B97115" s="12">
        <v>2008</v>
      </c>
      <c r="C97115" s="12" t="s">
        <v>158431</v>
      </c>
      <c r="D97115" s="12"/>
      <c r="E97115" s="12" t="s">
        <v>361631</v>
      </c>
      <c r="F97115" s="12">
        <v>354185777</v>
      </c>
    </row>
    <row r="97116" spans="1:6" ht="15" customHeight="1" x14ac:dyDescent="0.2">
      <c r="A97116" s="12" t="s">
        <v>361632</v>
      </c>
      <c r="B97116" s="12">
        <v>2008</v>
      </c>
      <c r="C97116" s="12" t="s">
        <v>158431</v>
      </c>
      <c r="D97116" s="12"/>
      <c r="E97116" s="12" t="s">
        <v>361633</v>
      </c>
      <c r="F97116" s="12">
        <v>354185760</v>
      </c>
    </row>
    <row r="97117" spans="1:6" ht="15" customHeight="1" x14ac:dyDescent="0.2">
      <c r="A97117" s="12" t="s">
        <v>361634</v>
      </c>
      <c r="B97117" s="12">
        <v>2008</v>
      </c>
      <c r="C97117" s="12" t="s">
        <v>158431</v>
      </c>
      <c r="D97117" s="12"/>
      <c r="E97117" s="12" t="s">
        <v>361635</v>
      </c>
      <c r="F97117" s="12">
        <v>354176441</v>
      </c>
    </row>
    <row r="97118" spans="1:6" ht="15" customHeight="1" x14ac:dyDescent="0.2">
      <c r="A97118" s="12" t="s">
        <v>361636</v>
      </c>
      <c r="B97118" s="12">
        <v>2009</v>
      </c>
      <c r="C97118" s="12" t="s">
        <v>158431</v>
      </c>
      <c r="D97118" s="12"/>
      <c r="E97118" s="12" t="s">
        <v>361637</v>
      </c>
      <c r="F97118" s="12">
        <v>355706307</v>
      </c>
    </row>
    <row r="97119" spans="1:6" ht="15" customHeight="1" x14ac:dyDescent="0.2">
      <c r="A97119" s="12" t="s">
        <v>361638</v>
      </c>
      <c r="B97119" s="12">
        <v>2010</v>
      </c>
      <c r="C97119" s="12" t="s">
        <v>158431</v>
      </c>
      <c r="D97119" s="12"/>
      <c r="E97119" s="12" t="s">
        <v>361639</v>
      </c>
      <c r="F97119" s="12">
        <v>360011116</v>
      </c>
    </row>
    <row r="97120" spans="1:6" ht="15" customHeight="1" x14ac:dyDescent="0.2">
      <c r="A97120" s="12" t="s">
        <v>361638</v>
      </c>
      <c r="B97120" s="12">
        <v>2010</v>
      </c>
      <c r="C97120" s="12" t="s">
        <v>158649</v>
      </c>
      <c r="D97120" s="12"/>
      <c r="E97120" s="12" t="s">
        <v>361640</v>
      </c>
      <c r="F97120" s="12">
        <v>360012545</v>
      </c>
    </row>
    <row r="97121" spans="1:6" ht="15" customHeight="1" x14ac:dyDescent="0.2">
      <c r="A97121" s="12" t="s">
        <v>361641</v>
      </c>
      <c r="B97121" s="12">
        <v>2011</v>
      </c>
      <c r="C97121" s="12" t="s">
        <v>158431</v>
      </c>
      <c r="D97121" s="12"/>
      <c r="E97121" s="12" t="s">
        <v>361642</v>
      </c>
      <c r="F97121" s="12">
        <v>362705132</v>
      </c>
    </row>
    <row r="97122" spans="1:6" ht="15" customHeight="1" x14ac:dyDescent="0.2">
      <c r="A97122" s="12" t="s">
        <v>361643</v>
      </c>
      <c r="B97122" s="12">
        <v>2011</v>
      </c>
      <c r="C97122" s="12" t="s">
        <v>158431</v>
      </c>
      <c r="D97122" s="12"/>
      <c r="E97122" s="12" t="s">
        <v>361644</v>
      </c>
      <c r="F97122" s="12">
        <v>362739065</v>
      </c>
    </row>
    <row r="97123" spans="1:6" ht="15" customHeight="1" x14ac:dyDescent="0.2">
      <c r="A97123" s="12" t="s">
        <v>361645</v>
      </c>
      <c r="B97123" s="12">
        <v>2011</v>
      </c>
      <c r="C97123" s="12" t="s">
        <v>158431</v>
      </c>
      <c r="D97123" s="12"/>
      <c r="E97123" s="12" t="s">
        <v>361646</v>
      </c>
      <c r="F97123" s="12">
        <v>362705139</v>
      </c>
    </row>
    <row r="97124" spans="1:6" ht="15" customHeight="1" x14ac:dyDescent="0.2">
      <c r="A97124" s="12" t="s">
        <v>361647</v>
      </c>
      <c r="B97124" s="12">
        <v>2011</v>
      </c>
      <c r="C97124" s="12" t="s">
        <v>158431</v>
      </c>
      <c r="D97124" s="12"/>
      <c r="E97124" s="12" t="s">
        <v>361648</v>
      </c>
      <c r="F97124" s="12">
        <v>362705150</v>
      </c>
    </row>
    <row r="97125" spans="1:6" ht="15" customHeight="1" x14ac:dyDescent="0.2">
      <c r="A97125" s="12" t="s">
        <v>361649</v>
      </c>
      <c r="B97125" s="12">
        <v>2011</v>
      </c>
      <c r="C97125" s="12" t="s">
        <v>158431</v>
      </c>
      <c r="D97125" s="12"/>
      <c r="E97125" s="12" t="s">
        <v>361650</v>
      </c>
      <c r="F97125" s="12">
        <v>362739082</v>
      </c>
    </row>
    <row r="97126" spans="1:6" ht="15" customHeight="1" x14ac:dyDescent="0.2">
      <c r="A97126" s="12" t="s">
        <v>361651</v>
      </c>
      <c r="B97126" s="12">
        <v>2011</v>
      </c>
      <c r="C97126" s="12" t="s">
        <v>158431</v>
      </c>
      <c r="D97126" s="12"/>
      <c r="E97126" s="12" t="s">
        <v>361652</v>
      </c>
      <c r="F97126" s="12">
        <v>362705173</v>
      </c>
    </row>
    <row r="97127" spans="1:6" ht="15" customHeight="1" x14ac:dyDescent="0.2">
      <c r="A97127" s="12" t="s">
        <v>361653</v>
      </c>
      <c r="B97127" s="12">
        <v>2012</v>
      </c>
      <c r="C97127" s="12" t="s">
        <v>158431</v>
      </c>
      <c r="D97127" s="12"/>
      <c r="E97127" s="12" t="s">
        <v>361654</v>
      </c>
      <c r="F97127" s="12">
        <v>365696075</v>
      </c>
    </row>
    <row r="97128" spans="1:6" ht="15" customHeight="1" x14ac:dyDescent="0.2">
      <c r="A97128" s="12" t="s">
        <v>361655</v>
      </c>
      <c r="B97128" s="12">
        <v>2016</v>
      </c>
      <c r="C97128" s="12" t="s">
        <v>361655</v>
      </c>
      <c r="D97128" s="12"/>
      <c r="E97128" s="12" t="s">
        <v>361656</v>
      </c>
      <c r="F97128" s="12">
        <v>624513014</v>
      </c>
    </row>
    <row r="97129" spans="1:6" ht="15" customHeight="1" x14ac:dyDescent="0.2">
      <c r="A97129" s="12" t="s">
        <v>361657</v>
      </c>
      <c r="B97129" s="12">
        <v>2005</v>
      </c>
      <c r="C97129" s="12" t="s">
        <v>361657</v>
      </c>
      <c r="D97129" s="12"/>
      <c r="E97129" s="12" t="s">
        <v>361658</v>
      </c>
      <c r="F97129" s="12">
        <v>41833056</v>
      </c>
    </row>
    <row r="97130" spans="1:6" ht="15" customHeight="1" x14ac:dyDescent="0.2">
      <c r="A97130" s="12" t="s">
        <v>361659</v>
      </c>
      <c r="B97130" s="12">
        <v>2006</v>
      </c>
      <c r="C97130" s="12" t="s">
        <v>361660</v>
      </c>
      <c r="D97130" s="12">
        <v>2006</v>
      </c>
      <c r="E97130" s="12" t="s">
        <v>361661</v>
      </c>
      <c r="F97130" s="12">
        <v>44729449</v>
      </c>
    </row>
    <row r="97131" spans="1:6" ht="15" customHeight="1" x14ac:dyDescent="0.2">
      <c r="A97131" s="12" t="s">
        <v>361662</v>
      </c>
      <c r="B97131" s="12">
        <v>2008</v>
      </c>
      <c r="C97131" s="12" t="s">
        <v>361662</v>
      </c>
      <c r="D97131" s="12"/>
      <c r="E97131" s="12" t="s">
        <v>361663</v>
      </c>
      <c r="F97131" s="12">
        <v>355724409</v>
      </c>
    </row>
    <row r="97132" spans="1:6" ht="15" customHeight="1" x14ac:dyDescent="0.2">
      <c r="A97132" s="12" t="s">
        <v>361664</v>
      </c>
      <c r="B97132" s="12">
        <v>2009</v>
      </c>
      <c r="C97132" s="12" t="s">
        <v>361664</v>
      </c>
      <c r="D97132" s="12"/>
      <c r="E97132" s="12" t="s">
        <v>361665</v>
      </c>
      <c r="F97132" s="12">
        <v>355668863</v>
      </c>
    </row>
    <row r="97133" spans="1:6" ht="15" customHeight="1" x14ac:dyDescent="0.2">
      <c r="A97133" s="12" t="s">
        <v>361666</v>
      </c>
      <c r="B97133" s="12">
        <v>2010</v>
      </c>
      <c r="C97133" s="12" t="s">
        <v>361666</v>
      </c>
      <c r="D97133" s="12"/>
      <c r="E97133" s="12" t="s">
        <v>361667</v>
      </c>
      <c r="F97133" s="12">
        <v>359787656</v>
      </c>
    </row>
    <row r="97134" spans="1:6" ht="15" customHeight="1" x14ac:dyDescent="0.2">
      <c r="A97134" s="12" t="s">
        <v>361668</v>
      </c>
      <c r="B97134" s="12">
        <v>2012</v>
      </c>
      <c r="C97134" s="12" t="s">
        <v>361668</v>
      </c>
      <c r="D97134" s="12"/>
      <c r="E97134" s="12" t="s">
        <v>361669</v>
      </c>
      <c r="F97134" s="12">
        <v>365164221</v>
      </c>
    </row>
    <row r="97135" spans="1:6" ht="15" customHeight="1" x14ac:dyDescent="0.2">
      <c r="A97135" s="12" t="s">
        <v>361670</v>
      </c>
      <c r="B97135" s="12">
        <v>2007</v>
      </c>
      <c r="C97135" s="12" t="s">
        <v>361671</v>
      </c>
      <c r="D97135" s="12"/>
      <c r="E97135" s="12" t="s">
        <v>361672</v>
      </c>
      <c r="F97135" s="12">
        <v>350153434</v>
      </c>
    </row>
    <row r="97136" spans="1:6" ht="15" customHeight="1" x14ac:dyDescent="0.2">
      <c r="A97136" s="12" t="s">
        <v>361673</v>
      </c>
      <c r="B97136" s="12">
        <v>2007</v>
      </c>
      <c r="C97136" s="12" t="s">
        <v>361673</v>
      </c>
      <c r="D97136" s="12"/>
      <c r="E97136" s="12" t="s">
        <v>361674</v>
      </c>
      <c r="F97136" s="12">
        <v>350153437</v>
      </c>
    </row>
    <row r="97137" spans="1:6" ht="15" customHeight="1" x14ac:dyDescent="0.2">
      <c r="A97137" s="12" t="s">
        <v>361675</v>
      </c>
      <c r="B97137" s="12">
        <v>2015</v>
      </c>
      <c r="C97137" s="12" t="s">
        <v>361675</v>
      </c>
      <c r="D97137" s="12"/>
      <c r="E97137" s="12" t="s">
        <v>361676</v>
      </c>
      <c r="F97137" s="12">
        <v>608917416</v>
      </c>
    </row>
    <row r="97138" spans="1:6" ht="15" customHeight="1" x14ac:dyDescent="0.2">
      <c r="A97138" s="12" t="s">
        <v>361677</v>
      </c>
      <c r="B97138" s="12">
        <v>2016</v>
      </c>
      <c r="C97138" s="12" t="s">
        <v>361677</v>
      </c>
      <c r="D97138" s="12"/>
      <c r="E97138" s="12" t="s">
        <v>361678</v>
      </c>
      <c r="F97138" s="12">
        <v>624284590</v>
      </c>
    </row>
    <row r="97139" spans="1:6" ht="15" customHeight="1" x14ac:dyDescent="0.2">
      <c r="A97139" s="12" t="s">
        <v>361679</v>
      </c>
      <c r="B97139" s="12">
        <v>2012</v>
      </c>
      <c r="C97139" s="12" t="s">
        <v>361679</v>
      </c>
      <c r="D97139" s="12"/>
      <c r="E97139" s="12" t="s">
        <v>361680</v>
      </c>
      <c r="F97139" s="12">
        <v>365682786</v>
      </c>
    </row>
    <row r="97140" spans="1:6" ht="15" customHeight="1" x14ac:dyDescent="0.2">
      <c r="A97140" s="12" t="s">
        <v>361681</v>
      </c>
      <c r="B97140" s="12">
        <v>2015</v>
      </c>
      <c r="C97140" s="12" t="s">
        <v>361681</v>
      </c>
      <c r="D97140" s="12"/>
      <c r="E97140" s="12" t="s">
        <v>361682</v>
      </c>
      <c r="F97140" s="12">
        <v>619433998</v>
      </c>
    </row>
    <row r="97141" spans="1:6" ht="15" customHeight="1" x14ac:dyDescent="0.2">
      <c r="A97141" s="12" t="s">
        <v>361683</v>
      </c>
      <c r="B97141" s="12">
        <v>2002</v>
      </c>
      <c r="C97141" s="12" t="s">
        <v>158649</v>
      </c>
      <c r="D97141" s="12"/>
      <c r="E97141" s="12" t="s">
        <v>361684</v>
      </c>
      <c r="F97141" s="12">
        <v>37381512</v>
      </c>
    </row>
    <row r="97142" spans="1:6" ht="15" customHeight="1" x14ac:dyDescent="0.2">
      <c r="A97142" s="12" t="s">
        <v>361685</v>
      </c>
      <c r="B97142" s="12">
        <v>2003</v>
      </c>
      <c r="C97142" s="12" t="s">
        <v>158649</v>
      </c>
      <c r="D97142" s="12"/>
      <c r="E97142" s="12" t="s">
        <v>361686</v>
      </c>
      <c r="F97142" s="12">
        <v>37381541</v>
      </c>
    </row>
    <row r="97143" spans="1:6" ht="15" customHeight="1" x14ac:dyDescent="0.2">
      <c r="A97143" s="12" t="s">
        <v>361687</v>
      </c>
      <c r="B97143" s="12">
        <v>2004</v>
      </c>
      <c r="C97143" s="12" t="s">
        <v>158649</v>
      </c>
      <c r="D97143" s="12"/>
      <c r="E97143" s="12" t="s">
        <v>361688</v>
      </c>
      <c r="F97143" s="12">
        <v>39190100</v>
      </c>
    </row>
    <row r="97144" spans="1:6" ht="15" customHeight="1" x14ac:dyDescent="0.2">
      <c r="A97144" s="12" t="s">
        <v>361689</v>
      </c>
      <c r="B97144" s="12">
        <v>2005</v>
      </c>
      <c r="C97144" s="12" t="s">
        <v>158649</v>
      </c>
      <c r="D97144" s="12"/>
      <c r="E97144" s="12" t="s">
        <v>361690</v>
      </c>
      <c r="F97144" s="12">
        <v>43037619</v>
      </c>
    </row>
    <row r="97145" spans="1:6" ht="15" customHeight="1" x14ac:dyDescent="0.2">
      <c r="A97145" s="12" t="s">
        <v>361691</v>
      </c>
      <c r="B97145" s="12">
        <v>2013</v>
      </c>
      <c r="C97145" s="12" t="s">
        <v>158649</v>
      </c>
      <c r="D97145" s="12"/>
      <c r="E97145" s="12" t="s">
        <v>361692</v>
      </c>
      <c r="F97145" s="12">
        <v>369647930</v>
      </c>
    </row>
    <row r="97146" spans="1:6" ht="15" customHeight="1" x14ac:dyDescent="0.2">
      <c r="A97146" s="12" t="s">
        <v>361693</v>
      </c>
      <c r="B97146" s="12">
        <v>2019</v>
      </c>
      <c r="C97146" s="12" t="s">
        <v>158649</v>
      </c>
      <c r="D97146" s="12"/>
      <c r="E97146" s="12" t="s">
        <v>361694</v>
      </c>
      <c r="F97146" s="12">
        <v>628667343</v>
      </c>
    </row>
    <row r="97147" spans="1:6" ht="15" customHeight="1" x14ac:dyDescent="0.2">
      <c r="A97147" s="12" t="s">
        <v>361695</v>
      </c>
      <c r="B97147" s="12">
        <v>2021</v>
      </c>
      <c r="C97147" s="12" t="s">
        <v>158649</v>
      </c>
      <c r="D97147" s="12"/>
      <c r="E97147" s="12" t="s">
        <v>361696</v>
      </c>
      <c r="F97147" s="12">
        <v>636696773</v>
      </c>
    </row>
    <row r="97148" spans="1:6" ht="15" customHeight="1" x14ac:dyDescent="0.2">
      <c r="A97148" s="12" t="s">
        <v>361697</v>
      </c>
      <c r="B97148" s="12">
        <v>2022</v>
      </c>
      <c r="C97148" s="12" t="s">
        <v>158649</v>
      </c>
      <c r="D97148" s="12"/>
      <c r="E97148" s="12" t="s">
        <v>361698</v>
      </c>
      <c r="F97148" s="12">
        <v>639251010</v>
      </c>
    </row>
    <row r="97149" spans="1:6" ht="15" customHeight="1" x14ac:dyDescent="0.2">
      <c r="A97149" s="12" t="s">
        <v>361699</v>
      </c>
      <c r="B97149" s="12">
        <v>2023</v>
      </c>
      <c r="C97149" s="12" t="s">
        <v>158649</v>
      </c>
      <c r="D97149" s="12"/>
      <c r="E97149" s="12" t="s">
        <v>361700</v>
      </c>
      <c r="F97149" s="12">
        <v>642677657</v>
      </c>
    </row>
    <row r="97150" spans="1:6" ht="15" customHeight="1" x14ac:dyDescent="0.2">
      <c r="A97150" s="12" t="s">
        <v>361701</v>
      </c>
      <c r="B97150" s="12">
        <v>2009</v>
      </c>
      <c r="C97150" s="12" t="s">
        <v>361701</v>
      </c>
      <c r="D97150" s="12"/>
      <c r="E97150" s="12" t="s">
        <v>361702</v>
      </c>
      <c r="F97150" s="12">
        <v>617656827</v>
      </c>
    </row>
    <row r="97151" spans="1:6" ht="15" customHeight="1" x14ac:dyDescent="0.2">
      <c r="A97151" s="12" t="s">
        <v>361703</v>
      </c>
      <c r="B97151" s="12">
        <v>2007</v>
      </c>
      <c r="C97151" s="12" t="s">
        <v>158649</v>
      </c>
      <c r="D97151" s="12"/>
      <c r="E97151" s="12" t="s">
        <v>361704</v>
      </c>
      <c r="F97151" s="12">
        <v>351040480</v>
      </c>
    </row>
    <row r="97152" spans="1:6" ht="15" customHeight="1" x14ac:dyDescent="0.2">
      <c r="A97152" s="12" t="s">
        <v>361705</v>
      </c>
      <c r="B97152" s="12">
        <v>2009</v>
      </c>
      <c r="C97152" s="12" t="s">
        <v>158649</v>
      </c>
      <c r="D97152" s="12"/>
      <c r="E97152" s="12" t="s">
        <v>361706</v>
      </c>
      <c r="F97152" s="12">
        <v>355697606</v>
      </c>
    </row>
    <row r="97153" spans="1:6" ht="15" customHeight="1" x14ac:dyDescent="0.2">
      <c r="A97153" s="12" t="s">
        <v>361707</v>
      </c>
      <c r="B97153" s="12">
        <v>2012</v>
      </c>
      <c r="C97153" s="12" t="s">
        <v>158649</v>
      </c>
      <c r="D97153" s="12"/>
      <c r="E97153" s="12" t="s">
        <v>361708</v>
      </c>
      <c r="F97153" s="12">
        <v>365181050</v>
      </c>
    </row>
    <row r="97154" spans="1:6" ht="15" customHeight="1" x14ac:dyDescent="0.2">
      <c r="A97154" s="12" t="s">
        <v>361709</v>
      </c>
      <c r="B97154" s="12">
        <v>2006</v>
      </c>
      <c r="C97154" s="12" t="s">
        <v>64097</v>
      </c>
      <c r="D97154" s="12" t="s">
        <v>361710</v>
      </c>
      <c r="E97154" s="12" t="s">
        <v>361711</v>
      </c>
      <c r="F97154" s="12">
        <v>370082816</v>
      </c>
    </row>
    <row r="97155" spans="1:6" ht="15" customHeight="1" x14ac:dyDescent="0.2">
      <c r="A97155" s="12" t="s">
        <v>361712</v>
      </c>
      <c r="B97155" s="12">
        <v>2005</v>
      </c>
      <c r="C97155" s="12" t="s">
        <v>64097</v>
      </c>
      <c r="D97155" s="12" t="s">
        <v>361713</v>
      </c>
      <c r="E97155" s="12" t="s">
        <v>361714</v>
      </c>
      <c r="F97155" s="12">
        <v>43774678</v>
      </c>
    </row>
    <row r="97156" spans="1:6" ht="15" customHeight="1" x14ac:dyDescent="0.2">
      <c r="A97156" s="12" t="s">
        <v>361715</v>
      </c>
      <c r="B97156" s="12">
        <v>2007</v>
      </c>
      <c r="C97156" s="12" t="s">
        <v>64097</v>
      </c>
      <c r="D97156" s="12" t="s">
        <v>361716</v>
      </c>
      <c r="E97156" s="12" t="s">
        <v>361717</v>
      </c>
      <c r="F97156" s="12">
        <v>351142157</v>
      </c>
    </row>
    <row r="97157" spans="1:6" ht="15" customHeight="1" x14ac:dyDescent="0.2">
      <c r="A97157" s="12" t="s">
        <v>361718</v>
      </c>
      <c r="B97157" s="12">
        <v>2002</v>
      </c>
      <c r="C97157" s="12" t="s">
        <v>158199</v>
      </c>
      <c r="D97157" s="12" t="s">
        <v>361719</v>
      </c>
      <c r="E97157" s="12" t="s">
        <v>361720</v>
      </c>
      <c r="F97157" s="12">
        <v>638700904</v>
      </c>
    </row>
    <row r="97158" spans="1:6" ht="15" customHeight="1" x14ac:dyDescent="0.2">
      <c r="A97158" s="12" t="s">
        <v>361721</v>
      </c>
      <c r="B97158" s="12">
        <v>1998</v>
      </c>
      <c r="C97158" s="12" t="s">
        <v>64097</v>
      </c>
      <c r="D97158" s="12" t="s">
        <v>361722</v>
      </c>
      <c r="E97158" s="12" t="s">
        <v>361723</v>
      </c>
      <c r="F97158" s="12">
        <v>365819508</v>
      </c>
    </row>
    <row r="97159" spans="1:6" ht="15" customHeight="1" x14ac:dyDescent="0.2">
      <c r="A97159" s="12" t="s">
        <v>361724</v>
      </c>
      <c r="B97159" s="12">
        <v>2002</v>
      </c>
      <c r="C97159" s="12" t="s">
        <v>158199</v>
      </c>
      <c r="D97159" s="12" t="s">
        <v>361725</v>
      </c>
      <c r="E97159" s="12" t="s">
        <v>361726</v>
      </c>
      <c r="F97159" s="12">
        <v>638701090</v>
      </c>
    </row>
    <row r="97160" spans="1:6" ht="15" customHeight="1" x14ac:dyDescent="0.2">
      <c r="A97160" s="12" t="s">
        <v>361727</v>
      </c>
      <c r="B97160" s="12">
        <v>2010</v>
      </c>
      <c r="C97160" s="12" t="s">
        <v>158199</v>
      </c>
      <c r="D97160" s="12" t="s">
        <v>361728</v>
      </c>
      <c r="E97160" s="12" t="s">
        <v>361729</v>
      </c>
      <c r="F97160" s="12">
        <v>369372508</v>
      </c>
    </row>
    <row r="97161" spans="1:6" ht="15" customHeight="1" x14ac:dyDescent="0.2">
      <c r="A97161" s="12" t="s">
        <v>361730</v>
      </c>
      <c r="B97161" s="12">
        <v>2012</v>
      </c>
      <c r="C97161" s="12" t="s">
        <v>71268</v>
      </c>
      <c r="D97161" s="12" t="s">
        <v>361731</v>
      </c>
      <c r="E97161" s="12" t="s">
        <v>361732</v>
      </c>
      <c r="F97161" s="12">
        <v>370440371</v>
      </c>
    </row>
    <row r="97162" spans="1:6" ht="15" customHeight="1" x14ac:dyDescent="0.2">
      <c r="A97162" s="12" t="s">
        <v>361733</v>
      </c>
      <c r="B97162" s="12">
        <v>2012</v>
      </c>
      <c r="C97162" s="12" t="s">
        <v>266770</v>
      </c>
      <c r="D97162" s="12" t="s">
        <v>361734</v>
      </c>
      <c r="E97162" s="12" t="s">
        <v>361735</v>
      </c>
      <c r="F97162" s="12">
        <v>365326765</v>
      </c>
    </row>
    <row r="97163" spans="1:6" ht="15" customHeight="1" x14ac:dyDescent="0.2">
      <c r="A97163" s="12" t="s">
        <v>361736</v>
      </c>
      <c r="B97163" s="12">
        <v>2008</v>
      </c>
      <c r="C97163" s="12" t="s">
        <v>361736</v>
      </c>
      <c r="D97163" s="12"/>
      <c r="E97163" s="12" t="s">
        <v>361737</v>
      </c>
      <c r="F97163" s="12">
        <v>372161307</v>
      </c>
    </row>
    <row r="97164" spans="1:6" ht="15" customHeight="1" x14ac:dyDescent="0.2">
      <c r="A97164" s="12" t="s">
        <v>361738</v>
      </c>
      <c r="B97164" s="12">
        <v>2012</v>
      </c>
      <c r="C97164" s="12" t="s">
        <v>159233</v>
      </c>
      <c r="D97164" s="12" t="s">
        <v>361739</v>
      </c>
      <c r="E97164" s="12" t="s">
        <v>361740</v>
      </c>
      <c r="F97164" s="12">
        <v>364903120</v>
      </c>
    </row>
    <row r="97165" spans="1:6" ht="15" customHeight="1" x14ac:dyDescent="0.2">
      <c r="A97165" s="12" t="s">
        <v>361741</v>
      </c>
      <c r="B97165" s="12">
        <v>2003</v>
      </c>
      <c r="C97165" s="12" t="s">
        <v>158199</v>
      </c>
      <c r="D97165" s="12" t="s">
        <v>361742</v>
      </c>
      <c r="E97165" s="12" t="s">
        <v>361743</v>
      </c>
      <c r="F97165" s="12">
        <v>638701848</v>
      </c>
    </row>
    <row r="97166" spans="1:6" ht="15" customHeight="1" x14ac:dyDescent="0.2">
      <c r="A97166" s="12" t="s">
        <v>361744</v>
      </c>
      <c r="B97166" s="12">
        <v>2013</v>
      </c>
      <c r="C97166" s="12" t="s">
        <v>71112</v>
      </c>
      <c r="D97166" s="12" t="s">
        <v>361745</v>
      </c>
      <c r="E97166" s="12" t="s">
        <v>361746</v>
      </c>
      <c r="F97166" s="12">
        <v>368219612</v>
      </c>
    </row>
    <row r="97167" spans="1:6" ht="15" customHeight="1" x14ac:dyDescent="0.2">
      <c r="A97167" s="12" t="s">
        <v>361747</v>
      </c>
      <c r="B97167" s="12">
        <v>2005</v>
      </c>
      <c r="C97167" s="12" t="s">
        <v>268517</v>
      </c>
      <c r="D97167" s="12">
        <v>5181</v>
      </c>
      <c r="E97167" s="12" t="s">
        <v>361748</v>
      </c>
      <c r="F97167" s="12">
        <v>642607094</v>
      </c>
    </row>
    <row r="97168" spans="1:6" ht="15" customHeight="1" x14ac:dyDescent="0.2">
      <c r="A97168" s="12" t="s">
        <v>361749</v>
      </c>
      <c r="B97168" s="12">
        <v>2006</v>
      </c>
      <c r="C97168" s="12" t="s">
        <v>361750</v>
      </c>
      <c r="D97168" s="12"/>
      <c r="E97168" s="12" t="s">
        <v>361751</v>
      </c>
      <c r="F97168" s="12">
        <v>351977979</v>
      </c>
    </row>
    <row r="97169" spans="1:6" ht="15" customHeight="1" x14ac:dyDescent="0.2">
      <c r="A97169" s="12" t="s">
        <v>361752</v>
      </c>
      <c r="B97169" s="12">
        <v>2005</v>
      </c>
      <c r="C97169" s="12" t="s">
        <v>361753</v>
      </c>
      <c r="D97169" s="12"/>
      <c r="E97169" s="12" t="s">
        <v>361754</v>
      </c>
      <c r="F97169" s="12">
        <v>601160066</v>
      </c>
    </row>
    <row r="97170" spans="1:6" ht="15" customHeight="1" x14ac:dyDescent="0.2">
      <c r="A97170" s="12" t="s">
        <v>361755</v>
      </c>
      <c r="B97170" s="12">
        <v>2006</v>
      </c>
      <c r="C97170" s="12" t="s">
        <v>361756</v>
      </c>
      <c r="D97170" s="12"/>
      <c r="E97170" s="12" t="s">
        <v>361757</v>
      </c>
      <c r="F97170" s="12">
        <v>601160058</v>
      </c>
    </row>
    <row r="97171" spans="1:6" ht="15" customHeight="1" x14ac:dyDescent="0.2">
      <c r="A97171" s="12" t="s">
        <v>361758</v>
      </c>
      <c r="B97171" s="12">
        <v>2007</v>
      </c>
      <c r="C97171" s="12" t="s">
        <v>361759</v>
      </c>
      <c r="D97171" s="12"/>
      <c r="E97171" s="12" t="s">
        <v>361760</v>
      </c>
      <c r="F97171" s="12">
        <v>601160067</v>
      </c>
    </row>
    <row r="97172" spans="1:6" ht="15" customHeight="1" x14ac:dyDescent="0.2">
      <c r="A97172" s="12" t="s">
        <v>361761</v>
      </c>
      <c r="B97172" s="12">
        <v>2002</v>
      </c>
      <c r="C97172" s="12" t="s">
        <v>158199</v>
      </c>
      <c r="D97172" s="12" t="s">
        <v>361762</v>
      </c>
      <c r="E97172" s="12" t="s">
        <v>361763</v>
      </c>
      <c r="F97172" s="12">
        <v>638528612</v>
      </c>
    </row>
    <row r="97173" spans="1:6" ht="15" customHeight="1" x14ac:dyDescent="0.2">
      <c r="A97173" s="12" t="s">
        <v>361764</v>
      </c>
      <c r="B97173" s="12">
        <v>2019</v>
      </c>
      <c r="C97173" s="12" t="s">
        <v>361765</v>
      </c>
      <c r="D97173" s="12"/>
      <c r="E97173" s="12" t="s">
        <v>361766</v>
      </c>
      <c r="F97173" s="12">
        <v>641569162</v>
      </c>
    </row>
    <row r="97174" spans="1:6" ht="15" customHeight="1" x14ac:dyDescent="0.2">
      <c r="A97174" s="12" t="s">
        <v>361767</v>
      </c>
      <c r="B97174" s="12">
        <v>2013</v>
      </c>
      <c r="C97174" s="12" t="s">
        <v>266770</v>
      </c>
      <c r="D97174" s="12" t="s">
        <v>361768</v>
      </c>
      <c r="E97174" s="12" t="s">
        <v>361769</v>
      </c>
      <c r="F97174" s="12">
        <v>368493697</v>
      </c>
    </row>
    <row r="97175" spans="1:6" ht="15" customHeight="1" x14ac:dyDescent="0.2">
      <c r="A97175" s="12" t="s">
        <v>361770</v>
      </c>
      <c r="B97175" s="12">
        <v>2018</v>
      </c>
      <c r="C97175" s="12" t="s">
        <v>361765</v>
      </c>
      <c r="D97175" s="12"/>
      <c r="E97175" s="12" t="s">
        <v>361771</v>
      </c>
      <c r="F97175" s="12">
        <v>641569181</v>
      </c>
    </row>
    <row r="97176" spans="1:6" ht="15" customHeight="1" x14ac:dyDescent="0.2">
      <c r="A97176" s="12" t="s">
        <v>361772</v>
      </c>
      <c r="B97176" s="12">
        <v>2010</v>
      </c>
      <c r="C97176" s="12" t="s">
        <v>266770</v>
      </c>
      <c r="D97176" s="12" t="s">
        <v>361773</v>
      </c>
      <c r="E97176" s="12" t="s">
        <v>361774</v>
      </c>
      <c r="F97176" s="12">
        <v>362343364</v>
      </c>
    </row>
    <row r="97177" spans="1:6" ht="15" customHeight="1" x14ac:dyDescent="0.2">
      <c r="A97177" s="12" t="s">
        <v>361775</v>
      </c>
      <c r="B97177" s="12">
        <v>2012</v>
      </c>
      <c r="C97177" s="12" t="s">
        <v>266770</v>
      </c>
      <c r="D97177" s="12" t="s">
        <v>361776</v>
      </c>
      <c r="E97177" s="12" t="s">
        <v>361777</v>
      </c>
      <c r="F97177" s="12">
        <v>365571272</v>
      </c>
    </row>
    <row r="97178" spans="1:6" ht="15" customHeight="1" x14ac:dyDescent="0.2">
      <c r="A97178" s="12" t="s">
        <v>361778</v>
      </c>
      <c r="B97178" s="12">
        <v>2007</v>
      </c>
      <c r="C97178" s="12" t="s">
        <v>361778</v>
      </c>
      <c r="D97178" s="12"/>
      <c r="E97178" s="12" t="s">
        <v>361779</v>
      </c>
      <c r="F97178" s="12">
        <v>355706328</v>
      </c>
    </row>
    <row r="97179" spans="1:6" ht="15" customHeight="1" x14ac:dyDescent="0.2">
      <c r="A97179" s="12" t="s">
        <v>361780</v>
      </c>
      <c r="B97179" s="12">
        <v>2016</v>
      </c>
      <c r="C97179" s="12" t="s">
        <v>173489</v>
      </c>
      <c r="D97179" s="12"/>
      <c r="E97179" s="12" t="s">
        <v>361781</v>
      </c>
      <c r="F97179" s="12">
        <v>620596967</v>
      </c>
    </row>
    <row r="97180" spans="1:6" ht="15" customHeight="1" x14ac:dyDescent="0.2">
      <c r="A97180" s="12" t="s">
        <v>361782</v>
      </c>
      <c r="B97180" s="12">
        <v>2018</v>
      </c>
      <c r="C97180" s="12" t="s">
        <v>173489</v>
      </c>
      <c r="D97180" s="12" t="s">
        <v>162887</v>
      </c>
      <c r="E97180" s="12" t="s">
        <v>361783</v>
      </c>
      <c r="F97180" s="12">
        <v>623768565</v>
      </c>
    </row>
    <row r="97181" spans="1:6" ht="15" customHeight="1" x14ac:dyDescent="0.2">
      <c r="A97181" s="12" t="s">
        <v>361784</v>
      </c>
      <c r="B97181" s="12">
        <v>2021</v>
      </c>
      <c r="C97181" s="12" t="s">
        <v>173489</v>
      </c>
      <c r="D97181" s="12">
        <v>2021</v>
      </c>
      <c r="E97181" s="12" t="s">
        <v>361785</v>
      </c>
      <c r="F97181" s="12">
        <v>636563479</v>
      </c>
    </row>
    <row r="97182" spans="1:6" ht="15" customHeight="1" x14ac:dyDescent="0.2">
      <c r="A97182" s="12" t="s">
        <v>361786</v>
      </c>
      <c r="B97182" s="12">
        <v>2022</v>
      </c>
      <c r="C97182" s="12" t="s">
        <v>173489</v>
      </c>
      <c r="D97182" s="12">
        <v>34</v>
      </c>
      <c r="E97182" s="12" t="s">
        <v>361787</v>
      </c>
      <c r="F97182" s="12">
        <v>638292636</v>
      </c>
    </row>
    <row r="97183" spans="1:6" ht="15" customHeight="1" x14ac:dyDescent="0.2">
      <c r="A97183" s="12" t="s">
        <v>361788</v>
      </c>
      <c r="B97183" s="12">
        <v>2023</v>
      </c>
      <c r="C97183" s="12" t="s">
        <v>173489</v>
      </c>
      <c r="D97183" s="12">
        <v>35</v>
      </c>
      <c r="E97183" s="12" t="s">
        <v>361789</v>
      </c>
      <c r="F97183" s="12">
        <v>642178617</v>
      </c>
    </row>
    <row r="97184" spans="1:6" ht="15" customHeight="1" x14ac:dyDescent="0.2">
      <c r="A97184" s="12" t="s">
        <v>361790</v>
      </c>
      <c r="B97184" s="12">
        <v>2020</v>
      </c>
      <c r="C97184" s="12" t="s">
        <v>173489</v>
      </c>
      <c r="D97184" s="12">
        <v>2020</v>
      </c>
      <c r="E97184" s="12" t="s">
        <v>361791</v>
      </c>
      <c r="F97184" s="12">
        <v>633282061</v>
      </c>
    </row>
    <row r="97185" spans="1:6" ht="15" customHeight="1" x14ac:dyDescent="0.2">
      <c r="A97185" s="12" t="s">
        <v>361792</v>
      </c>
      <c r="B97185" s="12">
        <v>2004</v>
      </c>
      <c r="C97185" s="12" t="s">
        <v>158199</v>
      </c>
      <c r="D97185" s="12" t="s">
        <v>361793</v>
      </c>
      <c r="E97185" s="12" t="s">
        <v>361794</v>
      </c>
      <c r="F97185" s="12">
        <v>638701433</v>
      </c>
    </row>
    <row r="97186" spans="1:6" ht="15" customHeight="1" x14ac:dyDescent="0.2">
      <c r="A97186" s="12" t="s">
        <v>361795</v>
      </c>
      <c r="B97186" s="12">
        <v>2006</v>
      </c>
      <c r="C97186" s="12" t="s">
        <v>226437</v>
      </c>
      <c r="D97186" s="12">
        <v>973</v>
      </c>
      <c r="E97186" s="12" t="s">
        <v>361796</v>
      </c>
      <c r="F97186" s="12">
        <v>351463056</v>
      </c>
    </row>
    <row r="97187" spans="1:6" ht="15" customHeight="1" x14ac:dyDescent="0.2">
      <c r="A97187" s="12" t="s">
        <v>361795</v>
      </c>
      <c r="B97187" s="12">
        <v>2008</v>
      </c>
      <c r="C97187" s="12" t="s">
        <v>226437</v>
      </c>
      <c r="D97187" s="12">
        <v>1127</v>
      </c>
      <c r="E97187" s="12" t="s">
        <v>361797</v>
      </c>
      <c r="F97187" s="12">
        <v>358581445</v>
      </c>
    </row>
    <row r="97188" spans="1:6" ht="15" customHeight="1" x14ac:dyDescent="0.2">
      <c r="A97188" s="12" t="s">
        <v>361795</v>
      </c>
      <c r="B97188" s="12">
        <v>2011</v>
      </c>
      <c r="C97188" s="12" t="s">
        <v>226437</v>
      </c>
      <c r="D97188" s="12">
        <v>1388</v>
      </c>
      <c r="E97188" s="12" t="s">
        <v>361798</v>
      </c>
      <c r="F97188" s="12">
        <v>369149724</v>
      </c>
    </row>
    <row r="97189" spans="1:6" ht="15" customHeight="1" x14ac:dyDescent="0.2">
      <c r="A97189" s="12" t="s">
        <v>361799</v>
      </c>
      <c r="B97189" s="12">
        <v>2009</v>
      </c>
      <c r="C97189" s="12" t="s">
        <v>64097</v>
      </c>
      <c r="D97189" s="12" t="s">
        <v>361800</v>
      </c>
      <c r="E97189" s="12" t="s">
        <v>361801</v>
      </c>
      <c r="F97189" s="12">
        <v>358297515</v>
      </c>
    </row>
    <row r="97190" spans="1:6" ht="15" customHeight="1" x14ac:dyDescent="0.2">
      <c r="A97190" s="12" t="s">
        <v>361802</v>
      </c>
      <c r="B97190" s="12">
        <v>2011</v>
      </c>
      <c r="C97190" s="12" t="s">
        <v>361802</v>
      </c>
      <c r="D97190" s="12"/>
      <c r="E97190" s="12" t="s">
        <v>361803</v>
      </c>
      <c r="F97190" s="12">
        <v>362789456</v>
      </c>
    </row>
    <row r="97191" spans="1:6" ht="15" customHeight="1" x14ac:dyDescent="0.2">
      <c r="A97191" s="12" t="s">
        <v>361804</v>
      </c>
      <c r="B97191" s="12">
        <v>2005</v>
      </c>
      <c r="C97191" s="12" t="s">
        <v>268517</v>
      </c>
      <c r="D97191" s="12">
        <v>4441</v>
      </c>
      <c r="E97191" s="12" t="s">
        <v>361805</v>
      </c>
      <c r="F97191" s="12">
        <v>642588295</v>
      </c>
    </row>
    <row r="97192" spans="1:6" ht="15" customHeight="1" x14ac:dyDescent="0.2">
      <c r="A97192" s="12" t="s">
        <v>361806</v>
      </c>
      <c r="B97192" s="12">
        <v>2010</v>
      </c>
      <c r="C97192" s="12" t="s">
        <v>50182</v>
      </c>
      <c r="D97192" s="12">
        <v>25</v>
      </c>
      <c r="E97192" s="12" t="s">
        <v>361807</v>
      </c>
      <c r="F97192" s="12">
        <v>358839372</v>
      </c>
    </row>
    <row r="97193" spans="1:6" ht="15" customHeight="1" x14ac:dyDescent="0.2">
      <c r="A97193" s="12" t="s">
        <v>361808</v>
      </c>
      <c r="B97193" s="12">
        <v>2006</v>
      </c>
      <c r="C97193" s="12" t="s">
        <v>158199</v>
      </c>
      <c r="D97193" s="12" t="s">
        <v>361809</v>
      </c>
      <c r="E97193" s="12" t="s">
        <v>361810</v>
      </c>
      <c r="F97193" s="12">
        <v>369335092</v>
      </c>
    </row>
    <row r="97194" spans="1:6" ht="15" customHeight="1" x14ac:dyDescent="0.2">
      <c r="A97194" s="12" t="s">
        <v>361811</v>
      </c>
      <c r="B97194" s="12">
        <v>2009</v>
      </c>
      <c r="C97194" s="12" t="s">
        <v>266770</v>
      </c>
      <c r="D97194" s="12" t="s">
        <v>361812</v>
      </c>
      <c r="E97194" s="12" t="s">
        <v>361813</v>
      </c>
      <c r="F97194" s="12">
        <v>362332189</v>
      </c>
    </row>
    <row r="97195" spans="1:6" ht="15" customHeight="1" x14ac:dyDescent="0.2">
      <c r="A97195" s="12" t="s">
        <v>361814</v>
      </c>
      <c r="B97195" s="12">
        <v>2010</v>
      </c>
      <c r="C97195" s="12" t="s">
        <v>266770</v>
      </c>
      <c r="D97195" s="12" t="s">
        <v>361815</v>
      </c>
      <c r="E97195" s="12" t="s">
        <v>361816</v>
      </c>
      <c r="F97195" s="12">
        <v>362313140</v>
      </c>
    </row>
    <row r="97196" spans="1:6" ht="15" customHeight="1" x14ac:dyDescent="0.2">
      <c r="A97196" s="12" t="s">
        <v>361817</v>
      </c>
      <c r="B97196" s="12">
        <v>2012</v>
      </c>
      <c r="C97196" s="12" t="s">
        <v>266770</v>
      </c>
      <c r="D97196" s="12" t="s">
        <v>361818</v>
      </c>
      <c r="E97196" s="12" t="s">
        <v>361819</v>
      </c>
      <c r="F97196" s="12">
        <v>365022946</v>
      </c>
    </row>
    <row r="97197" spans="1:6" ht="15" customHeight="1" x14ac:dyDescent="0.2">
      <c r="A97197" s="12" t="s">
        <v>361820</v>
      </c>
      <c r="B97197" s="12">
        <v>2012</v>
      </c>
      <c r="C97197" s="12" t="s">
        <v>266770</v>
      </c>
      <c r="D97197" s="12" t="s">
        <v>361821</v>
      </c>
      <c r="E97197" s="12" t="s">
        <v>361822</v>
      </c>
      <c r="F97197" s="12">
        <v>368218798</v>
      </c>
    </row>
    <row r="97198" spans="1:6" ht="15" customHeight="1" x14ac:dyDescent="0.2">
      <c r="A97198" s="12" t="s">
        <v>361823</v>
      </c>
      <c r="B97198" s="12">
        <v>2012</v>
      </c>
      <c r="C97198" s="12" t="s">
        <v>266770</v>
      </c>
      <c r="D97198" s="12" t="s">
        <v>361824</v>
      </c>
      <c r="E97198" s="12" t="s">
        <v>361825</v>
      </c>
      <c r="F97198" s="12">
        <v>364987307</v>
      </c>
    </row>
    <row r="97199" spans="1:6" ht="15" customHeight="1" x14ac:dyDescent="0.2">
      <c r="A97199" s="12" t="s">
        <v>361826</v>
      </c>
      <c r="B97199" s="12">
        <v>2010</v>
      </c>
      <c r="C97199" s="12" t="s">
        <v>64097</v>
      </c>
      <c r="D97199" s="12" t="s">
        <v>361827</v>
      </c>
      <c r="E97199" s="12" t="s">
        <v>361828</v>
      </c>
      <c r="F97199" s="12">
        <v>358788247</v>
      </c>
    </row>
    <row r="97200" spans="1:6" ht="15" customHeight="1" x14ac:dyDescent="0.2">
      <c r="A97200" s="12" t="s">
        <v>361829</v>
      </c>
      <c r="B97200" s="12">
        <v>2007</v>
      </c>
      <c r="C97200" s="12" t="s">
        <v>158365</v>
      </c>
      <c r="D97200" s="12">
        <v>6579</v>
      </c>
      <c r="E97200" s="12" t="s">
        <v>361830</v>
      </c>
      <c r="F97200" s="12">
        <v>350094481</v>
      </c>
    </row>
    <row r="97201" spans="1:6" ht="15" customHeight="1" x14ac:dyDescent="0.2">
      <c r="A97201" s="12" t="s">
        <v>361831</v>
      </c>
      <c r="B97201" s="12">
        <v>2009</v>
      </c>
      <c r="C97201" s="12" t="s">
        <v>158365</v>
      </c>
      <c r="D97201" s="12">
        <v>7351</v>
      </c>
      <c r="E97201" s="12" t="s">
        <v>361832</v>
      </c>
      <c r="F97201" s="12">
        <v>355193160</v>
      </c>
    </row>
    <row r="97202" spans="1:6" ht="15" customHeight="1" x14ac:dyDescent="0.2">
      <c r="A97202" s="12" t="s">
        <v>361833</v>
      </c>
      <c r="B97202" s="12">
        <v>2010</v>
      </c>
      <c r="C97202" s="12" t="s">
        <v>158365</v>
      </c>
      <c r="D97202" s="12">
        <v>7708</v>
      </c>
      <c r="E97202" s="12" t="s">
        <v>361834</v>
      </c>
      <c r="F97202" s="12">
        <v>361551731</v>
      </c>
    </row>
    <row r="97203" spans="1:6" ht="15" customHeight="1" x14ac:dyDescent="0.2">
      <c r="A97203" s="12" t="s">
        <v>361835</v>
      </c>
      <c r="B97203" s="12">
        <v>2011</v>
      </c>
      <c r="C97203" s="12" t="s">
        <v>158365</v>
      </c>
      <c r="D97203" s="12">
        <v>8063</v>
      </c>
      <c r="E97203" s="12" t="s">
        <v>361836</v>
      </c>
      <c r="F97203" s="12">
        <v>362054946</v>
      </c>
    </row>
    <row r="97204" spans="1:6" ht="15" customHeight="1" x14ac:dyDescent="0.2">
      <c r="A97204" s="12" t="s">
        <v>361837</v>
      </c>
      <c r="B97204" s="12">
        <v>2012</v>
      </c>
      <c r="C97204" s="12" t="s">
        <v>158365</v>
      </c>
      <c r="D97204" s="12">
        <v>8406</v>
      </c>
      <c r="E97204" s="12" t="s">
        <v>361838</v>
      </c>
      <c r="F97204" s="12">
        <v>368511534</v>
      </c>
    </row>
    <row r="97205" spans="1:6" ht="15" customHeight="1" x14ac:dyDescent="0.2">
      <c r="A97205" s="12" t="s">
        <v>361839</v>
      </c>
      <c r="B97205" s="12">
        <v>2013</v>
      </c>
      <c r="C97205" s="12" t="s">
        <v>158365</v>
      </c>
      <c r="D97205" s="12">
        <v>8755</v>
      </c>
      <c r="E97205" s="12" t="s">
        <v>361840</v>
      </c>
      <c r="F97205" s="12">
        <v>369496500</v>
      </c>
    </row>
    <row r="97206" spans="1:6" ht="15" customHeight="1" x14ac:dyDescent="0.2">
      <c r="A97206" s="12" t="s">
        <v>361841</v>
      </c>
      <c r="B97206" s="12">
        <v>2014</v>
      </c>
      <c r="C97206" s="12" t="s">
        <v>158365</v>
      </c>
      <c r="D97206" s="12">
        <v>9120</v>
      </c>
      <c r="E97206" s="12" t="s">
        <v>361842</v>
      </c>
      <c r="F97206" s="12">
        <v>373798045</v>
      </c>
    </row>
    <row r="97207" spans="1:6" ht="15" customHeight="1" x14ac:dyDescent="0.2">
      <c r="A97207" s="12" t="s">
        <v>361843</v>
      </c>
      <c r="B97207" s="12">
        <v>2019</v>
      </c>
      <c r="C97207" s="12" t="s">
        <v>158365</v>
      </c>
      <c r="D97207" s="12">
        <v>10993</v>
      </c>
      <c r="E97207" s="12" t="s">
        <v>361844</v>
      </c>
      <c r="F97207" s="12">
        <v>629412873</v>
      </c>
    </row>
    <row r="97208" spans="1:6" ht="15" customHeight="1" x14ac:dyDescent="0.2">
      <c r="A97208" s="12" t="s">
        <v>361845</v>
      </c>
      <c r="B97208" s="12">
        <v>2020</v>
      </c>
      <c r="C97208" s="12" t="s">
        <v>158365</v>
      </c>
      <c r="D97208" s="12">
        <v>11399</v>
      </c>
      <c r="E97208" s="12" t="s">
        <v>361846</v>
      </c>
      <c r="F97208" s="12">
        <v>633448942</v>
      </c>
    </row>
    <row r="97209" spans="1:6" ht="15" customHeight="1" x14ac:dyDescent="0.2">
      <c r="A97209" s="12" t="s">
        <v>361847</v>
      </c>
      <c r="B97209" s="12">
        <v>2010</v>
      </c>
      <c r="C97209" s="12" t="s">
        <v>266770</v>
      </c>
      <c r="D97209" s="12" t="s">
        <v>361848</v>
      </c>
      <c r="E97209" s="12" t="s">
        <v>361849</v>
      </c>
      <c r="F97209" s="12">
        <v>362340435</v>
      </c>
    </row>
    <row r="97210" spans="1:6" ht="15" customHeight="1" x14ac:dyDescent="0.2">
      <c r="A97210" s="12" t="s">
        <v>361850</v>
      </c>
      <c r="B97210" s="12">
        <v>2011</v>
      </c>
      <c r="C97210" s="12" t="s">
        <v>266770</v>
      </c>
      <c r="D97210" s="12" t="s">
        <v>361851</v>
      </c>
      <c r="E97210" s="12" t="s">
        <v>361852</v>
      </c>
      <c r="F97210" s="12">
        <v>362589695</v>
      </c>
    </row>
    <row r="97211" spans="1:6" ht="15" customHeight="1" x14ac:dyDescent="0.2">
      <c r="A97211" s="12" t="s">
        <v>361853</v>
      </c>
      <c r="B97211" s="12">
        <v>2012</v>
      </c>
      <c r="C97211" s="12" t="s">
        <v>266770</v>
      </c>
      <c r="D97211" s="12" t="s">
        <v>361854</v>
      </c>
      <c r="E97211" s="12" t="s">
        <v>361855</v>
      </c>
      <c r="F97211" s="12">
        <v>365293521</v>
      </c>
    </row>
    <row r="97212" spans="1:6" ht="15" customHeight="1" x14ac:dyDescent="0.2">
      <c r="A97212" s="12" t="s">
        <v>361856</v>
      </c>
      <c r="B97212" s="12">
        <v>2009</v>
      </c>
      <c r="C97212" s="12" t="s">
        <v>64097</v>
      </c>
      <c r="D97212" s="12" t="s">
        <v>361857</v>
      </c>
      <c r="E97212" s="12" t="s">
        <v>361858</v>
      </c>
      <c r="F97212" s="12">
        <v>355583024</v>
      </c>
    </row>
    <row r="97213" spans="1:6" ht="15" customHeight="1" x14ac:dyDescent="0.2">
      <c r="A97213" s="12" t="s">
        <v>361859</v>
      </c>
      <c r="B97213" s="12">
        <v>2007</v>
      </c>
      <c r="C97213" s="12" t="s">
        <v>64097</v>
      </c>
      <c r="D97213" s="12" t="s">
        <v>361860</v>
      </c>
      <c r="E97213" s="12" t="s">
        <v>361861</v>
      </c>
      <c r="F97213" s="12">
        <v>351092524</v>
      </c>
    </row>
    <row r="97214" spans="1:6" ht="15" customHeight="1" x14ac:dyDescent="0.2">
      <c r="A97214" s="12" t="s">
        <v>361862</v>
      </c>
      <c r="B97214" s="12">
        <v>2007</v>
      </c>
      <c r="C97214" s="12" t="s">
        <v>255721</v>
      </c>
      <c r="D97214" s="12" t="s">
        <v>361863</v>
      </c>
      <c r="E97214" s="12" t="s">
        <v>361864</v>
      </c>
      <c r="F97214" s="12">
        <v>350293133</v>
      </c>
    </row>
    <row r="97215" spans="1:6" ht="15" customHeight="1" x14ac:dyDescent="0.2">
      <c r="A97215" s="12" t="s">
        <v>361865</v>
      </c>
      <c r="B97215" s="12">
        <v>2007</v>
      </c>
      <c r="C97215" s="12" t="s">
        <v>255721</v>
      </c>
      <c r="D97215" s="12" t="s">
        <v>361866</v>
      </c>
      <c r="E97215" s="12" t="s">
        <v>361867</v>
      </c>
      <c r="F97215" s="12">
        <v>355663304</v>
      </c>
    </row>
    <row r="97216" spans="1:6" ht="15" customHeight="1" x14ac:dyDescent="0.2">
      <c r="A97216" s="12" t="s">
        <v>361868</v>
      </c>
      <c r="B97216" s="12">
        <v>2009</v>
      </c>
      <c r="C97216" s="12" t="s">
        <v>255721</v>
      </c>
      <c r="D97216" s="12" t="s">
        <v>361869</v>
      </c>
      <c r="E97216" s="12" t="s">
        <v>361870</v>
      </c>
      <c r="F97216" s="12">
        <v>359112102</v>
      </c>
    </row>
    <row r="97217" spans="1:6" ht="15" customHeight="1" x14ac:dyDescent="0.2">
      <c r="A97217" s="12" t="s">
        <v>361871</v>
      </c>
      <c r="B97217" s="12">
        <v>2010</v>
      </c>
      <c r="C97217" s="12" t="s">
        <v>361871</v>
      </c>
      <c r="D97217" s="12"/>
      <c r="E97217" s="12" t="s">
        <v>361872</v>
      </c>
      <c r="F97217" s="12">
        <v>370016924</v>
      </c>
    </row>
    <row r="97218" spans="1:6" ht="15" customHeight="1" x14ac:dyDescent="0.2">
      <c r="A97218" s="12" t="s">
        <v>361873</v>
      </c>
      <c r="B97218" s="12">
        <v>2008</v>
      </c>
      <c r="C97218" s="12" t="s">
        <v>255721</v>
      </c>
      <c r="D97218" s="12" t="s">
        <v>361874</v>
      </c>
      <c r="E97218" s="12" t="s">
        <v>361875</v>
      </c>
      <c r="F97218" s="12">
        <v>354650134</v>
      </c>
    </row>
    <row r="97219" spans="1:6" ht="15" customHeight="1" x14ac:dyDescent="0.2">
      <c r="A97219" s="12" t="s">
        <v>361876</v>
      </c>
      <c r="B97219" s="12">
        <v>1987</v>
      </c>
      <c r="C97219" s="12" t="s">
        <v>158365</v>
      </c>
      <c r="D97219" s="12">
        <v>727</v>
      </c>
      <c r="E97219" s="12" t="s">
        <v>361877</v>
      </c>
      <c r="F97219" s="12">
        <v>630141569</v>
      </c>
    </row>
    <row r="97220" spans="1:6" ht="15" customHeight="1" x14ac:dyDescent="0.2">
      <c r="A97220" s="12" t="s">
        <v>361878</v>
      </c>
      <c r="B97220" s="12">
        <v>1987</v>
      </c>
      <c r="C97220" s="12" t="s">
        <v>158365</v>
      </c>
      <c r="D97220" s="12">
        <v>852</v>
      </c>
      <c r="E97220" s="12" t="s">
        <v>361879</v>
      </c>
      <c r="F97220" s="12">
        <v>630091748</v>
      </c>
    </row>
    <row r="97221" spans="1:6" ht="15" customHeight="1" x14ac:dyDescent="0.2">
      <c r="A97221" s="12" t="s">
        <v>361880</v>
      </c>
      <c r="B97221" s="12">
        <v>1989</v>
      </c>
      <c r="C97221" s="12" t="s">
        <v>158365</v>
      </c>
      <c r="D97221" s="12">
        <v>1007</v>
      </c>
      <c r="E97221" s="12" t="s">
        <v>361881</v>
      </c>
      <c r="F97221" s="12">
        <v>629909304</v>
      </c>
    </row>
    <row r="97222" spans="1:6" ht="15" customHeight="1" x14ac:dyDescent="0.2">
      <c r="A97222" s="12" t="s">
        <v>361882</v>
      </c>
      <c r="B97222" s="12">
        <v>1990</v>
      </c>
      <c r="C97222" s="12" t="s">
        <v>158365</v>
      </c>
      <c r="D97222" s="12">
        <v>1195</v>
      </c>
      <c r="E97222" s="12" t="s">
        <v>361883</v>
      </c>
      <c r="F97222" s="12">
        <v>629953522</v>
      </c>
    </row>
    <row r="97223" spans="1:6" ht="15" customHeight="1" x14ac:dyDescent="0.2">
      <c r="A97223" s="12" t="s">
        <v>361884</v>
      </c>
      <c r="B97223" s="12">
        <v>1991</v>
      </c>
      <c r="C97223" s="12" t="s">
        <v>158365</v>
      </c>
      <c r="D97223" s="12">
        <v>1388</v>
      </c>
      <c r="E97223" s="12" t="s">
        <v>361885</v>
      </c>
      <c r="F97223" s="12">
        <v>21624266</v>
      </c>
    </row>
    <row r="97224" spans="1:6" ht="15" customHeight="1" x14ac:dyDescent="0.2">
      <c r="A97224" s="12" t="s">
        <v>361886</v>
      </c>
      <c r="B97224" s="12">
        <v>1992</v>
      </c>
      <c r="C97224" s="12" t="s">
        <v>158365</v>
      </c>
      <c r="D97224" s="12">
        <v>1613</v>
      </c>
      <c r="E97224" s="12" t="s">
        <v>361887</v>
      </c>
      <c r="F97224" s="12">
        <v>630017394</v>
      </c>
    </row>
    <row r="97225" spans="1:6" ht="15" customHeight="1" x14ac:dyDescent="0.2">
      <c r="A97225" s="12" t="s">
        <v>361888</v>
      </c>
      <c r="B97225" s="12">
        <v>1993</v>
      </c>
      <c r="C97225" s="12" t="s">
        <v>158365</v>
      </c>
      <c r="D97225" s="12">
        <v>1831</v>
      </c>
      <c r="E97225" s="12" t="s">
        <v>361889</v>
      </c>
      <c r="F97225" s="12">
        <v>23677007</v>
      </c>
    </row>
    <row r="97226" spans="1:6" ht="15" customHeight="1" x14ac:dyDescent="0.2">
      <c r="A97226" s="12" t="s">
        <v>361890</v>
      </c>
      <c r="B97226" s="12">
        <v>1994</v>
      </c>
      <c r="C97226" s="12" t="s">
        <v>158365</v>
      </c>
      <c r="D97226" s="12">
        <v>2058</v>
      </c>
      <c r="E97226" s="12" t="s">
        <v>361891</v>
      </c>
      <c r="F97226" s="12">
        <v>630067425</v>
      </c>
    </row>
    <row r="97227" spans="1:6" ht="15" customHeight="1" x14ac:dyDescent="0.2">
      <c r="A97227" s="12" t="s">
        <v>361892</v>
      </c>
      <c r="B97227" s="12">
        <v>1995</v>
      </c>
      <c r="C97227" s="12" t="s">
        <v>158365</v>
      </c>
      <c r="D97227" s="12">
        <v>2591</v>
      </c>
      <c r="E97227" s="12" t="s">
        <v>361893</v>
      </c>
      <c r="F97227" s="12">
        <v>26689902</v>
      </c>
    </row>
    <row r="97228" spans="1:6" ht="15" customHeight="1" x14ac:dyDescent="0.2">
      <c r="A97228" s="12" t="s">
        <v>361894</v>
      </c>
      <c r="B97228" s="12">
        <v>1996</v>
      </c>
      <c r="C97228" s="12" t="s">
        <v>158365</v>
      </c>
      <c r="D97228" s="12">
        <v>2903</v>
      </c>
      <c r="E97228" s="12" t="s">
        <v>361895</v>
      </c>
      <c r="F97228" s="12">
        <v>34981914</v>
      </c>
    </row>
    <row r="97229" spans="1:6" ht="15" customHeight="1" x14ac:dyDescent="0.2">
      <c r="A97229" s="12" t="s">
        <v>361896</v>
      </c>
      <c r="B97229" s="12">
        <v>1998</v>
      </c>
      <c r="C97229" s="12" t="s">
        <v>158365</v>
      </c>
      <c r="D97229" s="12">
        <v>3210</v>
      </c>
      <c r="E97229" s="12" t="s">
        <v>361897</v>
      </c>
      <c r="F97229" s="12">
        <v>352833799</v>
      </c>
    </row>
    <row r="97230" spans="1:6" ht="15" customHeight="1" x14ac:dyDescent="0.2">
      <c r="A97230" s="12" t="s">
        <v>361898</v>
      </c>
      <c r="B97230" s="12">
        <v>1987</v>
      </c>
      <c r="C97230" s="12" t="s">
        <v>158365</v>
      </c>
      <c r="D97230" s="12">
        <v>727</v>
      </c>
      <c r="E97230" s="12" t="s">
        <v>361899</v>
      </c>
      <c r="F97230" s="12">
        <v>18571855</v>
      </c>
    </row>
    <row r="97231" spans="1:6" ht="15" customHeight="1" x14ac:dyDescent="0.2">
      <c r="A97231" s="12" t="s">
        <v>361900</v>
      </c>
      <c r="B97231" s="12">
        <v>2014</v>
      </c>
      <c r="C97231" s="12" t="s">
        <v>64097</v>
      </c>
      <c r="D97231" s="12" t="s">
        <v>361901</v>
      </c>
      <c r="E97231" s="12" t="s">
        <v>361902</v>
      </c>
      <c r="F97231" s="12">
        <v>373044497</v>
      </c>
    </row>
    <row r="97232" spans="1:6" ht="15" customHeight="1" x14ac:dyDescent="0.2">
      <c r="A97232" s="12" t="s">
        <v>361903</v>
      </c>
      <c r="B97232" s="12">
        <v>1997</v>
      </c>
      <c r="C97232" s="12" t="s">
        <v>241347</v>
      </c>
      <c r="D97232" s="12"/>
      <c r="E97232" s="12" t="s">
        <v>361904</v>
      </c>
      <c r="F97232" s="12">
        <v>28821196</v>
      </c>
    </row>
    <row r="97233" spans="1:6" ht="15" customHeight="1" x14ac:dyDescent="0.2">
      <c r="A97233" s="12" t="s">
        <v>361905</v>
      </c>
      <c r="B97233" s="12">
        <v>2005</v>
      </c>
      <c r="C97233" s="12" t="s">
        <v>361906</v>
      </c>
      <c r="D97233" s="12">
        <v>2005</v>
      </c>
      <c r="E97233" s="12" t="s">
        <v>361907</v>
      </c>
      <c r="F97233" s="12">
        <v>46398340</v>
      </c>
    </row>
    <row r="97234" spans="1:6" ht="15" customHeight="1" x14ac:dyDescent="0.2">
      <c r="A97234" s="12" t="s">
        <v>361908</v>
      </c>
      <c r="B97234" s="12">
        <v>2023</v>
      </c>
      <c r="C97234" s="12" t="s">
        <v>64097</v>
      </c>
      <c r="D97234" s="12" t="s">
        <v>361909</v>
      </c>
      <c r="E97234" s="12" t="s">
        <v>361910</v>
      </c>
      <c r="F97234" s="12">
        <v>642366318</v>
      </c>
    </row>
    <row r="97235" spans="1:6" ht="15" customHeight="1" x14ac:dyDescent="0.2">
      <c r="A97235" s="12" t="s">
        <v>361911</v>
      </c>
      <c r="B97235" s="12">
        <v>2013</v>
      </c>
      <c r="C97235" s="12" t="s">
        <v>64097</v>
      </c>
      <c r="D97235" s="12" t="s">
        <v>361912</v>
      </c>
      <c r="E97235" s="12" t="s">
        <v>361913</v>
      </c>
      <c r="F97235" s="12">
        <v>369681547</v>
      </c>
    </row>
    <row r="97236" spans="1:6" ht="15" customHeight="1" x14ac:dyDescent="0.2">
      <c r="A97236" s="12" t="s">
        <v>361914</v>
      </c>
      <c r="B97236" s="12">
        <v>2014</v>
      </c>
      <c r="C97236" s="12" t="s">
        <v>64097</v>
      </c>
      <c r="D97236" s="12" t="s">
        <v>361915</v>
      </c>
      <c r="E97236" s="12" t="s">
        <v>361916</v>
      </c>
      <c r="F97236" s="12">
        <v>373853503</v>
      </c>
    </row>
    <row r="97237" spans="1:6" ht="15" customHeight="1" x14ac:dyDescent="0.2">
      <c r="A97237" s="12" t="s">
        <v>361917</v>
      </c>
      <c r="B97237" s="12">
        <v>2012</v>
      </c>
      <c r="C97237" s="12" t="s">
        <v>266770</v>
      </c>
      <c r="D97237" s="12" t="s">
        <v>361918</v>
      </c>
      <c r="E97237" s="12" t="s">
        <v>361919</v>
      </c>
      <c r="F97237" s="12">
        <v>365022969</v>
      </c>
    </row>
    <row r="97238" spans="1:6" ht="15" customHeight="1" x14ac:dyDescent="0.2">
      <c r="A97238" s="12" t="s">
        <v>361920</v>
      </c>
      <c r="B97238" s="12">
        <v>2013</v>
      </c>
      <c r="C97238" s="12" t="s">
        <v>266770</v>
      </c>
      <c r="D97238" s="12" t="s">
        <v>361921</v>
      </c>
      <c r="E97238" s="12" t="s">
        <v>361922</v>
      </c>
      <c r="F97238" s="12">
        <v>368467013</v>
      </c>
    </row>
    <row r="97239" spans="1:6" ht="15" customHeight="1" x14ac:dyDescent="0.2">
      <c r="A97239" s="12" t="s">
        <v>361923</v>
      </c>
      <c r="B97239" s="12">
        <v>2009</v>
      </c>
      <c r="C97239" s="12" t="s">
        <v>266770</v>
      </c>
      <c r="D97239" s="12" t="s">
        <v>361924</v>
      </c>
      <c r="E97239" s="12" t="s">
        <v>361925</v>
      </c>
      <c r="F97239" s="12">
        <v>362282509</v>
      </c>
    </row>
    <row r="97240" spans="1:6" ht="15" customHeight="1" x14ac:dyDescent="0.2">
      <c r="A97240" s="12" t="s">
        <v>361926</v>
      </c>
      <c r="B97240" s="12">
        <v>2010</v>
      </c>
      <c r="C97240" s="12" t="s">
        <v>266770</v>
      </c>
      <c r="D97240" s="12" t="s">
        <v>361927</v>
      </c>
      <c r="E97240" s="12" t="s">
        <v>361928</v>
      </c>
      <c r="F97240" s="12">
        <v>362386943</v>
      </c>
    </row>
    <row r="97241" spans="1:6" ht="15" customHeight="1" x14ac:dyDescent="0.2">
      <c r="A97241" s="12" t="s">
        <v>361929</v>
      </c>
      <c r="B97241" s="12">
        <v>2009</v>
      </c>
      <c r="C97241" s="12" t="s">
        <v>266770</v>
      </c>
      <c r="D97241" s="12" t="s">
        <v>361930</v>
      </c>
      <c r="E97241" s="12" t="s">
        <v>361931</v>
      </c>
      <c r="F97241" s="12">
        <v>362332117</v>
      </c>
    </row>
    <row r="97242" spans="1:6" ht="15" customHeight="1" x14ac:dyDescent="0.2">
      <c r="A97242" s="12" t="s">
        <v>361932</v>
      </c>
      <c r="B97242" s="12">
        <v>2016</v>
      </c>
      <c r="C97242" s="12" t="s">
        <v>361932</v>
      </c>
      <c r="D97242" s="12"/>
      <c r="E97242" s="12" t="s">
        <v>361933</v>
      </c>
      <c r="F97242" s="12">
        <v>613426636</v>
      </c>
    </row>
    <row r="97243" spans="1:6" ht="15" customHeight="1" x14ac:dyDescent="0.2">
      <c r="A97243" s="12" t="s">
        <v>361934</v>
      </c>
      <c r="B97243" s="12">
        <v>2014</v>
      </c>
      <c r="C97243" s="12" t="s">
        <v>72357</v>
      </c>
      <c r="D97243" s="12" t="s">
        <v>361935</v>
      </c>
      <c r="E97243" s="12" t="s">
        <v>361936</v>
      </c>
      <c r="F97243" s="12">
        <v>372570614</v>
      </c>
    </row>
    <row r="97244" spans="1:6" ht="15" customHeight="1" x14ac:dyDescent="0.2">
      <c r="A97244" s="12" t="s">
        <v>361937</v>
      </c>
      <c r="B97244" s="12">
        <v>2013</v>
      </c>
      <c r="C97244" s="12" t="s">
        <v>158649</v>
      </c>
      <c r="D97244" s="12"/>
      <c r="E97244" s="12" t="s">
        <v>361938</v>
      </c>
      <c r="F97244" s="12">
        <v>369649531</v>
      </c>
    </row>
    <row r="97245" spans="1:6" ht="15" customHeight="1" x14ac:dyDescent="0.2">
      <c r="A97245" s="12" t="s">
        <v>361939</v>
      </c>
      <c r="B97245" s="12">
        <v>2013</v>
      </c>
      <c r="C97245" s="12" t="s">
        <v>361939</v>
      </c>
      <c r="D97245" s="12"/>
      <c r="E97245" s="12" t="s">
        <v>361940</v>
      </c>
      <c r="F97245" s="12">
        <v>372185878</v>
      </c>
    </row>
    <row r="97246" spans="1:6" ht="15" customHeight="1" x14ac:dyDescent="0.2">
      <c r="A97246" s="12" t="s">
        <v>361941</v>
      </c>
      <c r="B97246" s="12">
        <v>2014</v>
      </c>
      <c r="C97246" s="12" t="s">
        <v>361941</v>
      </c>
      <c r="D97246" s="12"/>
      <c r="E97246" s="12" t="s">
        <v>361942</v>
      </c>
      <c r="F97246" s="12">
        <v>601823229</v>
      </c>
    </row>
    <row r="97247" spans="1:6" ht="15" customHeight="1" x14ac:dyDescent="0.2">
      <c r="A97247" s="12" t="s">
        <v>361943</v>
      </c>
      <c r="B97247" s="12">
        <v>2015</v>
      </c>
      <c r="C97247" s="12" t="s">
        <v>361943</v>
      </c>
      <c r="D97247" s="12"/>
      <c r="E97247" s="12" t="s">
        <v>361944</v>
      </c>
      <c r="F97247" s="12">
        <v>610091045</v>
      </c>
    </row>
    <row r="97248" spans="1:6" ht="15" customHeight="1" x14ac:dyDescent="0.2">
      <c r="A97248" s="12" t="s">
        <v>361945</v>
      </c>
      <c r="B97248" s="12">
        <v>2005</v>
      </c>
      <c r="C97248" s="12" t="s">
        <v>157694</v>
      </c>
      <c r="D97248" s="12">
        <v>111</v>
      </c>
      <c r="E97248" s="12" t="s">
        <v>361946</v>
      </c>
      <c r="F97248" s="12">
        <v>359045694</v>
      </c>
    </row>
    <row r="97249" spans="1:6" ht="15" customHeight="1" x14ac:dyDescent="0.2">
      <c r="A97249" s="12" t="s">
        <v>361947</v>
      </c>
      <c r="B97249" s="12">
        <v>2006</v>
      </c>
      <c r="C97249" s="12" t="s">
        <v>157694</v>
      </c>
      <c r="D97249" s="12">
        <v>159</v>
      </c>
      <c r="E97249" s="12" t="s">
        <v>361948</v>
      </c>
      <c r="F97249" s="12">
        <v>350213969</v>
      </c>
    </row>
    <row r="97250" spans="1:6" ht="15" customHeight="1" x14ac:dyDescent="0.2">
      <c r="A97250" s="12" t="s">
        <v>361949</v>
      </c>
      <c r="B97250" s="12">
        <v>2008</v>
      </c>
      <c r="C97250" s="12" t="s">
        <v>361949</v>
      </c>
      <c r="D97250" s="12"/>
      <c r="E97250" s="12" t="s">
        <v>361950</v>
      </c>
      <c r="F97250" s="12">
        <v>354543922</v>
      </c>
    </row>
    <row r="97251" spans="1:6" ht="15" customHeight="1" x14ac:dyDescent="0.2">
      <c r="A97251" s="12" t="s">
        <v>361951</v>
      </c>
      <c r="B97251" s="12">
        <v>2010</v>
      </c>
      <c r="C97251" s="12" t="s">
        <v>157694</v>
      </c>
      <c r="D97251" s="12"/>
      <c r="E97251" s="12" t="s">
        <v>361952</v>
      </c>
      <c r="F97251" s="12">
        <v>359950941</v>
      </c>
    </row>
    <row r="97252" spans="1:6" ht="15" customHeight="1" x14ac:dyDescent="0.2">
      <c r="A97252" s="12" t="s">
        <v>361953</v>
      </c>
      <c r="B97252" s="12">
        <v>2013</v>
      </c>
      <c r="C97252" s="12" t="s">
        <v>361953</v>
      </c>
      <c r="D97252" s="12"/>
      <c r="E97252" s="12" t="s">
        <v>361954</v>
      </c>
      <c r="F97252" s="12">
        <v>369781728</v>
      </c>
    </row>
    <row r="97253" spans="1:6" ht="15" customHeight="1" x14ac:dyDescent="0.2">
      <c r="A97253" s="12" t="s">
        <v>361955</v>
      </c>
      <c r="B97253" s="12">
        <v>2014</v>
      </c>
      <c r="C97253" s="12" t="s">
        <v>361955</v>
      </c>
      <c r="D97253" s="12"/>
      <c r="E97253" s="12" t="s">
        <v>361956</v>
      </c>
      <c r="F97253" s="12">
        <v>600409247</v>
      </c>
    </row>
    <row r="97254" spans="1:6" ht="15" customHeight="1" x14ac:dyDescent="0.2">
      <c r="A97254" s="12" t="s">
        <v>361957</v>
      </c>
      <c r="B97254" s="12">
        <v>2015</v>
      </c>
      <c r="C97254" s="12" t="s">
        <v>361957</v>
      </c>
      <c r="D97254" s="12"/>
      <c r="E97254" s="12" t="s">
        <v>361958</v>
      </c>
      <c r="F97254" s="12">
        <v>608750456</v>
      </c>
    </row>
    <row r="97255" spans="1:6" ht="15" customHeight="1" x14ac:dyDescent="0.2">
      <c r="A97255" s="12" t="s">
        <v>361959</v>
      </c>
      <c r="B97255" s="12">
        <v>2015</v>
      </c>
      <c r="C97255" s="12" t="s">
        <v>361959</v>
      </c>
      <c r="D97255" s="12"/>
      <c r="E97255" s="12" t="s">
        <v>361960</v>
      </c>
      <c r="F97255" s="12">
        <v>609837649</v>
      </c>
    </row>
    <row r="97256" spans="1:6" ht="15" customHeight="1" x14ac:dyDescent="0.2">
      <c r="A97256" s="12" t="s">
        <v>361961</v>
      </c>
      <c r="B97256" s="12">
        <v>2018</v>
      </c>
      <c r="C97256" s="12" t="s">
        <v>361961</v>
      </c>
      <c r="D97256" s="12"/>
      <c r="E97256" s="12" t="s">
        <v>361962</v>
      </c>
      <c r="F97256" s="12">
        <v>625000471</v>
      </c>
    </row>
    <row r="97257" spans="1:6" ht="15" customHeight="1" x14ac:dyDescent="0.2">
      <c r="A97257" s="12" t="s">
        <v>361963</v>
      </c>
      <c r="B97257" s="12">
        <v>2018</v>
      </c>
      <c r="C97257" s="12" t="s">
        <v>361963</v>
      </c>
      <c r="D97257" s="12"/>
      <c r="E97257" s="12" t="s">
        <v>361964</v>
      </c>
      <c r="F97257" s="12">
        <v>625066152</v>
      </c>
    </row>
    <row r="97258" spans="1:6" ht="15" customHeight="1" x14ac:dyDescent="0.2">
      <c r="A97258" s="12" t="s">
        <v>361965</v>
      </c>
      <c r="B97258" s="12">
        <v>2022</v>
      </c>
      <c r="C97258" s="12" t="s">
        <v>361965</v>
      </c>
      <c r="D97258" s="12"/>
      <c r="E97258" s="12" t="s">
        <v>361966</v>
      </c>
      <c r="F97258" s="12">
        <v>639306532</v>
      </c>
    </row>
    <row r="97259" spans="1:6" ht="15" customHeight="1" x14ac:dyDescent="0.2">
      <c r="A97259" s="12" t="s">
        <v>361967</v>
      </c>
      <c r="B97259" s="12">
        <v>2009</v>
      </c>
      <c r="C97259" s="12" t="s">
        <v>361968</v>
      </c>
      <c r="D97259" s="12"/>
      <c r="E97259" s="12" t="s">
        <v>361969</v>
      </c>
      <c r="F97259" s="12">
        <v>355706293</v>
      </c>
    </row>
    <row r="97260" spans="1:6" ht="15" customHeight="1" x14ac:dyDescent="0.2">
      <c r="A97260" s="12" t="s">
        <v>361970</v>
      </c>
      <c r="B97260" s="12">
        <v>2009</v>
      </c>
      <c r="C97260" s="12" t="s">
        <v>157694</v>
      </c>
      <c r="D97260" s="12"/>
      <c r="E97260" s="12" t="s">
        <v>361971</v>
      </c>
      <c r="F97260" s="12">
        <v>355802198</v>
      </c>
    </row>
    <row r="97261" spans="1:6" ht="15" customHeight="1" x14ac:dyDescent="0.2">
      <c r="A97261" s="12" t="s">
        <v>361972</v>
      </c>
      <c r="B97261" s="12">
        <v>2012</v>
      </c>
      <c r="C97261" s="12" t="s">
        <v>361972</v>
      </c>
      <c r="D97261" s="12"/>
      <c r="E97261" s="12" t="s">
        <v>361973</v>
      </c>
      <c r="F97261" s="12">
        <v>365889258</v>
      </c>
    </row>
    <row r="97262" spans="1:6" ht="15" customHeight="1" x14ac:dyDescent="0.2">
      <c r="A97262" s="12" t="s">
        <v>361974</v>
      </c>
      <c r="B97262" s="12">
        <v>2012</v>
      </c>
      <c r="C97262" s="12" t="s">
        <v>361974</v>
      </c>
      <c r="D97262" s="12"/>
      <c r="E97262" s="12" t="s">
        <v>361975</v>
      </c>
      <c r="F97262" s="12">
        <v>365889210</v>
      </c>
    </row>
    <row r="97263" spans="1:6" ht="15" customHeight="1" x14ac:dyDescent="0.2">
      <c r="A97263" s="12" t="s">
        <v>361976</v>
      </c>
      <c r="B97263" s="12">
        <v>2013</v>
      </c>
      <c r="C97263" s="12" t="s">
        <v>158649</v>
      </c>
      <c r="D97263" s="12"/>
      <c r="E97263" s="12" t="s">
        <v>361977</v>
      </c>
      <c r="F97263" s="12">
        <v>369670874</v>
      </c>
    </row>
    <row r="97264" spans="1:6" ht="15" customHeight="1" x14ac:dyDescent="0.2">
      <c r="A97264" s="12" t="s">
        <v>361978</v>
      </c>
      <c r="B97264" s="12">
        <v>2015</v>
      </c>
      <c r="C97264" s="12" t="s">
        <v>361978</v>
      </c>
      <c r="D97264" s="12"/>
      <c r="E97264" s="12" t="s">
        <v>361979</v>
      </c>
      <c r="F97264" s="12">
        <v>623147615</v>
      </c>
    </row>
    <row r="97265" spans="1:6" ht="15" customHeight="1" x14ac:dyDescent="0.2">
      <c r="A97265" s="12" t="s">
        <v>361980</v>
      </c>
      <c r="B97265" s="12">
        <v>2016</v>
      </c>
      <c r="C97265" s="12" t="s">
        <v>361980</v>
      </c>
      <c r="D97265" s="12"/>
      <c r="E97265" s="12" t="s">
        <v>361981</v>
      </c>
      <c r="F97265" s="12">
        <v>611570797</v>
      </c>
    </row>
    <row r="97266" spans="1:6" ht="15" customHeight="1" x14ac:dyDescent="0.2">
      <c r="A97266" s="12" t="s">
        <v>361982</v>
      </c>
      <c r="B97266" s="12">
        <v>2017</v>
      </c>
      <c r="C97266" s="12" t="s">
        <v>361982</v>
      </c>
      <c r="D97266" s="12"/>
      <c r="E97266" s="12" t="s">
        <v>361983</v>
      </c>
      <c r="F97266" s="12">
        <v>620201150</v>
      </c>
    </row>
    <row r="97267" spans="1:6" ht="15" customHeight="1" x14ac:dyDescent="0.2">
      <c r="A97267" s="12" t="s">
        <v>361984</v>
      </c>
      <c r="B97267" s="12">
        <v>2011</v>
      </c>
      <c r="C97267" s="12" t="s">
        <v>158649</v>
      </c>
      <c r="D97267" s="12"/>
      <c r="E97267" s="12" t="s">
        <v>361985</v>
      </c>
      <c r="F97267" s="12">
        <v>362318011</v>
      </c>
    </row>
    <row r="97268" spans="1:6" ht="15" customHeight="1" x14ac:dyDescent="0.2">
      <c r="A97268" s="12" t="s">
        <v>361986</v>
      </c>
      <c r="B97268" s="12">
        <v>2012</v>
      </c>
      <c r="C97268" s="12" t="s">
        <v>158649</v>
      </c>
      <c r="D97268" s="12"/>
      <c r="E97268" s="12" t="s">
        <v>361987</v>
      </c>
      <c r="F97268" s="12">
        <v>365181073</v>
      </c>
    </row>
    <row r="97269" spans="1:6" ht="15" customHeight="1" x14ac:dyDescent="0.2">
      <c r="A97269" s="12" t="s">
        <v>361988</v>
      </c>
      <c r="B97269" s="12">
        <v>2008</v>
      </c>
      <c r="C97269" s="12" t="s">
        <v>164730</v>
      </c>
      <c r="D97269" s="12" t="s">
        <v>227187</v>
      </c>
      <c r="E97269" s="12" t="s">
        <v>361989</v>
      </c>
      <c r="F97269" s="12">
        <v>605530941</v>
      </c>
    </row>
    <row r="97270" spans="1:6" ht="15" customHeight="1" x14ac:dyDescent="0.2">
      <c r="A97270" s="12" t="s">
        <v>361990</v>
      </c>
      <c r="B97270" s="12">
        <v>2009</v>
      </c>
      <c r="C97270" s="12" t="s">
        <v>361990</v>
      </c>
      <c r="D97270" s="12"/>
      <c r="E97270" s="12" t="s">
        <v>361991</v>
      </c>
      <c r="F97270" s="12">
        <v>600501181</v>
      </c>
    </row>
    <row r="97271" spans="1:6" ht="15" customHeight="1" x14ac:dyDescent="0.2">
      <c r="A97271" s="12" t="s">
        <v>361992</v>
      </c>
      <c r="B97271" s="12">
        <v>2003</v>
      </c>
      <c r="C97271" s="12" t="s">
        <v>158199</v>
      </c>
      <c r="D97271" s="12" t="s">
        <v>361993</v>
      </c>
      <c r="E97271" s="12" t="s">
        <v>361994</v>
      </c>
      <c r="F97271" s="12">
        <v>638650376</v>
      </c>
    </row>
    <row r="97272" spans="1:6" ht="15" customHeight="1" x14ac:dyDescent="0.2">
      <c r="A97272" s="12" t="s">
        <v>361995</v>
      </c>
      <c r="B97272" s="12">
        <v>2021</v>
      </c>
      <c r="C97272" s="12" t="s">
        <v>361995</v>
      </c>
      <c r="D97272" s="12"/>
      <c r="E97272" s="12" t="s">
        <v>361996</v>
      </c>
      <c r="F97272" s="12">
        <v>635525973</v>
      </c>
    </row>
    <row r="97273" spans="1:6" ht="15" customHeight="1" x14ac:dyDescent="0.2">
      <c r="A97273" s="12" t="s">
        <v>361997</v>
      </c>
      <c r="B97273" s="12">
        <v>2023</v>
      </c>
      <c r="C97273" s="12" t="s">
        <v>158759</v>
      </c>
      <c r="D97273" s="12"/>
      <c r="E97273" s="12" t="s">
        <v>361998</v>
      </c>
      <c r="F97273" s="12">
        <v>643632015</v>
      </c>
    </row>
    <row r="97274" spans="1:6" ht="15" customHeight="1" x14ac:dyDescent="0.2">
      <c r="A97274" s="12" t="s">
        <v>361999</v>
      </c>
      <c r="B97274" s="12">
        <v>1982</v>
      </c>
      <c r="C97274" s="12"/>
      <c r="D97274" s="12"/>
      <c r="E97274" s="12" t="s">
        <v>362000</v>
      </c>
      <c r="F97274" s="12">
        <v>14512869</v>
      </c>
    </row>
    <row r="97275" spans="1:6" ht="15" customHeight="1" x14ac:dyDescent="0.2">
      <c r="A97275" s="12" t="s">
        <v>362001</v>
      </c>
      <c r="B97275" s="12">
        <v>2005</v>
      </c>
      <c r="C97275" s="12" t="s">
        <v>64097</v>
      </c>
      <c r="D97275" s="12" t="s">
        <v>362002</v>
      </c>
      <c r="E97275" s="12" t="s">
        <v>362003</v>
      </c>
      <c r="F97275" s="12">
        <v>43708765</v>
      </c>
    </row>
    <row r="97276" spans="1:6" ht="15" customHeight="1" x14ac:dyDescent="0.2">
      <c r="A97276" s="12" t="s">
        <v>362004</v>
      </c>
      <c r="B97276" s="12">
        <v>2007</v>
      </c>
      <c r="C97276" s="12" t="s">
        <v>362004</v>
      </c>
      <c r="D97276" s="12"/>
      <c r="E97276" s="12" t="s">
        <v>362005</v>
      </c>
      <c r="F97276" s="12">
        <v>359162666</v>
      </c>
    </row>
    <row r="97277" spans="1:6" ht="15" customHeight="1" x14ac:dyDescent="0.2">
      <c r="A97277" s="12" t="s">
        <v>362006</v>
      </c>
      <c r="B97277" s="12">
        <v>2007</v>
      </c>
      <c r="C97277" s="12" t="s">
        <v>268517</v>
      </c>
      <c r="D97277" s="12">
        <v>7091</v>
      </c>
      <c r="E97277" s="12" t="s">
        <v>362007</v>
      </c>
      <c r="F97277" s="12">
        <v>642536863</v>
      </c>
    </row>
    <row r="97278" spans="1:6" ht="15" customHeight="1" x14ac:dyDescent="0.2">
      <c r="A97278" s="12" t="s">
        <v>362008</v>
      </c>
      <c r="B97278" s="12">
        <v>2021</v>
      </c>
      <c r="C97278" s="12" t="s">
        <v>362008</v>
      </c>
      <c r="D97278" s="12"/>
      <c r="E97278" s="12" t="s">
        <v>362009</v>
      </c>
      <c r="F97278" s="12">
        <v>637339464</v>
      </c>
    </row>
    <row r="97279" spans="1:6" ht="15" customHeight="1" x14ac:dyDescent="0.2">
      <c r="A97279" s="12" t="s">
        <v>362010</v>
      </c>
      <c r="B97279" s="12">
        <v>2022</v>
      </c>
      <c r="C97279" s="12" t="s">
        <v>362010</v>
      </c>
      <c r="D97279" s="12"/>
      <c r="E97279" s="12" t="s">
        <v>362011</v>
      </c>
      <c r="F97279" s="12">
        <v>638995905</v>
      </c>
    </row>
    <row r="97280" spans="1:6" ht="15" customHeight="1" x14ac:dyDescent="0.2">
      <c r="A97280" s="12" t="s">
        <v>362012</v>
      </c>
      <c r="B97280" s="12">
        <v>2023</v>
      </c>
      <c r="C97280" s="12" t="s">
        <v>362012</v>
      </c>
      <c r="D97280" s="12"/>
      <c r="E97280" s="12" t="s">
        <v>362013</v>
      </c>
      <c r="F97280" s="12">
        <v>642925744</v>
      </c>
    </row>
    <row r="97281" spans="1:6" ht="15" customHeight="1" x14ac:dyDescent="0.2">
      <c r="A97281" s="12" t="s">
        <v>362014</v>
      </c>
      <c r="B97281" s="12">
        <v>2007</v>
      </c>
      <c r="C97281" s="12" t="s">
        <v>362014</v>
      </c>
      <c r="D97281" s="12"/>
      <c r="E97281" s="12" t="s">
        <v>362015</v>
      </c>
      <c r="F97281" s="12">
        <v>617808664</v>
      </c>
    </row>
    <row r="97282" spans="1:6" ht="15" customHeight="1" x14ac:dyDescent="0.2">
      <c r="A97282" s="12" t="s">
        <v>362016</v>
      </c>
      <c r="B97282" s="12">
        <v>2008</v>
      </c>
      <c r="C97282" s="12" t="s">
        <v>362016</v>
      </c>
      <c r="D97282" s="12"/>
      <c r="E97282" s="12" t="s">
        <v>362017</v>
      </c>
      <c r="F97282" s="12">
        <v>373317341</v>
      </c>
    </row>
    <row r="97283" spans="1:6" ht="15" customHeight="1" x14ac:dyDescent="0.2">
      <c r="A97283" s="12" t="s">
        <v>362018</v>
      </c>
      <c r="B97283" s="12">
        <v>2015</v>
      </c>
      <c r="C97283" s="12" t="s">
        <v>362018</v>
      </c>
      <c r="D97283" s="12"/>
      <c r="E97283" s="12" t="s">
        <v>362019</v>
      </c>
      <c r="F97283" s="12">
        <v>619432613</v>
      </c>
    </row>
    <row r="97284" spans="1:6" ht="15" customHeight="1" x14ac:dyDescent="0.2">
      <c r="A97284" s="12" t="s">
        <v>362020</v>
      </c>
      <c r="B97284" s="12">
        <v>2016</v>
      </c>
      <c r="C97284" s="12" t="s">
        <v>158116</v>
      </c>
      <c r="D97284" s="12"/>
      <c r="E97284" s="12" t="s">
        <v>362021</v>
      </c>
      <c r="F97284" s="12">
        <v>619370573</v>
      </c>
    </row>
    <row r="97285" spans="1:6" ht="15" customHeight="1" x14ac:dyDescent="0.2">
      <c r="A97285" s="12" t="s">
        <v>362022</v>
      </c>
      <c r="B97285" s="12">
        <v>2017</v>
      </c>
      <c r="C97285" s="12" t="s">
        <v>362022</v>
      </c>
      <c r="D97285" s="12"/>
      <c r="E97285" s="12" t="s">
        <v>362023</v>
      </c>
      <c r="F97285" s="12">
        <v>620201821</v>
      </c>
    </row>
    <row r="97286" spans="1:6" ht="15" customHeight="1" x14ac:dyDescent="0.2">
      <c r="A97286" s="12" t="s">
        <v>362024</v>
      </c>
      <c r="B97286" s="12">
        <v>2007</v>
      </c>
      <c r="C97286" s="12" t="s">
        <v>362024</v>
      </c>
      <c r="D97286" s="12"/>
      <c r="E97286" s="12" t="s">
        <v>362025</v>
      </c>
      <c r="F97286" s="12">
        <v>350153436</v>
      </c>
    </row>
    <row r="97287" spans="1:6" ht="15" customHeight="1" x14ac:dyDescent="0.2">
      <c r="A97287" s="12" t="s">
        <v>362026</v>
      </c>
      <c r="B97287" s="12">
        <v>2012</v>
      </c>
      <c r="C97287" s="12" t="s">
        <v>362026</v>
      </c>
      <c r="D97287" s="12"/>
      <c r="E97287" s="12" t="s">
        <v>362027</v>
      </c>
      <c r="F97287" s="12">
        <v>364741081</v>
      </c>
    </row>
    <row r="97288" spans="1:6" ht="15" customHeight="1" x14ac:dyDescent="0.2">
      <c r="A97288" s="12" t="s">
        <v>362028</v>
      </c>
      <c r="B97288" s="12">
        <v>2004</v>
      </c>
      <c r="C97288" s="12" t="s">
        <v>157810</v>
      </c>
      <c r="D97288" s="12">
        <v>108</v>
      </c>
      <c r="E97288" s="12" t="s">
        <v>362029</v>
      </c>
      <c r="F97288" s="12">
        <v>604846863</v>
      </c>
    </row>
    <row r="97289" spans="1:6" ht="15" customHeight="1" x14ac:dyDescent="0.2">
      <c r="A97289" s="12" t="s">
        <v>362030</v>
      </c>
      <c r="B97289" s="12">
        <v>2005</v>
      </c>
      <c r="C97289" s="12" t="s">
        <v>362031</v>
      </c>
      <c r="D97289" s="12"/>
      <c r="E97289" s="12" t="s">
        <v>362032</v>
      </c>
      <c r="F97289" s="12">
        <v>44518807</v>
      </c>
    </row>
    <row r="97290" spans="1:6" ht="15" customHeight="1" x14ac:dyDescent="0.2">
      <c r="A97290" s="12" t="s">
        <v>362033</v>
      </c>
      <c r="B97290" s="12">
        <v>2008</v>
      </c>
      <c r="C97290" s="12" t="s">
        <v>362033</v>
      </c>
      <c r="D97290" s="12"/>
      <c r="E97290" s="12" t="s">
        <v>362034</v>
      </c>
      <c r="F97290" s="12">
        <v>602526372</v>
      </c>
    </row>
    <row r="97291" spans="1:6" ht="15" customHeight="1" x14ac:dyDescent="0.2">
      <c r="A97291" s="12" t="s">
        <v>362035</v>
      </c>
      <c r="B97291" s="12">
        <v>2014</v>
      </c>
      <c r="C97291" s="12" t="s">
        <v>362036</v>
      </c>
      <c r="D97291" s="12"/>
      <c r="E97291" s="12" t="s">
        <v>362037</v>
      </c>
      <c r="F97291" s="12">
        <v>602903922</v>
      </c>
    </row>
    <row r="97292" spans="1:6" ht="15" customHeight="1" x14ac:dyDescent="0.2">
      <c r="A97292" s="12" t="s">
        <v>362038</v>
      </c>
      <c r="B97292" s="12">
        <v>2008</v>
      </c>
      <c r="C97292" s="12" t="s">
        <v>158199</v>
      </c>
      <c r="D97292" s="12" t="s">
        <v>362039</v>
      </c>
      <c r="E97292" s="12" t="s">
        <v>362040</v>
      </c>
      <c r="F97292" s="12">
        <v>369085808</v>
      </c>
    </row>
    <row r="97293" spans="1:6" ht="15" customHeight="1" x14ac:dyDescent="0.2">
      <c r="A97293" s="12" t="s">
        <v>362041</v>
      </c>
      <c r="B97293" s="12">
        <v>2008</v>
      </c>
      <c r="C97293" s="12" t="s">
        <v>157810</v>
      </c>
      <c r="D97293" s="12">
        <v>420</v>
      </c>
      <c r="E97293" s="12" t="s">
        <v>362042</v>
      </c>
      <c r="F97293" s="12">
        <v>368346838</v>
      </c>
    </row>
    <row r="97294" spans="1:6" ht="15" customHeight="1" x14ac:dyDescent="0.2">
      <c r="A97294" s="12" t="s">
        <v>362043</v>
      </c>
      <c r="B97294" s="12">
        <v>2010</v>
      </c>
      <c r="C97294" s="12" t="s">
        <v>158199</v>
      </c>
      <c r="D97294" s="12">
        <v>171</v>
      </c>
      <c r="E97294" s="12" t="s">
        <v>362044</v>
      </c>
      <c r="F97294" s="12">
        <v>369085822</v>
      </c>
    </row>
    <row r="97295" spans="1:6" ht="15" customHeight="1" x14ac:dyDescent="0.2">
      <c r="A97295" s="12" t="s">
        <v>362045</v>
      </c>
      <c r="B97295" s="12">
        <v>2006</v>
      </c>
      <c r="C97295" s="12" t="s">
        <v>362045</v>
      </c>
      <c r="D97295" s="12">
        <v>2006</v>
      </c>
      <c r="E97295" s="12" t="s">
        <v>362046</v>
      </c>
      <c r="F97295" s="12">
        <v>350225398</v>
      </c>
    </row>
    <row r="97296" spans="1:6" ht="15" customHeight="1" x14ac:dyDescent="0.2">
      <c r="A97296" s="12" t="s">
        <v>362047</v>
      </c>
      <c r="B97296" s="12">
        <v>2004</v>
      </c>
      <c r="C97296" s="12" t="s">
        <v>362047</v>
      </c>
      <c r="D97296" s="12"/>
      <c r="E97296" s="12" t="s">
        <v>362048</v>
      </c>
      <c r="F97296" s="12">
        <v>39229092</v>
      </c>
    </row>
    <row r="97297" spans="1:6" ht="15" customHeight="1" x14ac:dyDescent="0.2">
      <c r="A97297" s="12" t="s">
        <v>362049</v>
      </c>
      <c r="B97297" s="12">
        <v>2006</v>
      </c>
      <c r="C97297" s="12" t="s">
        <v>362049</v>
      </c>
      <c r="D97297" s="12">
        <v>2006</v>
      </c>
      <c r="E97297" s="12" t="s">
        <v>362050</v>
      </c>
      <c r="F97297" s="12">
        <v>44440803</v>
      </c>
    </row>
    <row r="97298" spans="1:6" ht="15" customHeight="1" x14ac:dyDescent="0.2">
      <c r="A97298" s="12" t="s">
        <v>362051</v>
      </c>
      <c r="B97298" s="12">
        <v>2008</v>
      </c>
      <c r="C97298" s="12" t="s">
        <v>362052</v>
      </c>
      <c r="D97298" s="12"/>
      <c r="E97298" s="12" t="s">
        <v>362053</v>
      </c>
      <c r="F97298" s="12">
        <v>352798295</v>
      </c>
    </row>
    <row r="97299" spans="1:6" ht="15" customHeight="1" x14ac:dyDescent="0.2">
      <c r="A97299" s="12" t="s">
        <v>362054</v>
      </c>
      <c r="B97299" s="12">
        <v>2013</v>
      </c>
      <c r="C97299" s="12" t="s">
        <v>362054</v>
      </c>
      <c r="D97299" s="12"/>
      <c r="E97299" s="12" t="s">
        <v>362055</v>
      </c>
      <c r="F97299" s="12">
        <v>369497426</v>
      </c>
    </row>
    <row r="97300" spans="1:6" ht="15" customHeight="1" x14ac:dyDescent="0.2">
      <c r="A97300" s="12" t="s">
        <v>362056</v>
      </c>
      <c r="B97300" s="12">
        <v>2014</v>
      </c>
      <c r="C97300" s="12" t="s">
        <v>362056</v>
      </c>
      <c r="D97300" s="12"/>
      <c r="E97300" s="12" t="s">
        <v>362057</v>
      </c>
      <c r="F97300" s="12">
        <v>373529228</v>
      </c>
    </row>
    <row r="97301" spans="1:6" ht="15" customHeight="1" x14ac:dyDescent="0.2">
      <c r="A97301" s="12" t="s">
        <v>362058</v>
      </c>
      <c r="B97301" s="12">
        <v>2014</v>
      </c>
      <c r="C97301" s="12" t="s">
        <v>362058</v>
      </c>
      <c r="D97301" s="12"/>
      <c r="E97301" s="12" t="s">
        <v>362059</v>
      </c>
      <c r="F97301" s="12">
        <v>373371089</v>
      </c>
    </row>
    <row r="97302" spans="1:6" ht="15" customHeight="1" x14ac:dyDescent="0.2">
      <c r="A97302" s="12" t="s">
        <v>362060</v>
      </c>
      <c r="B97302" s="12">
        <v>2015</v>
      </c>
      <c r="C97302" s="12" t="s">
        <v>362060</v>
      </c>
      <c r="D97302" s="12"/>
      <c r="E97302" s="12" t="s">
        <v>362061</v>
      </c>
      <c r="F97302" s="12">
        <v>608515171</v>
      </c>
    </row>
    <row r="97303" spans="1:6" ht="15" customHeight="1" x14ac:dyDescent="0.2">
      <c r="A97303" s="12" t="s">
        <v>362062</v>
      </c>
      <c r="B97303" s="12">
        <v>2016</v>
      </c>
      <c r="C97303" s="12" t="s">
        <v>362062</v>
      </c>
      <c r="D97303" s="12"/>
      <c r="E97303" s="12" t="s">
        <v>362063</v>
      </c>
      <c r="F97303" s="12">
        <v>611510317</v>
      </c>
    </row>
    <row r="97304" spans="1:6" ht="15" customHeight="1" x14ac:dyDescent="0.2">
      <c r="A97304" s="12" t="s">
        <v>362064</v>
      </c>
      <c r="B97304" s="12">
        <v>2016</v>
      </c>
      <c r="C97304" s="12" t="s">
        <v>362064</v>
      </c>
      <c r="D97304" s="12"/>
      <c r="E97304" s="12" t="s">
        <v>362065</v>
      </c>
      <c r="F97304" s="12">
        <v>612013416</v>
      </c>
    </row>
    <row r="97305" spans="1:6" ht="15" customHeight="1" x14ac:dyDescent="0.2">
      <c r="A97305" s="12" t="s">
        <v>362066</v>
      </c>
      <c r="B97305" s="12">
        <v>2017</v>
      </c>
      <c r="C97305" s="12" t="s">
        <v>362066</v>
      </c>
      <c r="D97305" s="12"/>
      <c r="E97305" s="12" t="s">
        <v>362067</v>
      </c>
      <c r="F97305" s="12">
        <v>617537230</v>
      </c>
    </row>
    <row r="97306" spans="1:6" ht="15" customHeight="1" x14ac:dyDescent="0.2">
      <c r="A97306" s="12" t="s">
        <v>362068</v>
      </c>
      <c r="B97306" s="12">
        <v>2017</v>
      </c>
      <c r="C97306" s="12" t="s">
        <v>362068</v>
      </c>
      <c r="D97306" s="12"/>
      <c r="E97306" s="12" t="s">
        <v>362069</v>
      </c>
      <c r="F97306" s="12">
        <v>617503589</v>
      </c>
    </row>
    <row r="97307" spans="1:6" ht="15" customHeight="1" x14ac:dyDescent="0.2">
      <c r="A97307" s="12" t="s">
        <v>362070</v>
      </c>
      <c r="B97307" s="12">
        <v>2018</v>
      </c>
      <c r="C97307" s="12" t="s">
        <v>362070</v>
      </c>
      <c r="D97307" s="12"/>
      <c r="E97307" s="12" t="s">
        <v>362071</v>
      </c>
      <c r="F97307" s="12">
        <v>623528828</v>
      </c>
    </row>
    <row r="97308" spans="1:6" ht="15" customHeight="1" x14ac:dyDescent="0.2">
      <c r="A97308" s="12" t="s">
        <v>362072</v>
      </c>
      <c r="B97308" s="12">
        <v>2019</v>
      </c>
      <c r="C97308" s="12" t="s">
        <v>362072</v>
      </c>
      <c r="D97308" s="12"/>
      <c r="E97308" s="12" t="s">
        <v>362073</v>
      </c>
      <c r="F97308" s="12">
        <v>628585459</v>
      </c>
    </row>
    <row r="97309" spans="1:6" ht="15" customHeight="1" x14ac:dyDescent="0.2">
      <c r="A97309" s="12" t="s">
        <v>362074</v>
      </c>
      <c r="B97309" s="12">
        <v>2020</v>
      </c>
      <c r="C97309" s="12" t="s">
        <v>362074</v>
      </c>
      <c r="D97309" s="12"/>
      <c r="E97309" s="12" t="s">
        <v>362075</v>
      </c>
      <c r="F97309" s="12">
        <v>632378448</v>
      </c>
    </row>
    <row r="97310" spans="1:6" ht="15" customHeight="1" x14ac:dyDescent="0.2">
      <c r="A97310" s="12" t="s">
        <v>362076</v>
      </c>
      <c r="B97310" s="12">
        <v>2021</v>
      </c>
      <c r="C97310" s="12" t="s">
        <v>362076</v>
      </c>
      <c r="D97310" s="12"/>
      <c r="E97310" s="12" t="s">
        <v>362077</v>
      </c>
      <c r="F97310" s="12">
        <v>635486436</v>
      </c>
    </row>
    <row r="97311" spans="1:6" ht="15" customHeight="1" x14ac:dyDescent="0.2">
      <c r="A97311" s="12" t="s">
        <v>362078</v>
      </c>
      <c r="B97311" s="12">
        <v>2022</v>
      </c>
      <c r="C97311" s="12" t="s">
        <v>362078</v>
      </c>
      <c r="D97311" s="12"/>
      <c r="E97311" s="12" t="s">
        <v>362079</v>
      </c>
      <c r="F97311" s="12">
        <v>638475175</v>
      </c>
    </row>
    <row r="97312" spans="1:6" ht="15" customHeight="1" x14ac:dyDescent="0.2">
      <c r="A97312" s="12" t="s">
        <v>362080</v>
      </c>
      <c r="B97312" s="12">
        <v>2023</v>
      </c>
      <c r="C97312" s="12" t="s">
        <v>362080</v>
      </c>
      <c r="D97312" s="12"/>
      <c r="E97312" s="12" t="s">
        <v>362081</v>
      </c>
      <c r="F97312" s="12">
        <v>642162777</v>
      </c>
    </row>
    <row r="97313" spans="1:6" ht="15" customHeight="1" x14ac:dyDescent="0.2">
      <c r="A97313" s="12" t="s">
        <v>362082</v>
      </c>
      <c r="B97313" s="12">
        <v>2007</v>
      </c>
      <c r="C97313" s="12" t="s">
        <v>362082</v>
      </c>
      <c r="D97313" s="12"/>
      <c r="E97313" s="12" t="s">
        <v>362083</v>
      </c>
      <c r="F97313" s="12">
        <v>350153435</v>
      </c>
    </row>
    <row r="97314" spans="1:6" ht="15" customHeight="1" x14ac:dyDescent="0.2">
      <c r="A97314" s="12" t="s">
        <v>362084</v>
      </c>
      <c r="B97314" s="12">
        <v>2009</v>
      </c>
      <c r="C97314" s="12" t="s">
        <v>362084</v>
      </c>
      <c r="D97314" s="12"/>
      <c r="E97314" s="12" t="s">
        <v>362085</v>
      </c>
      <c r="F97314" s="12">
        <v>355706373</v>
      </c>
    </row>
    <row r="97315" spans="1:6" ht="15" customHeight="1" x14ac:dyDescent="0.2">
      <c r="A97315" s="12" t="s">
        <v>362086</v>
      </c>
      <c r="B97315" s="12">
        <v>2010</v>
      </c>
      <c r="C97315" s="12" t="s">
        <v>362086</v>
      </c>
      <c r="D97315" s="12"/>
      <c r="E97315" s="12" t="s">
        <v>362087</v>
      </c>
      <c r="F97315" s="12">
        <v>359251420</v>
      </c>
    </row>
    <row r="97316" spans="1:6" ht="15" customHeight="1" x14ac:dyDescent="0.2">
      <c r="A97316" s="12" t="s">
        <v>362088</v>
      </c>
      <c r="B97316" s="12">
        <v>2011</v>
      </c>
      <c r="C97316" s="12" t="s">
        <v>362089</v>
      </c>
      <c r="D97316" s="12"/>
      <c r="E97316" s="12" t="s">
        <v>362090</v>
      </c>
      <c r="F97316" s="12">
        <v>362260823</v>
      </c>
    </row>
    <row r="97317" spans="1:6" ht="15" customHeight="1" x14ac:dyDescent="0.2">
      <c r="A97317" s="12" t="s">
        <v>362091</v>
      </c>
      <c r="B97317" s="12">
        <v>2011</v>
      </c>
      <c r="C97317" s="12" t="s">
        <v>362092</v>
      </c>
      <c r="D97317" s="12"/>
      <c r="E97317" s="12" t="s">
        <v>362093</v>
      </c>
      <c r="F97317" s="12">
        <v>362260714</v>
      </c>
    </row>
    <row r="97318" spans="1:6" ht="15" customHeight="1" x14ac:dyDescent="0.2">
      <c r="A97318" s="12" t="s">
        <v>362094</v>
      </c>
      <c r="B97318" s="12">
        <v>2011</v>
      </c>
      <c r="C97318" s="12" t="s">
        <v>362094</v>
      </c>
      <c r="D97318" s="12"/>
      <c r="E97318" s="12" t="s">
        <v>362095</v>
      </c>
      <c r="F97318" s="12">
        <v>362260836</v>
      </c>
    </row>
    <row r="97319" spans="1:6" ht="15" customHeight="1" x14ac:dyDescent="0.2">
      <c r="A97319" s="12" t="s">
        <v>362096</v>
      </c>
      <c r="B97319" s="12">
        <v>2011</v>
      </c>
      <c r="C97319" s="12" t="s">
        <v>362096</v>
      </c>
      <c r="D97319" s="12"/>
      <c r="E97319" s="12" t="s">
        <v>362097</v>
      </c>
      <c r="F97319" s="12">
        <v>362260723</v>
      </c>
    </row>
    <row r="97320" spans="1:6" ht="15" customHeight="1" x14ac:dyDescent="0.2">
      <c r="A97320" s="12" t="s">
        <v>362098</v>
      </c>
      <c r="B97320" s="12">
        <v>2011</v>
      </c>
      <c r="C97320" s="12" t="s">
        <v>362098</v>
      </c>
      <c r="D97320" s="12"/>
      <c r="E97320" s="12" t="s">
        <v>362099</v>
      </c>
      <c r="F97320" s="12">
        <v>362260736</v>
      </c>
    </row>
    <row r="97321" spans="1:6" ht="15" customHeight="1" x14ac:dyDescent="0.2">
      <c r="A97321" s="12" t="s">
        <v>362100</v>
      </c>
      <c r="B97321" s="12">
        <v>2012</v>
      </c>
      <c r="C97321" s="12" t="s">
        <v>362100</v>
      </c>
      <c r="D97321" s="12"/>
      <c r="E97321" s="12" t="s">
        <v>362101</v>
      </c>
      <c r="F97321" s="12">
        <v>365326419</v>
      </c>
    </row>
    <row r="97322" spans="1:6" ht="15" customHeight="1" x14ac:dyDescent="0.2">
      <c r="A97322" s="12" t="s">
        <v>362102</v>
      </c>
      <c r="B97322" s="12">
        <v>2006</v>
      </c>
      <c r="C97322" s="12" t="s">
        <v>362102</v>
      </c>
      <c r="D97322" s="12">
        <v>2006</v>
      </c>
      <c r="E97322" s="12" t="s">
        <v>362103</v>
      </c>
      <c r="F97322" s="12">
        <v>350225396</v>
      </c>
    </row>
    <row r="97323" spans="1:6" ht="15" customHeight="1" x14ac:dyDescent="0.2">
      <c r="A97323" s="12" t="s">
        <v>362104</v>
      </c>
      <c r="B97323" s="12">
        <v>2008</v>
      </c>
      <c r="C97323" s="12" t="s">
        <v>362104</v>
      </c>
      <c r="D97323" s="12"/>
      <c r="E97323" s="12" t="s">
        <v>362105</v>
      </c>
      <c r="F97323" s="12">
        <v>370037940</v>
      </c>
    </row>
    <row r="97324" spans="1:6" ht="15" customHeight="1" x14ac:dyDescent="0.2">
      <c r="A97324" s="12" t="s">
        <v>362106</v>
      </c>
      <c r="B97324" s="12">
        <v>2013</v>
      </c>
      <c r="C97324" s="12" t="s">
        <v>362106</v>
      </c>
      <c r="D97324" s="12"/>
      <c r="E97324" s="12" t="s">
        <v>362107</v>
      </c>
      <c r="F97324" s="12">
        <v>370421147</v>
      </c>
    </row>
    <row r="97325" spans="1:6" ht="15" customHeight="1" x14ac:dyDescent="0.2">
      <c r="A97325" s="12" t="s">
        <v>362108</v>
      </c>
      <c r="B97325" s="12">
        <v>2014</v>
      </c>
      <c r="C97325" s="12" t="s">
        <v>362108</v>
      </c>
      <c r="D97325" s="12"/>
      <c r="E97325" s="12" t="s">
        <v>362109</v>
      </c>
      <c r="F97325" s="12">
        <v>600409267</v>
      </c>
    </row>
    <row r="97326" spans="1:6" ht="15" customHeight="1" x14ac:dyDescent="0.2">
      <c r="A97326" s="12" t="s">
        <v>362110</v>
      </c>
      <c r="B97326" s="12">
        <v>2015</v>
      </c>
      <c r="C97326" s="12" t="s">
        <v>362110</v>
      </c>
      <c r="D97326" s="12"/>
      <c r="E97326" s="12" t="s">
        <v>362111</v>
      </c>
      <c r="F97326" s="12">
        <v>608590363</v>
      </c>
    </row>
    <row r="97327" spans="1:6" ht="15" customHeight="1" x14ac:dyDescent="0.2">
      <c r="A97327" s="12" t="s">
        <v>362112</v>
      </c>
      <c r="B97327" s="12">
        <v>2016</v>
      </c>
      <c r="C97327" s="12" t="s">
        <v>362112</v>
      </c>
      <c r="D97327" s="12"/>
      <c r="E97327" s="12" t="s">
        <v>362113</v>
      </c>
      <c r="F97327" s="12">
        <v>613860067</v>
      </c>
    </row>
    <row r="97328" spans="1:6" ht="15" customHeight="1" x14ac:dyDescent="0.2">
      <c r="A97328" s="12" t="s">
        <v>362114</v>
      </c>
      <c r="B97328" s="12">
        <v>2017</v>
      </c>
      <c r="C97328" s="12" t="s">
        <v>362114</v>
      </c>
      <c r="D97328" s="12"/>
      <c r="E97328" s="12" t="s">
        <v>362115</v>
      </c>
      <c r="F97328" s="12">
        <v>622463348</v>
      </c>
    </row>
    <row r="97329" spans="1:6" ht="15" customHeight="1" x14ac:dyDescent="0.2">
      <c r="A97329" s="12" t="s">
        <v>362116</v>
      </c>
      <c r="B97329" s="12">
        <v>2018</v>
      </c>
      <c r="C97329" s="12" t="s">
        <v>362116</v>
      </c>
      <c r="D97329" s="12"/>
      <c r="E97329" s="12" t="s">
        <v>362117</v>
      </c>
      <c r="F97329" s="12">
        <v>625423484</v>
      </c>
    </row>
    <row r="97330" spans="1:6" ht="15" customHeight="1" x14ac:dyDescent="0.2">
      <c r="A97330" s="12" t="s">
        <v>362118</v>
      </c>
      <c r="B97330" s="12">
        <v>2019</v>
      </c>
      <c r="C97330" s="12" t="s">
        <v>362118</v>
      </c>
      <c r="D97330" s="12"/>
      <c r="E97330" s="12" t="s">
        <v>362119</v>
      </c>
      <c r="F97330" s="12">
        <v>630468277</v>
      </c>
    </row>
    <row r="97331" spans="1:6" ht="15" customHeight="1" x14ac:dyDescent="0.2">
      <c r="A97331" s="12" t="s">
        <v>362120</v>
      </c>
      <c r="B97331" s="12">
        <v>2020</v>
      </c>
      <c r="C97331" s="12" t="s">
        <v>362120</v>
      </c>
      <c r="D97331" s="12"/>
      <c r="E97331" s="12" t="s">
        <v>362121</v>
      </c>
      <c r="F97331" s="12">
        <v>633683305</v>
      </c>
    </row>
    <row r="97332" spans="1:6" ht="15" customHeight="1" x14ac:dyDescent="0.2">
      <c r="A97332" s="12" t="s">
        <v>362122</v>
      </c>
      <c r="B97332" s="12">
        <v>2021</v>
      </c>
      <c r="C97332" s="12" t="s">
        <v>362122</v>
      </c>
      <c r="D97332" s="12"/>
      <c r="E97332" s="12" t="s">
        <v>362123</v>
      </c>
      <c r="F97332" s="12">
        <v>636680300</v>
      </c>
    </row>
    <row r="97333" spans="1:6" ht="15" customHeight="1" x14ac:dyDescent="0.2">
      <c r="A97333" s="12" t="s">
        <v>362124</v>
      </c>
      <c r="B97333" s="12">
        <v>2022</v>
      </c>
      <c r="C97333" s="12" t="s">
        <v>362124</v>
      </c>
      <c r="D97333" s="12"/>
      <c r="E97333" s="12" t="s">
        <v>362125</v>
      </c>
      <c r="F97333" s="12">
        <v>639488014</v>
      </c>
    </row>
    <row r="97334" spans="1:6" ht="15" customHeight="1" x14ac:dyDescent="0.2">
      <c r="A97334" s="12" t="s">
        <v>362126</v>
      </c>
      <c r="B97334" s="12">
        <v>2023</v>
      </c>
      <c r="C97334" s="12" t="s">
        <v>362126</v>
      </c>
      <c r="D97334" s="12"/>
      <c r="E97334" s="12" t="s">
        <v>362127</v>
      </c>
      <c r="F97334" s="12">
        <v>642861840</v>
      </c>
    </row>
    <row r="97335" spans="1:6" ht="15" customHeight="1" x14ac:dyDescent="0.2">
      <c r="A97335" s="12" t="s">
        <v>362128</v>
      </c>
      <c r="B97335" s="12">
        <v>2004</v>
      </c>
      <c r="C97335" s="12" t="s">
        <v>362129</v>
      </c>
      <c r="D97335" s="12"/>
      <c r="E97335" s="12" t="s">
        <v>362130</v>
      </c>
      <c r="F97335" s="12">
        <v>40390929</v>
      </c>
    </row>
    <row r="97336" spans="1:6" ht="15" customHeight="1" x14ac:dyDescent="0.2">
      <c r="A97336" s="12" t="s">
        <v>362131</v>
      </c>
      <c r="B97336" s="12">
        <v>2007</v>
      </c>
      <c r="C97336" s="12" t="s">
        <v>362131</v>
      </c>
      <c r="D97336" s="12"/>
      <c r="E97336" s="12" t="s">
        <v>362132</v>
      </c>
      <c r="F97336" s="12">
        <v>362370153</v>
      </c>
    </row>
    <row r="97337" spans="1:6" ht="15" customHeight="1" x14ac:dyDescent="0.2">
      <c r="A97337" s="12" t="s">
        <v>362133</v>
      </c>
      <c r="B97337" s="12">
        <v>2009</v>
      </c>
      <c r="C97337" s="12" t="s">
        <v>362133</v>
      </c>
      <c r="D97337" s="12"/>
      <c r="E97337" s="12" t="s">
        <v>362134</v>
      </c>
      <c r="F97337" s="12">
        <v>358115142</v>
      </c>
    </row>
    <row r="97338" spans="1:6" ht="15" customHeight="1" x14ac:dyDescent="0.2">
      <c r="A97338" s="12" t="s">
        <v>362135</v>
      </c>
      <c r="B97338" s="12">
        <v>2010</v>
      </c>
      <c r="C97338" s="12" t="s">
        <v>362135</v>
      </c>
      <c r="D97338" s="12"/>
      <c r="E97338" s="12" t="s">
        <v>362136</v>
      </c>
      <c r="F97338" s="12">
        <v>360147633</v>
      </c>
    </row>
    <row r="97339" spans="1:6" ht="15" customHeight="1" x14ac:dyDescent="0.2">
      <c r="A97339" s="12" t="s">
        <v>362137</v>
      </c>
      <c r="B97339" s="12">
        <v>2011</v>
      </c>
      <c r="C97339" s="12" t="s">
        <v>362137</v>
      </c>
      <c r="D97339" s="12"/>
      <c r="E97339" s="12" t="s">
        <v>362138</v>
      </c>
      <c r="F97339" s="12">
        <v>363057396</v>
      </c>
    </row>
    <row r="97340" spans="1:6" ht="15" customHeight="1" x14ac:dyDescent="0.2">
      <c r="A97340" s="12" t="s">
        <v>362139</v>
      </c>
      <c r="B97340" s="12">
        <v>2012</v>
      </c>
      <c r="C97340" s="12" t="s">
        <v>362139</v>
      </c>
      <c r="D97340" s="12"/>
      <c r="E97340" s="12" t="s">
        <v>362140</v>
      </c>
      <c r="F97340" s="12">
        <v>366159264</v>
      </c>
    </row>
    <row r="97341" spans="1:6" ht="15" customHeight="1" x14ac:dyDescent="0.2">
      <c r="A97341" s="12" t="s">
        <v>362141</v>
      </c>
      <c r="B97341" s="12">
        <v>2016</v>
      </c>
      <c r="C97341" s="12" t="s">
        <v>362141</v>
      </c>
      <c r="D97341" s="12"/>
      <c r="E97341" s="12" t="s">
        <v>362142</v>
      </c>
      <c r="F97341" s="12">
        <v>610452781</v>
      </c>
    </row>
    <row r="97342" spans="1:6" ht="15" customHeight="1" x14ac:dyDescent="0.2">
      <c r="A97342" s="12" t="s">
        <v>362143</v>
      </c>
      <c r="B97342" s="12">
        <v>2019</v>
      </c>
      <c r="C97342" s="12" t="s">
        <v>362143</v>
      </c>
      <c r="D97342" s="12"/>
      <c r="E97342" s="12" t="s">
        <v>362144</v>
      </c>
      <c r="F97342" s="12">
        <v>631058651</v>
      </c>
    </row>
    <row r="97343" spans="1:6" ht="15" customHeight="1" x14ac:dyDescent="0.2">
      <c r="A97343" s="12" t="s">
        <v>362145</v>
      </c>
      <c r="B97343" s="12">
        <v>2024</v>
      </c>
      <c r="C97343" s="12" t="s">
        <v>157810</v>
      </c>
      <c r="D97343" s="12">
        <v>3668</v>
      </c>
      <c r="E97343" s="12" t="s">
        <v>362146</v>
      </c>
      <c r="F97343" s="12">
        <v>644106816</v>
      </c>
    </row>
    <row r="97344" spans="1:6" ht="15" customHeight="1" x14ac:dyDescent="0.2">
      <c r="A97344" s="12" t="s">
        <v>362147</v>
      </c>
      <c r="B97344" s="12">
        <v>2014</v>
      </c>
      <c r="C97344" s="12" t="s">
        <v>157694</v>
      </c>
      <c r="D97344" s="12"/>
      <c r="E97344" s="12" t="s">
        <v>362148</v>
      </c>
      <c r="F97344" s="12">
        <v>373480441</v>
      </c>
    </row>
    <row r="97345" spans="1:6" ht="15" customHeight="1" x14ac:dyDescent="0.2">
      <c r="A97345" s="12" t="s">
        <v>362149</v>
      </c>
      <c r="B97345" s="12">
        <v>2019</v>
      </c>
      <c r="C97345" s="12" t="s">
        <v>157694</v>
      </c>
      <c r="D97345" s="12"/>
      <c r="E97345" s="12" t="s">
        <v>362150</v>
      </c>
      <c r="F97345" s="12">
        <v>629719757</v>
      </c>
    </row>
    <row r="97346" spans="1:6" ht="15" customHeight="1" x14ac:dyDescent="0.2">
      <c r="A97346" s="12" t="s">
        <v>362151</v>
      </c>
      <c r="B97346" s="12">
        <v>1995</v>
      </c>
      <c r="C97346" s="12" t="s">
        <v>236180</v>
      </c>
      <c r="D97346" s="12">
        <v>84</v>
      </c>
      <c r="E97346" s="12" t="s">
        <v>362152</v>
      </c>
      <c r="F97346" s="12">
        <v>27767977</v>
      </c>
    </row>
    <row r="97347" spans="1:6" ht="15" customHeight="1" x14ac:dyDescent="0.2">
      <c r="A97347" s="12" t="s">
        <v>362153</v>
      </c>
      <c r="B97347" s="12">
        <v>1995</v>
      </c>
      <c r="C97347" s="12" t="s">
        <v>236180</v>
      </c>
      <c r="D97347" s="12">
        <v>84</v>
      </c>
      <c r="E97347" s="12" t="s">
        <v>362154</v>
      </c>
      <c r="F97347" s="12">
        <v>27769579</v>
      </c>
    </row>
    <row r="97348" spans="1:6" ht="15" customHeight="1" x14ac:dyDescent="0.2">
      <c r="A97348" s="12" t="s">
        <v>362155</v>
      </c>
      <c r="B97348" s="12">
        <v>2011</v>
      </c>
      <c r="C97348" s="12" t="s">
        <v>157021</v>
      </c>
      <c r="D97348" s="12">
        <v>3</v>
      </c>
      <c r="E97348" s="12" t="s">
        <v>362156</v>
      </c>
      <c r="F97348" s="12">
        <v>361904156</v>
      </c>
    </row>
    <row r="97349" spans="1:6" ht="15" customHeight="1" x14ac:dyDescent="0.2">
      <c r="A97349" s="12" t="s">
        <v>362157</v>
      </c>
      <c r="B97349" s="12">
        <v>1991</v>
      </c>
      <c r="C97349" s="12" t="s">
        <v>236180</v>
      </c>
      <c r="D97349" s="12">
        <v>38</v>
      </c>
      <c r="E97349" s="12" t="s">
        <v>362158</v>
      </c>
      <c r="F97349" s="12">
        <v>21714392</v>
      </c>
    </row>
    <row r="97350" spans="1:6" ht="15" customHeight="1" x14ac:dyDescent="0.2">
      <c r="A97350" s="12" t="s">
        <v>362159</v>
      </c>
      <c r="B97350" s="12">
        <v>1995</v>
      </c>
      <c r="C97350" s="12" t="s">
        <v>236180</v>
      </c>
      <c r="D97350" s="12">
        <v>84</v>
      </c>
      <c r="E97350" s="12" t="s">
        <v>362160</v>
      </c>
      <c r="F97350" s="12">
        <v>27769591</v>
      </c>
    </row>
    <row r="97351" spans="1:6" ht="15" customHeight="1" x14ac:dyDescent="0.2">
      <c r="A97351" s="12" t="s">
        <v>362161</v>
      </c>
      <c r="B97351" s="12">
        <v>1995</v>
      </c>
      <c r="C97351" s="12" t="s">
        <v>236180</v>
      </c>
      <c r="D97351" s="12">
        <v>84</v>
      </c>
      <c r="E97351" s="12" t="s">
        <v>362162</v>
      </c>
      <c r="F97351" s="12">
        <v>27767974</v>
      </c>
    </row>
    <row r="97352" spans="1:6" ht="15" customHeight="1" x14ac:dyDescent="0.2">
      <c r="A97352" s="12" t="s">
        <v>362163</v>
      </c>
      <c r="B97352" s="12">
        <v>1987</v>
      </c>
      <c r="C97352" s="12" t="s">
        <v>236180</v>
      </c>
      <c r="D97352" s="12">
        <v>3</v>
      </c>
      <c r="E97352" s="12" t="s">
        <v>362164</v>
      </c>
      <c r="F97352" s="12">
        <v>18521860</v>
      </c>
    </row>
    <row r="97353" spans="1:6" ht="15" customHeight="1" x14ac:dyDescent="0.2">
      <c r="A97353" s="12" t="s">
        <v>362165</v>
      </c>
      <c r="B97353" s="12">
        <v>1987</v>
      </c>
      <c r="C97353" s="12" t="s">
        <v>236180</v>
      </c>
      <c r="D97353" s="12">
        <v>3</v>
      </c>
      <c r="E97353" s="12" t="s">
        <v>362166</v>
      </c>
      <c r="F97353" s="12">
        <v>18510340</v>
      </c>
    </row>
    <row r="97354" spans="1:6" ht="15" customHeight="1" x14ac:dyDescent="0.2">
      <c r="A97354" s="12" t="s">
        <v>362167</v>
      </c>
      <c r="B97354" s="12">
        <v>1983</v>
      </c>
      <c r="C97354" s="12" t="s">
        <v>179062</v>
      </c>
      <c r="D97354" s="12">
        <v>59</v>
      </c>
      <c r="E97354" s="12" t="s">
        <v>362168</v>
      </c>
      <c r="F97354" s="12">
        <v>14577615</v>
      </c>
    </row>
    <row r="97355" spans="1:6" ht="15" customHeight="1" x14ac:dyDescent="0.2">
      <c r="A97355" s="12" t="s">
        <v>362169</v>
      </c>
      <c r="B97355" s="12">
        <v>1995</v>
      </c>
      <c r="C97355" s="12" t="s">
        <v>236180</v>
      </c>
      <c r="D97355" s="12">
        <v>84</v>
      </c>
      <c r="E97355" s="12" t="s">
        <v>362170</v>
      </c>
      <c r="F97355" s="12">
        <v>27769613</v>
      </c>
    </row>
    <row r="97356" spans="1:6" ht="15" customHeight="1" x14ac:dyDescent="0.2">
      <c r="A97356" s="12" t="s">
        <v>362171</v>
      </c>
      <c r="B97356" s="12">
        <v>1995</v>
      </c>
      <c r="C97356" s="12" t="s">
        <v>236180</v>
      </c>
      <c r="D97356" s="12">
        <v>84</v>
      </c>
      <c r="E97356" s="12" t="s">
        <v>362172</v>
      </c>
      <c r="F97356" s="12">
        <v>27769598</v>
      </c>
    </row>
    <row r="97357" spans="1:6" ht="15" customHeight="1" x14ac:dyDescent="0.2">
      <c r="A97357" s="12" t="s">
        <v>362173</v>
      </c>
      <c r="B97357" s="12">
        <v>2021</v>
      </c>
      <c r="C97357" s="12" t="s">
        <v>158364</v>
      </c>
      <c r="D97357" s="12">
        <v>404</v>
      </c>
      <c r="E97357" s="12" t="s">
        <v>362174</v>
      </c>
      <c r="F97357" s="12">
        <v>637543265</v>
      </c>
    </row>
    <row r="97358" spans="1:6" ht="15" customHeight="1" x14ac:dyDescent="0.2">
      <c r="A97358" s="12" t="s">
        <v>362175</v>
      </c>
      <c r="B97358" s="12">
        <v>2023</v>
      </c>
      <c r="C97358" s="12" t="s">
        <v>158364</v>
      </c>
      <c r="D97358" s="12">
        <v>435</v>
      </c>
      <c r="E97358" s="12" t="s">
        <v>362176</v>
      </c>
      <c r="F97358" s="12">
        <v>642256456</v>
      </c>
    </row>
    <row r="97359" spans="1:6" ht="15" customHeight="1" x14ac:dyDescent="0.2">
      <c r="A97359" s="12" t="s">
        <v>362177</v>
      </c>
      <c r="B97359" s="12">
        <v>1995</v>
      </c>
      <c r="C97359" s="12" t="s">
        <v>236180</v>
      </c>
      <c r="D97359" s="12">
        <v>84</v>
      </c>
      <c r="E97359" s="12" t="s">
        <v>362178</v>
      </c>
      <c r="F97359" s="12">
        <v>27767824</v>
      </c>
    </row>
    <row r="97360" spans="1:6" ht="15" customHeight="1" x14ac:dyDescent="0.2">
      <c r="A97360" s="12" t="s">
        <v>362179</v>
      </c>
      <c r="B97360" s="12">
        <v>2012</v>
      </c>
      <c r="C97360" s="12" t="s">
        <v>64097</v>
      </c>
      <c r="D97360" s="12" t="s">
        <v>362180</v>
      </c>
      <c r="E97360" s="12" t="s">
        <v>362181</v>
      </c>
      <c r="F97360" s="12">
        <v>365912836</v>
      </c>
    </row>
    <row r="97361" spans="1:6" ht="15" customHeight="1" x14ac:dyDescent="0.2">
      <c r="A97361" s="12" t="s">
        <v>362182</v>
      </c>
      <c r="B97361" s="12">
        <v>2011</v>
      </c>
      <c r="C97361" s="12" t="s">
        <v>64097</v>
      </c>
      <c r="D97361" s="12" t="s">
        <v>362183</v>
      </c>
      <c r="E97361" s="12" t="s">
        <v>362184</v>
      </c>
      <c r="F97361" s="12">
        <v>362785539</v>
      </c>
    </row>
    <row r="97362" spans="1:6" ht="15" customHeight="1" x14ac:dyDescent="0.2">
      <c r="A97362" s="12" t="s">
        <v>362185</v>
      </c>
      <c r="B97362" s="12">
        <v>2013</v>
      </c>
      <c r="C97362" s="12" t="s">
        <v>64097</v>
      </c>
      <c r="D97362" s="12" t="s">
        <v>362186</v>
      </c>
      <c r="E97362" s="12" t="s">
        <v>362187</v>
      </c>
      <c r="F97362" s="12">
        <v>372364372</v>
      </c>
    </row>
    <row r="97363" spans="1:6" ht="15" customHeight="1" x14ac:dyDescent="0.2">
      <c r="A97363" s="12" t="s">
        <v>362188</v>
      </c>
      <c r="B97363" s="12">
        <v>2009</v>
      </c>
      <c r="C97363" s="12" t="s">
        <v>64097</v>
      </c>
      <c r="D97363" s="12" t="s">
        <v>362189</v>
      </c>
      <c r="E97363" s="12" t="s">
        <v>362190</v>
      </c>
      <c r="F97363" s="12">
        <v>354402156</v>
      </c>
    </row>
    <row r="97364" spans="1:6" ht="15" customHeight="1" x14ac:dyDescent="0.2">
      <c r="A97364" s="12" t="s">
        <v>362191</v>
      </c>
      <c r="B97364" s="12">
        <v>2011</v>
      </c>
      <c r="C97364" s="12" t="s">
        <v>64097</v>
      </c>
      <c r="D97364" s="12" t="s">
        <v>362192</v>
      </c>
      <c r="E97364" s="12" t="s">
        <v>362193</v>
      </c>
      <c r="F97364" s="12">
        <v>361668915</v>
      </c>
    </row>
    <row r="97365" spans="1:6" ht="15" customHeight="1" x14ac:dyDescent="0.2">
      <c r="A97365" s="12" t="s">
        <v>362194</v>
      </c>
      <c r="B97365" s="12">
        <v>2007</v>
      </c>
      <c r="C97365" s="12" t="s">
        <v>64097</v>
      </c>
      <c r="D97365" s="12" t="s">
        <v>362195</v>
      </c>
      <c r="E97365" s="12" t="s">
        <v>362196</v>
      </c>
      <c r="F97365" s="12">
        <v>351077544</v>
      </c>
    </row>
    <row r="97366" spans="1:6" ht="15" customHeight="1" x14ac:dyDescent="0.2">
      <c r="A97366" s="12" t="s">
        <v>362197</v>
      </c>
      <c r="B97366" s="12">
        <v>2006</v>
      </c>
      <c r="C97366" s="12" t="s">
        <v>64097</v>
      </c>
      <c r="D97366" s="12" t="s">
        <v>362198</v>
      </c>
      <c r="E97366" s="12" t="s">
        <v>362199</v>
      </c>
      <c r="F97366" s="12">
        <v>44019634</v>
      </c>
    </row>
    <row r="97367" spans="1:6" ht="15" customHeight="1" x14ac:dyDescent="0.2">
      <c r="A97367" s="12" t="s">
        <v>362200</v>
      </c>
      <c r="B97367" s="12">
        <v>2007</v>
      </c>
      <c r="C97367" s="12" t="s">
        <v>64097</v>
      </c>
      <c r="D97367" s="12" t="s">
        <v>362201</v>
      </c>
      <c r="E97367" s="12" t="s">
        <v>362202</v>
      </c>
      <c r="F97367" s="12">
        <v>351087067</v>
      </c>
    </row>
    <row r="97368" spans="1:6" ht="15" customHeight="1" x14ac:dyDescent="0.2">
      <c r="A97368" s="12" t="s">
        <v>362203</v>
      </c>
      <c r="B97368" s="12">
        <v>2009</v>
      </c>
      <c r="C97368" s="12" t="s">
        <v>64097</v>
      </c>
      <c r="D97368" s="12" t="s">
        <v>362204</v>
      </c>
      <c r="E97368" s="12" t="s">
        <v>362205</v>
      </c>
      <c r="F97368" s="12">
        <v>355583054</v>
      </c>
    </row>
    <row r="97369" spans="1:6" ht="15" customHeight="1" x14ac:dyDescent="0.2">
      <c r="A97369" s="12" t="s">
        <v>362206</v>
      </c>
      <c r="B97369" s="12">
        <v>2010</v>
      </c>
      <c r="C97369" s="12" t="s">
        <v>64097</v>
      </c>
      <c r="D97369" s="12" t="s">
        <v>176712</v>
      </c>
      <c r="E97369" s="12" t="s">
        <v>362207</v>
      </c>
      <c r="F97369" s="12">
        <v>359924425</v>
      </c>
    </row>
    <row r="97370" spans="1:6" ht="15" customHeight="1" x14ac:dyDescent="0.2">
      <c r="A97370" s="12" t="s">
        <v>362208</v>
      </c>
      <c r="B97370" s="12">
        <v>2011</v>
      </c>
      <c r="C97370" s="12" t="s">
        <v>64097</v>
      </c>
      <c r="D97370" s="12" t="s">
        <v>178371</v>
      </c>
      <c r="E97370" s="12" t="s">
        <v>362209</v>
      </c>
      <c r="F97370" s="12">
        <v>362152700</v>
      </c>
    </row>
    <row r="97371" spans="1:6" ht="15" customHeight="1" x14ac:dyDescent="0.2">
      <c r="A97371" s="12" t="s">
        <v>362210</v>
      </c>
      <c r="B97371" s="12">
        <v>2012</v>
      </c>
      <c r="C97371" s="12" t="s">
        <v>64097</v>
      </c>
      <c r="D97371" s="12" t="s">
        <v>362211</v>
      </c>
      <c r="E97371" s="12" t="s">
        <v>362212</v>
      </c>
      <c r="F97371" s="12">
        <v>365408654</v>
      </c>
    </row>
    <row r="97372" spans="1:6" ht="15" customHeight="1" x14ac:dyDescent="0.2">
      <c r="A97372" s="12" t="s">
        <v>362213</v>
      </c>
      <c r="B97372" s="12">
        <v>2013</v>
      </c>
      <c r="C97372" s="12" t="s">
        <v>64097</v>
      </c>
      <c r="D97372" s="12" t="s">
        <v>362214</v>
      </c>
      <c r="E97372" s="12" t="s">
        <v>362215</v>
      </c>
      <c r="F97372" s="12">
        <v>369939041</v>
      </c>
    </row>
    <row r="97373" spans="1:6" ht="15" customHeight="1" x14ac:dyDescent="0.2">
      <c r="A97373" s="12" t="s">
        <v>362216</v>
      </c>
      <c r="B97373" s="12">
        <v>2001</v>
      </c>
      <c r="C97373" s="12" t="s">
        <v>64097</v>
      </c>
      <c r="D97373" s="12" t="s">
        <v>362217</v>
      </c>
      <c r="E97373" s="12" t="s">
        <v>362218</v>
      </c>
      <c r="F97373" s="12">
        <v>372485501</v>
      </c>
    </row>
    <row r="97374" spans="1:6" ht="15" customHeight="1" x14ac:dyDescent="0.2">
      <c r="A97374" s="12" t="s">
        <v>362219</v>
      </c>
      <c r="B97374" s="12">
        <v>2002</v>
      </c>
      <c r="C97374" s="12" t="s">
        <v>64097</v>
      </c>
      <c r="D97374" s="12" t="s">
        <v>362220</v>
      </c>
      <c r="E97374" s="12" t="s">
        <v>362221</v>
      </c>
      <c r="F97374" s="12">
        <v>372308802</v>
      </c>
    </row>
    <row r="97375" spans="1:6" ht="15" customHeight="1" x14ac:dyDescent="0.2">
      <c r="A97375" s="12" t="s">
        <v>362222</v>
      </c>
      <c r="B97375" s="12">
        <v>2005</v>
      </c>
      <c r="C97375" s="12" t="s">
        <v>269029</v>
      </c>
      <c r="D97375" s="12">
        <v>3639</v>
      </c>
      <c r="E97375" s="12" t="s">
        <v>362223</v>
      </c>
      <c r="F97375" s="12">
        <v>41480485</v>
      </c>
    </row>
    <row r="97376" spans="1:6" ht="15" customHeight="1" x14ac:dyDescent="0.2">
      <c r="A97376" s="12" t="s">
        <v>362224</v>
      </c>
      <c r="B97376" s="12">
        <v>2008</v>
      </c>
      <c r="C97376" s="12" t="s">
        <v>64097</v>
      </c>
      <c r="D97376" s="12" t="s">
        <v>362225</v>
      </c>
      <c r="E97376" s="12" t="s">
        <v>362226</v>
      </c>
      <c r="F97376" s="12">
        <v>352536118</v>
      </c>
    </row>
    <row r="97377" spans="1:6" ht="15" customHeight="1" x14ac:dyDescent="0.2">
      <c r="A97377" s="12" t="s">
        <v>362227</v>
      </c>
      <c r="B97377" s="12">
        <v>1996</v>
      </c>
      <c r="C97377" s="12" t="s">
        <v>158524</v>
      </c>
      <c r="D97377" s="12">
        <v>4</v>
      </c>
      <c r="E97377" s="12" t="s">
        <v>362228</v>
      </c>
      <c r="F97377" s="12">
        <v>27763265</v>
      </c>
    </row>
    <row r="97378" spans="1:6" ht="15" customHeight="1" x14ac:dyDescent="0.2">
      <c r="A97378" s="12" t="s">
        <v>362229</v>
      </c>
      <c r="B97378" s="12">
        <v>2008</v>
      </c>
      <c r="C97378" s="12" t="s">
        <v>64097</v>
      </c>
      <c r="D97378" s="12" t="s">
        <v>362230</v>
      </c>
      <c r="E97378" s="12" t="s">
        <v>362231</v>
      </c>
      <c r="F97378" s="12">
        <v>355410258</v>
      </c>
    </row>
    <row r="97379" spans="1:6" ht="15" customHeight="1" x14ac:dyDescent="0.2">
      <c r="A97379" s="12" t="s">
        <v>362232</v>
      </c>
      <c r="B97379" s="12">
        <v>2009</v>
      </c>
      <c r="C97379" s="12" t="s">
        <v>64097</v>
      </c>
      <c r="D97379" s="12" t="s">
        <v>362233</v>
      </c>
      <c r="E97379" s="12" t="s">
        <v>362234</v>
      </c>
      <c r="F97379" s="12">
        <v>355583044</v>
      </c>
    </row>
    <row r="97380" spans="1:6" ht="15" customHeight="1" x14ac:dyDescent="0.2">
      <c r="A97380" s="12" t="s">
        <v>362235</v>
      </c>
      <c r="B97380" s="12">
        <v>2005</v>
      </c>
      <c r="C97380" s="12" t="s">
        <v>64097</v>
      </c>
      <c r="D97380" s="12" t="s">
        <v>362236</v>
      </c>
      <c r="E97380" s="12" t="s">
        <v>362237</v>
      </c>
      <c r="F97380" s="12">
        <v>43708990</v>
      </c>
    </row>
    <row r="97381" spans="1:6" ht="15" customHeight="1" x14ac:dyDescent="0.2">
      <c r="A97381" s="12" t="s">
        <v>362238</v>
      </c>
      <c r="B97381" s="12">
        <v>2006</v>
      </c>
      <c r="C97381" s="12" t="s">
        <v>64097</v>
      </c>
      <c r="D97381" s="12" t="s">
        <v>362239</v>
      </c>
      <c r="E97381" s="12" t="s">
        <v>362240</v>
      </c>
      <c r="F97381" s="12">
        <v>44124040</v>
      </c>
    </row>
    <row r="97382" spans="1:6" ht="15" customHeight="1" x14ac:dyDescent="0.2">
      <c r="A97382" s="12" t="s">
        <v>362241</v>
      </c>
      <c r="B97382" s="12">
        <v>2007</v>
      </c>
      <c r="C97382" s="12" t="s">
        <v>64097</v>
      </c>
      <c r="D97382" s="12" t="s">
        <v>362242</v>
      </c>
      <c r="E97382" s="12" t="s">
        <v>362243</v>
      </c>
      <c r="F97382" s="12">
        <v>351014958</v>
      </c>
    </row>
    <row r="97383" spans="1:6" ht="15" customHeight="1" x14ac:dyDescent="0.2">
      <c r="A97383" s="12" t="s">
        <v>362244</v>
      </c>
      <c r="B97383" s="12">
        <v>2005</v>
      </c>
      <c r="C97383" s="12" t="s">
        <v>269029</v>
      </c>
      <c r="D97383" s="12">
        <v>3599</v>
      </c>
      <c r="E97383" s="12" t="s">
        <v>362245</v>
      </c>
      <c r="F97383" s="12">
        <v>41450177</v>
      </c>
    </row>
    <row r="97384" spans="1:6" ht="15" customHeight="1" x14ac:dyDescent="0.2">
      <c r="A97384" s="12" t="s">
        <v>362246</v>
      </c>
      <c r="B97384" s="12">
        <v>2007</v>
      </c>
      <c r="C97384" s="12" t="s">
        <v>64097</v>
      </c>
      <c r="D97384" s="12" t="s">
        <v>362247</v>
      </c>
      <c r="E97384" s="12" t="s">
        <v>362248</v>
      </c>
      <c r="F97384" s="12">
        <v>351050786</v>
      </c>
    </row>
    <row r="97385" spans="1:6" ht="15" customHeight="1" x14ac:dyDescent="0.2">
      <c r="A97385" s="12" t="s">
        <v>362249</v>
      </c>
      <c r="B97385" s="12">
        <v>2008</v>
      </c>
      <c r="C97385" s="12" t="s">
        <v>64097</v>
      </c>
      <c r="D97385" s="12" t="s">
        <v>362250</v>
      </c>
      <c r="E97385" s="12" t="s">
        <v>362251</v>
      </c>
      <c r="F97385" s="12">
        <v>352724731</v>
      </c>
    </row>
    <row r="97386" spans="1:6" ht="15" customHeight="1" x14ac:dyDescent="0.2">
      <c r="A97386" s="12" t="s">
        <v>362252</v>
      </c>
      <c r="B97386" s="12">
        <v>2009</v>
      </c>
      <c r="C97386" s="12" t="s">
        <v>64097</v>
      </c>
      <c r="D97386" s="12" t="s">
        <v>362253</v>
      </c>
      <c r="E97386" s="12" t="s">
        <v>362254</v>
      </c>
      <c r="F97386" s="12">
        <v>358352008</v>
      </c>
    </row>
    <row r="97387" spans="1:6" ht="15" customHeight="1" x14ac:dyDescent="0.2">
      <c r="A97387" s="12" t="s">
        <v>362255</v>
      </c>
      <c r="B97387" s="12">
        <v>2010</v>
      </c>
      <c r="C97387" s="12" t="s">
        <v>64097</v>
      </c>
      <c r="D97387" s="12" t="s">
        <v>362256</v>
      </c>
      <c r="E97387" s="12" t="s">
        <v>362257</v>
      </c>
      <c r="F97387" s="12">
        <v>359963276</v>
      </c>
    </row>
    <row r="97388" spans="1:6" ht="15" customHeight="1" x14ac:dyDescent="0.2">
      <c r="A97388" s="12" t="s">
        <v>362255</v>
      </c>
      <c r="B97388" s="12">
        <v>2010</v>
      </c>
      <c r="C97388" s="12" t="s">
        <v>64097</v>
      </c>
      <c r="D97388" s="12" t="s">
        <v>362258</v>
      </c>
      <c r="E97388" s="12" t="s">
        <v>362259</v>
      </c>
      <c r="F97388" s="12">
        <v>359963306</v>
      </c>
    </row>
    <row r="97389" spans="1:6" ht="15" customHeight="1" x14ac:dyDescent="0.2">
      <c r="A97389" s="12" t="s">
        <v>362260</v>
      </c>
      <c r="B97389" s="12">
        <v>2011</v>
      </c>
      <c r="C97389" s="12" t="s">
        <v>64097</v>
      </c>
      <c r="D97389" s="12" t="s">
        <v>362261</v>
      </c>
      <c r="E97389" s="12" t="s">
        <v>362262</v>
      </c>
      <c r="F97389" s="12">
        <v>362749870</v>
      </c>
    </row>
    <row r="97390" spans="1:6" ht="15" customHeight="1" x14ac:dyDescent="0.2">
      <c r="A97390" s="12" t="s">
        <v>362263</v>
      </c>
      <c r="B97390" s="12">
        <v>2012</v>
      </c>
      <c r="C97390" s="12" t="s">
        <v>64097</v>
      </c>
      <c r="D97390" s="12" t="s">
        <v>362264</v>
      </c>
      <c r="E97390" s="12" t="s">
        <v>362265</v>
      </c>
      <c r="F97390" s="12">
        <v>365876125</v>
      </c>
    </row>
    <row r="97391" spans="1:6" ht="15" customHeight="1" x14ac:dyDescent="0.2">
      <c r="A97391" s="12" t="s">
        <v>362266</v>
      </c>
      <c r="B97391" s="12">
        <v>2005</v>
      </c>
      <c r="C97391" s="12" t="s">
        <v>64097</v>
      </c>
      <c r="D97391" s="12" t="s">
        <v>362267</v>
      </c>
      <c r="E97391" s="12" t="s">
        <v>362268</v>
      </c>
      <c r="F97391" s="12">
        <v>43646841</v>
      </c>
    </row>
    <row r="97392" spans="1:6" ht="15" customHeight="1" x14ac:dyDescent="0.2">
      <c r="A97392" s="12" t="s">
        <v>362269</v>
      </c>
      <c r="B97392" s="12">
        <v>2006</v>
      </c>
      <c r="C97392" s="12" t="s">
        <v>64097</v>
      </c>
      <c r="D97392" s="12" t="s">
        <v>362270</v>
      </c>
      <c r="E97392" s="12" t="s">
        <v>362271</v>
      </c>
      <c r="F97392" s="12">
        <v>44618601</v>
      </c>
    </row>
    <row r="97393" spans="1:6" ht="15" customHeight="1" x14ac:dyDescent="0.2">
      <c r="A97393" s="12" t="s">
        <v>362272</v>
      </c>
      <c r="B97393" s="12">
        <v>1986</v>
      </c>
      <c r="C97393" s="12"/>
      <c r="D97393" s="12"/>
      <c r="E97393" s="12" t="s">
        <v>362273</v>
      </c>
      <c r="F97393" s="12">
        <v>17625068</v>
      </c>
    </row>
    <row r="97394" spans="1:6" ht="15" customHeight="1" x14ac:dyDescent="0.2">
      <c r="A97394" s="12" t="s">
        <v>362274</v>
      </c>
      <c r="B97394" s="12">
        <v>1996</v>
      </c>
      <c r="C97394" s="12" t="s">
        <v>158524</v>
      </c>
      <c r="D97394" s="12">
        <v>3</v>
      </c>
      <c r="E97394" s="12" t="s">
        <v>362275</v>
      </c>
      <c r="F97394" s="12">
        <v>27767206</v>
      </c>
    </row>
    <row r="97395" spans="1:6" ht="15" customHeight="1" x14ac:dyDescent="0.2">
      <c r="A97395" s="12" t="s">
        <v>362276</v>
      </c>
      <c r="B97395" s="12">
        <v>1998</v>
      </c>
      <c r="C97395" s="12" t="s">
        <v>268237</v>
      </c>
      <c r="D97395" s="12"/>
      <c r="E97395" s="12" t="s">
        <v>362277</v>
      </c>
      <c r="F97395" s="12">
        <v>28836441</v>
      </c>
    </row>
    <row r="97396" spans="1:6" ht="15" customHeight="1" x14ac:dyDescent="0.2">
      <c r="A97396" s="12" t="s">
        <v>362278</v>
      </c>
      <c r="B97396" s="12">
        <v>1996</v>
      </c>
      <c r="C97396" s="12" t="s">
        <v>158524</v>
      </c>
      <c r="D97396" s="12">
        <v>3</v>
      </c>
      <c r="E97396" s="12" t="s">
        <v>362279</v>
      </c>
      <c r="F97396" s="12">
        <v>27767190</v>
      </c>
    </row>
    <row r="97397" spans="1:6" ht="15" customHeight="1" x14ac:dyDescent="0.2">
      <c r="A97397" s="12" t="s">
        <v>362280</v>
      </c>
      <c r="B97397" s="12">
        <v>1998</v>
      </c>
      <c r="C97397" s="12" t="s">
        <v>158688</v>
      </c>
      <c r="D97397" s="12"/>
      <c r="E97397" s="12" t="s">
        <v>362281</v>
      </c>
      <c r="F97397" s="12">
        <v>28840518</v>
      </c>
    </row>
    <row r="97398" spans="1:6" ht="15" customHeight="1" x14ac:dyDescent="0.2">
      <c r="A97398" s="12" t="s">
        <v>362282</v>
      </c>
      <c r="B97398" s="12">
        <v>1996</v>
      </c>
      <c r="C97398" s="12" t="s">
        <v>158209</v>
      </c>
      <c r="D97398" s="12">
        <v>436</v>
      </c>
      <c r="E97398" s="12" t="s">
        <v>362283</v>
      </c>
      <c r="F97398" s="12">
        <v>27770542</v>
      </c>
    </row>
    <row r="97399" spans="1:6" ht="15" customHeight="1" x14ac:dyDescent="0.2">
      <c r="A97399" s="12" t="s">
        <v>362284</v>
      </c>
      <c r="B97399" s="12">
        <v>1996</v>
      </c>
      <c r="C97399" s="12" t="s">
        <v>158524</v>
      </c>
      <c r="D97399" s="12">
        <v>4</v>
      </c>
      <c r="E97399" s="12" t="s">
        <v>362285</v>
      </c>
      <c r="F97399" s="12">
        <v>27763270</v>
      </c>
    </row>
    <row r="97400" spans="1:6" ht="15" customHeight="1" x14ac:dyDescent="0.2">
      <c r="A97400" s="12" t="s">
        <v>362286</v>
      </c>
      <c r="B97400" s="12">
        <v>1985</v>
      </c>
      <c r="C97400" s="12" t="s">
        <v>41774</v>
      </c>
      <c r="D97400" s="12"/>
      <c r="E97400" s="12" t="s">
        <v>362287</v>
      </c>
      <c r="F97400" s="12">
        <v>17545143</v>
      </c>
    </row>
    <row r="97401" spans="1:6" ht="15" customHeight="1" x14ac:dyDescent="0.2">
      <c r="A97401" s="12" t="s">
        <v>362288</v>
      </c>
      <c r="B97401" s="12">
        <v>1996</v>
      </c>
      <c r="C97401" s="12" t="s">
        <v>158524</v>
      </c>
      <c r="D97401" s="12">
        <v>1</v>
      </c>
      <c r="E97401" s="12" t="s">
        <v>362289</v>
      </c>
      <c r="F97401" s="12">
        <v>27767558</v>
      </c>
    </row>
    <row r="97402" spans="1:6" ht="15" customHeight="1" x14ac:dyDescent="0.2">
      <c r="A97402" s="12" t="s">
        <v>362290</v>
      </c>
      <c r="B97402" s="12">
        <v>2011</v>
      </c>
      <c r="C97402" s="12" t="s">
        <v>72357</v>
      </c>
      <c r="D97402" s="12" t="s">
        <v>362291</v>
      </c>
      <c r="E97402" s="12" t="s">
        <v>362292</v>
      </c>
      <c r="F97402" s="12">
        <v>361531620</v>
      </c>
    </row>
    <row r="97403" spans="1:6" ht="15" customHeight="1" x14ac:dyDescent="0.2">
      <c r="A97403" s="12" t="s">
        <v>362293</v>
      </c>
      <c r="B97403" s="12">
        <v>1996</v>
      </c>
      <c r="C97403" s="12" t="s">
        <v>158524</v>
      </c>
      <c r="D97403" s="12">
        <v>4</v>
      </c>
      <c r="E97403" s="12" t="s">
        <v>362294</v>
      </c>
      <c r="F97403" s="12">
        <v>27763197</v>
      </c>
    </row>
    <row r="97404" spans="1:6" ht="15" customHeight="1" x14ac:dyDescent="0.2">
      <c r="A97404" s="12" t="s">
        <v>362295</v>
      </c>
      <c r="B97404" s="12">
        <v>1996</v>
      </c>
      <c r="C97404" s="12" t="s">
        <v>158524</v>
      </c>
      <c r="D97404" s="12">
        <v>3</v>
      </c>
      <c r="E97404" s="12" t="s">
        <v>362296</v>
      </c>
      <c r="F97404" s="12">
        <v>27767234</v>
      </c>
    </row>
    <row r="97405" spans="1:6" ht="15" customHeight="1" x14ac:dyDescent="0.2">
      <c r="A97405" s="12" t="s">
        <v>362297</v>
      </c>
      <c r="B97405" s="12">
        <v>1996</v>
      </c>
      <c r="C97405" s="12" t="s">
        <v>158524</v>
      </c>
      <c r="D97405" s="12">
        <v>4</v>
      </c>
      <c r="E97405" s="12" t="s">
        <v>362298</v>
      </c>
      <c r="F97405" s="12">
        <v>27763122</v>
      </c>
    </row>
    <row r="97406" spans="1:6" ht="15" customHeight="1" x14ac:dyDescent="0.2">
      <c r="A97406" s="12" t="s">
        <v>362299</v>
      </c>
      <c r="B97406" s="12">
        <v>1996</v>
      </c>
      <c r="C97406" s="12" t="s">
        <v>158524</v>
      </c>
      <c r="D97406" s="12">
        <v>4</v>
      </c>
      <c r="E97406" s="12" t="s">
        <v>362300</v>
      </c>
      <c r="F97406" s="12">
        <v>27763120</v>
      </c>
    </row>
    <row r="97407" spans="1:6" ht="15" customHeight="1" x14ac:dyDescent="0.2">
      <c r="A97407" s="12" t="s">
        <v>362301</v>
      </c>
      <c r="B97407" s="12">
        <v>1996</v>
      </c>
      <c r="C97407" s="12" t="s">
        <v>158524</v>
      </c>
      <c r="D97407" s="12">
        <v>3</v>
      </c>
      <c r="E97407" s="12" t="s">
        <v>362302</v>
      </c>
      <c r="F97407" s="12">
        <v>27767285</v>
      </c>
    </row>
    <row r="97408" spans="1:6" ht="15" customHeight="1" x14ac:dyDescent="0.2">
      <c r="A97408" s="12" t="s">
        <v>362303</v>
      </c>
      <c r="B97408" s="12">
        <v>2020</v>
      </c>
      <c r="C97408" s="12" t="s">
        <v>362303</v>
      </c>
      <c r="D97408" s="12"/>
      <c r="E97408" s="12" t="s">
        <v>362304</v>
      </c>
      <c r="F97408" s="12">
        <v>637339676</v>
      </c>
    </row>
    <row r="97409" spans="1:6" ht="15" customHeight="1" x14ac:dyDescent="0.2">
      <c r="A97409" s="12" t="s">
        <v>362305</v>
      </c>
      <c r="B97409" s="12">
        <v>1995</v>
      </c>
      <c r="C97409" s="12" t="s">
        <v>236180</v>
      </c>
      <c r="D97409" s="12">
        <v>84</v>
      </c>
      <c r="E97409" s="12" t="s">
        <v>362306</v>
      </c>
      <c r="F97409" s="12">
        <v>27767816</v>
      </c>
    </row>
    <row r="97410" spans="1:6" ht="15" customHeight="1" x14ac:dyDescent="0.2">
      <c r="A97410" s="12" t="s">
        <v>362307</v>
      </c>
      <c r="B97410" s="12">
        <v>1996</v>
      </c>
      <c r="C97410" s="12" t="s">
        <v>158524</v>
      </c>
      <c r="D97410" s="12">
        <v>1</v>
      </c>
      <c r="E97410" s="12" t="s">
        <v>362308</v>
      </c>
      <c r="F97410" s="12">
        <v>27767585</v>
      </c>
    </row>
    <row r="97411" spans="1:6" ht="15" customHeight="1" x14ac:dyDescent="0.2">
      <c r="A97411" s="12" t="s">
        <v>362309</v>
      </c>
      <c r="B97411" s="12">
        <v>1995</v>
      </c>
      <c r="C97411" s="12" t="s">
        <v>236180</v>
      </c>
      <c r="D97411" s="12">
        <v>84</v>
      </c>
      <c r="E97411" s="12" t="s">
        <v>362310</v>
      </c>
      <c r="F97411" s="12">
        <v>27767838</v>
      </c>
    </row>
    <row r="97412" spans="1:6" ht="15" customHeight="1" x14ac:dyDescent="0.2">
      <c r="A97412" s="12" t="s">
        <v>362311</v>
      </c>
      <c r="B97412" s="12">
        <v>2000</v>
      </c>
      <c r="C97412" s="12" t="s">
        <v>64097</v>
      </c>
      <c r="D97412" s="12">
        <v>1760</v>
      </c>
      <c r="E97412" s="12" t="s">
        <v>362312</v>
      </c>
      <c r="F97412" s="12">
        <v>606235611</v>
      </c>
    </row>
    <row r="97413" spans="1:6" ht="15" customHeight="1" x14ac:dyDescent="0.2">
      <c r="A97413" s="12" t="s">
        <v>362313</v>
      </c>
      <c r="B97413" s="12">
        <v>2010</v>
      </c>
      <c r="C97413" s="12" t="s">
        <v>64097</v>
      </c>
      <c r="D97413" s="12" t="s">
        <v>362314</v>
      </c>
      <c r="E97413" s="12" t="s">
        <v>362315</v>
      </c>
      <c r="F97413" s="12">
        <v>359976807</v>
      </c>
    </row>
    <row r="97414" spans="1:6" ht="15" customHeight="1" x14ac:dyDescent="0.2">
      <c r="A97414" s="12" t="s">
        <v>362316</v>
      </c>
      <c r="B97414" s="12">
        <v>2007</v>
      </c>
      <c r="C97414" s="12" t="s">
        <v>268517</v>
      </c>
      <c r="D97414" s="12">
        <v>7451</v>
      </c>
      <c r="E97414" s="12" t="s">
        <v>362317</v>
      </c>
      <c r="F97414" s="12">
        <v>642536992</v>
      </c>
    </row>
    <row r="97415" spans="1:6" ht="15" customHeight="1" x14ac:dyDescent="0.2">
      <c r="A97415" s="12" t="s">
        <v>362318</v>
      </c>
      <c r="B97415" s="12">
        <v>2013</v>
      </c>
      <c r="C97415" s="12" t="s">
        <v>64097</v>
      </c>
      <c r="D97415" s="12" t="s">
        <v>362319</v>
      </c>
      <c r="E97415" s="12" t="s">
        <v>362320</v>
      </c>
      <c r="F97415" s="12">
        <v>369729500</v>
      </c>
    </row>
    <row r="97416" spans="1:6" ht="15" customHeight="1" x14ac:dyDescent="0.2">
      <c r="A97416" s="12" t="s">
        <v>362321</v>
      </c>
      <c r="B97416" s="12">
        <v>2011</v>
      </c>
      <c r="C97416" s="12" t="s">
        <v>268517</v>
      </c>
      <c r="D97416" s="12">
        <v>10421</v>
      </c>
      <c r="E97416" s="12" t="s">
        <v>362322</v>
      </c>
      <c r="F97416" s="12">
        <v>642588079</v>
      </c>
    </row>
    <row r="97417" spans="1:6" ht="15" customHeight="1" x14ac:dyDescent="0.2">
      <c r="A97417" s="12" t="s">
        <v>362323</v>
      </c>
      <c r="B97417" s="12">
        <v>1993</v>
      </c>
      <c r="C97417" s="12" t="s">
        <v>158365</v>
      </c>
      <c r="D97417" s="12">
        <v>1827</v>
      </c>
      <c r="E97417" s="12" t="s">
        <v>362324</v>
      </c>
      <c r="F97417" s="12">
        <v>23711327</v>
      </c>
    </row>
    <row r="97418" spans="1:6" ht="15" customHeight="1" x14ac:dyDescent="0.2">
      <c r="A97418" s="12" t="s">
        <v>362325</v>
      </c>
      <c r="B97418" s="12">
        <v>1992</v>
      </c>
      <c r="C97418" s="12" t="s">
        <v>158365</v>
      </c>
      <c r="D97418" s="12">
        <v>1609</v>
      </c>
      <c r="E97418" s="12" t="s">
        <v>362326</v>
      </c>
      <c r="F97418" s="12">
        <v>22758853</v>
      </c>
    </row>
    <row r="97419" spans="1:6" ht="15" customHeight="1" x14ac:dyDescent="0.2">
      <c r="A97419" s="12" t="s">
        <v>362327</v>
      </c>
      <c r="B97419" s="12">
        <v>2000</v>
      </c>
      <c r="C97419" s="12" t="s">
        <v>271374</v>
      </c>
      <c r="D97419" s="12"/>
      <c r="E97419" s="12" t="s">
        <v>362328</v>
      </c>
      <c r="F97419" s="12">
        <v>31226412</v>
      </c>
    </row>
    <row r="97420" spans="1:6" ht="15" customHeight="1" x14ac:dyDescent="0.2">
      <c r="A97420" s="12" t="s">
        <v>362329</v>
      </c>
      <c r="B97420" s="12">
        <v>2017</v>
      </c>
      <c r="C97420" s="12" t="s">
        <v>159076</v>
      </c>
      <c r="D97420" s="12">
        <v>49</v>
      </c>
      <c r="E97420" s="12" t="s">
        <v>362330</v>
      </c>
      <c r="F97420" s="12">
        <v>616794309</v>
      </c>
    </row>
    <row r="97421" spans="1:6" ht="15" customHeight="1" x14ac:dyDescent="0.2">
      <c r="A97421" s="12" t="s">
        <v>362331</v>
      </c>
      <c r="B97421" s="12">
        <v>2008</v>
      </c>
      <c r="C97421" s="12" t="s">
        <v>64097</v>
      </c>
      <c r="D97421" s="12" t="s">
        <v>362332</v>
      </c>
      <c r="E97421" s="12" t="s">
        <v>362333</v>
      </c>
      <c r="F97421" s="12">
        <v>352250018</v>
      </c>
    </row>
    <row r="97422" spans="1:6" ht="15" customHeight="1" x14ac:dyDescent="0.2">
      <c r="A97422" s="12" t="s">
        <v>362334</v>
      </c>
      <c r="B97422" s="12">
        <v>2023</v>
      </c>
      <c r="C97422" s="12" t="s">
        <v>71112</v>
      </c>
      <c r="D97422" s="12" t="s">
        <v>362335</v>
      </c>
      <c r="E97422" s="12" t="s">
        <v>362336</v>
      </c>
      <c r="F97422" s="12">
        <v>642349531</v>
      </c>
    </row>
    <row r="97423" spans="1:6" ht="15" customHeight="1" x14ac:dyDescent="0.2">
      <c r="A97423" s="12" t="s">
        <v>362337</v>
      </c>
      <c r="B97423" s="12">
        <v>2013</v>
      </c>
      <c r="C97423" s="12" t="s">
        <v>64097</v>
      </c>
      <c r="D97423" s="12" t="s">
        <v>362338</v>
      </c>
      <c r="E97423" s="12" t="s">
        <v>362339</v>
      </c>
      <c r="F97423" s="12">
        <v>370165074</v>
      </c>
    </row>
    <row r="97424" spans="1:6" ht="15" customHeight="1" x14ac:dyDescent="0.2">
      <c r="A97424" s="12" t="s">
        <v>362340</v>
      </c>
      <c r="B97424" s="12">
        <v>1996</v>
      </c>
      <c r="C97424" s="12" t="s">
        <v>235849</v>
      </c>
      <c r="D97424" s="12">
        <v>1</v>
      </c>
      <c r="E97424" s="12" t="s">
        <v>362341</v>
      </c>
      <c r="F97424" s="12">
        <v>27757877</v>
      </c>
    </row>
    <row r="97425" spans="1:6" ht="15" customHeight="1" x14ac:dyDescent="0.2">
      <c r="A97425" s="12" t="s">
        <v>362342</v>
      </c>
      <c r="B97425" s="12">
        <v>1996</v>
      </c>
      <c r="C97425" s="12" t="s">
        <v>158524</v>
      </c>
      <c r="D97425" s="12">
        <v>3</v>
      </c>
      <c r="E97425" s="12" t="s">
        <v>362343</v>
      </c>
      <c r="F97425" s="12">
        <v>27767368</v>
      </c>
    </row>
    <row r="97426" spans="1:6" ht="15" customHeight="1" x14ac:dyDescent="0.2">
      <c r="A97426" s="12" t="s">
        <v>362344</v>
      </c>
      <c r="B97426" s="12">
        <v>1984</v>
      </c>
      <c r="C97426" s="12" t="s">
        <v>96579</v>
      </c>
      <c r="D97426" s="12">
        <v>24</v>
      </c>
      <c r="E97426" s="12" t="s">
        <v>362345</v>
      </c>
      <c r="F97426" s="12">
        <v>15447648</v>
      </c>
    </row>
    <row r="97427" spans="1:6" ht="15" customHeight="1" x14ac:dyDescent="0.2">
      <c r="A97427" s="12" t="s">
        <v>362346</v>
      </c>
      <c r="B97427" s="12">
        <v>1982</v>
      </c>
      <c r="C97427" s="12" t="s">
        <v>96579</v>
      </c>
      <c r="D97427" s="12">
        <v>22</v>
      </c>
      <c r="E97427" s="12" t="s">
        <v>362347</v>
      </c>
      <c r="F97427" s="12">
        <v>14494484</v>
      </c>
    </row>
    <row r="97428" spans="1:6" ht="15" customHeight="1" x14ac:dyDescent="0.2">
      <c r="A97428" s="12" t="s">
        <v>362348</v>
      </c>
      <c r="B97428" s="12">
        <v>1995</v>
      </c>
      <c r="C97428" s="12" t="s">
        <v>157740</v>
      </c>
      <c r="D97428" s="12">
        <v>321</v>
      </c>
      <c r="E97428" s="12" t="s">
        <v>362349</v>
      </c>
      <c r="F97428" s="12">
        <v>27766798</v>
      </c>
    </row>
    <row r="97429" spans="1:6" ht="15" customHeight="1" x14ac:dyDescent="0.2">
      <c r="A97429" s="12" t="s">
        <v>362350</v>
      </c>
      <c r="B97429" s="12">
        <v>1995</v>
      </c>
      <c r="C97429" s="12" t="s">
        <v>236180</v>
      </c>
      <c r="D97429" s="12">
        <v>84</v>
      </c>
      <c r="E97429" s="12" t="s">
        <v>362351</v>
      </c>
      <c r="F97429" s="12">
        <v>27767935</v>
      </c>
    </row>
    <row r="97430" spans="1:6" ht="15" customHeight="1" x14ac:dyDescent="0.2">
      <c r="A97430" s="12" t="s">
        <v>362352</v>
      </c>
      <c r="B97430" s="12">
        <v>1996</v>
      </c>
      <c r="C97430" s="12" t="s">
        <v>158524</v>
      </c>
      <c r="D97430" s="12">
        <v>1</v>
      </c>
      <c r="E97430" s="12" t="s">
        <v>362353</v>
      </c>
      <c r="F97430" s="12">
        <v>27767514</v>
      </c>
    </row>
    <row r="97431" spans="1:6" ht="15" customHeight="1" x14ac:dyDescent="0.2">
      <c r="A97431" s="12" t="s">
        <v>362354</v>
      </c>
      <c r="B97431" s="12">
        <v>2019</v>
      </c>
      <c r="C97431" s="12"/>
      <c r="D97431" s="12">
        <v>42</v>
      </c>
      <c r="E97431" s="12" t="s">
        <v>362355</v>
      </c>
      <c r="F97431" s="12">
        <v>631057315</v>
      </c>
    </row>
    <row r="97432" spans="1:6" ht="15" customHeight="1" x14ac:dyDescent="0.2">
      <c r="A97432" s="12" t="s">
        <v>362356</v>
      </c>
      <c r="B97432" s="12">
        <v>2013</v>
      </c>
      <c r="C97432" s="12" t="s">
        <v>362356</v>
      </c>
      <c r="D97432" s="12"/>
      <c r="E97432" s="12" t="s">
        <v>362357</v>
      </c>
      <c r="F97432" s="12">
        <v>369049263</v>
      </c>
    </row>
    <row r="97433" spans="1:6" ht="15" customHeight="1" x14ac:dyDescent="0.2">
      <c r="A97433" s="12" t="s">
        <v>362358</v>
      </c>
      <c r="B97433" s="12">
        <v>2014</v>
      </c>
      <c r="C97433" s="12" t="s">
        <v>362358</v>
      </c>
      <c r="D97433" s="12"/>
      <c r="E97433" s="12" t="s">
        <v>362359</v>
      </c>
      <c r="F97433" s="12">
        <v>373286578</v>
      </c>
    </row>
    <row r="97434" spans="1:6" ht="15" customHeight="1" x14ac:dyDescent="0.2">
      <c r="A97434" s="12" t="s">
        <v>362360</v>
      </c>
      <c r="B97434" s="12">
        <v>2008</v>
      </c>
      <c r="C97434" s="12" t="s">
        <v>57086</v>
      </c>
      <c r="D97434" s="12">
        <v>59</v>
      </c>
      <c r="E97434" s="12" t="s">
        <v>362361</v>
      </c>
      <c r="F97434" s="12">
        <v>354695313</v>
      </c>
    </row>
    <row r="97435" spans="1:6" ht="15" customHeight="1" x14ac:dyDescent="0.2">
      <c r="A97435" s="12" t="s">
        <v>362362</v>
      </c>
      <c r="B97435" s="12">
        <v>2009</v>
      </c>
      <c r="C97435" s="12" t="s">
        <v>64078</v>
      </c>
      <c r="D97435" s="12">
        <v>53</v>
      </c>
      <c r="E97435" s="12" t="s">
        <v>362363</v>
      </c>
      <c r="F97435" s="12">
        <v>354114804</v>
      </c>
    </row>
    <row r="97436" spans="1:6" ht="15" customHeight="1" x14ac:dyDescent="0.2">
      <c r="A97436" s="12" t="s">
        <v>362364</v>
      </c>
      <c r="B97436" s="12">
        <v>1988</v>
      </c>
      <c r="C97436" s="12" t="s">
        <v>268080</v>
      </c>
      <c r="D97436" s="12">
        <v>12</v>
      </c>
      <c r="E97436" s="12" t="s">
        <v>362365</v>
      </c>
      <c r="F97436" s="12">
        <v>22685725</v>
      </c>
    </row>
    <row r="97437" spans="1:6" ht="15" customHeight="1" x14ac:dyDescent="0.2">
      <c r="A97437" s="12" t="s">
        <v>362366</v>
      </c>
      <c r="B97437" s="12">
        <v>1996</v>
      </c>
      <c r="C97437" s="12" t="s">
        <v>235849</v>
      </c>
      <c r="D97437" s="12">
        <v>2</v>
      </c>
      <c r="E97437" s="12" t="s">
        <v>362367</v>
      </c>
      <c r="F97437" s="12">
        <v>27757739</v>
      </c>
    </row>
    <row r="97438" spans="1:6" ht="15" customHeight="1" x14ac:dyDescent="0.2">
      <c r="A97438" s="12" t="s">
        <v>362368</v>
      </c>
      <c r="B97438" s="12">
        <v>1996</v>
      </c>
      <c r="C97438" s="12" t="s">
        <v>158524</v>
      </c>
      <c r="D97438" s="12">
        <v>3</v>
      </c>
      <c r="E97438" s="12" t="s">
        <v>362369</v>
      </c>
      <c r="F97438" s="12">
        <v>27767376</v>
      </c>
    </row>
    <row r="97439" spans="1:6" ht="15" customHeight="1" x14ac:dyDescent="0.2">
      <c r="A97439" s="12" t="s">
        <v>362370</v>
      </c>
      <c r="B97439" s="12">
        <v>1986</v>
      </c>
      <c r="C97439" s="12"/>
      <c r="D97439" s="12"/>
      <c r="E97439" s="12" t="s">
        <v>362371</v>
      </c>
      <c r="F97439" s="12">
        <v>18512964</v>
      </c>
    </row>
    <row r="97440" spans="1:6" ht="15" customHeight="1" x14ac:dyDescent="0.2">
      <c r="A97440" s="12" t="s">
        <v>362372</v>
      </c>
      <c r="B97440" s="12">
        <v>1987</v>
      </c>
      <c r="C97440" s="12" t="s">
        <v>268080</v>
      </c>
      <c r="D97440" s="12">
        <v>6</v>
      </c>
      <c r="E97440" s="12" t="s">
        <v>362373</v>
      </c>
      <c r="F97440" s="12">
        <v>18553808</v>
      </c>
    </row>
    <row r="97441" spans="1:6" ht="15" customHeight="1" x14ac:dyDescent="0.2">
      <c r="A97441" s="12" t="s">
        <v>362374</v>
      </c>
      <c r="B97441" s="12">
        <v>1987</v>
      </c>
      <c r="C97441" s="12" t="s">
        <v>268080</v>
      </c>
      <c r="D97441" s="12">
        <v>6</v>
      </c>
      <c r="E97441" s="12" t="s">
        <v>362375</v>
      </c>
      <c r="F97441" s="12">
        <v>18542453</v>
      </c>
    </row>
    <row r="97442" spans="1:6" ht="15" customHeight="1" x14ac:dyDescent="0.2">
      <c r="A97442" s="12" t="s">
        <v>362376</v>
      </c>
      <c r="B97442" s="12">
        <v>1996</v>
      </c>
      <c r="C97442" s="12" t="s">
        <v>158524</v>
      </c>
      <c r="D97442" s="12">
        <v>2</v>
      </c>
      <c r="E97442" s="12" t="s">
        <v>362377</v>
      </c>
      <c r="F97442" s="12">
        <v>27763535</v>
      </c>
    </row>
    <row r="97443" spans="1:6" ht="15" customHeight="1" x14ac:dyDescent="0.2">
      <c r="A97443" s="12" t="s">
        <v>362378</v>
      </c>
      <c r="B97443" s="12">
        <v>1996</v>
      </c>
      <c r="C97443" s="12" t="s">
        <v>158524</v>
      </c>
      <c r="D97443" s="12">
        <v>4</v>
      </c>
      <c r="E97443" s="12" t="s">
        <v>362379</v>
      </c>
      <c r="F97443" s="12">
        <v>27763086</v>
      </c>
    </row>
    <row r="97444" spans="1:6" ht="15" customHeight="1" x14ac:dyDescent="0.2">
      <c r="A97444" s="12" t="s">
        <v>362380</v>
      </c>
      <c r="B97444" s="12">
        <v>2015</v>
      </c>
      <c r="C97444" s="12" t="s">
        <v>362380</v>
      </c>
      <c r="D97444" s="12"/>
      <c r="E97444" s="12" t="s">
        <v>362381</v>
      </c>
      <c r="F97444" s="12">
        <v>610091025</v>
      </c>
    </row>
    <row r="97445" spans="1:6" ht="15" customHeight="1" x14ac:dyDescent="0.2">
      <c r="A97445" s="12" t="s">
        <v>362382</v>
      </c>
      <c r="B97445" s="12">
        <v>2012</v>
      </c>
      <c r="C97445" s="12" t="s">
        <v>64097</v>
      </c>
      <c r="D97445" s="12" t="s">
        <v>362383</v>
      </c>
      <c r="E97445" s="12" t="s">
        <v>362384</v>
      </c>
      <c r="F97445" s="12">
        <v>365876136</v>
      </c>
    </row>
    <row r="97446" spans="1:6" ht="15" customHeight="1" x14ac:dyDescent="0.2">
      <c r="A97446" s="12" t="s">
        <v>362385</v>
      </c>
      <c r="B97446" s="12">
        <v>2002</v>
      </c>
      <c r="C97446" s="12" t="s">
        <v>158209</v>
      </c>
      <c r="D97446" s="12">
        <v>731</v>
      </c>
      <c r="E97446" s="12" t="s">
        <v>362386</v>
      </c>
      <c r="F97446" s="12">
        <v>35451544</v>
      </c>
    </row>
    <row r="97447" spans="1:6" ht="15" customHeight="1" x14ac:dyDescent="0.2">
      <c r="A97447" s="12" t="s">
        <v>362387</v>
      </c>
      <c r="B97447" s="12">
        <v>2012</v>
      </c>
      <c r="C97447" s="12" t="s">
        <v>154764</v>
      </c>
      <c r="D97447" s="12">
        <v>21</v>
      </c>
      <c r="E97447" s="12" t="s">
        <v>362388</v>
      </c>
      <c r="F97447" s="12">
        <v>372310550</v>
      </c>
    </row>
    <row r="97448" spans="1:6" ht="15" customHeight="1" x14ac:dyDescent="0.2">
      <c r="A97448" s="12" t="s">
        <v>362389</v>
      </c>
      <c r="B97448" s="12">
        <v>2019</v>
      </c>
      <c r="C97448" s="12" t="s">
        <v>154764</v>
      </c>
      <c r="D97448" s="12">
        <v>279</v>
      </c>
      <c r="E97448" s="12" t="s">
        <v>362390</v>
      </c>
      <c r="F97448" s="12">
        <v>626541232</v>
      </c>
    </row>
    <row r="97449" spans="1:6" ht="15" customHeight="1" x14ac:dyDescent="0.2">
      <c r="A97449" s="12" t="s">
        <v>362391</v>
      </c>
      <c r="B97449" s="12">
        <v>2006</v>
      </c>
      <c r="C97449" s="12" t="s">
        <v>255721</v>
      </c>
      <c r="D97449" s="12" t="s">
        <v>362392</v>
      </c>
      <c r="E97449" s="12" t="s">
        <v>362393</v>
      </c>
      <c r="F97449" s="12">
        <v>46352779</v>
      </c>
    </row>
    <row r="97450" spans="1:6" ht="15" customHeight="1" x14ac:dyDescent="0.2">
      <c r="A97450" s="12" t="s">
        <v>362394</v>
      </c>
      <c r="B97450" s="12">
        <v>2006</v>
      </c>
      <c r="C97450" s="12" t="s">
        <v>64097</v>
      </c>
      <c r="D97450" s="12" t="s">
        <v>362395</v>
      </c>
      <c r="E97450" s="12" t="s">
        <v>362396</v>
      </c>
      <c r="F97450" s="12">
        <v>44029253</v>
      </c>
    </row>
    <row r="97451" spans="1:6" ht="15" customHeight="1" x14ac:dyDescent="0.2">
      <c r="A97451" s="12" t="s">
        <v>362397</v>
      </c>
      <c r="B97451" s="12">
        <v>1996</v>
      </c>
      <c r="C97451" s="12" t="s">
        <v>158524</v>
      </c>
      <c r="D97451" s="12">
        <v>3</v>
      </c>
      <c r="E97451" s="12" t="s">
        <v>362398</v>
      </c>
      <c r="F97451" s="12">
        <v>27767354</v>
      </c>
    </row>
    <row r="97452" spans="1:6" ht="15" customHeight="1" x14ac:dyDescent="0.2">
      <c r="A97452" s="12" t="s">
        <v>362399</v>
      </c>
      <c r="B97452" s="12">
        <v>1996</v>
      </c>
      <c r="C97452" s="12" t="s">
        <v>158524</v>
      </c>
      <c r="D97452" s="12">
        <v>4</v>
      </c>
      <c r="E97452" s="12" t="s">
        <v>362400</v>
      </c>
      <c r="F97452" s="12">
        <v>27763213</v>
      </c>
    </row>
    <row r="97453" spans="1:6" ht="15" customHeight="1" x14ac:dyDescent="0.2">
      <c r="A97453" s="12" t="s">
        <v>362401</v>
      </c>
      <c r="B97453" s="12">
        <v>1998</v>
      </c>
      <c r="C97453" s="12" t="s">
        <v>158365</v>
      </c>
      <c r="D97453" s="12">
        <v>3367</v>
      </c>
      <c r="E97453" s="12" t="s">
        <v>362402</v>
      </c>
      <c r="F97453" s="12">
        <v>34963103</v>
      </c>
    </row>
    <row r="97454" spans="1:6" ht="15" customHeight="1" x14ac:dyDescent="0.2">
      <c r="A97454" s="12" t="s">
        <v>362403</v>
      </c>
      <c r="B97454" s="12">
        <v>2014</v>
      </c>
      <c r="C97454" s="12" t="s">
        <v>158365</v>
      </c>
      <c r="D97454" s="12">
        <v>9095</v>
      </c>
      <c r="E97454" s="12" t="s">
        <v>362404</v>
      </c>
      <c r="F97454" s="12">
        <v>373797842</v>
      </c>
    </row>
    <row r="97455" spans="1:6" ht="15" customHeight="1" x14ac:dyDescent="0.2">
      <c r="A97455" s="12" t="s">
        <v>362405</v>
      </c>
      <c r="B97455" s="12">
        <v>2010</v>
      </c>
      <c r="C97455" s="12" t="s">
        <v>158365</v>
      </c>
      <c r="D97455" s="12">
        <v>7705</v>
      </c>
      <c r="E97455" s="12" t="s">
        <v>362406</v>
      </c>
      <c r="F97455" s="12">
        <v>359003061</v>
      </c>
    </row>
    <row r="97456" spans="1:6" ht="15" customHeight="1" x14ac:dyDescent="0.2">
      <c r="A97456" s="12" t="s">
        <v>362407</v>
      </c>
      <c r="B97456" s="12">
        <v>2011</v>
      </c>
      <c r="C97456" s="12" t="s">
        <v>158365</v>
      </c>
      <c r="D97456" s="12">
        <v>8060</v>
      </c>
      <c r="E97456" s="12" t="s">
        <v>362408</v>
      </c>
      <c r="F97456" s="12">
        <v>362009597</v>
      </c>
    </row>
    <row r="97457" spans="1:6" ht="15" customHeight="1" x14ac:dyDescent="0.2">
      <c r="A97457" s="12" t="s">
        <v>362409</v>
      </c>
      <c r="B97457" s="12">
        <v>2012</v>
      </c>
      <c r="C97457" s="12" t="s">
        <v>158365</v>
      </c>
      <c r="D97457" s="12">
        <v>8403</v>
      </c>
      <c r="E97457" s="12" t="s">
        <v>362410</v>
      </c>
      <c r="F97457" s="12">
        <v>372933250</v>
      </c>
    </row>
    <row r="97458" spans="1:6" ht="15" customHeight="1" x14ac:dyDescent="0.2">
      <c r="A97458" s="12" t="s">
        <v>362411</v>
      </c>
      <c r="B97458" s="12">
        <v>2013</v>
      </c>
      <c r="C97458" s="12" t="s">
        <v>158365</v>
      </c>
      <c r="D97458" s="12">
        <v>8752</v>
      </c>
      <c r="E97458" s="12" t="s">
        <v>362412</v>
      </c>
      <c r="F97458" s="12">
        <v>369488890</v>
      </c>
    </row>
    <row r="97459" spans="1:6" ht="15" customHeight="1" x14ac:dyDescent="0.2">
      <c r="A97459" s="12" t="s">
        <v>362413</v>
      </c>
      <c r="B97459" s="12">
        <v>2009</v>
      </c>
      <c r="C97459" s="12" t="s">
        <v>158365</v>
      </c>
      <c r="D97459" s="12">
        <v>7348</v>
      </c>
      <c r="E97459" s="12" t="s">
        <v>362414</v>
      </c>
      <c r="F97459" s="12">
        <v>359364000</v>
      </c>
    </row>
    <row r="97460" spans="1:6" ht="15" customHeight="1" x14ac:dyDescent="0.2">
      <c r="A97460" s="12" t="s">
        <v>362415</v>
      </c>
      <c r="B97460" s="12">
        <v>1996</v>
      </c>
      <c r="C97460" s="12" t="s">
        <v>235849</v>
      </c>
      <c r="D97460" s="12">
        <v>1</v>
      </c>
      <c r="E97460" s="12" t="s">
        <v>362416</v>
      </c>
      <c r="F97460" s="12">
        <v>27757902</v>
      </c>
    </row>
    <row r="97461" spans="1:6" ht="15" customHeight="1" x14ac:dyDescent="0.2">
      <c r="A97461" s="12" t="s">
        <v>362417</v>
      </c>
      <c r="B97461" s="12">
        <v>2012</v>
      </c>
      <c r="C97461" s="12" t="s">
        <v>71116</v>
      </c>
      <c r="D97461" s="12" t="s">
        <v>362418</v>
      </c>
      <c r="E97461" s="12" t="s">
        <v>362419</v>
      </c>
      <c r="F97461" s="12">
        <v>364987387</v>
      </c>
    </row>
    <row r="97462" spans="1:6" ht="15" customHeight="1" x14ac:dyDescent="0.2">
      <c r="A97462" s="12" t="s">
        <v>362420</v>
      </c>
      <c r="B97462" s="12">
        <v>2017</v>
      </c>
      <c r="C97462" s="12" t="s">
        <v>159076</v>
      </c>
      <c r="D97462" s="12">
        <v>49</v>
      </c>
      <c r="E97462" s="12" t="s">
        <v>362421</v>
      </c>
      <c r="F97462" s="12">
        <v>616794263</v>
      </c>
    </row>
    <row r="97463" spans="1:6" ht="15" customHeight="1" x14ac:dyDescent="0.2">
      <c r="A97463" s="12" t="s">
        <v>362422</v>
      </c>
      <c r="B97463" s="12">
        <v>2019</v>
      </c>
      <c r="C97463" s="12" t="s">
        <v>159076</v>
      </c>
      <c r="D97463" s="12">
        <v>51</v>
      </c>
      <c r="E97463" s="12" t="s">
        <v>362423</v>
      </c>
      <c r="F97463" s="12">
        <v>629657248</v>
      </c>
    </row>
    <row r="97464" spans="1:6" ht="15" customHeight="1" x14ac:dyDescent="0.2">
      <c r="A97464" s="12" t="s">
        <v>362424</v>
      </c>
      <c r="B97464" s="12">
        <v>2016</v>
      </c>
      <c r="C97464" s="12" t="s">
        <v>159076</v>
      </c>
      <c r="D97464" s="12">
        <v>48</v>
      </c>
      <c r="E97464" s="12" t="s">
        <v>362425</v>
      </c>
      <c r="F97464" s="12">
        <v>611121013</v>
      </c>
    </row>
    <row r="97465" spans="1:6" ht="15" customHeight="1" x14ac:dyDescent="0.2">
      <c r="A97465" s="12" t="s">
        <v>362426</v>
      </c>
      <c r="B97465" s="12">
        <v>2017</v>
      </c>
      <c r="C97465" s="12" t="s">
        <v>159076</v>
      </c>
      <c r="D97465" s="12">
        <v>49</v>
      </c>
      <c r="E97465" s="12" t="s">
        <v>362427</v>
      </c>
      <c r="F97465" s="12">
        <v>616794205</v>
      </c>
    </row>
    <row r="97466" spans="1:6" ht="15" customHeight="1" x14ac:dyDescent="0.2">
      <c r="A97466" s="12" t="s">
        <v>362428</v>
      </c>
      <c r="B97466" s="12">
        <v>2018</v>
      </c>
      <c r="C97466" s="12" t="s">
        <v>159076</v>
      </c>
      <c r="D97466" s="12">
        <v>50</v>
      </c>
      <c r="E97466" s="12" t="s">
        <v>362429</v>
      </c>
      <c r="F97466" s="12">
        <v>624545715</v>
      </c>
    </row>
    <row r="97467" spans="1:6" ht="15" customHeight="1" x14ac:dyDescent="0.2">
      <c r="A97467" s="12" t="s">
        <v>362430</v>
      </c>
      <c r="B97467" s="12">
        <v>1997</v>
      </c>
      <c r="C97467" s="12" t="s">
        <v>158365</v>
      </c>
      <c r="D97467" s="12">
        <v>2989</v>
      </c>
      <c r="E97467" s="12" t="s">
        <v>362431</v>
      </c>
      <c r="F97467" s="12">
        <v>354013293</v>
      </c>
    </row>
    <row r="97468" spans="1:6" ht="15" customHeight="1" x14ac:dyDescent="0.2">
      <c r="A97468" s="12" t="s">
        <v>362432</v>
      </c>
      <c r="B97468" s="12">
        <v>1989</v>
      </c>
      <c r="C97468" s="12" t="s">
        <v>158365</v>
      </c>
      <c r="D97468" s="12">
        <v>1045</v>
      </c>
      <c r="E97468" s="12" t="s">
        <v>362433</v>
      </c>
      <c r="F97468" s="12">
        <v>629837129</v>
      </c>
    </row>
    <row r="97469" spans="1:6" ht="15" customHeight="1" x14ac:dyDescent="0.2">
      <c r="A97469" s="12" t="s">
        <v>362434</v>
      </c>
      <c r="B97469" s="12">
        <v>1991</v>
      </c>
      <c r="C97469" s="12" t="s">
        <v>158365</v>
      </c>
      <c r="D97469" s="12">
        <v>1415</v>
      </c>
      <c r="E97469" s="12" t="s">
        <v>362435</v>
      </c>
      <c r="F97469" s="12">
        <v>21664312</v>
      </c>
    </row>
    <row r="97470" spans="1:6" ht="15" customHeight="1" x14ac:dyDescent="0.2">
      <c r="A97470" s="12" t="s">
        <v>362436</v>
      </c>
      <c r="B97470" s="12">
        <v>1994</v>
      </c>
      <c r="C97470" s="12" t="s">
        <v>158365</v>
      </c>
      <c r="D97470" s="12">
        <v>2117</v>
      </c>
      <c r="E97470" s="12" t="s">
        <v>362437</v>
      </c>
      <c r="F97470" s="12">
        <v>630233938</v>
      </c>
    </row>
    <row r="97471" spans="1:6" ht="15" customHeight="1" x14ac:dyDescent="0.2">
      <c r="A97471" s="12" t="s">
        <v>362438</v>
      </c>
      <c r="B97471" s="12">
        <v>1986</v>
      </c>
      <c r="C97471" s="12" t="s">
        <v>158365</v>
      </c>
      <c r="D97471" s="12">
        <v>642</v>
      </c>
      <c r="E97471" s="12" t="s">
        <v>362439</v>
      </c>
      <c r="F97471" s="12">
        <v>17562277</v>
      </c>
    </row>
    <row r="97472" spans="1:6" ht="15" customHeight="1" x14ac:dyDescent="0.2">
      <c r="A97472" s="12" t="s">
        <v>362440</v>
      </c>
      <c r="B97472" s="12">
        <v>1983</v>
      </c>
      <c r="C97472" s="12"/>
      <c r="D97472" s="12"/>
      <c r="E97472" s="12" t="s">
        <v>362441</v>
      </c>
      <c r="F97472" s="12">
        <v>14458752</v>
      </c>
    </row>
    <row r="97473" spans="1:6" ht="15" customHeight="1" x14ac:dyDescent="0.2">
      <c r="A97473" s="12" t="s">
        <v>362442</v>
      </c>
      <c r="B97473" s="12">
        <v>1984</v>
      </c>
      <c r="C97473" s="12" t="s">
        <v>362443</v>
      </c>
      <c r="D97473" s="12"/>
      <c r="E97473" s="12" t="s">
        <v>362444</v>
      </c>
      <c r="F97473" s="12">
        <v>15450089</v>
      </c>
    </row>
    <row r="97474" spans="1:6" ht="15" customHeight="1" x14ac:dyDescent="0.2">
      <c r="A97474" s="12" t="s">
        <v>362445</v>
      </c>
      <c r="B97474" s="12">
        <v>1986</v>
      </c>
      <c r="C97474" s="12" t="s">
        <v>362443</v>
      </c>
      <c r="D97474" s="12"/>
      <c r="E97474" s="12" t="s">
        <v>362446</v>
      </c>
      <c r="F97474" s="12">
        <v>17475227</v>
      </c>
    </row>
    <row r="97475" spans="1:6" ht="15" customHeight="1" x14ac:dyDescent="0.2">
      <c r="A97475" s="12" t="s">
        <v>362447</v>
      </c>
      <c r="B97475" s="12">
        <v>2000</v>
      </c>
      <c r="C97475" s="12" t="s">
        <v>362448</v>
      </c>
      <c r="D97475" s="12"/>
      <c r="E97475" s="12" t="s">
        <v>362449</v>
      </c>
      <c r="F97475" s="12">
        <v>372461568</v>
      </c>
    </row>
    <row r="97476" spans="1:6" ht="15" customHeight="1" x14ac:dyDescent="0.2">
      <c r="A97476" s="12" t="s">
        <v>362450</v>
      </c>
      <c r="B97476" s="12">
        <v>1999</v>
      </c>
      <c r="C97476" s="12" t="s">
        <v>362451</v>
      </c>
      <c r="D97476" s="12"/>
      <c r="E97476" s="12" t="s">
        <v>362452</v>
      </c>
      <c r="F97476" s="12">
        <v>608676949</v>
      </c>
    </row>
    <row r="97477" spans="1:6" ht="15" customHeight="1" x14ac:dyDescent="0.2">
      <c r="A97477" s="12" t="s">
        <v>362453</v>
      </c>
      <c r="B97477" s="12">
        <v>1998</v>
      </c>
      <c r="C97477" s="12" t="s">
        <v>362454</v>
      </c>
      <c r="D97477" s="12"/>
      <c r="E97477" s="12" t="s">
        <v>362455</v>
      </c>
      <c r="F97477" s="12">
        <v>608676722</v>
      </c>
    </row>
    <row r="97478" spans="1:6" ht="15" customHeight="1" x14ac:dyDescent="0.2">
      <c r="A97478" s="12" t="s">
        <v>362456</v>
      </c>
      <c r="B97478" s="12">
        <v>1997</v>
      </c>
      <c r="C97478" s="12" t="s">
        <v>362457</v>
      </c>
      <c r="D97478" s="12"/>
      <c r="E97478" s="12" t="s">
        <v>362458</v>
      </c>
      <c r="F97478" s="12">
        <v>611236326</v>
      </c>
    </row>
    <row r="97479" spans="1:6" ht="15" customHeight="1" x14ac:dyDescent="0.2">
      <c r="A97479" s="12" t="s">
        <v>362459</v>
      </c>
      <c r="B97479" s="12">
        <v>2018</v>
      </c>
      <c r="C97479" s="12" t="s">
        <v>362460</v>
      </c>
      <c r="D97479" s="12"/>
      <c r="E97479" s="12" t="s">
        <v>362461</v>
      </c>
      <c r="F97479" s="12">
        <v>623537858</v>
      </c>
    </row>
    <row r="97480" spans="1:6" ht="15" customHeight="1" x14ac:dyDescent="0.2">
      <c r="A97480" s="12" t="s">
        <v>362462</v>
      </c>
      <c r="B97480" s="12">
        <v>2006</v>
      </c>
      <c r="C97480" s="12" t="s">
        <v>362462</v>
      </c>
      <c r="D97480" s="12"/>
      <c r="E97480" s="12" t="s">
        <v>362463</v>
      </c>
      <c r="F97480" s="12">
        <v>372329451</v>
      </c>
    </row>
    <row r="97481" spans="1:6" ht="15" customHeight="1" x14ac:dyDescent="0.2">
      <c r="A97481" s="12" t="s">
        <v>362464</v>
      </c>
      <c r="B97481" s="12">
        <v>1981</v>
      </c>
      <c r="C97481" s="12" t="s">
        <v>295571</v>
      </c>
      <c r="D97481" s="12">
        <v>12</v>
      </c>
      <c r="E97481" s="12" t="s">
        <v>362465</v>
      </c>
      <c r="F97481" s="12">
        <v>12545728</v>
      </c>
    </row>
    <row r="97482" spans="1:6" ht="15" customHeight="1" x14ac:dyDescent="0.2">
      <c r="A97482" s="12" t="s">
        <v>362466</v>
      </c>
      <c r="B97482" s="12">
        <v>1983</v>
      </c>
      <c r="C97482" s="12" t="s">
        <v>295571</v>
      </c>
      <c r="D97482" s="12">
        <v>14</v>
      </c>
      <c r="E97482" s="12" t="s">
        <v>362467</v>
      </c>
      <c r="F97482" s="12">
        <v>14511180</v>
      </c>
    </row>
    <row r="97483" spans="1:6" ht="15" customHeight="1" x14ac:dyDescent="0.2">
      <c r="A97483" s="12" t="s">
        <v>362468</v>
      </c>
      <c r="B97483" s="12">
        <v>1986</v>
      </c>
      <c r="C97483" s="12" t="s">
        <v>295571</v>
      </c>
      <c r="D97483" s="12">
        <v>17</v>
      </c>
      <c r="E97483" s="12" t="s">
        <v>362469</v>
      </c>
      <c r="F97483" s="12">
        <v>18525118</v>
      </c>
    </row>
    <row r="97484" spans="1:6" ht="15" customHeight="1" x14ac:dyDescent="0.2">
      <c r="A97484" s="12" t="s">
        <v>362468</v>
      </c>
      <c r="B97484" s="12">
        <v>1986</v>
      </c>
      <c r="C97484" s="12" t="s">
        <v>295571</v>
      </c>
      <c r="D97484" s="12">
        <v>17</v>
      </c>
      <c r="E97484" s="12" t="s">
        <v>362470</v>
      </c>
      <c r="F97484" s="12">
        <v>18537902</v>
      </c>
    </row>
    <row r="97485" spans="1:6" ht="15" customHeight="1" x14ac:dyDescent="0.2">
      <c r="A97485" s="12" t="s">
        <v>362471</v>
      </c>
      <c r="B97485" s="12">
        <v>1982</v>
      </c>
      <c r="C97485" s="12" t="s">
        <v>295571</v>
      </c>
      <c r="D97485" s="12"/>
      <c r="E97485" s="12" t="s">
        <v>362472</v>
      </c>
      <c r="F97485" s="12">
        <v>13494707</v>
      </c>
    </row>
    <row r="97486" spans="1:6" ht="15" customHeight="1" x14ac:dyDescent="0.2">
      <c r="A97486" s="12" t="s">
        <v>362473</v>
      </c>
      <c r="B97486" s="12">
        <v>1984</v>
      </c>
      <c r="C97486" s="12" t="s">
        <v>295571</v>
      </c>
      <c r="D97486" s="12"/>
      <c r="E97486" s="12" t="s">
        <v>362474</v>
      </c>
      <c r="F97486" s="12">
        <v>15574080</v>
      </c>
    </row>
    <row r="97487" spans="1:6" ht="15" customHeight="1" x14ac:dyDescent="0.2">
      <c r="A97487" s="12" t="s">
        <v>362475</v>
      </c>
      <c r="B97487" s="12">
        <v>2014</v>
      </c>
      <c r="C97487" s="12" t="s">
        <v>226437</v>
      </c>
      <c r="D97487" s="12">
        <v>1619</v>
      </c>
      <c r="E97487" s="12" t="s">
        <v>362476</v>
      </c>
      <c r="F97487" s="12">
        <v>372800866</v>
      </c>
    </row>
    <row r="97488" spans="1:6" ht="15" customHeight="1" x14ac:dyDescent="0.2">
      <c r="A97488" s="12" t="s">
        <v>362477</v>
      </c>
      <c r="B97488" s="12">
        <v>2007</v>
      </c>
      <c r="C97488" s="12" t="s">
        <v>64097</v>
      </c>
      <c r="D97488" s="12" t="s">
        <v>362478</v>
      </c>
      <c r="E97488" s="12" t="s">
        <v>362479</v>
      </c>
      <c r="F97488" s="12">
        <v>350271238</v>
      </c>
    </row>
    <row r="97489" spans="1:6" ht="15" customHeight="1" x14ac:dyDescent="0.2">
      <c r="A97489" s="12" t="s">
        <v>362480</v>
      </c>
      <c r="B97489" s="12">
        <v>2011</v>
      </c>
      <c r="C97489" s="12" t="s">
        <v>64097</v>
      </c>
      <c r="D97489" s="12" t="s">
        <v>362481</v>
      </c>
      <c r="E97489" s="12" t="s">
        <v>362482</v>
      </c>
      <c r="F97489" s="12">
        <v>362703662</v>
      </c>
    </row>
    <row r="97490" spans="1:6" ht="15" customHeight="1" x14ac:dyDescent="0.2">
      <c r="A97490" s="12" t="s">
        <v>362483</v>
      </c>
      <c r="B97490" s="12">
        <v>2013</v>
      </c>
      <c r="C97490" s="12" t="s">
        <v>64097</v>
      </c>
      <c r="D97490" s="12" t="s">
        <v>362484</v>
      </c>
      <c r="E97490" s="12" t="s">
        <v>362485</v>
      </c>
      <c r="F97490" s="12">
        <v>370412283</v>
      </c>
    </row>
    <row r="97491" spans="1:6" ht="15" customHeight="1" x14ac:dyDescent="0.2">
      <c r="A97491" s="12" t="s">
        <v>362486</v>
      </c>
      <c r="B97491" s="12">
        <v>2005</v>
      </c>
      <c r="C97491" s="12" t="s">
        <v>64097</v>
      </c>
      <c r="D97491" s="12" t="s">
        <v>362487</v>
      </c>
      <c r="E97491" s="12" t="s">
        <v>362488</v>
      </c>
      <c r="F97491" s="12">
        <v>43602677</v>
      </c>
    </row>
    <row r="97492" spans="1:6" ht="15" customHeight="1" x14ac:dyDescent="0.2">
      <c r="A97492" s="12" t="s">
        <v>362489</v>
      </c>
      <c r="B97492" s="12">
        <v>2003</v>
      </c>
      <c r="C97492" s="12" t="s">
        <v>160150</v>
      </c>
      <c r="D97492" s="12">
        <v>2680</v>
      </c>
      <c r="E97492" s="12" t="s">
        <v>362490</v>
      </c>
      <c r="F97492" s="12">
        <v>39484604</v>
      </c>
    </row>
    <row r="97493" spans="1:6" ht="15" customHeight="1" x14ac:dyDescent="0.2">
      <c r="A97493" s="12" t="s">
        <v>362491</v>
      </c>
      <c r="B97493" s="12">
        <v>2009</v>
      </c>
      <c r="C97493" s="12" t="s">
        <v>158945</v>
      </c>
      <c r="D97493" s="12"/>
      <c r="E97493" s="12" t="s">
        <v>362492</v>
      </c>
      <c r="F97493" s="12">
        <v>358839664</v>
      </c>
    </row>
    <row r="97494" spans="1:6" ht="15" customHeight="1" x14ac:dyDescent="0.2">
      <c r="A97494" s="12" t="s">
        <v>362493</v>
      </c>
      <c r="B97494" s="12">
        <v>2009</v>
      </c>
      <c r="C97494" s="12" t="s">
        <v>158365</v>
      </c>
      <c r="D97494" s="12">
        <v>7390</v>
      </c>
      <c r="E97494" s="12" t="s">
        <v>362494</v>
      </c>
      <c r="F97494" s="12">
        <v>355233988</v>
      </c>
    </row>
    <row r="97495" spans="1:6" ht="15" customHeight="1" x14ac:dyDescent="0.2">
      <c r="A97495" s="12" t="s">
        <v>362495</v>
      </c>
      <c r="B97495" s="12">
        <v>2011</v>
      </c>
      <c r="C97495" s="12" t="s">
        <v>158365</v>
      </c>
      <c r="D97495" s="12">
        <v>8083</v>
      </c>
      <c r="E97495" s="12" t="s">
        <v>362496</v>
      </c>
      <c r="F97495" s="12">
        <v>361889431</v>
      </c>
    </row>
    <row r="97496" spans="1:6" ht="15" customHeight="1" x14ac:dyDescent="0.2">
      <c r="A97496" s="12" t="s">
        <v>362497</v>
      </c>
      <c r="B97496" s="12">
        <v>2013</v>
      </c>
      <c r="C97496" s="12" t="s">
        <v>158365</v>
      </c>
      <c r="D97496" s="12">
        <v>8789</v>
      </c>
      <c r="E97496" s="12" t="s">
        <v>362498</v>
      </c>
      <c r="F97496" s="12">
        <v>369352912</v>
      </c>
    </row>
    <row r="97497" spans="1:6" ht="15" customHeight="1" x14ac:dyDescent="0.2">
      <c r="A97497" s="12" t="s">
        <v>362499</v>
      </c>
      <c r="B97497" s="12">
        <v>2023</v>
      </c>
      <c r="C97497" s="12" t="s">
        <v>158365</v>
      </c>
      <c r="D97497" s="12">
        <v>12619</v>
      </c>
      <c r="E97497" s="12" t="s">
        <v>362500</v>
      </c>
      <c r="F97497" s="12">
        <v>642405649</v>
      </c>
    </row>
    <row r="97498" spans="1:6" ht="15" customHeight="1" x14ac:dyDescent="0.2">
      <c r="A97498" s="12" t="s">
        <v>362501</v>
      </c>
      <c r="B97498" s="12">
        <v>2019</v>
      </c>
      <c r="C97498" s="12" t="s">
        <v>158365</v>
      </c>
      <c r="D97498" s="12">
        <v>11057</v>
      </c>
      <c r="E97498" s="12" t="s">
        <v>362502</v>
      </c>
      <c r="F97498" s="12">
        <v>629399478</v>
      </c>
    </row>
    <row r="97499" spans="1:6" ht="15" customHeight="1" x14ac:dyDescent="0.2">
      <c r="A97499" s="12" t="s">
        <v>362503</v>
      </c>
      <c r="B97499" s="12">
        <v>2021</v>
      </c>
      <c r="C97499" s="12" t="s">
        <v>158365</v>
      </c>
      <c r="D97499" s="12">
        <v>11783</v>
      </c>
      <c r="E97499" s="12" t="s">
        <v>362504</v>
      </c>
      <c r="F97499" s="12">
        <v>635466542</v>
      </c>
    </row>
    <row r="97500" spans="1:6" ht="15" customHeight="1" x14ac:dyDescent="0.2">
      <c r="A97500" s="12" t="s">
        <v>362505</v>
      </c>
      <c r="B97500" s="12">
        <v>2002</v>
      </c>
      <c r="C97500" s="12" t="s">
        <v>158199</v>
      </c>
      <c r="D97500" s="12" t="s">
        <v>362506</v>
      </c>
      <c r="E97500" s="12" t="s">
        <v>362507</v>
      </c>
      <c r="F97500" s="12">
        <v>638701121</v>
      </c>
    </row>
    <row r="97501" spans="1:6" ht="15" customHeight="1" x14ac:dyDescent="0.2">
      <c r="A97501" s="12" t="s">
        <v>362508</v>
      </c>
      <c r="B97501" s="12">
        <v>2004</v>
      </c>
      <c r="C97501" s="12" t="s">
        <v>158199</v>
      </c>
      <c r="D97501" s="12" t="s">
        <v>362509</v>
      </c>
      <c r="E97501" s="12" t="s">
        <v>362510</v>
      </c>
      <c r="F97501" s="12">
        <v>638701203</v>
      </c>
    </row>
    <row r="97502" spans="1:6" ht="15" customHeight="1" x14ac:dyDescent="0.2">
      <c r="A97502" s="12" t="s">
        <v>362511</v>
      </c>
      <c r="B97502" s="12">
        <v>2008</v>
      </c>
      <c r="C97502" s="12" t="s">
        <v>64097</v>
      </c>
      <c r="D97502" s="12" t="s">
        <v>362512</v>
      </c>
      <c r="E97502" s="12" t="s">
        <v>362513</v>
      </c>
      <c r="F97502" s="12">
        <v>351641678</v>
      </c>
    </row>
    <row r="97503" spans="1:6" ht="15" customHeight="1" x14ac:dyDescent="0.2">
      <c r="A97503" s="12" t="s">
        <v>362514</v>
      </c>
      <c r="B97503" s="12">
        <v>2011</v>
      </c>
      <c r="C97503" s="12" t="s">
        <v>180309</v>
      </c>
      <c r="D97503" s="12" t="s">
        <v>362515</v>
      </c>
      <c r="E97503" s="12" t="s">
        <v>362516</v>
      </c>
      <c r="F97503" s="12">
        <v>362306619</v>
      </c>
    </row>
    <row r="97504" spans="1:6" ht="15" customHeight="1" x14ac:dyDescent="0.2">
      <c r="A97504" s="12" t="s">
        <v>362517</v>
      </c>
      <c r="B97504" s="12">
        <v>1982</v>
      </c>
      <c r="C97504" s="12"/>
      <c r="D97504" s="12"/>
      <c r="E97504" s="12" t="s">
        <v>362518</v>
      </c>
      <c r="F97504" s="12">
        <v>13515610</v>
      </c>
    </row>
    <row r="97505" spans="1:6" ht="15" customHeight="1" x14ac:dyDescent="0.2">
      <c r="A97505" s="12" t="s">
        <v>362519</v>
      </c>
      <c r="B97505" s="12">
        <v>2013</v>
      </c>
      <c r="C97505" s="12" t="s">
        <v>64097</v>
      </c>
      <c r="D97505" s="12" t="s">
        <v>362520</v>
      </c>
      <c r="E97505" s="12" t="s">
        <v>362521</v>
      </c>
      <c r="F97505" s="12">
        <v>372265796</v>
      </c>
    </row>
    <row r="97506" spans="1:6" ht="15" customHeight="1" x14ac:dyDescent="0.2">
      <c r="A97506" s="12" t="s">
        <v>362522</v>
      </c>
      <c r="B97506" s="12">
        <v>2007</v>
      </c>
      <c r="C97506" s="12" t="s">
        <v>64097</v>
      </c>
      <c r="D97506" s="12" t="s">
        <v>362523</v>
      </c>
      <c r="E97506" s="12" t="s">
        <v>362524</v>
      </c>
      <c r="F97506" s="12">
        <v>350271196</v>
      </c>
    </row>
    <row r="97507" spans="1:6" ht="15" customHeight="1" x14ac:dyDescent="0.2">
      <c r="A97507" s="12" t="s">
        <v>362525</v>
      </c>
      <c r="B97507" s="12">
        <v>2008</v>
      </c>
      <c r="C97507" s="12" t="s">
        <v>64097</v>
      </c>
      <c r="D97507" s="12" t="s">
        <v>362526</v>
      </c>
      <c r="E97507" s="12" t="s">
        <v>362527</v>
      </c>
      <c r="F97507" s="12">
        <v>352883985</v>
      </c>
    </row>
    <row r="97508" spans="1:6" ht="15" customHeight="1" x14ac:dyDescent="0.2">
      <c r="A97508" s="12" t="s">
        <v>362528</v>
      </c>
      <c r="B97508" s="12">
        <v>2009</v>
      </c>
      <c r="C97508" s="12" t="s">
        <v>64097</v>
      </c>
      <c r="D97508" s="12" t="s">
        <v>362529</v>
      </c>
      <c r="E97508" s="12" t="s">
        <v>362530</v>
      </c>
      <c r="F97508" s="12">
        <v>370128504</v>
      </c>
    </row>
    <row r="97509" spans="1:6" ht="15" customHeight="1" x14ac:dyDescent="0.2">
      <c r="A97509" s="12" t="s">
        <v>362531</v>
      </c>
      <c r="B97509" s="12">
        <v>2010</v>
      </c>
      <c r="C97509" s="12" t="s">
        <v>64097</v>
      </c>
      <c r="D97509" s="12" t="s">
        <v>258372</v>
      </c>
      <c r="E97509" s="12" t="s">
        <v>362532</v>
      </c>
      <c r="F97509" s="12">
        <v>361793196</v>
      </c>
    </row>
    <row r="97510" spans="1:6" ht="15" customHeight="1" x14ac:dyDescent="0.2">
      <c r="A97510" s="12" t="s">
        <v>362533</v>
      </c>
      <c r="B97510" s="12">
        <v>2011</v>
      </c>
      <c r="C97510" s="12" t="s">
        <v>64097</v>
      </c>
      <c r="D97510" s="12" t="s">
        <v>261721</v>
      </c>
      <c r="E97510" s="12" t="s">
        <v>362534</v>
      </c>
      <c r="F97510" s="12">
        <v>362280517</v>
      </c>
    </row>
    <row r="97511" spans="1:6" ht="15" customHeight="1" x14ac:dyDescent="0.2">
      <c r="A97511" s="12" t="s">
        <v>362535</v>
      </c>
      <c r="B97511" s="12">
        <v>2012</v>
      </c>
      <c r="C97511" s="12" t="s">
        <v>64097</v>
      </c>
      <c r="D97511" s="12" t="s">
        <v>362536</v>
      </c>
      <c r="E97511" s="12" t="s">
        <v>362537</v>
      </c>
      <c r="F97511" s="12">
        <v>366081151</v>
      </c>
    </row>
    <row r="97512" spans="1:6" ht="15" customHeight="1" x14ac:dyDescent="0.2">
      <c r="A97512" s="12" t="s">
        <v>362538</v>
      </c>
      <c r="B97512" s="12">
        <v>2004</v>
      </c>
      <c r="C97512" s="12" t="s">
        <v>160150</v>
      </c>
      <c r="D97512" s="12">
        <v>3131</v>
      </c>
      <c r="E97512" s="12" t="s">
        <v>362539</v>
      </c>
      <c r="F97512" s="12">
        <v>39560645</v>
      </c>
    </row>
    <row r="97513" spans="1:6" ht="15" customHeight="1" x14ac:dyDescent="0.2">
      <c r="A97513" s="12" t="s">
        <v>362540</v>
      </c>
      <c r="B97513" s="12">
        <v>2005</v>
      </c>
      <c r="C97513" s="12" t="s">
        <v>64097</v>
      </c>
      <c r="D97513" s="12" t="s">
        <v>362541</v>
      </c>
      <c r="E97513" s="12" t="s">
        <v>362542</v>
      </c>
      <c r="F97513" s="12">
        <v>43602724</v>
      </c>
    </row>
    <row r="97514" spans="1:6" ht="15" customHeight="1" x14ac:dyDescent="0.2">
      <c r="A97514" s="12" t="s">
        <v>362543</v>
      </c>
      <c r="B97514" s="12">
        <v>2006</v>
      </c>
      <c r="C97514" s="12" t="s">
        <v>64097</v>
      </c>
      <c r="D97514" s="12" t="s">
        <v>362544</v>
      </c>
      <c r="E97514" s="12" t="s">
        <v>362545</v>
      </c>
      <c r="F97514" s="12">
        <v>43990505</v>
      </c>
    </row>
    <row r="97515" spans="1:6" ht="15" customHeight="1" x14ac:dyDescent="0.2">
      <c r="A97515" s="12" t="s">
        <v>362546</v>
      </c>
      <c r="B97515" s="12">
        <v>1986</v>
      </c>
      <c r="C97515" s="12"/>
      <c r="D97515" s="12"/>
      <c r="E97515" s="12" t="s">
        <v>362547</v>
      </c>
      <c r="F97515" s="12">
        <v>17645824</v>
      </c>
    </row>
    <row r="97516" spans="1:6" ht="15" customHeight="1" x14ac:dyDescent="0.2">
      <c r="A97516" s="12" t="s">
        <v>362548</v>
      </c>
      <c r="B97516" s="12">
        <v>2022</v>
      </c>
      <c r="C97516" s="12" t="s">
        <v>157729</v>
      </c>
      <c r="D97516" s="12">
        <v>2383</v>
      </c>
      <c r="E97516" s="12" t="s">
        <v>362549</v>
      </c>
      <c r="F97516" s="12">
        <v>637974434</v>
      </c>
    </row>
    <row r="97517" spans="1:6" ht="15" customHeight="1" x14ac:dyDescent="0.2">
      <c r="A97517" s="12" t="s">
        <v>362550</v>
      </c>
      <c r="B97517" s="12">
        <v>2023</v>
      </c>
      <c r="C97517" s="12" t="s">
        <v>157729</v>
      </c>
      <c r="D97517" s="12">
        <v>2833</v>
      </c>
      <c r="E97517" s="12" t="s">
        <v>362551</v>
      </c>
      <c r="F97517" s="12">
        <v>642799062</v>
      </c>
    </row>
    <row r="97518" spans="1:6" ht="15" customHeight="1" x14ac:dyDescent="0.2">
      <c r="A97518" s="12" t="s">
        <v>362552</v>
      </c>
      <c r="B97518" s="12">
        <v>2019</v>
      </c>
      <c r="C97518" s="12" t="s">
        <v>158176</v>
      </c>
      <c r="D97518" s="12">
        <v>531</v>
      </c>
      <c r="E97518" s="12" t="s">
        <v>362553</v>
      </c>
      <c r="F97518" s="12">
        <v>629644053</v>
      </c>
    </row>
    <row r="97519" spans="1:6" ht="15" customHeight="1" x14ac:dyDescent="0.2">
      <c r="A97519" s="12" t="s">
        <v>362554</v>
      </c>
      <c r="B97519" s="12">
        <v>1995</v>
      </c>
      <c r="C97519" s="12" t="s">
        <v>157740</v>
      </c>
      <c r="D97519" s="12">
        <v>321</v>
      </c>
      <c r="E97519" s="12" t="s">
        <v>362555</v>
      </c>
      <c r="F97519" s="12">
        <v>27766820</v>
      </c>
    </row>
    <row r="97520" spans="1:6" ht="15" customHeight="1" x14ac:dyDescent="0.2">
      <c r="A97520" s="12" t="s">
        <v>362556</v>
      </c>
      <c r="B97520" s="12">
        <v>1996</v>
      </c>
      <c r="C97520" s="12" t="s">
        <v>235849</v>
      </c>
      <c r="D97520" s="12">
        <v>2</v>
      </c>
      <c r="E97520" s="12" t="s">
        <v>362557</v>
      </c>
      <c r="F97520" s="12">
        <v>27757791</v>
      </c>
    </row>
    <row r="97521" spans="1:6" ht="15" customHeight="1" x14ac:dyDescent="0.2">
      <c r="A97521" s="12" t="s">
        <v>362558</v>
      </c>
      <c r="B97521" s="12">
        <v>1998</v>
      </c>
      <c r="C97521" s="12" t="s">
        <v>158688</v>
      </c>
      <c r="D97521" s="12"/>
      <c r="E97521" s="12" t="s">
        <v>362559</v>
      </c>
      <c r="F97521" s="12">
        <v>28840532</v>
      </c>
    </row>
    <row r="97522" spans="1:6" ht="15" customHeight="1" x14ac:dyDescent="0.2">
      <c r="A97522" s="12" t="s">
        <v>362560</v>
      </c>
      <c r="B97522" s="12">
        <v>1996</v>
      </c>
      <c r="C97522" s="12" t="s">
        <v>158524</v>
      </c>
      <c r="D97522" s="12">
        <v>2</v>
      </c>
      <c r="E97522" s="12" t="s">
        <v>362561</v>
      </c>
      <c r="F97522" s="12">
        <v>27763361</v>
      </c>
    </row>
    <row r="97523" spans="1:6" ht="15" customHeight="1" x14ac:dyDescent="0.2">
      <c r="A97523" s="12" t="s">
        <v>362562</v>
      </c>
      <c r="B97523" s="12">
        <v>2003</v>
      </c>
      <c r="C97523" s="12" t="s">
        <v>158199</v>
      </c>
      <c r="D97523" s="12" t="s">
        <v>362563</v>
      </c>
      <c r="E97523" s="12" t="s">
        <v>362564</v>
      </c>
      <c r="F97523" s="12">
        <v>638701111</v>
      </c>
    </row>
    <row r="97524" spans="1:6" ht="15" customHeight="1" x14ac:dyDescent="0.2">
      <c r="A97524" s="12" t="s">
        <v>362565</v>
      </c>
      <c r="B97524" s="12">
        <v>1984</v>
      </c>
      <c r="C97524" s="12"/>
      <c r="D97524" s="12"/>
      <c r="E97524" s="12" t="s">
        <v>362566</v>
      </c>
      <c r="F97524" s="12">
        <v>16515018</v>
      </c>
    </row>
    <row r="97525" spans="1:6" ht="15" customHeight="1" x14ac:dyDescent="0.2">
      <c r="A97525" s="12" t="s">
        <v>362567</v>
      </c>
      <c r="B97525" s="12">
        <v>2003</v>
      </c>
      <c r="C97525" s="12" t="s">
        <v>362568</v>
      </c>
      <c r="D97525" s="12"/>
      <c r="E97525" s="12" t="s">
        <v>362569</v>
      </c>
      <c r="F97525" s="12">
        <v>37302031</v>
      </c>
    </row>
    <row r="97526" spans="1:6" ht="15" customHeight="1" x14ac:dyDescent="0.2">
      <c r="A97526" s="12" t="s">
        <v>362570</v>
      </c>
      <c r="B97526" s="12">
        <v>2006</v>
      </c>
      <c r="C97526" s="12" t="s">
        <v>362570</v>
      </c>
      <c r="D97526" s="12">
        <v>1</v>
      </c>
      <c r="E97526" s="12" t="s">
        <v>362571</v>
      </c>
      <c r="F97526" s="12">
        <v>44852704</v>
      </c>
    </row>
    <row r="97527" spans="1:6" ht="15" customHeight="1" x14ac:dyDescent="0.2">
      <c r="A97527" s="12" t="s">
        <v>362570</v>
      </c>
      <c r="B97527" s="12">
        <v>2006</v>
      </c>
      <c r="C97527" s="12" t="s">
        <v>362570</v>
      </c>
      <c r="D97527" s="12">
        <v>2</v>
      </c>
      <c r="E97527" s="12" t="s">
        <v>362572</v>
      </c>
      <c r="F97527" s="12">
        <v>44852776</v>
      </c>
    </row>
    <row r="97528" spans="1:6" ht="15" customHeight="1" x14ac:dyDescent="0.2">
      <c r="A97528" s="12" t="s">
        <v>362573</v>
      </c>
      <c r="B97528" s="12">
        <v>1983</v>
      </c>
      <c r="C97528" s="12" t="s">
        <v>270104</v>
      </c>
      <c r="D97528" s="12">
        <v>8</v>
      </c>
      <c r="E97528" s="12" t="s">
        <v>362574</v>
      </c>
      <c r="F97528" s="12">
        <v>14576121</v>
      </c>
    </row>
    <row r="97529" spans="1:6" ht="15" customHeight="1" x14ac:dyDescent="0.2">
      <c r="A97529" s="12" t="s">
        <v>362575</v>
      </c>
      <c r="B97529" s="12">
        <v>2015</v>
      </c>
      <c r="C97529" s="12" t="s">
        <v>158945</v>
      </c>
      <c r="D97529" s="12" t="s">
        <v>163301</v>
      </c>
      <c r="E97529" s="12" t="s">
        <v>362576</v>
      </c>
      <c r="F97529" s="12">
        <v>605838801</v>
      </c>
    </row>
    <row r="97530" spans="1:6" ht="15" customHeight="1" x14ac:dyDescent="0.2">
      <c r="A97530" s="12" t="s">
        <v>362577</v>
      </c>
      <c r="B97530" s="12">
        <v>1990</v>
      </c>
      <c r="C97530" s="12" t="s">
        <v>267794</v>
      </c>
      <c r="D97530" s="12">
        <v>45</v>
      </c>
      <c r="E97530" s="12" t="s">
        <v>362578</v>
      </c>
      <c r="F97530" s="12">
        <v>21586111</v>
      </c>
    </row>
    <row r="97531" spans="1:6" ht="15" customHeight="1" x14ac:dyDescent="0.2">
      <c r="A97531" s="12" t="s">
        <v>362579</v>
      </c>
      <c r="B97531" s="12">
        <v>1987</v>
      </c>
      <c r="C97531" s="12" t="s">
        <v>362580</v>
      </c>
      <c r="D97531" s="12">
        <v>3</v>
      </c>
      <c r="E97531" s="12" t="s">
        <v>362581</v>
      </c>
      <c r="F97531" s="12">
        <v>18568505</v>
      </c>
    </row>
    <row r="97532" spans="1:6" ht="15" customHeight="1" x14ac:dyDescent="0.2">
      <c r="A97532" s="12" t="s">
        <v>362582</v>
      </c>
      <c r="B97532" s="12">
        <v>1987</v>
      </c>
      <c r="C97532" s="12" t="s">
        <v>362580</v>
      </c>
      <c r="D97532" s="12">
        <v>3</v>
      </c>
      <c r="E97532" s="12" t="s">
        <v>362583</v>
      </c>
      <c r="F97532" s="12">
        <v>18558841</v>
      </c>
    </row>
    <row r="97533" spans="1:6" ht="15" customHeight="1" x14ac:dyDescent="0.2">
      <c r="A97533" s="12" t="s">
        <v>362584</v>
      </c>
      <c r="B97533" s="12">
        <v>2004</v>
      </c>
      <c r="C97533" s="12" t="s">
        <v>226437</v>
      </c>
      <c r="D97533" s="12">
        <v>859</v>
      </c>
      <c r="E97533" s="12" t="s">
        <v>362585</v>
      </c>
      <c r="F97533" s="12">
        <v>46880939</v>
      </c>
    </row>
    <row r="97534" spans="1:6" ht="15" customHeight="1" x14ac:dyDescent="0.2">
      <c r="A97534" s="12" t="s">
        <v>362586</v>
      </c>
      <c r="B97534" s="12">
        <v>1996</v>
      </c>
      <c r="C97534" s="12" t="s">
        <v>157740</v>
      </c>
      <c r="D97534" s="12">
        <v>336</v>
      </c>
      <c r="E97534" s="12" t="s">
        <v>362587</v>
      </c>
      <c r="F97534" s="12">
        <v>27763901</v>
      </c>
    </row>
    <row r="97535" spans="1:6" ht="15" customHeight="1" x14ac:dyDescent="0.2">
      <c r="A97535" s="12" t="s">
        <v>362588</v>
      </c>
      <c r="B97535" s="12">
        <v>1996</v>
      </c>
      <c r="C97535" s="12" t="s">
        <v>158524</v>
      </c>
      <c r="D97535" s="12">
        <v>1</v>
      </c>
      <c r="E97535" s="12" t="s">
        <v>362589</v>
      </c>
      <c r="F97535" s="12">
        <v>27767617</v>
      </c>
    </row>
    <row r="97536" spans="1:6" ht="15" customHeight="1" x14ac:dyDescent="0.2">
      <c r="A97536" s="12" t="s">
        <v>362590</v>
      </c>
      <c r="B97536" s="12">
        <v>1996</v>
      </c>
      <c r="C97536" s="12" t="s">
        <v>235849</v>
      </c>
      <c r="D97536" s="12">
        <v>1</v>
      </c>
      <c r="E97536" s="12" t="s">
        <v>362591</v>
      </c>
      <c r="F97536" s="12">
        <v>27757821</v>
      </c>
    </row>
    <row r="97537" spans="1:6" ht="15" customHeight="1" x14ac:dyDescent="0.2">
      <c r="A97537" s="12" t="s">
        <v>362592</v>
      </c>
      <c r="B97537" s="12">
        <v>1988</v>
      </c>
      <c r="C97537" s="12" t="s">
        <v>158365</v>
      </c>
      <c r="D97537" s="12">
        <v>821</v>
      </c>
      <c r="E97537" s="12" t="s">
        <v>362593</v>
      </c>
      <c r="F97537" s="12">
        <v>22597879</v>
      </c>
    </row>
    <row r="97538" spans="1:6" ht="15" customHeight="1" x14ac:dyDescent="0.2">
      <c r="A97538" s="12" t="s">
        <v>362594</v>
      </c>
      <c r="B97538" s="12">
        <v>1990</v>
      </c>
      <c r="C97538" s="12" t="s">
        <v>158365</v>
      </c>
      <c r="D97538" s="12">
        <v>1324</v>
      </c>
      <c r="E97538" s="12" t="s">
        <v>362595</v>
      </c>
      <c r="F97538" s="12">
        <v>21624398</v>
      </c>
    </row>
    <row r="97539" spans="1:6" ht="15" customHeight="1" x14ac:dyDescent="0.2">
      <c r="A97539" s="12" t="s">
        <v>362596</v>
      </c>
      <c r="B97539" s="12">
        <v>1995</v>
      </c>
      <c r="C97539" s="12" t="s">
        <v>157740</v>
      </c>
      <c r="D97539" s="12">
        <v>321</v>
      </c>
      <c r="E97539" s="12" t="s">
        <v>362597</v>
      </c>
      <c r="F97539" s="12">
        <v>27766806</v>
      </c>
    </row>
    <row r="97540" spans="1:6" ht="15" customHeight="1" x14ac:dyDescent="0.2">
      <c r="A97540" s="12" t="s">
        <v>362598</v>
      </c>
      <c r="B97540" s="12">
        <v>1995</v>
      </c>
      <c r="C97540" s="12" t="s">
        <v>236180</v>
      </c>
      <c r="D97540" s="12">
        <v>84</v>
      </c>
      <c r="E97540" s="12" t="s">
        <v>362599</v>
      </c>
      <c r="F97540" s="12">
        <v>27769625</v>
      </c>
    </row>
    <row r="97541" spans="1:6" ht="15" customHeight="1" x14ac:dyDescent="0.2">
      <c r="A97541" s="12" t="s">
        <v>362600</v>
      </c>
      <c r="B97541" s="12">
        <v>1995</v>
      </c>
      <c r="C97541" s="12" t="s">
        <v>157740</v>
      </c>
      <c r="D97541" s="12">
        <v>321</v>
      </c>
      <c r="E97541" s="12" t="s">
        <v>362601</v>
      </c>
      <c r="F97541" s="12">
        <v>27766826</v>
      </c>
    </row>
    <row r="97542" spans="1:6" ht="15" customHeight="1" x14ac:dyDescent="0.2">
      <c r="A97542" s="12" t="s">
        <v>362602</v>
      </c>
      <c r="B97542" s="12">
        <v>1988</v>
      </c>
      <c r="C97542" s="12" t="s">
        <v>158365</v>
      </c>
      <c r="D97542" s="12">
        <v>928</v>
      </c>
      <c r="E97542" s="12" t="s">
        <v>362603</v>
      </c>
      <c r="F97542" s="12">
        <v>629923584</v>
      </c>
    </row>
    <row r="97543" spans="1:6" ht="15" customHeight="1" x14ac:dyDescent="0.2">
      <c r="A97543" s="12" t="s">
        <v>362604</v>
      </c>
      <c r="B97543" s="12">
        <v>1995</v>
      </c>
      <c r="C97543" s="12" t="s">
        <v>157740</v>
      </c>
      <c r="D97543" s="12">
        <v>306</v>
      </c>
      <c r="E97543" s="12" t="s">
        <v>362605</v>
      </c>
      <c r="F97543" s="12">
        <v>27766979</v>
      </c>
    </row>
    <row r="97544" spans="1:6" ht="15" customHeight="1" x14ac:dyDescent="0.2">
      <c r="A97544" s="12" t="s">
        <v>362606</v>
      </c>
      <c r="B97544" s="12">
        <v>1980</v>
      </c>
      <c r="C97544" s="12"/>
      <c r="D97544" s="12"/>
      <c r="E97544" s="12" t="s">
        <v>362607</v>
      </c>
      <c r="F97544" s="12">
        <v>12498224</v>
      </c>
    </row>
    <row r="97545" spans="1:6" ht="15" customHeight="1" x14ac:dyDescent="0.2">
      <c r="A97545" s="12" t="s">
        <v>362608</v>
      </c>
      <c r="B97545" s="12">
        <v>1998</v>
      </c>
      <c r="C97545" s="12" t="s">
        <v>188276</v>
      </c>
      <c r="D97545" s="12" t="s">
        <v>235895</v>
      </c>
      <c r="E97545" s="12" t="s">
        <v>362609</v>
      </c>
      <c r="F97545" s="12">
        <v>28929328</v>
      </c>
    </row>
    <row r="97546" spans="1:6" ht="15" customHeight="1" x14ac:dyDescent="0.2">
      <c r="A97546" s="12" t="s">
        <v>362610</v>
      </c>
      <c r="B97546" s="12">
        <v>2006</v>
      </c>
      <c r="C97546" s="12" t="s">
        <v>255721</v>
      </c>
      <c r="D97546" s="12" t="s">
        <v>362611</v>
      </c>
      <c r="E97546" s="12" t="s">
        <v>362612</v>
      </c>
      <c r="F97546" s="12">
        <v>46352789</v>
      </c>
    </row>
    <row r="97547" spans="1:6" ht="15" customHeight="1" x14ac:dyDescent="0.2">
      <c r="A97547" s="12" t="s">
        <v>362613</v>
      </c>
      <c r="B97547" s="12">
        <v>1997</v>
      </c>
      <c r="C97547" s="12" t="s">
        <v>241347</v>
      </c>
      <c r="D97547" s="12"/>
      <c r="E97547" s="12" t="s">
        <v>362614</v>
      </c>
      <c r="F97547" s="12">
        <v>28820905</v>
      </c>
    </row>
    <row r="97548" spans="1:6" ht="15" customHeight="1" x14ac:dyDescent="0.2">
      <c r="A97548" s="12" t="s">
        <v>362615</v>
      </c>
      <c r="B97548" s="12">
        <v>1998</v>
      </c>
      <c r="C97548" s="12" t="s">
        <v>158688</v>
      </c>
      <c r="D97548" s="12"/>
      <c r="E97548" s="12" t="s">
        <v>362616</v>
      </c>
      <c r="F97548" s="12">
        <v>28840537</v>
      </c>
    </row>
    <row r="97549" spans="1:6" ht="15" customHeight="1" x14ac:dyDescent="0.2">
      <c r="A97549" s="12" t="s">
        <v>362617</v>
      </c>
      <c r="B97549" s="12">
        <v>1997</v>
      </c>
      <c r="C97549" s="12" t="s">
        <v>241347</v>
      </c>
      <c r="D97549" s="12"/>
      <c r="E97549" s="12" t="s">
        <v>362618</v>
      </c>
      <c r="F97549" s="12">
        <v>28820826</v>
      </c>
    </row>
    <row r="97550" spans="1:6" ht="15" customHeight="1" x14ac:dyDescent="0.2">
      <c r="A97550" s="12" t="s">
        <v>362619</v>
      </c>
      <c r="B97550" s="12">
        <v>1991</v>
      </c>
      <c r="C97550" s="12"/>
      <c r="D97550" s="12"/>
      <c r="E97550" s="12" t="s">
        <v>362620</v>
      </c>
      <c r="F97550" s="12">
        <v>21730557</v>
      </c>
    </row>
    <row r="97551" spans="1:6" ht="15" customHeight="1" x14ac:dyDescent="0.2">
      <c r="A97551" s="12" t="s">
        <v>362621</v>
      </c>
      <c r="B97551" s="12">
        <v>1996</v>
      </c>
      <c r="C97551" s="12" t="s">
        <v>157733</v>
      </c>
      <c r="D97551" s="12">
        <v>52</v>
      </c>
      <c r="E97551" s="12" t="s">
        <v>362622</v>
      </c>
      <c r="F97551" s="12">
        <v>27764028</v>
      </c>
    </row>
    <row r="97552" spans="1:6" ht="15" customHeight="1" x14ac:dyDescent="0.2">
      <c r="A97552" s="12" t="s">
        <v>362623</v>
      </c>
      <c r="B97552" s="12">
        <v>1982</v>
      </c>
      <c r="C97552" s="12"/>
      <c r="D97552" s="12"/>
      <c r="E97552" s="12" t="s">
        <v>362624</v>
      </c>
      <c r="F97552" s="12">
        <v>13481639</v>
      </c>
    </row>
    <row r="97553" spans="1:6" ht="15" customHeight="1" x14ac:dyDescent="0.2">
      <c r="A97553" s="12" t="s">
        <v>362625</v>
      </c>
      <c r="B97553" s="12">
        <v>1997</v>
      </c>
      <c r="C97553" s="12" t="s">
        <v>260093</v>
      </c>
      <c r="D97553" s="12"/>
      <c r="E97553" s="12" t="s">
        <v>362626</v>
      </c>
      <c r="F97553" s="12">
        <v>27767051</v>
      </c>
    </row>
    <row r="97554" spans="1:6" ht="15" customHeight="1" x14ac:dyDescent="0.2">
      <c r="A97554" s="12" t="s">
        <v>362627</v>
      </c>
      <c r="B97554" s="12">
        <v>2002</v>
      </c>
      <c r="C97554" s="12" t="s">
        <v>158708</v>
      </c>
      <c r="D97554" s="12"/>
      <c r="E97554" s="12" t="s">
        <v>362628</v>
      </c>
      <c r="F97554" s="12">
        <v>35414260</v>
      </c>
    </row>
    <row r="97555" spans="1:6" ht="15" customHeight="1" x14ac:dyDescent="0.2">
      <c r="A97555" s="12" t="s">
        <v>362629</v>
      </c>
      <c r="B97555" s="12">
        <v>1997</v>
      </c>
      <c r="C97555" s="12" t="s">
        <v>241347</v>
      </c>
      <c r="D97555" s="12"/>
      <c r="E97555" s="12" t="s">
        <v>362630</v>
      </c>
      <c r="F97555" s="12">
        <v>28820883</v>
      </c>
    </row>
    <row r="97556" spans="1:6" ht="15" customHeight="1" x14ac:dyDescent="0.2">
      <c r="A97556" s="12" t="s">
        <v>362631</v>
      </c>
      <c r="B97556" s="12">
        <v>1997</v>
      </c>
      <c r="C97556" s="12" t="s">
        <v>241347</v>
      </c>
      <c r="D97556" s="12"/>
      <c r="E97556" s="12" t="s">
        <v>362632</v>
      </c>
      <c r="F97556" s="12">
        <v>28821460</v>
      </c>
    </row>
    <row r="97557" spans="1:6" ht="15" customHeight="1" x14ac:dyDescent="0.2">
      <c r="A97557" s="12" t="s">
        <v>362633</v>
      </c>
      <c r="B97557" s="12">
        <v>2012</v>
      </c>
      <c r="C97557" s="12" t="s">
        <v>362633</v>
      </c>
      <c r="D97557" s="12"/>
      <c r="E97557" s="12" t="s">
        <v>362634</v>
      </c>
      <c r="F97557" s="12">
        <v>368731788</v>
      </c>
    </row>
    <row r="97558" spans="1:6" ht="15" customHeight="1" x14ac:dyDescent="0.2">
      <c r="A97558" s="12" t="s">
        <v>362635</v>
      </c>
      <c r="B97558" s="12">
        <v>1995</v>
      </c>
      <c r="C97558" s="12" t="s">
        <v>236180</v>
      </c>
      <c r="D97558" s="12">
        <v>84</v>
      </c>
      <c r="E97558" s="12" t="s">
        <v>362636</v>
      </c>
      <c r="F97558" s="12">
        <v>27767965</v>
      </c>
    </row>
    <row r="97559" spans="1:6" ht="15" customHeight="1" x14ac:dyDescent="0.2">
      <c r="A97559" s="12" t="s">
        <v>362637</v>
      </c>
      <c r="B97559" s="12">
        <v>1983</v>
      </c>
      <c r="C97559" s="12" t="s">
        <v>161402</v>
      </c>
      <c r="D97559" s="12"/>
      <c r="E97559" s="12" t="s">
        <v>362638</v>
      </c>
      <c r="F97559" s="12">
        <v>13531775</v>
      </c>
    </row>
    <row r="97560" spans="1:6" ht="15" customHeight="1" x14ac:dyDescent="0.2">
      <c r="A97560" s="12" t="s">
        <v>362639</v>
      </c>
      <c r="B97560" s="12">
        <v>2003</v>
      </c>
      <c r="C97560" s="12" t="s">
        <v>362640</v>
      </c>
      <c r="D97560" s="12"/>
      <c r="E97560" s="12" t="s">
        <v>362641</v>
      </c>
      <c r="F97560" s="12">
        <v>38324172</v>
      </c>
    </row>
    <row r="97561" spans="1:6" ht="15" customHeight="1" x14ac:dyDescent="0.2">
      <c r="A97561" s="12" t="s">
        <v>362642</v>
      </c>
      <c r="B97561" s="12">
        <v>1993</v>
      </c>
      <c r="C97561" s="12" t="s">
        <v>272307</v>
      </c>
      <c r="D97561" s="12">
        <v>3</v>
      </c>
      <c r="E97561" s="12" t="s">
        <v>362643</v>
      </c>
      <c r="F97561" s="12">
        <v>24589265</v>
      </c>
    </row>
    <row r="97562" spans="1:6" ht="15" customHeight="1" x14ac:dyDescent="0.2">
      <c r="A97562" s="12" t="s">
        <v>362644</v>
      </c>
      <c r="B97562" s="12">
        <v>2021</v>
      </c>
      <c r="C97562" s="12" t="s">
        <v>158059</v>
      </c>
      <c r="D97562" s="12">
        <v>54</v>
      </c>
      <c r="E97562" s="12" t="s">
        <v>362645</v>
      </c>
      <c r="F97562" s="12">
        <v>637263784</v>
      </c>
    </row>
    <row r="97563" spans="1:6" ht="15" customHeight="1" x14ac:dyDescent="0.2">
      <c r="A97563" s="12" t="s">
        <v>362646</v>
      </c>
      <c r="B97563" s="12">
        <v>1986</v>
      </c>
      <c r="C97563" s="12" t="s">
        <v>267794</v>
      </c>
      <c r="D97563" s="12">
        <v>23</v>
      </c>
      <c r="E97563" s="12" t="s">
        <v>362647</v>
      </c>
      <c r="F97563" s="12">
        <v>17539860</v>
      </c>
    </row>
    <row r="97564" spans="1:6" ht="15" customHeight="1" x14ac:dyDescent="0.2">
      <c r="A97564" s="12" t="s">
        <v>362648</v>
      </c>
      <c r="B97564" s="12">
        <v>2009</v>
      </c>
      <c r="C97564" s="12" t="s">
        <v>158365</v>
      </c>
      <c r="D97564" s="12">
        <v>7286</v>
      </c>
      <c r="E97564" s="12" t="s">
        <v>362649</v>
      </c>
      <c r="F97564" s="12">
        <v>355198072</v>
      </c>
    </row>
    <row r="97565" spans="1:6" ht="15" customHeight="1" x14ac:dyDescent="0.2">
      <c r="A97565" s="12" t="s">
        <v>362650</v>
      </c>
      <c r="B97565" s="12">
        <v>2001</v>
      </c>
      <c r="C97565" s="12" t="s">
        <v>158365</v>
      </c>
      <c r="D97565" s="12">
        <v>4326</v>
      </c>
      <c r="E97565" s="12" t="s">
        <v>362651</v>
      </c>
      <c r="F97565" s="12">
        <v>32993323</v>
      </c>
    </row>
    <row r="97566" spans="1:6" ht="15" customHeight="1" x14ac:dyDescent="0.2">
      <c r="A97566" s="12" t="s">
        <v>362652</v>
      </c>
      <c r="B97566" s="12">
        <v>2009</v>
      </c>
      <c r="C97566" s="12" t="s">
        <v>362652</v>
      </c>
      <c r="D97566" s="12"/>
      <c r="E97566" s="12" t="s">
        <v>362653</v>
      </c>
      <c r="F97566" s="12">
        <v>372520863</v>
      </c>
    </row>
    <row r="97567" spans="1:6" ht="15" customHeight="1" x14ac:dyDescent="0.2">
      <c r="A97567" s="12" t="s">
        <v>362654</v>
      </c>
      <c r="B97567" s="12">
        <v>1995</v>
      </c>
      <c r="C97567" s="12" t="s">
        <v>158365</v>
      </c>
      <c r="D97567" s="12">
        <v>2596</v>
      </c>
      <c r="E97567" s="12" t="s">
        <v>362655</v>
      </c>
      <c r="F97567" s="12">
        <v>26689777</v>
      </c>
    </row>
    <row r="97568" spans="1:6" ht="15" customHeight="1" x14ac:dyDescent="0.2">
      <c r="A97568" s="12" t="s">
        <v>362656</v>
      </c>
      <c r="B97568" s="12">
        <v>2005</v>
      </c>
      <c r="C97568" s="12" t="s">
        <v>158365</v>
      </c>
      <c r="D97568" s="12">
        <v>5799</v>
      </c>
      <c r="E97568" s="12" t="s">
        <v>362657</v>
      </c>
      <c r="F97568" s="12">
        <v>41537730</v>
      </c>
    </row>
    <row r="97569" spans="1:6" ht="15" customHeight="1" x14ac:dyDescent="0.2">
      <c r="A97569" s="12" t="s">
        <v>362658</v>
      </c>
      <c r="B97569" s="12">
        <v>1997</v>
      </c>
      <c r="C97569" s="12" t="s">
        <v>158365</v>
      </c>
      <c r="D97569" s="12">
        <v>3085</v>
      </c>
      <c r="E97569" s="12" t="s">
        <v>362659</v>
      </c>
      <c r="F97569" s="12">
        <v>34939553</v>
      </c>
    </row>
    <row r="97570" spans="1:6" ht="15" customHeight="1" x14ac:dyDescent="0.2">
      <c r="A97570" s="12" t="s">
        <v>362660</v>
      </c>
      <c r="B97570" s="12">
        <v>2008</v>
      </c>
      <c r="C97570" s="12" t="s">
        <v>158365</v>
      </c>
      <c r="D97570" s="12">
        <v>7017</v>
      </c>
      <c r="E97570" s="12" t="s">
        <v>362661</v>
      </c>
      <c r="F97570" s="12">
        <v>354710446</v>
      </c>
    </row>
    <row r="97571" spans="1:6" ht="15" customHeight="1" x14ac:dyDescent="0.2">
      <c r="A97571" s="12" t="s">
        <v>362662</v>
      </c>
      <c r="B97571" s="12">
        <v>2010</v>
      </c>
      <c r="C97571" s="12" t="s">
        <v>158365</v>
      </c>
      <c r="D97571" s="12">
        <v>7738</v>
      </c>
      <c r="E97571" s="12" t="s">
        <v>362663</v>
      </c>
      <c r="F97571" s="12">
        <v>359870446</v>
      </c>
    </row>
    <row r="97572" spans="1:6" ht="15" customHeight="1" x14ac:dyDescent="0.2">
      <c r="A97572" s="12" t="s">
        <v>362664</v>
      </c>
      <c r="B97572" s="12">
        <v>2020</v>
      </c>
      <c r="C97572" s="12" t="s">
        <v>158365</v>
      </c>
      <c r="D97572" s="12">
        <v>11450</v>
      </c>
      <c r="E97572" s="12" t="s">
        <v>362665</v>
      </c>
      <c r="F97572" s="12">
        <v>633915064</v>
      </c>
    </row>
    <row r="97573" spans="1:6" ht="15" customHeight="1" x14ac:dyDescent="0.2">
      <c r="A97573" s="12" t="s">
        <v>362666</v>
      </c>
      <c r="B97573" s="12">
        <v>2012</v>
      </c>
      <c r="C97573" s="12" t="s">
        <v>158365</v>
      </c>
      <c r="D97573" s="12">
        <v>8449</v>
      </c>
      <c r="E97573" s="12" t="s">
        <v>362667</v>
      </c>
      <c r="F97573" s="12">
        <v>368010526</v>
      </c>
    </row>
    <row r="97574" spans="1:6" ht="15" customHeight="1" x14ac:dyDescent="0.2">
      <c r="A97574" s="12" t="s">
        <v>362668</v>
      </c>
      <c r="B97574" s="12">
        <v>2014</v>
      </c>
      <c r="C97574" s="12" t="s">
        <v>158365</v>
      </c>
      <c r="D97574" s="12">
        <v>9150</v>
      </c>
      <c r="E97574" s="12" t="s">
        <v>362669</v>
      </c>
      <c r="F97574" s="12">
        <v>373879727</v>
      </c>
    </row>
    <row r="97575" spans="1:6" ht="15" customHeight="1" x14ac:dyDescent="0.2">
      <c r="A97575" s="12" t="s">
        <v>362670</v>
      </c>
      <c r="B97575" s="12">
        <v>2022</v>
      </c>
      <c r="C97575" s="12" t="s">
        <v>158365</v>
      </c>
      <c r="D97575" s="12">
        <v>12187</v>
      </c>
      <c r="E97575" s="12" t="s">
        <v>362671</v>
      </c>
      <c r="F97575" s="12">
        <v>642871060</v>
      </c>
    </row>
    <row r="97576" spans="1:6" ht="15" customHeight="1" x14ac:dyDescent="0.2">
      <c r="A97576" s="12" t="s">
        <v>362672</v>
      </c>
      <c r="B97576" s="12">
        <v>2016</v>
      </c>
      <c r="C97576" s="12" t="s">
        <v>157907</v>
      </c>
      <c r="D97576" s="12">
        <v>72</v>
      </c>
      <c r="E97576" s="12" t="s">
        <v>362673</v>
      </c>
      <c r="F97576" s="12">
        <v>635823452</v>
      </c>
    </row>
    <row r="97577" spans="1:6" ht="15" customHeight="1" x14ac:dyDescent="0.2">
      <c r="A97577" s="12" t="s">
        <v>362674</v>
      </c>
      <c r="B97577" s="12">
        <v>1985</v>
      </c>
      <c r="C97577" s="12" t="s">
        <v>96579</v>
      </c>
      <c r="D97577" s="12">
        <v>25</v>
      </c>
      <c r="E97577" s="12" t="s">
        <v>362675</v>
      </c>
      <c r="F97577" s="12">
        <v>15571734</v>
      </c>
    </row>
    <row r="97578" spans="1:6" ht="15" customHeight="1" x14ac:dyDescent="0.2">
      <c r="A97578" s="12" t="s">
        <v>362676</v>
      </c>
      <c r="B97578" s="12">
        <v>2001</v>
      </c>
      <c r="C97578" s="12" t="s">
        <v>158199</v>
      </c>
      <c r="D97578" s="12" t="s">
        <v>362677</v>
      </c>
      <c r="E97578" s="12" t="s">
        <v>362678</v>
      </c>
      <c r="F97578" s="12">
        <v>638528493</v>
      </c>
    </row>
    <row r="97579" spans="1:6" ht="15" customHeight="1" x14ac:dyDescent="0.2">
      <c r="A97579" s="12" t="s">
        <v>362679</v>
      </c>
      <c r="B97579" s="12">
        <v>2002</v>
      </c>
      <c r="C97579" s="12" t="s">
        <v>158199</v>
      </c>
      <c r="D97579" s="12" t="s">
        <v>362680</v>
      </c>
      <c r="E97579" s="12" t="s">
        <v>362681</v>
      </c>
      <c r="F97579" s="12">
        <v>638535085</v>
      </c>
    </row>
    <row r="97580" spans="1:6" ht="15" customHeight="1" x14ac:dyDescent="0.2">
      <c r="A97580" s="12" t="s">
        <v>362682</v>
      </c>
      <c r="B97580" s="12">
        <v>2004</v>
      </c>
      <c r="C97580" s="12" t="s">
        <v>158199</v>
      </c>
      <c r="D97580" s="12" t="s">
        <v>362683</v>
      </c>
      <c r="E97580" s="12" t="s">
        <v>362684</v>
      </c>
      <c r="F97580" s="12">
        <v>638524112</v>
      </c>
    </row>
    <row r="97581" spans="1:6" ht="15" customHeight="1" x14ac:dyDescent="0.2">
      <c r="A97581" s="12" t="s">
        <v>362685</v>
      </c>
      <c r="B97581" s="12">
        <v>2006</v>
      </c>
      <c r="C97581" s="12" t="s">
        <v>158199</v>
      </c>
      <c r="D97581" s="12" t="s">
        <v>362686</v>
      </c>
      <c r="E97581" s="12" t="s">
        <v>362687</v>
      </c>
      <c r="F97581" s="12">
        <v>638748461</v>
      </c>
    </row>
    <row r="97582" spans="1:6" ht="15" customHeight="1" x14ac:dyDescent="0.2">
      <c r="A97582" s="12" t="s">
        <v>362688</v>
      </c>
      <c r="B97582" s="12">
        <v>2012</v>
      </c>
      <c r="C97582" s="12" t="s">
        <v>158199</v>
      </c>
      <c r="D97582" s="12" t="s">
        <v>362689</v>
      </c>
      <c r="E97582" s="12" t="s">
        <v>362690</v>
      </c>
      <c r="F97582" s="12">
        <v>368557674</v>
      </c>
    </row>
    <row r="97583" spans="1:6" ht="15" customHeight="1" x14ac:dyDescent="0.2">
      <c r="A97583" s="12" t="s">
        <v>362691</v>
      </c>
      <c r="B97583" s="12">
        <v>2014</v>
      </c>
      <c r="C97583" s="12" t="s">
        <v>158199</v>
      </c>
      <c r="D97583" s="12" t="s">
        <v>362692</v>
      </c>
      <c r="E97583" s="12" t="s">
        <v>362693</v>
      </c>
      <c r="F97583" s="12">
        <v>601160332</v>
      </c>
    </row>
    <row r="97584" spans="1:6" ht="15" customHeight="1" x14ac:dyDescent="0.2">
      <c r="A97584" s="12" t="s">
        <v>362694</v>
      </c>
      <c r="B97584" s="12">
        <v>2016</v>
      </c>
      <c r="C97584" s="12" t="s">
        <v>158199</v>
      </c>
      <c r="D97584" s="12" t="s">
        <v>362695</v>
      </c>
      <c r="E97584" s="12" t="s">
        <v>362696</v>
      </c>
      <c r="F97584" s="12">
        <v>615068648</v>
      </c>
    </row>
    <row r="97585" spans="1:6" ht="15" customHeight="1" x14ac:dyDescent="0.2">
      <c r="A97585" s="12" t="s">
        <v>362697</v>
      </c>
      <c r="B97585" s="12">
        <v>2016</v>
      </c>
      <c r="C97585" s="12" t="s">
        <v>158199</v>
      </c>
      <c r="D97585" s="12" t="s">
        <v>362698</v>
      </c>
      <c r="E97585" s="12" t="s">
        <v>362699</v>
      </c>
      <c r="F97585" s="12">
        <v>615063602</v>
      </c>
    </row>
    <row r="97586" spans="1:6" ht="15" customHeight="1" x14ac:dyDescent="0.2">
      <c r="A97586" s="12" t="s">
        <v>362700</v>
      </c>
      <c r="B97586" s="12">
        <v>2018</v>
      </c>
      <c r="C97586" s="12" t="s">
        <v>158199</v>
      </c>
      <c r="D97586" s="12" t="s">
        <v>362701</v>
      </c>
      <c r="E97586" s="12" t="s">
        <v>362702</v>
      </c>
      <c r="F97586" s="12">
        <v>639117345</v>
      </c>
    </row>
    <row r="97587" spans="1:6" ht="15" customHeight="1" x14ac:dyDescent="0.2">
      <c r="A97587" s="12" t="s">
        <v>362703</v>
      </c>
      <c r="B97587" s="12">
        <v>2020</v>
      </c>
      <c r="C97587" s="12" t="s">
        <v>158199</v>
      </c>
      <c r="D97587" s="12" t="s">
        <v>362704</v>
      </c>
      <c r="E97587" s="12" t="s">
        <v>362705</v>
      </c>
      <c r="F97587" s="12">
        <v>637616739</v>
      </c>
    </row>
    <row r="97588" spans="1:6" ht="15" customHeight="1" x14ac:dyDescent="0.2">
      <c r="A97588" s="12" t="s">
        <v>362706</v>
      </c>
      <c r="B97588" s="12">
        <v>2022</v>
      </c>
      <c r="C97588" s="12" t="s">
        <v>158199</v>
      </c>
      <c r="D97588" s="12" t="s">
        <v>362707</v>
      </c>
      <c r="E97588" s="12" t="s">
        <v>362708</v>
      </c>
      <c r="F97588" s="12">
        <v>639056987</v>
      </c>
    </row>
    <row r="97589" spans="1:6" ht="15" customHeight="1" x14ac:dyDescent="0.2">
      <c r="A97589" s="12" t="s">
        <v>362709</v>
      </c>
      <c r="B97589" s="12">
        <v>2020</v>
      </c>
      <c r="C97589" s="12" t="s">
        <v>157810</v>
      </c>
      <c r="D97589" s="12">
        <v>2542</v>
      </c>
      <c r="E97589" s="12" t="s">
        <v>362710</v>
      </c>
      <c r="F97589" s="12">
        <v>631107574</v>
      </c>
    </row>
    <row r="97590" spans="1:6" ht="15" customHeight="1" x14ac:dyDescent="0.2">
      <c r="A97590" s="12" t="s">
        <v>362711</v>
      </c>
      <c r="B97590" s="12">
        <v>1980</v>
      </c>
      <c r="C97590" s="12" t="s">
        <v>232219</v>
      </c>
      <c r="D97590" s="12"/>
      <c r="E97590" s="12" t="s">
        <v>362712</v>
      </c>
      <c r="F97590" s="12">
        <v>13485891</v>
      </c>
    </row>
    <row r="97591" spans="1:6" ht="15" customHeight="1" x14ac:dyDescent="0.2">
      <c r="A97591" s="12" t="s">
        <v>362713</v>
      </c>
      <c r="B97591" s="12">
        <v>2003</v>
      </c>
      <c r="C97591" s="12" t="s">
        <v>94306</v>
      </c>
      <c r="D97591" s="12">
        <v>61</v>
      </c>
      <c r="E97591" s="12" t="s">
        <v>362714</v>
      </c>
      <c r="F97591" s="12">
        <v>36118403</v>
      </c>
    </row>
    <row r="97592" spans="1:6" ht="15" customHeight="1" x14ac:dyDescent="0.2">
      <c r="A97592" s="12" t="s">
        <v>362715</v>
      </c>
      <c r="B97592" s="12">
        <v>1986</v>
      </c>
      <c r="C97592" s="12" t="s">
        <v>362716</v>
      </c>
      <c r="D97592" s="12"/>
      <c r="E97592" s="12" t="s">
        <v>362717</v>
      </c>
      <c r="F97592" s="12">
        <v>16620351</v>
      </c>
    </row>
    <row r="97593" spans="1:6" ht="15" customHeight="1" x14ac:dyDescent="0.2">
      <c r="A97593" s="12" t="s">
        <v>362718</v>
      </c>
      <c r="B97593" s="12">
        <v>2011</v>
      </c>
      <c r="C97593" s="12" t="s">
        <v>362718</v>
      </c>
      <c r="D97593" s="12"/>
      <c r="E97593" s="12" t="s">
        <v>362719</v>
      </c>
      <c r="F97593" s="12">
        <v>364781095</v>
      </c>
    </row>
    <row r="97594" spans="1:6" ht="15" customHeight="1" x14ac:dyDescent="0.2">
      <c r="A97594" s="12" t="s">
        <v>362720</v>
      </c>
      <c r="B97594" s="12">
        <v>1983</v>
      </c>
      <c r="C97594" s="12"/>
      <c r="D97594" s="12"/>
      <c r="E97594" s="12" t="s">
        <v>362721</v>
      </c>
      <c r="F97594" s="12">
        <v>14481177</v>
      </c>
    </row>
    <row r="97595" spans="1:6" ht="15" customHeight="1" x14ac:dyDescent="0.2">
      <c r="A97595" s="12" t="s">
        <v>362722</v>
      </c>
      <c r="B97595" s="12">
        <v>1991</v>
      </c>
      <c r="C97595" s="12" t="s">
        <v>268080</v>
      </c>
      <c r="D97595" s="12">
        <v>31</v>
      </c>
      <c r="E97595" s="12" t="s">
        <v>362723</v>
      </c>
      <c r="F97595" s="12">
        <v>22733824</v>
      </c>
    </row>
    <row r="97596" spans="1:6" ht="15" customHeight="1" x14ac:dyDescent="0.2">
      <c r="A97596" s="12" t="s">
        <v>362724</v>
      </c>
      <c r="B97596" s="12">
        <v>2001</v>
      </c>
      <c r="C97596" s="12" t="s">
        <v>158365</v>
      </c>
      <c r="D97596" s="12">
        <v>4531</v>
      </c>
      <c r="E97596" s="12" t="s">
        <v>362725</v>
      </c>
      <c r="F97596" s="12">
        <v>33075122</v>
      </c>
    </row>
    <row r="97597" spans="1:6" ht="15" customHeight="1" x14ac:dyDescent="0.2">
      <c r="A97597" s="12" t="s">
        <v>362726</v>
      </c>
      <c r="B97597" s="12">
        <v>1996</v>
      </c>
      <c r="C97597" s="12" t="s">
        <v>235849</v>
      </c>
      <c r="D97597" s="12">
        <v>1</v>
      </c>
      <c r="E97597" s="12" t="s">
        <v>362727</v>
      </c>
      <c r="F97597" s="12">
        <v>27757839</v>
      </c>
    </row>
    <row r="97598" spans="1:6" ht="15" customHeight="1" x14ac:dyDescent="0.2">
      <c r="A97598" s="12" t="s">
        <v>362728</v>
      </c>
      <c r="B97598" s="12">
        <v>2003</v>
      </c>
      <c r="C97598" s="12" t="s">
        <v>57764</v>
      </c>
      <c r="D97598" s="12">
        <v>9</v>
      </c>
      <c r="E97598" s="12" t="s">
        <v>362729</v>
      </c>
      <c r="F97598" s="12">
        <v>38820417</v>
      </c>
    </row>
    <row r="97599" spans="1:6" ht="15" customHeight="1" x14ac:dyDescent="0.2">
      <c r="A97599" s="12" t="s">
        <v>362730</v>
      </c>
      <c r="B97599" s="12">
        <v>2020</v>
      </c>
      <c r="C97599" s="12" t="s">
        <v>158187</v>
      </c>
      <c r="D97599" s="12">
        <v>1425</v>
      </c>
      <c r="E97599" s="12" t="s">
        <v>362731</v>
      </c>
      <c r="F97599" s="12">
        <v>630703102</v>
      </c>
    </row>
    <row r="97600" spans="1:6" ht="15" customHeight="1" x14ac:dyDescent="0.2">
      <c r="A97600" s="12" t="s">
        <v>362732</v>
      </c>
      <c r="B97600" s="12">
        <v>1996</v>
      </c>
      <c r="C97600" s="12" t="s">
        <v>158524</v>
      </c>
      <c r="D97600" s="12">
        <v>4</v>
      </c>
      <c r="E97600" s="12" t="s">
        <v>362733</v>
      </c>
      <c r="F97600" s="12">
        <v>27763178</v>
      </c>
    </row>
    <row r="97601" spans="1:6" ht="15" customHeight="1" x14ac:dyDescent="0.2">
      <c r="A97601" s="12" t="s">
        <v>362734</v>
      </c>
      <c r="B97601" s="12">
        <v>2013</v>
      </c>
      <c r="C97601" s="12" t="s">
        <v>362734</v>
      </c>
      <c r="D97601" s="12"/>
      <c r="E97601" s="12" t="s">
        <v>362735</v>
      </c>
      <c r="F97601" s="12">
        <v>372827794</v>
      </c>
    </row>
    <row r="97602" spans="1:6" ht="15" customHeight="1" x14ac:dyDescent="0.2">
      <c r="A97602" s="12" t="s">
        <v>362736</v>
      </c>
      <c r="B97602" s="12">
        <v>2014</v>
      </c>
      <c r="C97602" s="12" t="s">
        <v>362736</v>
      </c>
      <c r="D97602" s="12"/>
      <c r="E97602" s="12" t="s">
        <v>362737</v>
      </c>
      <c r="F97602" s="12">
        <v>602181474</v>
      </c>
    </row>
    <row r="97603" spans="1:6" ht="15" customHeight="1" x14ac:dyDescent="0.2">
      <c r="A97603" s="12" t="s">
        <v>362738</v>
      </c>
      <c r="B97603" s="12">
        <v>2020</v>
      </c>
      <c r="C97603" s="12" t="s">
        <v>362738</v>
      </c>
      <c r="D97603" s="12"/>
      <c r="E97603" s="12" t="s">
        <v>362739</v>
      </c>
      <c r="F97603" s="12">
        <v>633516707</v>
      </c>
    </row>
    <row r="97604" spans="1:6" ht="15" customHeight="1" x14ac:dyDescent="0.2">
      <c r="A97604" s="12" t="s">
        <v>362740</v>
      </c>
      <c r="B97604" s="12">
        <v>2022</v>
      </c>
      <c r="C97604" s="12" t="s">
        <v>362740</v>
      </c>
      <c r="D97604" s="12"/>
      <c r="E97604" s="12" t="s">
        <v>362741</v>
      </c>
      <c r="F97604" s="12">
        <v>641467814</v>
      </c>
    </row>
    <row r="97605" spans="1:6" ht="15" customHeight="1" x14ac:dyDescent="0.2">
      <c r="A97605" s="12" t="s">
        <v>362742</v>
      </c>
      <c r="B97605" s="12">
        <v>2023</v>
      </c>
      <c r="C97605" s="12" t="s">
        <v>362742</v>
      </c>
      <c r="D97605" s="12"/>
      <c r="E97605" s="12" t="s">
        <v>362743</v>
      </c>
      <c r="F97605" s="12">
        <v>643350537</v>
      </c>
    </row>
    <row r="97606" spans="1:6" ht="15" customHeight="1" x14ac:dyDescent="0.2">
      <c r="A97606" s="12" t="s">
        <v>362744</v>
      </c>
      <c r="B97606" s="12">
        <v>2003</v>
      </c>
      <c r="C97606" s="12" t="s">
        <v>94306</v>
      </c>
      <c r="D97606" s="12">
        <v>63</v>
      </c>
      <c r="E97606" s="12" t="s">
        <v>362745</v>
      </c>
      <c r="F97606" s="12">
        <v>37388615</v>
      </c>
    </row>
    <row r="97607" spans="1:6" ht="15" customHeight="1" x14ac:dyDescent="0.2">
      <c r="A97607" s="12" t="s">
        <v>362746</v>
      </c>
      <c r="B97607" s="12">
        <v>1997</v>
      </c>
      <c r="C97607" s="12" t="s">
        <v>108631</v>
      </c>
      <c r="D97607" s="12">
        <v>27</v>
      </c>
      <c r="E97607" s="12" t="s">
        <v>362747</v>
      </c>
      <c r="F97607" s="12">
        <v>27766719</v>
      </c>
    </row>
    <row r="97608" spans="1:6" ht="15" customHeight="1" x14ac:dyDescent="0.2">
      <c r="A97608" s="12" t="s">
        <v>362748</v>
      </c>
      <c r="B97608" s="12">
        <v>2010</v>
      </c>
      <c r="C97608" s="12" t="s">
        <v>64097</v>
      </c>
      <c r="D97608" s="12" t="s">
        <v>251586</v>
      </c>
      <c r="E97608" s="12" t="s">
        <v>362749</v>
      </c>
      <c r="F97608" s="12">
        <v>360101681</v>
      </c>
    </row>
    <row r="97609" spans="1:6" ht="15" customHeight="1" x14ac:dyDescent="0.2">
      <c r="A97609" s="12" t="s">
        <v>362750</v>
      </c>
      <c r="B97609" s="12">
        <v>2009</v>
      </c>
      <c r="C97609" s="12" t="s">
        <v>64097</v>
      </c>
      <c r="D97609" s="12" t="s">
        <v>362751</v>
      </c>
      <c r="E97609" s="12" t="s">
        <v>362752</v>
      </c>
      <c r="F97609" s="12">
        <v>358355591</v>
      </c>
    </row>
    <row r="97610" spans="1:6" ht="15" customHeight="1" x14ac:dyDescent="0.2">
      <c r="A97610" s="12" t="s">
        <v>362753</v>
      </c>
      <c r="B97610" s="12">
        <v>2008</v>
      </c>
      <c r="C97610" s="12" t="s">
        <v>64097</v>
      </c>
      <c r="D97610" s="12" t="s">
        <v>362754</v>
      </c>
      <c r="E97610" s="12" t="s">
        <v>362755</v>
      </c>
      <c r="F97610" s="12">
        <v>352724426</v>
      </c>
    </row>
    <row r="97611" spans="1:6" ht="15" customHeight="1" x14ac:dyDescent="0.2">
      <c r="A97611" s="12" t="s">
        <v>362756</v>
      </c>
      <c r="B97611" s="12">
        <v>1987</v>
      </c>
      <c r="C97611" s="12" t="s">
        <v>109119</v>
      </c>
      <c r="D97611" s="12">
        <v>30</v>
      </c>
      <c r="E97611" s="12" t="s">
        <v>362757</v>
      </c>
      <c r="F97611" s="12">
        <v>17611284</v>
      </c>
    </row>
    <row r="97612" spans="1:6" ht="15" customHeight="1" x14ac:dyDescent="0.2">
      <c r="A97612" s="12" t="s">
        <v>362758</v>
      </c>
      <c r="B97612" s="12">
        <v>1993</v>
      </c>
      <c r="C97612" s="12" t="s">
        <v>120427</v>
      </c>
      <c r="D97612" s="12">
        <v>143</v>
      </c>
      <c r="E97612" s="12" t="s">
        <v>362759</v>
      </c>
      <c r="F97612" s="12">
        <v>23648686</v>
      </c>
    </row>
    <row r="97613" spans="1:6" ht="15" customHeight="1" x14ac:dyDescent="0.2">
      <c r="A97613" s="12" t="s">
        <v>362760</v>
      </c>
      <c r="B97613" s="12">
        <v>2010</v>
      </c>
      <c r="C97613" s="12" t="s">
        <v>362760</v>
      </c>
      <c r="D97613" s="12">
        <v>1</v>
      </c>
      <c r="E97613" s="12" t="s">
        <v>362761</v>
      </c>
      <c r="F97613" s="12">
        <v>364470826</v>
      </c>
    </row>
    <row r="97614" spans="1:6" ht="15" customHeight="1" x14ac:dyDescent="0.2">
      <c r="A97614" s="12" t="s">
        <v>362760</v>
      </c>
      <c r="B97614" s="12">
        <v>2010</v>
      </c>
      <c r="C97614" s="12" t="s">
        <v>362760</v>
      </c>
      <c r="D97614" s="12">
        <v>2</v>
      </c>
      <c r="E97614" s="12" t="s">
        <v>362762</v>
      </c>
      <c r="F97614" s="12">
        <v>364470926</v>
      </c>
    </row>
    <row r="97615" spans="1:6" ht="15" customHeight="1" x14ac:dyDescent="0.2">
      <c r="A97615" s="12" t="s">
        <v>362760</v>
      </c>
      <c r="B97615" s="12">
        <v>2010</v>
      </c>
      <c r="C97615" s="12" t="s">
        <v>362760</v>
      </c>
      <c r="D97615" s="12">
        <v>3</v>
      </c>
      <c r="E97615" s="12" t="s">
        <v>362763</v>
      </c>
      <c r="F97615" s="12">
        <v>364471030</v>
      </c>
    </row>
    <row r="97616" spans="1:6" ht="15" customHeight="1" x14ac:dyDescent="0.2">
      <c r="A97616" s="12" t="s">
        <v>362764</v>
      </c>
      <c r="B97616" s="12">
        <v>2014</v>
      </c>
      <c r="C97616" s="12" t="s">
        <v>64097</v>
      </c>
      <c r="D97616" s="12" t="s">
        <v>362765</v>
      </c>
      <c r="E97616" s="12" t="s">
        <v>362766</v>
      </c>
      <c r="F97616" s="12">
        <v>373692161</v>
      </c>
    </row>
    <row r="97617" spans="1:6" ht="15" customHeight="1" x14ac:dyDescent="0.2">
      <c r="A97617" s="12" t="s">
        <v>362767</v>
      </c>
      <c r="B97617" s="12">
        <v>2010</v>
      </c>
      <c r="C97617" s="12" t="s">
        <v>64097</v>
      </c>
      <c r="D97617" s="12" t="s">
        <v>362768</v>
      </c>
      <c r="E97617" s="12" t="s">
        <v>362769</v>
      </c>
      <c r="F97617" s="12">
        <v>359185785</v>
      </c>
    </row>
    <row r="97618" spans="1:6" ht="15" customHeight="1" x14ac:dyDescent="0.2">
      <c r="A97618" s="12" t="s">
        <v>362770</v>
      </c>
      <c r="B97618" s="12">
        <v>2011</v>
      </c>
      <c r="C97618" s="12" t="s">
        <v>64097</v>
      </c>
      <c r="D97618" s="12" t="s">
        <v>257038</v>
      </c>
      <c r="E97618" s="12" t="s">
        <v>362771</v>
      </c>
      <c r="F97618" s="12">
        <v>361959605</v>
      </c>
    </row>
    <row r="97619" spans="1:6" ht="15" customHeight="1" x14ac:dyDescent="0.2">
      <c r="A97619" s="12" t="s">
        <v>362772</v>
      </c>
      <c r="B97619" s="12">
        <v>2012</v>
      </c>
      <c r="C97619" s="12" t="s">
        <v>64097</v>
      </c>
      <c r="D97619" s="12" t="s">
        <v>362773</v>
      </c>
      <c r="E97619" s="12" t="s">
        <v>362774</v>
      </c>
      <c r="F97619" s="12">
        <v>365280499</v>
      </c>
    </row>
    <row r="97620" spans="1:6" ht="15" customHeight="1" x14ac:dyDescent="0.2">
      <c r="A97620" s="12" t="s">
        <v>362775</v>
      </c>
      <c r="B97620" s="12">
        <v>2013</v>
      </c>
      <c r="C97620" s="12" t="s">
        <v>64097</v>
      </c>
      <c r="D97620" s="12" t="s">
        <v>362776</v>
      </c>
      <c r="E97620" s="12" t="s">
        <v>362777</v>
      </c>
      <c r="F97620" s="12">
        <v>369266266</v>
      </c>
    </row>
    <row r="97621" spans="1:6" ht="15" customHeight="1" x14ac:dyDescent="0.2">
      <c r="A97621" s="12" t="s">
        <v>362778</v>
      </c>
      <c r="B97621" s="12">
        <v>1995</v>
      </c>
      <c r="C97621" s="12" t="s">
        <v>236180</v>
      </c>
      <c r="D97621" s="12">
        <v>82</v>
      </c>
      <c r="E97621" s="12" t="s">
        <v>362779</v>
      </c>
      <c r="F97621" s="12">
        <v>27763706</v>
      </c>
    </row>
    <row r="97622" spans="1:6" ht="15" customHeight="1" x14ac:dyDescent="0.2">
      <c r="A97622" s="12" t="s">
        <v>362780</v>
      </c>
      <c r="B97622" s="12">
        <v>2007</v>
      </c>
      <c r="C97622" s="12" t="s">
        <v>67364</v>
      </c>
      <c r="D97622" s="12">
        <v>12</v>
      </c>
      <c r="E97622" s="12" t="s">
        <v>362781</v>
      </c>
      <c r="F97622" s="12">
        <v>351223931</v>
      </c>
    </row>
    <row r="97623" spans="1:6" ht="15" customHeight="1" x14ac:dyDescent="0.2">
      <c r="A97623" s="12" t="s">
        <v>362782</v>
      </c>
      <c r="B97623" s="12">
        <v>2009</v>
      </c>
      <c r="C97623" s="12" t="s">
        <v>67364</v>
      </c>
      <c r="D97623" s="12">
        <v>13</v>
      </c>
      <c r="E97623" s="12" t="s">
        <v>362783</v>
      </c>
      <c r="F97623" s="12">
        <v>355767356</v>
      </c>
    </row>
    <row r="97624" spans="1:6" ht="15" customHeight="1" x14ac:dyDescent="0.2">
      <c r="A97624" s="12" t="s">
        <v>362784</v>
      </c>
      <c r="B97624" s="12">
        <v>1986</v>
      </c>
      <c r="C97624" s="12" t="s">
        <v>27764</v>
      </c>
      <c r="D97624" s="12">
        <v>18</v>
      </c>
      <c r="E97624" s="12" t="s">
        <v>362785</v>
      </c>
      <c r="F97624" s="12">
        <v>16619216</v>
      </c>
    </row>
    <row r="97625" spans="1:6" ht="15" customHeight="1" x14ac:dyDescent="0.2">
      <c r="A97625" s="12" t="s">
        <v>362786</v>
      </c>
      <c r="B97625" s="12">
        <v>1995</v>
      </c>
      <c r="C97625" s="12" t="s">
        <v>157740</v>
      </c>
      <c r="D97625" s="12">
        <v>316</v>
      </c>
      <c r="E97625" s="12" t="s">
        <v>362787</v>
      </c>
      <c r="F97625" s="12">
        <v>27766838</v>
      </c>
    </row>
    <row r="97626" spans="1:6" ht="15" customHeight="1" x14ac:dyDescent="0.2">
      <c r="A97626" s="12" t="s">
        <v>362788</v>
      </c>
      <c r="B97626" s="12">
        <v>1996</v>
      </c>
      <c r="C97626" s="12" t="s">
        <v>266825</v>
      </c>
      <c r="D97626" s="12">
        <v>3</v>
      </c>
      <c r="E97626" s="12" t="s">
        <v>362789</v>
      </c>
      <c r="F97626" s="12">
        <v>27758046</v>
      </c>
    </row>
    <row r="97627" spans="1:6" ht="15" customHeight="1" x14ac:dyDescent="0.2">
      <c r="A97627" s="12" t="s">
        <v>362790</v>
      </c>
      <c r="B97627" s="12">
        <v>2011</v>
      </c>
      <c r="C97627" s="12" t="s">
        <v>45900</v>
      </c>
      <c r="D97627" s="12">
        <v>223</v>
      </c>
      <c r="E97627" s="12" t="s">
        <v>362791</v>
      </c>
      <c r="F97627" s="12">
        <v>361793540</v>
      </c>
    </row>
    <row r="97628" spans="1:6" ht="15" customHeight="1" x14ac:dyDescent="0.2">
      <c r="A97628" s="12" t="s">
        <v>362792</v>
      </c>
      <c r="B97628" s="12">
        <v>1992</v>
      </c>
      <c r="C97628" s="12" t="s">
        <v>275864</v>
      </c>
      <c r="D97628" s="12">
        <v>8</v>
      </c>
      <c r="E97628" s="12" t="s">
        <v>362793</v>
      </c>
      <c r="F97628" s="12">
        <v>23568694</v>
      </c>
    </row>
    <row r="97629" spans="1:6" ht="15" customHeight="1" x14ac:dyDescent="0.2">
      <c r="A97629" s="12" t="s">
        <v>362794</v>
      </c>
      <c r="B97629" s="12">
        <v>2014</v>
      </c>
      <c r="C97629" s="12" t="s">
        <v>158267</v>
      </c>
      <c r="D97629" s="12">
        <v>96</v>
      </c>
      <c r="E97629" s="12" t="s">
        <v>362795</v>
      </c>
      <c r="F97629" s="12">
        <v>602748296</v>
      </c>
    </row>
    <row r="97630" spans="1:6" ht="15" customHeight="1" x14ac:dyDescent="0.2">
      <c r="A97630" s="12" t="s">
        <v>362796</v>
      </c>
      <c r="B97630" s="12">
        <v>1998</v>
      </c>
      <c r="C97630" s="12" t="s">
        <v>268237</v>
      </c>
      <c r="D97630" s="12"/>
      <c r="E97630" s="12" t="s">
        <v>362797</v>
      </c>
      <c r="F97630" s="12">
        <v>28836545</v>
      </c>
    </row>
    <row r="97631" spans="1:6" ht="15" customHeight="1" x14ac:dyDescent="0.2">
      <c r="A97631" s="12" t="s">
        <v>362798</v>
      </c>
      <c r="B97631" s="12">
        <v>1998</v>
      </c>
      <c r="C97631" s="12" t="s">
        <v>188276</v>
      </c>
      <c r="D97631" s="12" t="s">
        <v>235895</v>
      </c>
      <c r="E97631" s="12" t="s">
        <v>362799</v>
      </c>
      <c r="F97631" s="12">
        <v>28929314</v>
      </c>
    </row>
    <row r="97632" spans="1:6" ht="15" customHeight="1" x14ac:dyDescent="0.2">
      <c r="A97632" s="12" t="s">
        <v>362800</v>
      </c>
      <c r="B97632" s="12">
        <v>1984</v>
      </c>
      <c r="C97632" s="12"/>
      <c r="D97632" s="12"/>
      <c r="E97632" s="12" t="s">
        <v>362801</v>
      </c>
      <c r="F97632" s="12">
        <v>15572268</v>
      </c>
    </row>
    <row r="97633" spans="1:6" ht="15" customHeight="1" x14ac:dyDescent="0.2">
      <c r="A97633" s="12" t="s">
        <v>362802</v>
      </c>
      <c r="B97633" s="12">
        <v>1995</v>
      </c>
      <c r="C97633" s="12" t="s">
        <v>157740</v>
      </c>
      <c r="D97633" s="12">
        <v>321</v>
      </c>
      <c r="E97633" s="12" t="s">
        <v>362803</v>
      </c>
      <c r="F97633" s="12">
        <v>27766819</v>
      </c>
    </row>
    <row r="97634" spans="1:6" ht="15" customHeight="1" x14ac:dyDescent="0.2">
      <c r="A97634" s="12" t="s">
        <v>362804</v>
      </c>
      <c r="B97634" s="12">
        <v>1984</v>
      </c>
      <c r="C97634" s="12" t="s">
        <v>20908</v>
      </c>
      <c r="D97634" s="12"/>
      <c r="E97634" s="12" t="s">
        <v>362805</v>
      </c>
      <c r="F97634" s="12">
        <v>15554814</v>
      </c>
    </row>
    <row r="97635" spans="1:6" ht="15" customHeight="1" x14ac:dyDescent="0.2">
      <c r="A97635" s="12" t="s">
        <v>362806</v>
      </c>
      <c r="B97635" s="12">
        <v>1987</v>
      </c>
      <c r="C97635" s="12" t="s">
        <v>362806</v>
      </c>
      <c r="D97635" s="12"/>
      <c r="E97635" s="12" t="s">
        <v>362807</v>
      </c>
      <c r="F97635" s="12">
        <v>625702411</v>
      </c>
    </row>
    <row r="97636" spans="1:6" ht="15" customHeight="1" x14ac:dyDescent="0.2">
      <c r="A97636" s="12" t="s">
        <v>362808</v>
      </c>
      <c r="B97636" s="12">
        <v>2009</v>
      </c>
      <c r="C97636" s="12" t="s">
        <v>64097</v>
      </c>
      <c r="D97636" s="12" t="s">
        <v>362809</v>
      </c>
      <c r="E97636" s="12" t="s">
        <v>362810</v>
      </c>
      <c r="F97636" s="12">
        <v>360180423</v>
      </c>
    </row>
    <row r="97637" spans="1:6" ht="15" customHeight="1" x14ac:dyDescent="0.2">
      <c r="A97637" s="12" t="s">
        <v>362811</v>
      </c>
      <c r="B97637" s="12">
        <v>1996</v>
      </c>
      <c r="C97637" s="12" t="s">
        <v>158524</v>
      </c>
      <c r="D97637" s="12">
        <v>1</v>
      </c>
      <c r="E97637" s="12" t="s">
        <v>362812</v>
      </c>
      <c r="F97637" s="12">
        <v>27767663</v>
      </c>
    </row>
    <row r="97638" spans="1:6" ht="15" customHeight="1" x14ac:dyDescent="0.2">
      <c r="A97638" s="12" t="s">
        <v>362813</v>
      </c>
      <c r="B97638" s="12">
        <v>2008</v>
      </c>
      <c r="C97638" s="12" t="s">
        <v>71112</v>
      </c>
      <c r="D97638" s="12" t="s">
        <v>362814</v>
      </c>
      <c r="E97638" s="12" t="s">
        <v>362815</v>
      </c>
      <c r="F97638" s="12">
        <v>370205048</v>
      </c>
    </row>
    <row r="97639" spans="1:6" ht="15" customHeight="1" x14ac:dyDescent="0.2">
      <c r="A97639" s="12" t="s">
        <v>362816</v>
      </c>
      <c r="B97639" s="12">
        <v>2010</v>
      </c>
      <c r="C97639" s="12" t="s">
        <v>268517</v>
      </c>
      <c r="D97639" s="12">
        <v>10351</v>
      </c>
      <c r="E97639" s="12" t="s">
        <v>362817</v>
      </c>
      <c r="F97639" s="12">
        <v>642564322</v>
      </c>
    </row>
    <row r="97640" spans="1:6" ht="15" customHeight="1" x14ac:dyDescent="0.2">
      <c r="A97640" s="12" t="s">
        <v>362818</v>
      </c>
      <c r="B97640" s="12">
        <v>1986</v>
      </c>
      <c r="C97640" s="12"/>
      <c r="D97640" s="12"/>
      <c r="E97640" s="12" t="s">
        <v>362819</v>
      </c>
      <c r="F97640" s="12">
        <v>17626975</v>
      </c>
    </row>
    <row r="97641" spans="1:6" ht="15" customHeight="1" x14ac:dyDescent="0.2">
      <c r="A97641" s="12" t="s">
        <v>362820</v>
      </c>
      <c r="B97641" s="12">
        <v>2008</v>
      </c>
      <c r="C97641" s="12" t="s">
        <v>362821</v>
      </c>
      <c r="D97641" s="12"/>
      <c r="E97641" s="12" t="s">
        <v>362822</v>
      </c>
      <c r="F97641" s="12">
        <v>354005717</v>
      </c>
    </row>
    <row r="97642" spans="1:6" ht="15" customHeight="1" x14ac:dyDescent="0.2">
      <c r="A97642" s="12" t="s">
        <v>362823</v>
      </c>
      <c r="B97642" s="12">
        <v>1993</v>
      </c>
      <c r="C97642" s="12" t="s">
        <v>158365</v>
      </c>
      <c r="D97642" s="12">
        <v>2041</v>
      </c>
      <c r="E97642" s="12" t="s">
        <v>362824</v>
      </c>
      <c r="F97642" s="12">
        <v>630092881</v>
      </c>
    </row>
    <row r="97643" spans="1:6" ht="15" customHeight="1" x14ac:dyDescent="0.2">
      <c r="A97643" s="12" t="s">
        <v>362825</v>
      </c>
      <c r="B97643" s="12">
        <v>1992</v>
      </c>
      <c r="C97643" s="12" t="s">
        <v>158365</v>
      </c>
      <c r="D97643" s="12">
        <v>1842</v>
      </c>
      <c r="E97643" s="12" t="s">
        <v>362826</v>
      </c>
      <c r="F97643" s="12">
        <v>23621668</v>
      </c>
    </row>
    <row r="97644" spans="1:6" ht="15" customHeight="1" x14ac:dyDescent="0.2">
      <c r="A97644" s="12" t="s">
        <v>362827</v>
      </c>
      <c r="B97644" s="12">
        <v>2012</v>
      </c>
      <c r="C97644" s="12" t="s">
        <v>271374</v>
      </c>
      <c r="D97644" s="12">
        <v>355</v>
      </c>
      <c r="E97644" s="12" t="s">
        <v>362828</v>
      </c>
      <c r="F97644" s="12">
        <v>368888878</v>
      </c>
    </row>
    <row r="97645" spans="1:6" ht="15" customHeight="1" x14ac:dyDescent="0.2">
      <c r="A97645" s="12" t="s">
        <v>362829</v>
      </c>
      <c r="B97645" s="12">
        <v>2007</v>
      </c>
      <c r="C97645" s="12" t="s">
        <v>157810</v>
      </c>
      <c r="D97645" s="12">
        <v>262</v>
      </c>
      <c r="E97645" s="12" t="s">
        <v>362830</v>
      </c>
      <c r="F97645" s="12">
        <v>369894618</v>
      </c>
    </row>
    <row r="97646" spans="1:6" ht="15" customHeight="1" x14ac:dyDescent="0.2">
      <c r="A97646" s="12" t="s">
        <v>362831</v>
      </c>
      <c r="B97646" s="12">
        <v>2012</v>
      </c>
      <c r="C97646" s="12" t="s">
        <v>362831</v>
      </c>
      <c r="D97646" s="12"/>
      <c r="E97646" s="12" t="s">
        <v>362832</v>
      </c>
      <c r="F97646" s="12">
        <v>368375514</v>
      </c>
    </row>
    <row r="97647" spans="1:6" ht="15" customHeight="1" x14ac:dyDescent="0.2">
      <c r="A97647" s="12" t="s">
        <v>362833</v>
      </c>
      <c r="B97647" s="12">
        <v>2015</v>
      </c>
      <c r="C97647" s="12" t="s">
        <v>157810</v>
      </c>
      <c r="D97647" s="12">
        <v>1554</v>
      </c>
      <c r="E97647" s="12" t="s">
        <v>362834</v>
      </c>
      <c r="F97647" s="12">
        <v>609891036</v>
      </c>
    </row>
    <row r="97648" spans="1:6" ht="15" customHeight="1" x14ac:dyDescent="0.2">
      <c r="A97648" s="12" t="s">
        <v>362835</v>
      </c>
      <c r="B97648" s="12">
        <v>2009</v>
      </c>
      <c r="C97648" s="12" t="s">
        <v>268517</v>
      </c>
      <c r="D97648" s="12">
        <v>9261</v>
      </c>
      <c r="E97648" s="12" t="s">
        <v>362836</v>
      </c>
      <c r="F97648" s="12">
        <v>642485968</v>
      </c>
    </row>
    <row r="97649" spans="1:6" ht="15" customHeight="1" x14ac:dyDescent="0.2">
      <c r="A97649" s="12" t="s">
        <v>362837</v>
      </c>
      <c r="B97649" s="12">
        <v>2019</v>
      </c>
      <c r="C97649" s="12" t="s">
        <v>362837</v>
      </c>
      <c r="D97649" s="12"/>
      <c r="E97649" s="12" t="s">
        <v>362838</v>
      </c>
      <c r="F97649" s="12">
        <v>632087591</v>
      </c>
    </row>
    <row r="97650" spans="1:6" ht="15" customHeight="1" x14ac:dyDescent="0.2">
      <c r="A97650" s="12" t="s">
        <v>362839</v>
      </c>
      <c r="B97650" s="12">
        <v>2009</v>
      </c>
      <c r="C97650" s="12" t="s">
        <v>362839</v>
      </c>
      <c r="D97650" s="12"/>
      <c r="E97650" s="12" t="s">
        <v>362840</v>
      </c>
      <c r="F97650" s="12">
        <v>601160286</v>
      </c>
    </row>
    <row r="97651" spans="1:6" ht="15" customHeight="1" x14ac:dyDescent="0.2">
      <c r="A97651" s="12" t="s">
        <v>362841</v>
      </c>
      <c r="B97651" s="12">
        <v>2011</v>
      </c>
      <c r="C97651" s="12" t="s">
        <v>362841</v>
      </c>
      <c r="D97651" s="12"/>
      <c r="E97651" s="12" t="s">
        <v>362842</v>
      </c>
      <c r="F97651" s="12">
        <v>601160241</v>
      </c>
    </row>
    <row r="97652" spans="1:6" ht="15" customHeight="1" x14ac:dyDescent="0.2">
      <c r="A97652" s="12" t="s">
        <v>362843</v>
      </c>
      <c r="B97652" s="12">
        <v>2001</v>
      </c>
      <c r="C97652" s="12" t="s">
        <v>362843</v>
      </c>
      <c r="D97652" s="12"/>
      <c r="E97652" s="12" t="s">
        <v>362844</v>
      </c>
      <c r="F97652" s="12">
        <v>638362750</v>
      </c>
    </row>
    <row r="97653" spans="1:6" ht="15" customHeight="1" x14ac:dyDescent="0.2">
      <c r="A97653" s="12" t="s">
        <v>362845</v>
      </c>
      <c r="B97653" s="12">
        <v>2003</v>
      </c>
      <c r="C97653" s="12" t="s">
        <v>362845</v>
      </c>
      <c r="D97653" s="12"/>
      <c r="E97653" s="12" t="s">
        <v>362846</v>
      </c>
      <c r="F97653" s="12">
        <v>638362789</v>
      </c>
    </row>
    <row r="97654" spans="1:6" ht="15" customHeight="1" x14ac:dyDescent="0.2">
      <c r="A97654" s="12" t="s">
        <v>362847</v>
      </c>
      <c r="B97654" s="12">
        <v>1990</v>
      </c>
      <c r="C97654" s="12" t="s">
        <v>3596</v>
      </c>
      <c r="D97654" s="12">
        <v>32</v>
      </c>
      <c r="E97654" s="12" t="s">
        <v>362848</v>
      </c>
      <c r="F97654" s="12">
        <v>21586184</v>
      </c>
    </row>
    <row r="97655" spans="1:6" ht="15" customHeight="1" x14ac:dyDescent="0.2">
      <c r="A97655" s="12" t="s">
        <v>362849</v>
      </c>
      <c r="B97655" s="12">
        <v>1981</v>
      </c>
      <c r="C97655" s="12"/>
      <c r="D97655" s="12"/>
      <c r="E97655" s="12" t="s">
        <v>362850</v>
      </c>
      <c r="F97655" s="12">
        <v>12541745</v>
      </c>
    </row>
    <row r="97656" spans="1:6" ht="15" customHeight="1" x14ac:dyDescent="0.2">
      <c r="A97656" s="12" t="s">
        <v>362851</v>
      </c>
      <c r="B97656" s="12">
        <v>2015</v>
      </c>
      <c r="C97656" s="12" t="s">
        <v>157810</v>
      </c>
      <c r="D97656" s="12">
        <v>1555</v>
      </c>
      <c r="E97656" s="12" t="s">
        <v>362852</v>
      </c>
      <c r="F97656" s="12">
        <v>609891115</v>
      </c>
    </row>
    <row r="97657" spans="1:6" ht="15" customHeight="1" x14ac:dyDescent="0.2">
      <c r="A97657" s="12" t="s">
        <v>362853</v>
      </c>
      <c r="B97657" s="12">
        <v>2014</v>
      </c>
      <c r="C97657" s="12" t="s">
        <v>157810</v>
      </c>
      <c r="D97657" s="12">
        <v>1346</v>
      </c>
      <c r="E97657" s="12" t="s">
        <v>362854</v>
      </c>
      <c r="F97657" s="12">
        <v>603919511</v>
      </c>
    </row>
    <row r="97658" spans="1:6" ht="15" customHeight="1" x14ac:dyDescent="0.2">
      <c r="A97658" s="12" t="s">
        <v>362855</v>
      </c>
      <c r="B97658" s="12">
        <v>2007</v>
      </c>
      <c r="C97658" s="12" t="s">
        <v>362855</v>
      </c>
      <c r="D97658" s="12"/>
      <c r="E97658" s="12" t="s">
        <v>362856</v>
      </c>
      <c r="F97658" s="12">
        <v>372307456</v>
      </c>
    </row>
    <row r="97659" spans="1:6" ht="15" customHeight="1" x14ac:dyDescent="0.2">
      <c r="A97659" s="12" t="s">
        <v>362857</v>
      </c>
      <c r="B97659" s="12">
        <v>2008</v>
      </c>
      <c r="C97659" s="12" t="s">
        <v>64097</v>
      </c>
      <c r="D97659" s="12" t="s">
        <v>362858</v>
      </c>
      <c r="E97659" s="12" t="s">
        <v>362859</v>
      </c>
      <c r="F97659" s="12">
        <v>352028779</v>
      </c>
    </row>
    <row r="97660" spans="1:6" ht="15" customHeight="1" x14ac:dyDescent="0.2">
      <c r="A97660" s="12" t="s">
        <v>362860</v>
      </c>
      <c r="B97660" s="12">
        <v>2009</v>
      </c>
      <c r="C97660" s="12" t="s">
        <v>64097</v>
      </c>
      <c r="D97660" s="12">
        <v>5421</v>
      </c>
      <c r="E97660" s="12" t="s">
        <v>362861</v>
      </c>
      <c r="F97660" s="12">
        <v>354880155</v>
      </c>
    </row>
    <row r="97661" spans="1:6" ht="15" customHeight="1" x14ac:dyDescent="0.2">
      <c r="A97661" s="12" t="s">
        <v>362862</v>
      </c>
      <c r="B97661" s="12">
        <v>2010</v>
      </c>
      <c r="C97661" s="12" t="s">
        <v>64097</v>
      </c>
      <c r="D97661" s="12" t="s">
        <v>362863</v>
      </c>
      <c r="E97661" s="12" t="s">
        <v>362864</v>
      </c>
      <c r="F97661" s="12">
        <v>360182316</v>
      </c>
    </row>
    <row r="97662" spans="1:6" ht="15" customHeight="1" x14ac:dyDescent="0.2">
      <c r="A97662" s="12" t="s">
        <v>362865</v>
      </c>
      <c r="B97662" s="12">
        <v>2011</v>
      </c>
      <c r="C97662" s="12" t="s">
        <v>64097</v>
      </c>
      <c r="D97662" s="12" t="s">
        <v>362866</v>
      </c>
      <c r="E97662" s="12" t="s">
        <v>362867</v>
      </c>
      <c r="F97662" s="12">
        <v>361837773</v>
      </c>
    </row>
    <row r="97663" spans="1:6" ht="15" customHeight="1" x14ac:dyDescent="0.2">
      <c r="A97663" s="12" t="s">
        <v>362868</v>
      </c>
      <c r="B97663" s="12">
        <v>2012</v>
      </c>
      <c r="C97663" s="12" t="s">
        <v>64097</v>
      </c>
      <c r="D97663" s="12" t="s">
        <v>362869</v>
      </c>
      <c r="E97663" s="12" t="s">
        <v>362870</v>
      </c>
      <c r="F97663" s="12">
        <v>364744241</v>
      </c>
    </row>
    <row r="97664" spans="1:6" ht="15" customHeight="1" x14ac:dyDescent="0.2">
      <c r="A97664" s="12" t="s">
        <v>362871</v>
      </c>
      <c r="B97664" s="12">
        <v>2007</v>
      </c>
      <c r="C97664" s="12" t="s">
        <v>64097</v>
      </c>
      <c r="D97664" s="12" t="s">
        <v>362872</v>
      </c>
      <c r="E97664" s="12" t="s">
        <v>362873</v>
      </c>
      <c r="F97664" s="12">
        <v>351093055</v>
      </c>
    </row>
    <row r="97665" spans="1:6" ht="15" customHeight="1" x14ac:dyDescent="0.2">
      <c r="A97665" s="12" t="s">
        <v>362874</v>
      </c>
      <c r="B97665" s="12">
        <v>2011</v>
      </c>
      <c r="C97665" s="12" t="s">
        <v>64097</v>
      </c>
      <c r="D97665" s="12" t="s">
        <v>362875</v>
      </c>
      <c r="E97665" s="12" t="s">
        <v>362876</v>
      </c>
      <c r="F97665" s="12">
        <v>362591111</v>
      </c>
    </row>
    <row r="97666" spans="1:6" ht="15" customHeight="1" x14ac:dyDescent="0.2">
      <c r="A97666" s="12" t="s">
        <v>362877</v>
      </c>
      <c r="B97666" s="12">
        <v>1970</v>
      </c>
      <c r="C97666" s="12" t="s">
        <v>158945</v>
      </c>
      <c r="D97666" s="12" t="s">
        <v>362878</v>
      </c>
      <c r="E97666" s="12" t="s">
        <v>362879</v>
      </c>
      <c r="F97666" s="12">
        <v>636144364</v>
      </c>
    </row>
    <row r="97667" spans="1:6" ht="15" customHeight="1" x14ac:dyDescent="0.2">
      <c r="A97667" s="12" t="s">
        <v>362880</v>
      </c>
      <c r="B97667" s="12">
        <v>2014</v>
      </c>
      <c r="C97667" s="12" t="s">
        <v>72357</v>
      </c>
      <c r="D97667" s="12" t="s">
        <v>362881</v>
      </c>
      <c r="E97667" s="12" t="s">
        <v>362882</v>
      </c>
      <c r="F97667" s="12">
        <v>373005025</v>
      </c>
    </row>
    <row r="97668" spans="1:6" ht="15" customHeight="1" x14ac:dyDescent="0.2">
      <c r="A97668" s="12" t="s">
        <v>362883</v>
      </c>
      <c r="B97668" s="12">
        <v>2008</v>
      </c>
      <c r="C97668" s="12" t="s">
        <v>362883</v>
      </c>
      <c r="D97668" s="12"/>
      <c r="E97668" s="12" t="s">
        <v>362884</v>
      </c>
      <c r="F97668" s="12">
        <v>372596496</v>
      </c>
    </row>
    <row r="97669" spans="1:6" ht="15" customHeight="1" x14ac:dyDescent="0.2">
      <c r="A97669" s="12" t="s">
        <v>362885</v>
      </c>
      <c r="B97669" s="12">
        <v>2014</v>
      </c>
      <c r="C97669" s="12" t="s">
        <v>64097</v>
      </c>
      <c r="D97669" s="12" t="s">
        <v>362886</v>
      </c>
      <c r="E97669" s="12" t="s">
        <v>362887</v>
      </c>
      <c r="F97669" s="12">
        <v>373615973</v>
      </c>
    </row>
    <row r="97670" spans="1:6" ht="15" customHeight="1" x14ac:dyDescent="0.2">
      <c r="A97670" s="12" t="s">
        <v>362888</v>
      </c>
      <c r="B97670" s="12">
        <v>2013</v>
      </c>
      <c r="C97670" s="12" t="s">
        <v>362888</v>
      </c>
      <c r="D97670" s="12"/>
      <c r="E97670" s="12" t="s">
        <v>362889</v>
      </c>
      <c r="F97670" s="12">
        <v>368967462</v>
      </c>
    </row>
    <row r="97671" spans="1:6" ht="15" customHeight="1" x14ac:dyDescent="0.2">
      <c r="A97671" s="12" t="s">
        <v>362890</v>
      </c>
      <c r="B97671" s="12">
        <v>2014</v>
      </c>
      <c r="C97671" s="12" t="s">
        <v>362890</v>
      </c>
      <c r="D97671" s="12"/>
      <c r="E97671" s="12" t="s">
        <v>362891</v>
      </c>
      <c r="F97671" s="12">
        <v>373891671</v>
      </c>
    </row>
    <row r="97672" spans="1:6" ht="15" customHeight="1" x14ac:dyDescent="0.2">
      <c r="A97672" s="12" t="s">
        <v>362892</v>
      </c>
      <c r="B97672" s="12">
        <v>2015</v>
      </c>
      <c r="C97672" s="12" t="s">
        <v>362892</v>
      </c>
      <c r="D97672" s="12"/>
      <c r="E97672" s="12" t="s">
        <v>362893</v>
      </c>
      <c r="F97672" s="12">
        <v>605691283</v>
      </c>
    </row>
    <row r="97673" spans="1:6" ht="15" customHeight="1" x14ac:dyDescent="0.2">
      <c r="A97673" s="12" t="s">
        <v>362894</v>
      </c>
      <c r="B97673" s="12">
        <v>2016</v>
      </c>
      <c r="C97673" s="12" t="s">
        <v>362894</v>
      </c>
      <c r="D97673" s="12"/>
      <c r="E97673" s="12" t="s">
        <v>362895</v>
      </c>
      <c r="F97673" s="12">
        <v>610518123</v>
      </c>
    </row>
    <row r="97674" spans="1:6" ht="15" customHeight="1" x14ac:dyDescent="0.2">
      <c r="A97674" s="12" t="s">
        <v>362896</v>
      </c>
      <c r="B97674" s="12">
        <v>2016</v>
      </c>
      <c r="C97674" s="12" t="s">
        <v>362896</v>
      </c>
      <c r="D97674" s="12"/>
      <c r="E97674" s="12" t="s">
        <v>362897</v>
      </c>
      <c r="F97674" s="12">
        <v>610529374</v>
      </c>
    </row>
    <row r="97675" spans="1:6" ht="15" customHeight="1" x14ac:dyDescent="0.2">
      <c r="A97675" s="12" t="s">
        <v>362898</v>
      </c>
      <c r="B97675" s="12">
        <v>2017</v>
      </c>
      <c r="C97675" s="12" t="s">
        <v>362898</v>
      </c>
      <c r="D97675" s="12" t="s">
        <v>158948</v>
      </c>
      <c r="E97675" s="12" t="s">
        <v>362899</v>
      </c>
      <c r="F97675" s="12">
        <v>622236878</v>
      </c>
    </row>
    <row r="97676" spans="1:6" ht="15" customHeight="1" x14ac:dyDescent="0.2">
      <c r="A97676" s="12" t="s">
        <v>362900</v>
      </c>
      <c r="B97676" s="12">
        <v>2018</v>
      </c>
      <c r="C97676" s="12" t="s">
        <v>362900</v>
      </c>
      <c r="D97676" s="12" t="s">
        <v>162887</v>
      </c>
      <c r="E97676" s="12" t="s">
        <v>362901</v>
      </c>
      <c r="F97676" s="12">
        <v>623237345</v>
      </c>
    </row>
    <row r="97677" spans="1:6" ht="15" customHeight="1" x14ac:dyDescent="0.2">
      <c r="A97677" s="12" t="s">
        <v>362902</v>
      </c>
      <c r="B97677" s="12">
        <v>2019</v>
      </c>
      <c r="C97677" s="12" t="s">
        <v>362902</v>
      </c>
      <c r="D97677" s="12"/>
      <c r="E97677" s="12" t="s">
        <v>362903</v>
      </c>
      <c r="F97677" s="12">
        <v>627319091</v>
      </c>
    </row>
    <row r="97678" spans="1:6" ht="15" customHeight="1" x14ac:dyDescent="0.2">
      <c r="A97678" s="12" t="s">
        <v>362904</v>
      </c>
      <c r="B97678" s="12">
        <v>2020</v>
      </c>
      <c r="C97678" s="12" t="s">
        <v>362904</v>
      </c>
      <c r="D97678" s="12"/>
      <c r="E97678" s="12" t="s">
        <v>362905</v>
      </c>
      <c r="F97678" s="12">
        <v>631440448</v>
      </c>
    </row>
    <row r="97679" spans="1:6" ht="15" customHeight="1" x14ac:dyDescent="0.2">
      <c r="A97679" s="12" t="s">
        <v>362906</v>
      </c>
      <c r="B97679" s="12">
        <v>2021</v>
      </c>
      <c r="C97679" s="12" t="s">
        <v>362906</v>
      </c>
      <c r="D97679" s="12"/>
      <c r="E97679" s="12" t="s">
        <v>362907</v>
      </c>
      <c r="F97679" s="12">
        <v>634590809</v>
      </c>
    </row>
    <row r="97680" spans="1:6" ht="15" customHeight="1" x14ac:dyDescent="0.2">
      <c r="A97680" s="12" t="s">
        <v>362908</v>
      </c>
      <c r="B97680" s="12">
        <v>2008</v>
      </c>
      <c r="C97680" s="12" t="s">
        <v>268517</v>
      </c>
      <c r="D97680" s="12">
        <v>8431</v>
      </c>
      <c r="E97680" s="12" t="s">
        <v>362909</v>
      </c>
      <c r="F97680" s="12">
        <v>642582457</v>
      </c>
    </row>
    <row r="97681" spans="1:6" ht="15" customHeight="1" x14ac:dyDescent="0.2">
      <c r="A97681" s="12" t="s">
        <v>362910</v>
      </c>
      <c r="B97681" s="12">
        <v>2014</v>
      </c>
      <c r="C97681" s="12" t="s">
        <v>64097</v>
      </c>
      <c r="D97681" s="12" t="s">
        <v>362911</v>
      </c>
      <c r="E97681" s="12" t="s">
        <v>362912</v>
      </c>
      <c r="F97681" s="12">
        <v>373837596</v>
      </c>
    </row>
    <row r="97682" spans="1:6" ht="15" customHeight="1" x14ac:dyDescent="0.2">
      <c r="A97682" s="12" t="s">
        <v>362910</v>
      </c>
      <c r="B97682" s="12">
        <v>2014</v>
      </c>
      <c r="C97682" s="12" t="s">
        <v>64097</v>
      </c>
      <c r="D97682" s="12" t="s">
        <v>362913</v>
      </c>
      <c r="E97682" s="12" t="s">
        <v>362914</v>
      </c>
      <c r="F97682" s="12">
        <v>373837683</v>
      </c>
    </row>
    <row r="97683" spans="1:6" ht="15" customHeight="1" x14ac:dyDescent="0.2">
      <c r="A97683" s="12" t="s">
        <v>362915</v>
      </c>
      <c r="B97683" s="12">
        <v>1996</v>
      </c>
      <c r="C97683" s="12" t="s">
        <v>158524</v>
      </c>
      <c r="D97683" s="12">
        <v>2</v>
      </c>
      <c r="E97683" s="12" t="s">
        <v>362916</v>
      </c>
      <c r="F97683" s="12">
        <v>27763579</v>
      </c>
    </row>
    <row r="97684" spans="1:6" ht="15" customHeight="1" x14ac:dyDescent="0.2">
      <c r="A97684" s="12" t="s">
        <v>362917</v>
      </c>
      <c r="B97684" s="12">
        <v>2011</v>
      </c>
      <c r="C97684" s="12" t="s">
        <v>64097</v>
      </c>
      <c r="D97684" s="12" t="s">
        <v>362918</v>
      </c>
      <c r="E97684" s="12" t="s">
        <v>362919</v>
      </c>
      <c r="F97684" s="12">
        <v>362171252</v>
      </c>
    </row>
    <row r="97685" spans="1:6" ht="15" customHeight="1" x14ac:dyDescent="0.2">
      <c r="A97685" s="12" t="s">
        <v>362917</v>
      </c>
      <c r="B97685" s="12">
        <v>2011</v>
      </c>
      <c r="C97685" s="12" t="s">
        <v>64097</v>
      </c>
      <c r="D97685" s="12" t="s">
        <v>362920</v>
      </c>
      <c r="E97685" s="12" t="s">
        <v>362921</v>
      </c>
      <c r="F97685" s="12">
        <v>362171311</v>
      </c>
    </row>
    <row r="97686" spans="1:6" ht="15" customHeight="1" x14ac:dyDescent="0.2">
      <c r="A97686" s="12" t="s">
        <v>362922</v>
      </c>
      <c r="B97686" s="12">
        <v>2023</v>
      </c>
      <c r="C97686" s="12" t="s">
        <v>157729</v>
      </c>
      <c r="D97686" s="12">
        <v>2526</v>
      </c>
      <c r="E97686" s="12" t="s">
        <v>362923</v>
      </c>
      <c r="F97686" s="12">
        <v>642737544</v>
      </c>
    </row>
    <row r="97687" spans="1:6" ht="15" customHeight="1" x14ac:dyDescent="0.2">
      <c r="A97687" s="12" t="s">
        <v>362924</v>
      </c>
      <c r="B97687" s="12">
        <v>1992</v>
      </c>
      <c r="C97687" s="12" t="s">
        <v>157740</v>
      </c>
      <c r="D97687" s="12">
        <v>194</v>
      </c>
      <c r="E97687" s="12" t="s">
        <v>362925</v>
      </c>
      <c r="F97687" s="12">
        <v>23568690</v>
      </c>
    </row>
    <row r="97688" spans="1:6" ht="15" customHeight="1" x14ac:dyDescent="0.2">
      <c r="A97688" s="12" t="s">
        <v>362926</v>
      </c>
      <c r="B97688" s="12">
        <v>1988</v>
      </c>
      <c r="C97688" s="12"/>
      <c r="D97688" s="12"/>
      <c r="E97688" s="12" t="s">
        <v>362927</v>
      </c>
      <c r="F97688" s="12">
        <v>22670937</v>
      </c>
    </row>
    <row r="97689" spans="1:6" ht="15" customHeight="1" x14ac:dyDescent="0.2">
      <c r="A97689" s="12" t="s">
        <v>362928</v>
      </c>
      <c r="B97689" s="12">
        <v>2019</v>
      </c>
      <c r="C97689" s="12" t="s">
        <v>158176</v>
      </c>
      <c r="D97689" s="12">
        <v>589</v>
      </c>
      <c r="E97689" s="12" t="s">
        <v>362929</v>
      </c>
      <c r="F97689" s="12">
        <v>629310700</v>
      </c>
    </row>
    <row r="97690" spans="1:6" ht="15" customHeight="1" x14ac:dyDescent="0.2">
      <c r="A97690" s="12" t="s">
        <v>362930</v>
      </c>
      <c r="B97690" s="12">
        <v>2015</v>
      </c>
      <c r="C97690" s="12" t="s">
        <v>21306</v>
      </c>
      <c r="D97690" s="12">
        <v>22</v>
      </c>
      <c r="E97690" s="12" t="s">
        <v>362931</v>
      </c>
      <c r="F97690" s="12">
        <v>602905164</v>
      </c>
    </row>
    <row r="97691" spans="1:6" ht="15" customHeight="1" x14ac:dyDescent="0.2">
      <c r="A97691" s="12" t="s">
        <v>362932</v>
      </c>
      <c r="B97691" s="12">
        <v>2020</v>
      </c>
      <c r="C97691" s="12" t="s">
        <v>39602</v>
      </c>
      <c r="D97691" s="12">
        <v>329</v>
      </c>
      <c r="E97691" s="12" t="s">
        <v>362933</v>
      </c>
      <c r="F97691" s="12">
        <v>633451907</v>
      </c>
    </row>
    <row r="97692" spans="1:6" ht="15" customHeight="1" x14ac:dyDescent="0.2">
      <c r="A97692" s="12" t="s">
        <v>362934</v>
      </c>
      <c r="B97692" s="12">
        <v>2021</v>
      </c>
      <c r="C97692" s="12" t="s">
        <v>39602</v>
      </c>
      <c r="D97692" s="12">
        <v>341</v>
      </c>
      <c r="E97692" s="12" t="s">
        <v>362935</v>
      </c>
      <c r="F97692" s="12">
        <v>636568712</v>
      </c>
    </row>
    <row r="97693" spans="1:6" ht="15" customHeight="1" x14ac:dyDescent="0.2">
      <c r="A97693" s="12" t="s">
        <v>362936</v>
      </c>
      <c r="B97693" s="12">
        <v>2022</v>
      </c>
      <c r="C97693" s="12" t="s">
        <v>39602</v>
      </c>
      <c r="D97693" s="12">
        <v>352</v>
      </c>
      <c r="E97693" s="12" t="s">
        <v>362937</v>
      </c>
      <c r="F97693" s="12">
        <v>639054724</v>
      </c>
    </row>
    <row r="97694" spans="1:6" ht="15" customHeight="1" x14ac:dyDescent="0.2">
      <c r="A97694" s="12" t="s">
        <v>362938</v>
      </c>
      <c r="B97694" s="12">
        <v>2023</v>
      </c>
      <c r="C97694" s="12" t="s">
        <v>39602</v>
      </c>
      <c r="D97694" s="12">
        <v>370</v>
      </c>
      <c r="E97694" s="12" t="s">
        <v>362939</v>
      </c>
      <c r="F97694" s="12">
        <v>642285439</v>
      </c>
    </row>
    <row r="97695" spans="1:6" ht="15" customHeight="1" x14ac:dyDescent="0.2">
      <c r="A97695" s="12" t="s">
        <v>362940</v>
      </c>
      <c r="B97695" s="12">
        <v>2024</v>
      </c>
      <c r="C97695" s="12" t="s">
        <v>157729</v>
      </c>
      <c r="D97695" s="12">
        <v>2989</v>
      </c>
      <c r="E97695" s="12" t="s">
        <v>362941</v>
      </c>
      <c r="F97695" s="12">
        <v>643418756</v>
      </c>
    </row>
    <row r="97696" spans="1:6" ht="15" customHeight="1" x14ac:dyDescent="0.2">
      <c r="A97696" s="12" t="s">
        <v>362942</v>
      </c>
      <c r="B97696" s="12">
        <v>1986</v>
      </c>
      <c r="C97696" s="12"/>
      <c r="D97696" s="12"/>
      <c r="E97696" s="12" t="s">
        <v>362943</v>
      </c>
      <c r="F97696" s="12">
        <v>17540489</v>
      </c>
    </row>
    <row r="97697" spans="1:6" ht="15" customHeight="1" x14ac:dyDescent="0.2">
      <c r="A97697" s="12" t="s">
        <v>362944</v>
      </c>
      <c r="B97697" s="12">
        <v>2021</v>
      </c>
      <c r="C97697" s="12" t="s">
        <v>158187</v>
      </c>
      <c r="D97697" s="12">
        <v>1822</v>
      </c>
      <c r="E97697" s="12" t="s">
        <v>362945</v>
      </c>
      <c r="F97697" s="12">
        <v>634619923</v>
      </c>
    </row>
    <row r="97698" spans="1:6" ht="15" customHeight="1" x14ac:dyDescent="0.2">
      <c r="A97698" s="12" t="s">
        <v>362946</v>
      </c>
      <c r="B97698" s="12">
        <v>2021</v>
      </c>
      <c r="C97698" s="12" t="s">
        <v>362946</v>
      </c>
      <c r="D97698" s="12"/>
      <c r="E97698" s="12" t="s">
        <v>362947</v>
      </c>
      <c r="F97698" s="12">
        <v>643957827</v>
      </c>
    </row>
    <row r="97699" spans="1:6" ht="15" customHeight="1" x14ac:dyDescent="0.2">
      <c r="A97699" s="12" t="s">
        <v>362948</v>
      </c>
      <c r="B97699" s="12">
        <v>1987</v>
      </c>
      <c r="C97699" s="12" t="s">
        <v>158365</v>
      </c>
      <c r="D97699" s="12">
        <v>794</v>
      </c>
      <c r="E97699" s="12" t="s">
        <v>362949</v>
      </c>
      <c r="F97699" s="12">
        <v>629782464</v>
      </c>
    </row>
    <row r="97700" spans="1:6" ht="15" customHeight="1" x14ac:dyDescent="0.2">
      <c r="A97700" s="12" t="s">
        <v>362950</v>
      </c>
      <c r="B97700" s="12">
        <v>2020</v>
      </c>
      <c r="C97700" s="12" t="s">
        <v>158176</v>
      </c>
      <c r="D97700" s="12">
        <v>963</v>
      </c>
      <c r="E97700" s="12" t="s">
        <v>362951</v>
      </c>
      <c r="F97700" s="12">
        <v>633569450</v>
      </c>
    </row>
    <row r="97701" spans="1:6" ht="15" customHeight="1" x14ac:dyDescent="0.2">
      <c r="A97701" s="12" t="s">
        <v>362952</v>
      </c>
      <c r="B97701" s="12">
        <v>1990</v>
      </c>
      <c r="C97701" s="12" t="s">
        <v>120444</v>
      </c>
      <c r="D97701" s="12">
        <v>32</v>
      </c>
      <c r="E97701" s="12" t="s">
        <v>362953</v>
      </c>
      <c r="F97701" s="12">
        <v>21562925</v>
      </c>
    </row>
    <row r="97702" spans="1:6" ht="15" customHeight="1" x14ac:dyDescent="0.2">
      <c r="A97702" s="12" t="s">
        <v>362954</v>
      </c>
      <c r="B97702" s="12">
        <v>2012</v>
      </c>
      <c r="C97702" s="12" t="s">
        <v>158187</v>
      </c>
      <c r="D97702" s="12">
        <v>382</v>
      </c>
      <c r="E97702" s="12" t="s">
        <v>362955</v>
      </c>
      <c r="F97702" s="12">
        <v>365929772</v>
      </c>
    </row>
    <row r="97703" spans="1:6" ht="15" customHeight="1" x14ac:dyDescent="0.2">
      <c r="A97703" s="12" t="s">
        <v>362956</v>
      </c>
      <c r="B97703" s="12">
        <v>2006</v>
      </c>
      <c r="C97703" s="12" t="s">
        <v>64933</v>
      </c>
      <c r="D97703" s="12">
        <v>45448</v>
      </c>
      <c r="E97703" s="12" t="s">
        <v>362957</v>
      </c>
      <c r="F97703" s="12">
        <v>44491456</v>
      </c>
    </row>
    <row r="97704" spans="1:6" ht="15" customHeight="1" x14ac:dyDescent="0.2">
      <c r="A97704" s="12" t="s">
        <v>362958</v>
      </c>
      <c r="B97704" s="12">
        <v>2013</v>
      </c>
      <c r="C97704" s="12" t="s">
        <v>71112</v>
      </c>
      <c r="D97704" s="12" t="s">
        <v>362959</v>
      </c>
      <c r="E97704" s="12" t="s">
        <v>362960</v>
      </c>
      <c r="F97704" s="12">
        <v>366283551</v>
      </c>
    </row>
    <row r="97705" spans="1:6" ht="15" customHeight="1" x14ac:dyDescent="0.2">
      <c r="A97705" s="12" t="s">
        <v>362961</v>
      </c>
      <c r="B97705" s="12">
        <v>2023</v>
      </c>
      <c r="C97705" s="12" t="s">
        <v>157729</v>
      </c>
      <c r="D97705" s="12">
        <v>2781</v>
      </c>
      <c r="E97705" s="12" t="s">
        <v>362962</v>
      </c>
      <c r="F97705" s="12">
        <v>641737499</v>
      </c>
    </row>
    <row r="97706" spans="1:6" ht="15" customHeight="1" x14ac:dyDescent="0.2">
      <c r="A97706" s="12" t="s">
        <v>362963</v>
      </c>
      <c r="B97706" s="12">
        <v>2010</v>
      </c>
      <c r="C97706" s="12" t="s">
        <v>362963</v>
      </c>
      <c r="D97706" s="12"/>
      <c r="E97706" s="12" t="s">
        <v>362964</v>
      </c>
      <c r="F97706" s="12">
        <v>358873040</v>
      </c>
    </row>
    <row r="97707" spans="1:6" ht="15" customHeight="1" x14ac:dyDescent="0.2">
      <c r="A97707" s="12" t="s">
        <v>362965</v>
      </c>
      <c r="B97707" s="12">
        <v>2012</v>
      </c>
      <c r="C97707" s="12" t="s">
        <v>362965</v>
      </c>
      <c r="D97707" s="12"/>
      <c r="E97707" s="12" t="s">
        <v>362966</v>
      </c>
      <c r="F97707" s="12">
        <v>364863489</v>
      </c>
    </row>
    <row r="97708" spans="1:6" ht="15" customHeight="1" x14ac:dyDescent="0.2">
      <c r="A97708" s="12" t="s">
        <v>362967</v>
      </c>
      <c r="B97708" s="12">
        <v>2006</v>
      </c>
      <c r="C97708" s="12" t="s">
        <v>362968</v>
      </c>
      <c r="D97708" s="12"/>
      <c r="E97708" s="12" t="s">
        <v>362969</v>
      </c>
      <c r="F97708" s="12">
        <v>352056223</v>
      </c>
    </row>
    <row r="97709" spans="1:6" ht="15" customHeight="1" x14ac:dyDescent="0.2">
      <c r="A97709" s="12" t="s">
        <v>362970</v>
      </c>
      <c r="B97709" s="12">
        <v>2016</v>
      </c>
      <c r="C97709" s="12" t="s">
        <v>362970</v>
      </c>
      <c r="D97709" s="12"/>
      <c r="E97709" s="12" t="s">
        <v>362971</v>
      </c>
      <c r="F97709" s="12">
        <v>610423525</v>
      </c>
    </row>
    <row r="97710" spans="1:6" ht="15" customHeight="1" x14ac:dyDescent="0.2">
      <c r="A97710" s="12" t="s">
        <v>362972</v>
      </c>
      <c r="B97710" s="12">
        <v>2004</v>
      </c>
      <c r="C97710" s="12" t="s">
        <v>362972</v>
      </c>
      <c r="D97710" s="12"/>
      <c r="E97710" s="12" t="s">
        <v>362973</v>
      </c>
      <c r="F97710" s="12">
        <v>40512604</v>
      </c>
    </row>
    <row r="97711" spans="1:6" ht="15" customHeight="1" x14ac:dyDescent="0.2">
      <c r="A97711" s="12" t="s">
        <v>362974</v>
      </c>
      <c r="B97711" s="12">
        <v>2022</v>
      </c>
      <c r="C97711" s="12" t="s">
        <v>157711</v>
      </c>
      <c r="D97711" s="12">
        <v>35</v>
      </c>
      <c r="E97711" s="12" t="s">
        <v>362975</v>
      </c>
      <c r="F97711" s="12">
        <v>638912749</v>
      </c>
    </row>
    <row r="97712" spans="1:6" ht="15" customHeight="1" x14ac:dyDescent="0.2">
      <c r="A97712" s="12" t="s">
        <v>362976</v>
      </c>
      <c r="B97712" s="12">
        <v>2020</v>
      </c>
      <c r="C97712" s="12" t="s">
        <v>157729</v>
      </c>
      <c r="D97712" s="12">
        <v>2280</v>
      </c>
      <c r="E97712" s="12" t="s">
        <v>362977</v>
      </c>
      <c r="F97712" s="12">
        <v>633466421</v>
      </c>
    </row>
    <row r="97713" spans="1:6" ht="15" customHeight="1" x14ac:dyDescent="0.2">
      <c r="A97713" s="12" t="s">
        <v>362978</v>
      </c>
      <c r="B97713" s="12">
        <v>2021</v>
      </c>
      <c r="C97713" s="12" t="s">
        <v>157729</v>
      </c>
      <c r="D97713" s="12">
        <v>2388</v>
      </c>
      <c r="E97713" s="12" t="s">
        <v>362979</v>
      </c>
      <c r="F97713" s="12">
        <v>636557977</v>
      </c>
    </row>
    <row r="97714" spans="1:6" ht="15" customHeight="1" x14ac:dyDescent="0.2">
      <c r="A97714" s="12" t="s">
        <v>362980</v>
      </c>
      <c r="B97714" s="12">
        <v>2011</v>
      </c>
      <c r="C97714" s="12" t="s">
        <v>362980</v>
      </c>
      <c r="D97714" s="12"/>
      <c r="E97714" s="12" t="s">
        <v>362981</v>
      </c>
      <c r="F97714" s="12">
        <v>364808219</v>
      </c>
    </row>
    <row r="97715" spans="1:6" ht="15" customHeight="1" x14ac:dyDescent="0.2">
      <c r="A97715" s="12" t="s">
        <v>362982</v>
      </c>
      <c r="B97715" s="12">
        <v>1990</v>
      </c>
      <c r="C97715" s="12" t="s">
        <v>158365</v>
      </c>
      <c r="D97715" s="12">
        <v>1321</v>
      </c>
      <c r="E97715" s="12" t="s">
        <v>362983</v>
      </c>
      <c r="F97715" s="12">
        <v>21586114</v>
      </c>
    </row>
    <row r="97716" spans="1:6" ht="15" customHeight="1" x14ac:dyDescent="0.2">
      <c r="A97716" s="12" t="s">
        <v>362984</v>
      </c>
      <c r="B97716" s="12">
        <v>2019</v>
      </c>
      <c r="C97716" s="12" t="s">
        <v>158176</v>
      </c>
      <c r="D97716" s="12">
        <v>591</v>
      </c>
      <c r="E97716" s="12" t="s">
        <v>362985</v>
      </c>
      <c r="F97716" s="12">
        <v>629295938</v>
      </c>
    </row>
    <row r="97717" spans="1:6" ht="15" customHeight="1" x14ac:dyDescent="0.2">
      <c r="A97717" s="12" t="s">
        <v>362986</v>
      </c>
      <c r="B97717" s="12">
        <v>2010</v>
      </c>
      <c r="C97717" s="12" t="s">
        <v>158365</v>
      </c>
      <c r="D97717" s="12">
        <v>7739</v>
      </c>
      <c r="E97717" s="12" t="s">
        <v>362987</v>
      </c>
      <c r="F97717" s="12">
        <v>359551837</v>
      </c>
    </row>
    <row r="97718" spans="1:6" ht="15" customHeight="1" x14ac:dyDescent="0.2">
      <c r="A97718" s="12" t="s">
        <v>362988</v>
      </c>
      <c r="B97718" s="12">
        <v>2012</v>
      </c>
      <c r="C97718" s="12" t="s">
        <v>158365</v>
      </c>
      <c r="D97718" s="12">
        <v>8450</v>
      </c>
      <c r="E97718" s="12" t="s">
        <v>362989</v>
      </c>
      <c r="F97718" s="12">
        <v>368096327</v>
      </c>
    </row>
    <row r="97719" spans="1:6" ht="15" customHeight="1" x14ac:dyDescent="0.2">
      <c r="A97719" s="12" t="s">
        <v>362990</v>
      </c>
      <c r="B97719" s="12">
        <v>2011</v>
      </c>
      <c r="C97719" s="12" t="s">
        <v>71112</v>
      </c>
      <c r="D97719" s="12" t="s">
        <v>362991</v>
      </c>
      <c r="E97719" s="12" t="s">
        <v>362992</v>
      </c>
      <c r="F97719" s="12">
        <v>362789736</v>
      </c>
    </row>
    <row r="97720" spans="1:6" ht="15" customHeight="1" x14ac:dyDescent="0.2">
      <c r="A97720" s="12" t="s">
        <v>362993</v>
      </c>
      <c r="B97720" s="12">
        <v>2019</v>
      </c>
      <c r="C97720" s="12" t="s">
        <v>157729</v>
      </c>
      <c r="D97720" s="12">
        <v>2153</v>
      </c>
      <c r="E97720" s="12" t="s">
        <v>362994</v>
      </c>
      <c r="F97720" s="12">
        <v>629440095</v>
      </c>
    </row>
    <row r="97721" spans="1:6" ht="15" customHeight="1" x14ac:dyDescent="0.2">
      <c r="A97721" s="12" t="s">
        <v>362995</v>
      </c>
      <c r="B97721" s="12">
        <v>1986</v>
      </c>
      <c r="C97721" s="12" t="s">
        <v>26425</v>
      </c>
      <c r="D97721" s="12">
        <v>3</v>
      </c>
      <c r="E97721" s="12" t="s">
        <v>362996</v>
      </c>
      <c r="F97721" s="12">
        <v>17559788</v>
      </c>
    </row>
    <row r="97722" spans="1:6" ht="15" customHeight="1" x14ac:dyDescent="0.2">
      <c r="A97722" s="12" t="s">
        <v>362997</v>
      </c>
      <c r="B97722" s="12">
        <v>2007</v>
      </c>
      <c r="C97722" s="12" t="s">
        <v>157729</v>
      </c>
      <c r="D97722" s="12">
        <v>888</v>
      </c>
      <c r="E97722" s="12" t="s">
        <v>362998</v>
      </c>
      <c r="F97722" s="12">
        <v>350237225</v>
      </c>
    </row>
    <row r="97723" spans="1:6" ht="15" customHeight="1" x14ac:dyDescent="0.2">
      <c r="A97723" s="12" t="s">
        <v>362999</v>
      </c>
      <c r="B97723" s="12">
        <v>1983</v>
      </c>
      <c r="C97723" s="12" t="s">
        <v>27764</v>
      </c>
      <c r="D97723" s="12">
        <v>15</v>
      </c>
      <c r="E97723" s="12" t="s">
        <v>363000</v>
      </c>
      <c r="F97723" s="12">
        <v>13532093</v>
      </c>
    </row>
    <row r="97724" spans="1:6" ht="15" customHeight="1" x14ac:dyDescent="0.2">
      <c r="A97724" s="12" t="s">
        <v>363001</v>
      </c>
      <c r="B97724" s="12">
        <v>1982</v>
      </c>
      <c r="C97724" s="12" t="s">
        <v>158365</v>
      </c>
      <c r="D97724" s="12">
        <v>304</v>
      </c>
      <c r="E97724" s="12" t="s">
        <v>363002</v>
      </c>
      <c r="F97724" s="12">
        <v>13458455</v>
      </c>
    </row>
    <row r="97725" spans="1:6" ht="15" customHeight="1" x14ac:dyDescent="0.2">
      <c r="A97725" s="12" t="s">
        <v>363003</v>
      </c>
      <c r="B97725" s="12">
        <v>1983</v>
      </c>
      <c r="C97725" s="12" t="s">
        <v>158365</v>
      </c>
      <c r="D97725" s="12">
        <v>366</v>
      </c>
      <c r="E97725" s="12" t="s">
        <v>363004</v>
      </c>
      <c r="F97725" s="12">
        <v>13594492</v>
      </c>
    </row>
    <row r="97726" spans="1:6" ht="15" customHeight="1" x14ac:dyDescent="0.2">
      <c r="A97726" s="12" t="s">
        <v>363005</v>
      </c>
      <c r="B97726" s="12">
        <v>1976</v>
      </c>
      <c r="C97726" s="12" t="s">
        <v>158365</v>
      </c>
      <c r="D97726" s="12">
        <v>62</v>
      </c>
      <c r="E97726" s="12" t="s">
        <v>363006</v>
      </c>
      <c r="F97726" s="12">
        <v>629057849</v>
      </c>
    </row>
    <row r="97727" spans="1:6" ht="15" customHeight="1" x14ac:dyDescent="0.2">
      <c r="A97727" s="12" t="s">
        <v>363007</v>
      </c>
      <c r="B97727" s="12">
        <v>1976</v>
      </c>
      <c r="C97727" s="12" t="s">
        <v>158365</v>
      </c>
      <c r="D97727" s="12">
        <v>95</v>
      </c>
      <c r="E97727" s="12" t="s">
        <v>363008</v>
      </c>
      <c r="F97727" s="12">
        <v>629188391</v>
      </c>
    </row>
    <row r="97728" spans="1:6" ht="15" customHeight="1" x14ac:dyDescent="0.2">
      <c r="A97728" s="12" t="s">
        <v>363009</v>
      </c>
      <c r="B97728" s="12">
        <v>1977</v>
      </c>
      <c r="C97728" s="12" t="s">
        <v>158365</v>
      </c>
      <c r="D97728" s="12">
        <v>124</v>
      </c>
      <c r="E97728" s="12" t="s">
        <v>363010</v>
      </c>
      <c r="F97728" s="12">
        <v>629337237</v>
      </c>
    </row>
    <row r="97729" spans="1:6" ht="15" customHeight="1" x14ac:dyDescent="0.2">
      <c r="A97729" s="12" t="s">
        <v>363011</v>
      </c>
      <c r="B97729" s="12">
        <v>1979</v>
      </c>
      <c r="C97729" s="12" t="s">
        <v>158365</v>
      </c>
      <c r="D97729" s="12">
        <v>197</v>
      </c>
      <c r="E97729" s="12" t="s">
        <v>363012</v>
      </c>
      <c r="F97729" s="12">
        <v>629339405</v>
      </c>
    </row>
    <row r="97730" spans="1:6" ht="15" customHeight="1" x14ac:dyDescent="0.2">
      <c r="A97730" s="12" t="s">
        <v>363013</v>
      </c>
      <c r="B97730" s="12">
        <v>1980</v>
      </c>
      <c r="C97730" s="12" t="s">
        <v>158365</v>
      </c>
      <c r="D97730" s="12">
        <v>253</v>
      </c>
      <c r="E97730" s="12" t="s">
        <v>363014</v>
      </c>
      <c r="F97730" s="12">
        <v>629438753</v>
      </c>
    </row>
    <row r="97731" spans="1:6" ht="15" customHeight="1" x14ac:dyDescent="0.2">
      <c r="A97731" s="12" t="s">
        <v>363015</v>
      </c>
      <c r="B97731" s="12">
        <v>1998</v>
      </c>
      <c r="C97731" s="12" t="s">
        <v>268237</v>
      </c>
      <c r="D97731" s="12"/>
      <c r="E97731" s="12" t="s">
        <v>363016</v>
      </c>
      <c r="F97731" s="12">
        <v>28836516</v>
      </c>
    </row>
    <row r="97732" spans="1:6" ht="15" customHeight="1" x14ac:dyDescent="0.2">
      <c r="A97732" s="12" t="s">
        <v>363017</v>
      </c>
      <c r="B97732" s="12">
        <v>1983</v>
      </c>
      <c r="C97732" s="12" t="s">
        <v>268579</v>
      </c>
      <c r="D97732" s="12">
        <v>21</v>
      </c>
      <c r="E97732" s="12" t="s">
        <v>363018</v>
      </c>
      <c r="F97732" s="12">
        <v>14593398</v>
      </c>
    </row>
    <row r="97733" spans="1:6" ht="15" customHeight="1" x14ac:dyDescent="0.2">
      <c r="A97733" s="12" t="s">
        <v>363019</v>
      </c>
      <c r="B97733" s="12">
        <v>1996</v>
      </c>
      <c r="C97733" s="12" t="s">
        <v>158524</v>
      </c>
      <c r="D97733" s="12">
        <v>4</v>
      </c>
      <c r="E97733" s="12" t="s">
        <v>363020</v>
      </c>
      <c r="F97733" s="12">
        <v>27763244</v>
      </c>
    </row>
    <row r="97734" spans="1:6" ht="15" customHeight="1" x14ac:dyDescent="0.2">
      <c r="A97734" s="12" t="s">
        <v>363021</v>
      </c>
      <c r="B97734" s="12">
        <v>1995</v>
      </c>
      <c r="C97734" s="12" t="s">
        <v>236180</v>
      </c>
      <c r="D97734" s="12">
        <v>84</v>
      </c>
      <c r="E97734" s="12" t="s">
        <v>363022</v>
      </c>
      <c r="F97734" s="12">
        <v>27768020</v>
      </c>
    </row>
    <row r="97735" spans="1:6" ht="15" customHeight="1" x14ac:dyDescent="0.2">
      <c r="A97735" s="12" t="s">
        <v>363023</v>
      </c>
      <c r="B97735" s="12">
        <v>1997</v>
      </c>
      <c r="C97735" s="12" t="s">
        <v>241347</v>
      </c>
      <c r="D97735" s="12"/>
      <c r="E97735" s="12" t="s">
        <v>363024</v>
      </c>
      <c r="F97735" s="12">
        <v>28821138</v>
      </c>
    </row>
    <row r="97736" spans="1:6" ht="15" customHeight="1" x14ac:dyDescent="0.2">
      <c r="A97736" s="12" t="s">
        <v>363025</v>
      </c>
      <c r="B97736" s="12">
        <v>1996</v>
      </c>
      <c r="C97736" s="12" t="s">
        <v>158524</v>
      </c>
      <c r="D97736" s="12">
        <v>4</v>
      </c>
      <c r="E97736" s="12" t="s">
        <v>363026</v>
      </c>
      <c r="F97736" s="12">
        <v>27763084</v>
      </c>
    </row>
    <row r="97737" spans="1:6" ht="15" customHeight="1" x14ac:dyDescent="0.2">
      <c r="A97737" s="12" t="s">
        <v>363027</v>
      </c>
      <c r="B97737" s="12">
        <v>1996</v>
      </c>
      <c r="C97737" s="12" t="s">
        <v>158524</v>
      </c>
      <c r="D97737" s="12">
        <v>1</v>
      </c>
      <c r="E97737" s="12" t="s">
        <v>363028</v>
      </c>
      <c r="F97737" s="12">
        <v>27767480</v>
      </c>
    </row>
    <row r="97738" spans="1:6" ht="15" customHeight="1" x14ac:dyDescent="0.2">
      <c r="A97738" s="12" t="s">
        <v>363029</v>
      </c>
      <c r="B97738" s="12">
        <v>2011</v>
      </c>
      <c r="C97738" s="12" t="s">
        <v>157810</v>
      </c>
      <c r="D97738" s="12">
        <v>787</v>
      </c>
      <c r="E97738" s="12" t="s">
        <v>363030</v>
      </c>
      <c r="F97738" s="12">
        <v>372090620</v>
      </c>
    </row>
    <row r="97739" spans="1:6" ht="15" customHeight="1" x14ac:dyDescent="0.2">
      <c r="A97739" s="12" t="s">
        <v>363031</v>
      </c>
      <c r="B97739" s="12">
        <v>2012</v>
      </c>
      <c r="C97739" s="12" t="s">
        <v>157810</v>
      </c>
      <c r="D97739" s="12">
        <v>947</v>
      </c>
      <c r="E97739" s="12" t="s">
        <v>363032</v>
      </c>
      <c r="F97739" s="12">
        <v>372227402</v>
      </c>
    </row>
    <row r="97740" spans="1:6" ht="15" customHeight="1" x14ac:dyDescent="0.2">
      <c r="A97740" s="12" t="s">
        <v>363033</v>
      </c>
      <c r="B97740" s="12">
        <v>2005</v>
      </c>
      <c r="C97740" s="12" t="s">
        <v>363033</v>
      </c>
      <c r="D97740" s="12"/>
      <c r="E97740" s="12" t="s">
        <v>363034</v>
      </c>
      <c r="F97740" s="12">
        <v>632041287</v>
      </c>
    </row>
    <row r="97741" spans="1:6" ht="15" customHeight="1" x14ac:dyDescent="0.2">
      <c r="A97741" s="12" t="s">
        <v>363035</v>
      </c>
      <c r="B97741" s="12">
        <v>2007</v>
      </c>
      <c r="C97741" s="12" t="s">
        <v>363035</v>
      </c>
      <c r="D97741" s="12"/>
      <c r="E97741" s="12" t="s">
        <v>363036</v>
      </c>
      <c r="F97741" s="12">
        <v>632056867</v>
      </c>
    </row>
    <row r="97742" spans="1:6" ht="15" customHeight="1" x14ac:dyDescent="0.2">
      <c r="A97742" s="12" t="s">
        <v>363037</v>
      </c>
      <c r="B97742" s="12">
        <v>2011</v>
      </c>
      <c r="C97742" s="12" t="s">
        <v>363037</v>
      </c>
      <c r="D97742" s="12"/>
      <c r="E97742" s="12" t="s">
        <v>363038</v>
      </c>
      <c r="F97742" s="12">
        <v>364500420</v>
      </c>
    </row>
    <row r="97743" spans="1:6" ht="15" customHeight="1" x14ac:dyDescent="0.2">
      <c r="A97743" s="12" t="s">
        <v>363039</v>
      </c>
      <c r="B97743" s="12">
        <v>2005</v>
      </c>
      <c r="C97743" s="12" t="s">
        <v>363039</v>
      </c>
      <c r="D97743" s="12"/>
      <c r="E97743" s="12" t="s">
        <v>363040</v>
      </c>
      <c r="F97743" s="12">
        <v>362614199</v>
      </c>
    </row>
    <row r="97744" spans="1:6" ht="15" customHeight="1" x14ac:dyDescent="0.2">
      <c r="A97744" s="12" t="s">
        <v>363041</v>
      </c>
      <c r="B97744" s="12">
        <v>2007</v>
      </c>
      <c r="C97744" s="12" t="s">
        <v>363041</v>
      </c>
      <c r="D97744" s="12"/>
      <c r="E97744" s="12" t="s">
        <v>363042</v>
      </c>
      <c r="F97744" s="12">
        <v>362579410</v>
      </c>
    </row>
    <row r="97745" spans="1:6" ht="15" customHeight="1" x14ac:dyDescent="0.2">
      <c r="A97745" s="12" t="s">
        <v>363043</v>
      </c>
      <c r="B97745" s="12">
        <v>2020</v>
      </c>
      <c r="C97745" s="12" t="s">
        <v>158176</v>
      </c>
      <c r="D97745" s="12">
        <v>916</v>
      </c>
      <c r="E97745" s="12" t="s">
        <v>363044</v>
      </c>
      <c r="F97745" s="12">
        <v>633198993</v>
      </c>
    </row>
    <row r="97746" spans="1:6" ht="15" customHeight="1" x14ac:dyDescent="0.2">
      <c r="A97746" s="12" t="s">
        <v>363045</v>
      </c>
      <c r="B97746" s="12">
        <v>2005</v>
      </c>
      <c r="C97746" s="12" t="s">
        <v>255721</v>
      </c>
      <c r="D97746" s="12" t="s">
        <v>363046</v>
      </c>
      <c r="E97746" s="12" t="s">
        <v>363047</v>
      </c>
      <c r="F97746" s="12">
        <v>43617579</v>
      </c>
    </row>
    <row r="97747" spans="1:6" ht="15" customHeight="1" x14ac:dyDescent="0.2">
      <c r="A97747" s="12" t="s">
        <v>363048</v>
      </c>
      <c r="B97747" s="12">
        <v>1996</v>
      </c>
      <c r="C97747" s="12" t="s">
        <v>158524</v>
      </c>
      <c r="D97747" s="12">
        <v>1</v>
      </c>
      <c r="E97747" s="12" t="s">
        <v>363049</v>
      </c>
      <c r="F97747" s="12">
        <v>27767675</v>
      </c>
    </row>
    <row r="97748" spans="1:6" ht="15" customHeight="1" x14ac:dyDescent="0.2">
      <c r="A97748" s="12" t="s">
        <v>363050</v>
      </c>
      <c r="B97748" s="12">
        <v>2009</v>
      </c>
      <c r="C97748" s="12" t="s">
        <v>64097</v>
      </c>
      <c r="D97748" s="12" t="s">
        <v>363051</v>
      </c>
      <c r="E97748" s="12" t="s">
        <v>363052</v>
      </c>
      <c r="F97748" s="12">
        <v>355104143</v>
      </c>
    </row>
    <row r="97749" spans="1:6" ht="15" customHeight="1" x14ac:dyDescent="0.2">
      <c r="A97749" s="12" t="s">
        <v>363053</v>
      </c>
      <c r="B97749" s="12">
        <v>2006</v>
      </c>
      <c r="C97749" s="12" t="s">
        <v>64097</v>
      </c>
      <c r="D97749" s="12" t="s">
        <v>363054</v>
      </c>
      <c r="E97749" s="12" t="s">
        <v>363055</v>
      </c>
      <c r="F97749" s="12">
        <v>44700419</v>
      </c>
    </row>
    <row r="97750" spans="1:6" ht="15" customHeight="1" x14ac:dyDescent="0.2">
      <c r="A97750" s="12" t="s">
        <v>363056</v>
      </c>
      <c r="B97750" s="12">
        <v>1986</v>
      </c>
      <c r="C97750" s="12" t="s">
        <v>363056</v>
      </c>
      <c r="D97750" s="12"/>
      <c r="E97750" s="12" t="s">
        <v>363057</v>
      </c>
      <c r="F97750" s="12">
        <v>625592173</v>
      </c>
    </row>
    <row r="97751" spans="1:6" ht="15" customHeight="1" x14ac:dyDescent="0.2">
      <c r="A97751" s="12" t="s">
        <v>363058</v>
      </c>
      <c r="B97751" s="12">
        <v>2014</v>
      </c>
      <c r="C97751" s="12" t="s">
        <v>363058</v>
      </c>
      <c r="D97751" s="12"/>
      <c r="E97751" s="12" t="s">
        <v>363059</v>
      </c>
      <c r="F97751" s="12">
        <v>373047002</v>
      </c>
    </row>
    <row r="97752" spans="1:6" ht="15" customHeight="1" x14ac:dyDescent="0.2">
      <c r="A97752" s="12" t="s">
        <v>363060</v>
      </c>
      <c r="B97752" s="12">
        <v>2016</v>
      </c>
      <c r="C97752" s="12" t="s">
        <v>363060</v>
      </c>
      <c r="D97752" s="12"/>
      <c r="E97752" s="12" t="s">
        <v>363061</v>
      </c>
      <c r="F97752" s="12">
        <v>610570926</v>
      </c>
    </row>
    <row r="97753" spans="1:6" ht="15" customHeight="1" x14ac:dyDescent="0.2">
      <c r="A97753" s="12" t="s">
        <v>363062</v>
      </c>
      <c r="B97753" s="12">
        <v>2016</v>
      </c>
      <c r="C97753" s="12" t="s">
        <v>363062</v>
      </c>
      <c r="D97753" s="12"/>
      <c r="E97753" s="12" t="s">
        <v>363063</v>
      </c>
      <c r="F97753" s="12">
        <v>610265572</v>
      </c>
    </row>
    <row r="97754" spans="1:6" ht="15" customHeight="1" x14ac:dyDescent="0.2">
      <c r="A97754" s="12" t="s">
        <v>363064</v>
      </c>
      <c r="B97754" s="12">
        <v>1984</v>
      </c>
      <c r="C97754" s="12" t="s">
        <v>276827</v>
      </c>
      <c r="D97754" s="12"/>
      <c r="E97754" s="12" t="s">
        <v>363065</v>
      </c>
      <c r="F97754" s="12">
        <v>15591740</v>
      </c>
    </row>
    <row r="97755" spans="1:6" ht="15" customHeight="1" x14ac:dyDescent="0.2">
      <c r="A97755" s="12" t="s">
        <v>363066</v>
      </c>
      <c r="B97755" s="12">
        <v>1968</v>
      </c>
      <c r="C97755" s="12" t="s">
        <v>158365</v>
      </c>
      <c r="D97755" s="12">
        <v>13</v>
      </c>
      <c r="E97755" s="12" t="s">
        <v>363067</v>
      </c>
      <c r="F97755" s="12">
        <v>629082338</v>
      </c>
    </row>
    <row r="97756" spans="1:6" ht="15" customHeight="1" x14ac:dyDescent="0.2">
      <c r="A97756" s="12" t="s">
        <v>363068</v>
      </c>
      <c r="B97756" s="12">
        <v>2000</v>
      </c>
      <c r="C97756" s="12" t="s">
        <v>158365</v>
      </c>
      <c r="D97756" s="12">
        <v>4178</v>
      </c>
      <c r="E97756" s="12" t="s">
        <v>363069</v>
      </c>
      <c r="F97756" s="12">
        <v>632410203</v>
      </c>
    </row>
    <row r="97757" spans="1:6" ht="15" customHeight="1" x14ac:dyDescent="0.2">
      <c r="A97757" s="12" t="s">
        <v>363070</v>
      </c>
      <c r="B97757" s="12">
        <v>2010</v>
      </c>
      <c r="C97757" s="12" t="s">
        <v>158365</v>
      </c>
      <c r="D97757" s="12">
        <v>7594</v>
      </c>
      <c r="E97757" s="12" t="s">
        <v>363071</v>
      </c>
      <c r="F97757" s="12">
        <v>358725095</v>
      </c>
    </row>
    <row r="97758" spans="1:6" ht="15" customHeight="1" x14ac:dyDescent="0.2">
      <c r="A97758" s="12" t="s">
        <v>363072</v>
      </c>
      <c r="B97758" s="12">
        <v>2005</v>
      </c>
      <c r="C97758" s="12" t="s">
        <v>158736</v>
      </c>
      <c r="D97758" s="12">
        <v>5719</v>
      </c>
      <c r="E97758" s="12" t="s">
        <v>363073</v>
      </c>
      <c r="F97758" s="12">
        <v>40954639</v>
      </c>
    </row>
    <row r="97759" spans="1:6" ht="15" customHeight="1" x14ac:dyDescent="0.2">
      <c r="A97759" s="12" t="s">
        <v>363074</v>
      </c>
      <c r="B97759" s="12">
        <v>2008</v>
      </c>
      <c r="C97759" s="12" t="s">
        <v>158365</v>
      </c>
      <c r="D97759" s="12">
        <v>6887</v>
      </c>
      <c r="E97759" s="12" t="s">
        <v>363075</v>
      </c>
      <c r="F97759" s="12">
        <v>351390240</v>
      </c>
    </row>
    <row r="97760" spans="1:6" ht="15" customHeight="1" x14ac:dyDescent="0.2">
      <c r="A97760" s="12" t="s">
        <v>363076</v>
      </c>
      <c r="B97760" s="12">
        <v>2009</v>
      </c>
      <c r="C97760" s="12" t="s">
        <v>158365</v>
      </c>
      <c r="D97760" s="12">
        <v>7208</v>
      </c>
      <c r="E97760" s="12" t="s">
        <v>363077</v>
      </c>
      <c r="F97760" s="12">
        <v>354780880</v>
      </c>
    </row>
    <row r="97761" spans="1:6" ht="15" customHeight="1" x14ac:dyDescent="0.2">
      <c r="A97761" s="12" t="s">
        <v>363078</v>
      </c>
      <c r="B97761" s="12">
        <v>2011</v>
      </c>
      <c r="C97761" s="12" t="s">
        <v>158365</v>
      </c>
      <c r="D97761" s="12">
        <v>7930</v>
      </c>
      <c r="E97761" s="12" t="s">
        <v>363079</v>
      </c>
      <c r="F97761" s="12">
        <v>361545941</v>
      </c>
    </row>
    <row r="97762" spans="1:6" ht="15" customHeight="1" x14ac:dyDescent="0.2">
      <c r="A97762" s="12" t="s">
        <v>363080</v>
      </c>
      <c r="B97762" s="12">
        <v>2012</v>
      </c>
      <c r="C97762" s="12" t="s">
        <v>158365</v>
      </c>
      <c r="D97762" s="12">
        <v>8252</v>
      </c>
      <c r="E97762" s="12" t="s">
        <v>363081</v>
      </c>
      <c r="F97762" s="12">
        <v>364525641</v>
      </c>
    </row>
    <row r="97763" spans="1:6" ht="15" customHeight="1" x14ac:dyDescent="0.2">
      <c r="A97763" s="12" t="s">
        <v>363082</v>
      </c>
      <c r="B97763" s="12">
        <v>2013</v>
      </c>
      <c r="C97763" s="12" t="s">
        <v>158365</v>
      </c>
      <c r="D97763" s="12">
        <v>8616</v>
      </c>
      <c r="E97763" s="12" t="s">
        <v>363083</v>
      </c>
      <c r="F97763" s="12">
        <v>369065414</v>
      </c>
    </row>
    <row r="97764" spans="1:6" ht="15" customHeight="1" x14ac:dyDescent="0.2">
      <c r="A97764" s="12" t="s">
        <v>363084</v>
      </c>
      <c r="B97764" s="12">
        <v>2014</v>
      </c>
      <c r="C97764" s="12" t="s">
        <v>158365</v>
      </c>
      <c r="D97764" s="12">
        <v>8977</v>
      </c>
      <c r="E97764" s="12" t="s">
        <v>363085</v>
      </c>
      <c r="F97764" s="12">
        <v>373099836</v>
      </c>
    </row>
    <row r="97765" spans="1:6" ht="15" customHeight="1" x14ac:dyDescent="0.2">
      <c r="A97765" s="12" t="s">
        <v>363086</v>
      </c>
      <c r="B97765" s="12">
        <v>2020</v>
      </c>
      <c r="C97765" s="12" t="s">
        <v>158365</v>
      </c>
      <c r="D97765" s="12">
        <v>11293</v>
      </c>
      <c r="E97765" s="12" t="s">
        <v>363087</v>
      </c>
      <c r="F97765" s="12">
        <v>631672047</v>
      </c>
    </row>
    <row r="97766" spans="1:6" ht="15" customHeight="1" x14ac:dyDescent="0.2">
      <c r="A97766" s="12" t="s">
        <v>363088</v>
      </c>
      <c r="B97766" s="12">
        <v>2019</v>
      </c>
      <c r="C97766" s="12" t="s">
        <v>158365</v>
      </c>
      <c r="D97766" s="12">
        <v>10931</v>
      </c>
      <c r="E97766" s="12" t="s">
        <v>363089</v>
      </c>
      <c r="F97766" s="12">
        <v>628314777</v>
      </c>
    </row>
    <row r="97767" spans="1:6" ht="15" customHeight="1" x14ac:dyDescent="0.2">
      <c r="A97767" s="12" t="s">
        <v>363090</v>
      </c>
      <c r="B97767" s="12">
        <v>2021</v>
      </c>
      <c r="C97767" s="12" t="s">
        <v>158365</v>
      </c>
      <c r="D97767" s="12">
        <v>11697</v>
      </c>
      <c r="E97767" s="12" t="s">
        <v>363091</v>
      </c>
      <c r="F97767" s="12">
        <v>635225141</v>
      </c>
    </row>
    <row r="97768" spans="1:6" ht="15" customHeight="1" x14ac:dyDescent="0.2">
      <c r="A97768" s="12" t="s">
        <v>363092</v>
      </c>
      <c r="B97768" s="12">
        <v>2022</v>
      </c>
      <c r="C97768" s="12" t="s">
        <v>158365</v>
      </c>
      <c r="D97768" s="12">
        <v>12013</v>
      </c>
      <c r="E97768" s="12" t="s">
        <v>363093</v>
      </c>
      <c r="F97768" s="12">
        <v>637928190</v>
      </c>
    </row>
    <row r="97769" spans="1:6" ht="15" customHeight="1" x14ac:dyDescent="0.2">
      <c r="A97769" s="12" t="s">
        <v>363094</v>
      </c>
      <c r="B97769" s="12">
        <v>2023</v>
      </c>
      <c r="C97769" s="12" t="s">
        <v>158365</v>
      </c>
      <c r="D97769" s="12">
        <v>12434</v>
      </c>
      <c r="E97769" s="12" t="s">
        <v>363095</v>
      </c>
      <c r="F97769" s="12">
        <v>641379563</v>
      </c>
    </row>
    <row r="97770" spans="1:6" ht="15" customHeight="1" x14ac:dyDescent="0.2">
      <c r="A97770" s="12" t="s">
        <v>363096</v>
      </c>
      <c r="B97770" s="12">
        <v>2005</v>
      </c>
      <c r="C97770" s="12" t="s">
        <v>158736</v>
      </c>
      <c r="D97770" s="12">
        <v>5721</v>
      </c>
      <c r="E97770" s="12" t="s">
        <v>363097</v>
      </c>
      <c r="F97770" s="12">
        <v>40954584</v>
      </c>
    </row>
    <row r="97771" spans="1:6" ht="15" customHeight="1" x14ac:dyDescent="0.2">
      <c r="A97771" s="12" t="s">
        <v>363098</v>
      </c>
      <c r="B97771" s="12">
        <v>1985</v>
      </c>
      <c r="C97771" s="12"/>
      <c r="D97771" s="12"/>
      <c r="E97771" s="12" t="s">
        <v>363099</v>
      </c>
      <c r="F97771" s="12">
        <v>16619049</v>
      </c>
    </row>
    <row r="97772" spans="1:6" ht="15" customHeight="1" x14ac:dyDescent="0.2">
      <c r="A97772" s="12" t="s">
        <v>363100</v>
      </c>
      <c r="B97772" s="12">
        <v>2023</v>
      </c>
      <c r="C97772" s="12" t="s">
        <v>247038</v>
      </c>
      <c r="D97772" s="12">
        <v>2023</v>
      </c>
      <c r="E97772" s="12" t="s">
        <v>363101</v>
      </c>
      <c r="F97772" s="12">
        <v>643672964</v>
      </c>
    </row>
    <row r="97773" spans="1:6" ht="15" customHeight="1" x14ac:dyDescent="0.2">
      <c r="A97773" s="12" t="s">
        <v>363102</v>
      </c>
      <c r="B97773" s="12">
        <v>1965</v>
      </c>
      <c r="C97773" s="12" t="s">
        <v>159233</v>
      </c>
      <c r="D97773" s="12" t="s">
        <v>363103</v>
      </c>
      <c r="E97773" s="12" t="s">
        <v>363104</v>
      </c>
      <c r="F97773" s="12">
        <v>642174479</v>
      </c>
    </row>
    <row r="97774" spans="1:6" ht="15" customHeight="1" x14ac:dyDescent="0.2">
      <c r="A97774" s="12" t="s">
        <v>363105</v>
      </c>
      <c r="B97774" s="12">
        <v>1982</v>
      </c>
      <c r="C97774" s="12" t="s">
        <v>159233</v>
      </c>
      <c r="D97774" s="12" t="s">
        <v>363106</v>
      </c>
      <c r="E97774" s="12" t="s">
        <v>363107</v>
      </c>
      <c r="F97774" s="12">
        <v>642047783</v>
      </c>
    </row>
    <row r="97775" spans="1:6" ht="15" customHeight="1" x14ac:dyDescent="0.2">
      <c r="A97775" s="12" t="s">
        <v>363108</v>
      </c>
      <c r="B97775" s="12">
        <v>1982</v>
      </c>
      <c r="C97775" s="12" t="s">
        <v>159233</v>
      </c>
      <c r="D97775" s="12"/>
      <c r="E97775" s="12" t="s">
        <v>363109</v>
      </c>
      <c r="F97775" s="12">
        <v>13584928</v>
      </c>
    </row>
    <row r="97776" spans="1:6" ht="15" customHeight="1" x14ac:dyDescent="0.2">
      <c r="A97776" s="12" t="s">
        <v>363110</v>
      </c>
      <c r="B97776" s="12">
        <v>2013</v>
      </c>
      <c r="C97776" s="12" t="s">
        <v>363110</v>
      </c>
      <c r="D97776" s="12"/>
      <c r="E97776" s="12" t="s">
        <v>363111</v>
      </c>
      <c r="F97776" s="12">
        <v>636502100</v>
      </c>
    </row>
    <row r="97777" spans="1:6" ht="15" customHeight="1" x14ac:dyDescent="0.2">
      <c r="A97777" s="12" t="s">
        <v>363112</v>
      </c>
      <c r="B97777" s="12">
        <v>2015</v>
      </c>
      <c r="C97777" s="12" t="s">
        <v>363112</v>
      </c>
      <c r="D97777" s="12"/>
      <c r="E97777" s="12" t="s">
        <v>363113</v>
      </c>
      <c r="F97777" s="12">
        <v>636509148</v>
      </c>
    </row>
    <row r="97778" spans="1:6" ht="15" customHeight="1" x14ac:dyDescent="0.2">
      <c r="A97778" s="12" t="s">
        <v>363114</v>
      </c>
      <c r="B97778" s="12">
        <v>2017</v>
      </c>
      <c r="C97778" s="12" t="s">
        <v>363114</v>
      </c>
      <c r="D97778" s="12"/>
      <c r="E97778" s="12" t="s">
        <v>363115</v>
      </c>
      <c r="F97778" s="12">
        <v>636449286</v>
      </c>
    </row>
    <row r="97779" spans="1:6" ht="15" customHeight="1" x14ac:dyDescent="0.2">
      <c r="A97779" s="12" t="s">
        <v>363116</v>
      </c>
      <c r="B97779" s="12">
        <v>1997</v>
      </c>
      <c r="C97779" s="12" t="s">
        <v>303970</v>
      </c>
      <c r="D97779" s="12"/>
      <c r="E97779" s="12" t="s">
        <v>363117</v>
      </c>
      <c r="F97779" s="12">
        <v>28793874</v>
      </c>
    </row>
    <row r="97780" spans="1:6" ht="15" customHeight="1" x14ac:dyDescent="0.2">
      <c r="A97780" s="12" t="s">
        <v>363118</v>
      </c>
      <c r="B97780" s="12">
        <v>1995</v>
      </c>
      <c r="C97780" s="12" t="s">
        <v>236180</v>
      </c>
      <c r="D97780" s="12">
        <v>82</v>
      </c>
      <c r="E97780" s="12" t="s">
        <v>363119</v>
      </c>
      <c r="F97780" s="12">
        <v>27763783</v>
      </c>
    </row>
    <row r="97781" spans="1:6" ht="15" customHeight="1" x14ac:dyDescent="0.2">
      <c r="A97781" s="12" t="s">
        <v>363120</v>
      </c>
      <c r="B97781" s="12">
        <v>2008</v>
      </c>
      <c r="C97781" s="12" t="s">
        <v>363120</v>
      </c>
      <c r="D97781" s="12"/>
      <c r="E97781" s="12" t="s">
        <v>363121</v>
      </c>
      <c r="F97781" s="12">
        <v>373314381</v>
      </c>
    </row>
    <row r="97782" spans="1:6" ht="15" customHeight="1" x14ac:dyDescent="0.2">
      <c r="A97782" s="12" t="s">
        <v>363122</v>
      </c>
      <c r="B97782" s="12">
        <v>2009</v>
      </c>
      <c r="C97782" s="12" t="s">
        <v>363122</v>
      </c>
      <c r="D97782" s="12"/>
      <c r="E97782" s="12" t="s">
        <v>363123</v>
      </c>
      <c r="F97782" s="12">
        <v>373295906</v>
      </c>
    </row>
    <row r="97783" spans="1:6" ht="15" customHeight="1" x14ac:dyDescent="0.2">
      <c r="A97783" s="12" t="s">
        <v>363124</v>
      </c>
      <c r="B97783" s="12">
        <v>2010</v>
      </c>
      <c r="C97783" s="12" t="s">
        <v>363124</v>
      </c>
      <c r="D97783" s="12"/>
      <c r="E97783" s="12" t="s">
        <v>363125</v>
      </c>
      <c r="F97783" s="12">
        <v>373295932</v>
      </c>
    </row>
    <row r="97784" spans="1:6" ht="15" customHeight="1" x14ac:dyDescent="0.2">
      <c r="A97784" s="12" t="s">
        <v>363126</v>
      </c>
      <c r="B97784" s="12">
        <v>1992</v>
      </c>
      <c r="C97784" s="12" t="s">
        <v>363126</v>
      </c>
      <c r="D97784" s="12"/>
      <c r="E97784" s="12" t="s">
        <v>363127</v>
      </c>
      <c r="F97784" s="12">
        <v>22804533</v>
      </c>
    </row>
    <row r="97785" spans="1:6" ht="15" customHeight="1" x14ac:dyDescent="0.2">
      <c r="A97785" s="12" t="s">
        <v>363128</v>
      </c>
      <c r="B97785" s="12">
        <v>2001</v>
      </c>
      <c r="C97785" s="12" t="s">
        <v>226437</v>
      </c>
      <c r="D97785" s="12">
        <v>679</v>
      </c>
      <c r="E97785" s="12" t="s">
        <v>363129</v>
      </c>
      <c r="F97785" s="12">
        <v>46866087</v>
      </c>
    </row>
    <row r="97786" spans="1:6" ht="15" customHeight="1" x14ac:dyDescent="0.2">
      <c r="A97786" s="12" t="s">
        <v>363130</v>
      </c>
      <c r="B97786" s="12">
        <v>2011</v>
      </c>
      <c r="C97786" s="12" t="s">
        <v>226437</v>
      </c>
      <c r="D97786" s="12">
        <v>1286</v>
      </c>
      <c r="E97786" s="12" t="s">
        <v>363131</v>
      </c>
      <c r="F97786" s="12">
        <v>364526066</v>
      </c>
    </row>
    <row r="97787" spans="1:6" ht="15" customHeight="1" x14ac:dyDescent="0.2">
      <c r="A97787" s="12" t="s">
        <v>363132</v>
      </c>
      <c r="B97787" s="12">
        <v>2019</v>
      </c>
      <c r="C97787" s="12" t="s">
        <v>158365</v>
      </c>
      <c r="D97787" s="12">
        <v>11098</v>
      </c>
      <c r="E97787" s="12" t="s">
        <v>363133</v>
      </c>
      <c r="F97787" s="12">
        <v>629671500</v>
      </c>
    </row>
    <row r="97788" spans="1:6" ht="15" customHeight="1" x14ac:dyDescent="0.2">
      <c r="A97788" s="12" t="s">
        <v>363134</v>
      </c>
      <c r="B97788" s="12">
        <v>2020</v>
      </c>
      <c r="C97788" s="12" t="s">
        <v>158365</v>
      </c>
      <c r="D97788" s="12">
        <v>11477</v>
      </c>
      <c r="E97788" s="12" t="s">
        <v>363135</v>
      </c>
      <c r="F97788" s="12">
        <v>633326261</v>
      </c>
    </row>
    <row r="97789" spans="1:6" ht="15" customHeight="1" x14ac:dyDescent="0.2">
      <c r="A97789" s="12" t="s">
        <v>363136</v>
      </c>
      <c r="B97789" s="12">
        <v>2021</v>
      </c>
      <c r="C97789" s="12" t="s">
        <v>158365</v>
      </c>
      <c r="D97789" s="12">
        <v>11812</v>
      </c>
      <c r="E97789" s="12" t="s">
        <v>363137</v>
      </c>
      <c r="F97789" s="12">
        <v>636097927</v>
      </c>
    </row>
    <row r="97790" spans="1:6" ht="15" customHeight="1" x14ac:dyDescent="0.2">
      <c r="A97790" s="12" t="s">
        <v>363138</v>
      </c>
      <c r="B97790" s="12">
        <v>2022</v>
      </c>
      <c r="C97790" s="12" t="s">
        <v>158365</v>
      </c>
      <c r="D97790" s="12">
        <v>12212</v>
      </c>
      <c r="E97790" s="12" t="s">
        <v>363139</v>
      </c>
      <c r="F97790" s="12">
        <v>639458689</v>
      </c>
    </row>
    <row r="97791" spans="1:6" ht="15" customHeight="1" x14ac:dyDescent="0.2">
      <c r="A97791" s="12" t="s">
        <v>363140</v>
      </c>
      <c r="B97791" s="12">
        <v>2023</v>
      </c>
      <c r="C97791" s="12" t="s">
        <v>158365</v>
      </c>
      <c r="D97791" s="12">
        <v>12663</v>
      </c>
      <c r="E97791" s="12" t="s">
        <v>363141</v>
      </c>
      <c r="F97791" s="12">
        <v>642725585</v>
      </c>
    </row>
    <row r="97792" spans="1:6" ht="15" customHeight="1" x14ac:dyDescent="0.2">
      <c r="A97792" s="12" t="s">
        <v>363142</v>
      </c>
      <c r="B97792" s="12">
        <v>1986</v>
      </c>
      <c r="C97792" s="12" t="s">
        <v>158365</v>
      </c>
      <c r="D97792" s="12">
        <v>683</v>
      </c>
      <c r="E97792" s="12" t="s">
        <v>363143</v>
      </c>
      <c r="F97792" s="12">
        <v>629819023</v>
      </c>
    </row>
    <row r="97793" spans="1:6" ht="15" customHeight="1" x14ac:dyDescent="0.2">
      <c r="A97793" s="12" t="s">
        <v>363144</v>
      </c>
      <c r="B97793" s="12">
        <v>1983</v>
      </c>
      <c r="C97793" s="12" t="s">
        <v>363145</v>
      </c>
      <c r="D97793" s="12"/>
      <c r="E97793" s="12" t="s">
        <v>363146</v>
      </c>
      <c r="F97793" s="12">
        <v>15498527</v>
      </c>
    </row>
    <row r="97794" spans="1:6" ht="15" customHeight="1" x14ac:dyDescent="0.2">
      <c r="A97794" s="12" t="s">
        <v>363147</v>
      </c>
      <c r="B97794" s="12">
        <v>1987</v>
      </c>
      <c r="C97794" s="12" t="s">
        <v>112564</v>
      </c>
      <c r="D97794" s="12">
        <v>81</v>
      </c>
      <c r="E97794" s="12" t="s">
        <v>363148</v>
      </c>
      <c r="F97794" s="12">
        <v>17624062</v>
      </c>
    </row>
    <row r="97795" spans="1:6" ht="15" customHeight="1" x14ac:dyDescent="0.2">
      <c r="A97795" s="12" t="s">
        <v>363149</v>
      </c>
      <c r="B97795" s="12">
        <v>1989</v>
      </c>
      <c r="C97795" s="12" t="s">
        <v>112564</v>
      </c>
      <c r="D97795" s="12">
        <v>95</v>
      </c>
      <c r="E97795" s="12" t="s">
        <v>363150</v>
      </c>
      <c r="F97795" s="12">
        <v>22635952</v>
      </c>
    </row>
    <row r="97796" spans="1:6" ht="15" customHeight="1" x14ac:dyDescent="0.2">
      <c r="A97796" s="12" t="s">
        <v>363151</v>
      </c>
      <c r="B97796" s="12">
        <v>1985</v>
      </c>
      <c r="C97796" s="12" t="s">
        <v>276827</v>
      </c>
      <c r="D97796" s="12"/>
      <c r="E97796" s="12" t="s">
        <v>363152</v>
      </c>
      <c r="F97796" s="12">
        <v>16467106</v>
      </c>
    </row>
    <row r="97797" spans="1:6" ht="15" customHeight="1" x14ac:dyDescent="0.2">
      <c r="A97797" s="12" t="s">
        <v>363151</v>
      </c>
      <c r="B97797" s="12">
        <v>1985</v>
      </c>
      <c r="C97797" s="12" t="s">
        <v>276827</v>
      </c>
      <c r="D97797" s="12"/>
      <c r="E97797" s="12" t="s">
        <v>363153</v>
      </c>
      <c r="F97797" s="12">
        <v>16482749</v>
      </c>
    </row>
    <row r="97798" spans="1:6" ht="15" customHeight="1" x14ac:dyDescent="0.2">
      <c r="A97798" s="12" t="s">
        <v>363154</v>
      </c>
      <c r="B97798" s="12">
        <v>2010</v>
      </c>
      <c r="C97798" s="12" t="s">
        <v>226437</v>
      </c>
      <c r="D97798" s="12">
        <v>1238</v>
      </c>
      <c r="E97798" s="12" t="s">
        <v>363155</v>
      </c>
      <c r="F97798" s="12">
        <v>359124881</v>
      </c>
    </row>
    <row r="97799" spans="1:6" ht="15" customHeight="1" x14ac:dyDescent="0.2">
      <c r="A97799" s="12" t="s">
        <v>363156</v>
      </c>
      <c r="B97799" s="12">
        <v>1982</v>
      </c>
      <c r="C97799" s="12"/>
      <c r="D97799" s="12"/>
      <c r="E97799" s="12" t="s">
        <v>363157</v>
      </c>
      <c r="F97799" s="12">
        <v>14554209</v>
      </c>
    </row>
    <row r="97800" spans="1:6" ht="15" customHeight="1" x14ac:dyDescent="0.2">
      <c r="A97800" s="12" t="s">
        <v>363158</v>
      </c>
      <c r="B97800" s="12">
        <v>2002</v>
      </c>
      <c r="C97800" s="12" t="s">
        <v>226437</v>
      </c>
      <c r="D97800" s="12">
        <v>761</v>
      </c>
      <c r="E97800" s="12" t="s">
        <v>363159</v>
      </c>
      <c r="F97800" s="12">
        <v>46866130</v>
      </c>
    </row>
    <row r="97801" spans="1:6" ht="15" customHeight="1" x14ac:dyDescent="0.2">
      <c r="A97801" s="12" t="s">
        <v>363160</v>
      </c>
      <c r="B97801" s="12">
        <v>2009</v>
      </c>
      <c r="C97801" s="12" t="s">
        <v>158736</v>
      </c>
      <c r="D97801" s="12">
        <v>7370</v>
      </c>
      <c r="E97801" s="12" t="s">
        <v>363161</v>
      </c>
      <c r="F97801" s="12">
        <v>355425767</v>
      </c>
    </row>
    <row r="97802" spans="1:6" ht="15" customHeight="1" x14ac:dyDescent="0.2">
      <c r="A97802" s="12" t="s">
        <v>363162</v>
      </c>
      <c r="B97802" s="12">
        <v>2011</v>
      </c>
      <c r="C97802" s="12" t="s">
        <v>158736</v>
      </c>
      <c r="D97802" s="12">
        <v>8089</v>
      </c>
      <c r="E97802" s="12" t="s">
        <v>363163</v>
      </c>
      <c r="F97802" s="12">
        <v>362226980</v>
      </c>
    </row>
    <row r="97803" spans="1:6" ht="15" customHeight="1" x14ac:dyDescent="0.2">
      <c r="A97803" s="12" t="s">
        <v>363164</v>
      </c>
      <c r="B97803" s="12">
        <v>2008</v>
      </c>
      <c r="C97803" s="12" t="s">
        <v>226437</v>
      </c>
      <c r="D97803" s="12">
        <v>1096</v>
      </c>
      <c r="E97803" s="12" t="s">
        <v>363165</v>
      </c>
      <c r="F97803" s="12">
        <v>355544065</v>
      </c>
    </row>
    <row r="97804" spans="1:6" ht="15" customHeight="1" x14ac:dyDescent="0.2">
      <c r="A97804" s="12" t="s">
        <v>363166</v>
      </c>
      <c r="B97804" s="12">
        <v>2006</v>
      </c>
      <c r="C97804" s="12" t="s">
        <v>226437</v>
      </c>
      <c r="D97804" s="12">
        <v>944</v>
      </c>
      <c r="E97804" s="12" t="s">
        <v>363167</v>
      </c>
      <c r="F97804" s="12">
        <v>46494416</v>
      </c>
    </row>
    <row r="97805" spans="1:6" ht="15" customHeight="1" x14ac:dyDescent="0.2">
      <c r="A97805" s="12" t="s">
        <v>363168</v>
      </c>
      <c r="B97805" s="12">
        <v>1988</v>
      </c>
      <c r="C97805" s="12" t="s">
        <v>115794</v>
      </c>
      <c r="D97805" s="12">
        <v>4</v>
      </c>
      <c r="E97805" s="12" t="s">
        <v>363169</v>
      </c>
      <c r="F97805" s="12">
        <v>18668642</v>
      </c>
    </row>
    <row r="97806" spans="1:6" ht="15" customHeight="1" x14ac:dyDescent="0.2">
      <c r="A97806" s="12" t="s">
        <v>363170</v>
      </c>
      <c r="B97806" s="12">
        <v>2006</v>
      </c>
      <c r="C97806" s="12" t="s">
        <v>157907</v>
      </c>
      <c r="D97806" s="12">
        <v>1</v>
      </c>
      <c r="E97806" s="12" t="s">
        <v>363171</v>
      </c>
      <c r="F97806" s="12">
        <v>46208356</v>
      </c>
    </row>
    <row r="97807" spans="1:6" ht="15" customHeight="1" x14ac:dyDescent="0.2">
      <c r="A97807" s="12" t="s">
        <v>363172</v>
      </c>
      <c r="B97807" s="12">
        <v>2011</v>
      </c>
      <c r="C97807" s="12" t="s">
        <v>157907</v>
      </c>
      <c r="D97807" s="12">
        <v>33</v>
      </c>
      <c r="E97807" s="12" t="s">
        <v>363173</v>
      </c>
      <c r="F97807" s="12">
        <v>364316100</v>
      </c>
    </row>
    <row r="97808" spans="1:6" ht="15" customHeight="1" x14ac:dyDescent="0.2">
      <c r="A97808" s="12" t="s">
        <v>363174</v>
      </c>
      <c r="B97808" s="12">
        <v>2016</v>
      </c>
      <c r="C97808" s="12" t="s">
        <v>157907</v>
      </c>
      <c r="D97808" s="12">
        <v>75</v>
      </c>
      <c r="E97808" s="12" t="s">
        <v>363175</v>
      </c>
      <c r="F97808" s="12">
        <v>635823512</v>
      </c>
    </row>
    <row r="97809" spans="1:6" ht="15" customHeight="1" x14ac:dyDescent="0.2">
      <c r="A97809" s="12" t="s">
        <v>363176</v>
      </c>
      <c r="B97809" s="12">
        <v>2015</v>
      </c>
      <c r="C97809" s="12" t="s">
        <v>158736</v>
      </c>
      <c r="D97809" s="12">
        <v>9311</v>
      </c>
      <c r="E97809" s="12" t="s">
        <v>363177</v>
      </c>
      <c r="F97809" s="12">
        <v>603203220</v>
      </c>
    </row>
    <row r="97810" spans="1:6" ht="15" customHeight="1" x14ac:dyDescent="0.2">
      <c r="A97810" s="12" t="s">
        <v>363178</v>
      </c>
      <c r="B97810" s="12">
        <v>2016</v>
      </c>
      <c r="C97810" s="12" t="s">
        <v>158736</v>
      </c>
      <c r="D97810" s="12">
        <v>9696</v>
      </c>
      <c r="E97810" s="12" t="s">
        <v>363179</v>
      </c>
      <c r="F97810" s="12">
        <v>611312566</v>
      </c>
    </row>
    <row r="97811" spans="1:6" ht="15" customHeight="1" x14ac:dyDescent="0.2">
      <c r="A97811" s="12" t="s">
        <v>363180</v>
      </c>
      <c r="B97811" s="12">
        <v>2017</v>
      </c>
      <c r="C97811" s="12" t="s">
        <v>158736</v>
      </c>
      <c r="D97811" s="12">
        <v>10049</v>
      </c>
      <c r="E97811" s="12" t="s">
        <v>363181</v>
      </c>
      <c r="F97811" s="12">
        <v>616227743</v>
      </c>
    </row>
    <row r="97812" spans="1:6" ht="15" customHeight="1" x14ac:dyDescent="0.2">
      <c r="A97812" s="12" t="s">
        <v>363182</v>
      </c>
      <c r="B97812" s="12">
        <v>2018</v>
      </c>
      <c r="C97812" s="12" t="s">
        <v>158736</v>
      </c>
      <c r="D97812" s="12">
        <v>10478</v>
      </c>
      <c r="E97812" s="12" t="s">
        <v>363183</v>
      </c>
      <c r="F97812" s="12">
        <v>622039715</v>
      </c>
    </row>
    <row r="97813" spans="1:6" ht="15" customHeight="1" x14ac:dyDescent="0.2">
      <c r="A97813" s="12" t="s">
        <v>363184</v>
      </c>
      <c r="B97813" s="12">
        <v>2023</v>
      </c>
      <c r="C97813" s="12" t="s">
        <v>158736</v>
      </c>
      <c r="D97813" s="12">
        <v>12361</v>
      </c>
      <c r="E97813" s="12" t="s">
        <v>363185</v>
      </c>
      <c r="F97813" s="12">
        <v>641379489</v>
      </c>
    </row>
    <row r="97814" spans="1:6" ht="15" customHeight="1" x14ac:dyDescent="0.2">
      <c r="A97814" s="12" t="s">
        <v>363186</v>
      </c>
      <c r="B97814" s="12">
        <v>2019</v>
      </c>
      <c r="C97814" s="12" t="s">
        <v>158736</v>
      </c>
      <c r="D97814" s="12">
        <v>10862</v>
      </c>
      <c r="E97814" s="12" t="s">
        <v>363187</v>
      </c>
      <c r="F97814" s="12">
        <v>630300556</v>
      </c>
    </row>
    <row r="97815" spans="1:6" ht="15" customHeight="1" x14ac:dyDescent="0.2">
      <c r="A97815" s="12" t="s">
        <v>363188</v>
      </c>
      <c r="B97815" s="12">
        <v>2020</v>
      </c>
      <c r="C97815" s="12" t="s">
        <v>158736</v>
      </c>
      <c r="D97815" s="12">
        <v>11222</v>
      </c>
      <c r="E97815" s="12" t="s">
        <v>363189</v>
      </c>
      <c r="F97815" s="12">
        <v>631407426</v>
      </c>
    </row>
    <row r="97816" spans="1:6" ht="15" customHeight="1" x14ac:dyDescent="0.2">
      <c r="A97816" s="12" t="s">
        <v>363190</v>
      </c>
      <c r="B97816" s="12">
        <v>2021</v>
      </c>
      <c r="C97816" s="12" t="s">
        <v>158736</v>
      </c>
      <c r="D97816" s="12">
        <v>11625</v>
      </c>
      <c r="E97816" s="12" t="s">
        <v>363191</v>
      </c>
      <c r="F97816" s="12">
        <v>635398258</v>
      </c>
    </row>
    <row r="97817" spans="1:6" ht="15" customHeight="1" x14ac:dyDescent="0.2">
      <c r="A97817" s="12" t="s">
        <v>363192</v>
      </c>
      <c r="B97817" s="12">
        <v>2022</v>
      </c>
      <c r="C97817" s="12" t="s">
        <v>158736</v>
      </c>
      <c r="D97817" s="12">
        <v>11943</v>
      </c>
      <c r="E97817" s="12" t="s">
        <v>363193</v>
      </c>
      <c r="F97817" s="12">
        <v>638135946</v>
      </c>
    </row>
    <row r="97818" spans="1:6" ht="15" customHeight="1" x14ac:dyDescent="0.2">
      <c r="A97818" s="12" t="s">
        <v>363194</v>
      </c>
      <c r="B97818" s="12">
        <v>2024</v>
      </c>
      <c r="C97818" s="12" t="s">
        <v>158736</v>
      </c>
      <c r="D97818" s="12">
        <v>12825</v>
      </c>
      <c r="E97818" s="12" t="s">
        <v>363195</v>
      </c>
      <c r="F97818" s="12">
        <v>644051132</v>
      </c>
    </row>
    <row r="97819" spans="1:6" ht="15" customHeight="1" x14ac:dyDescent="0.2">
      <c r="A97819" s="12" t="s">
        <v>363196</v>
      </c>
      <c r="B97819" s="12">
        <v>2006</v>
      </c>
      <c r="C97819" s="12" t="s">
        <v>226437</v>
      </c>
      <c r="D97819" s="12">
        <v>938</v>
      </c>
      <c r="E97819" s="12" t="s">
        <v>363197</v>
      </c>
      <c r="F97819" s="12">
        <v>46494348</v>
      </c>
    </row>
    <row r="97820" spans="1:6" ht="15" customHeight="1" x14ac:dyDescent="0.2">
      <c r="A97820" s="12" t="s">
        <v>363198</v>
      </c>
      <c r="B97820" s="12">
        <v>2003</v>
      </c>
      <c r="C97820" s="12" t="s">
        <v>158209</v>
      </c>
      <c r="D97820" s="12">
        <v>787</v>
      </c>
      <c r="E97820" s="12" t="s">
        <v>363199</v>
      </c>
      <c r="F97820" s="12">
        <v>38627734</v>
      </c>
    </row>
    <row r="97821" spans="1:6" ht="15" customHeight="1" x14ac:dyDescent="0.2">
      <c r="A97821" s="12" t="s">
        <v>363200</v>
      </c>
      <c r="B97821" s="12">
        <v>2012</v>
      </c>
      <c r="C97821" s="12" t="s">
        <v>226437</v>
      </c>
      <c r="D97821" s="12">
        <v>1464</v>
      </c>
      <c r="E97821" s="12" t="s">
        <v>363201</v>
      </c>
      <c r="F97821" s="12">
        <v>369204707</v>
      </c>
    </row>
    <row r="97822" spans="1:6" ht="15" customHeight="1" x14ac:dyDescent="0.2">
      <c r="A97822" s="12" t="s">
        <v>363202</v>
      </c>
      <c r="B97822" s="12">
        <v>1998</v>
      </c>
      <c r="C97822" s="12" t="s">
        <v>268237</v>
      </c>
      <c r="D97822" s="12"/>
      <c r="E97822" s="12" t="s">
        <v>363203</v>
      </c>
      <c r="F97822" s="12">
        <v>28836499</v>
      </c>
    </row>
    <row r="97823" spans="1:6" ht="15" customHeight="1" x14ac:dyDescent="0.2">
      <c r="A97823" s="12" t="s">
        <v>363204</v>
      </c>
      <c r="B97823" s="12">
        <v>2010</v>
      </c>
      <c r="C97823" s="12" t="s">
        <v>157907</v>
      </c>
      <c r="D97823" s="12">
        <v>33</v>
      </c>
      <c r="E97823" s="12" t="s">
        <v>363205</v>
      </c>
      <c r="F97823" s="12">
        <v>361440603</v>
      </c>
    </row>
    <row r="97824" spans="1:6" ht="15" customHeight="1" x14ac:dyDescent="0.2">
      <c r="A97824" s="12" t="s">
        <v>363206</v>
      </c>
      <c r="B97824" s="12">
        <v>2013</v>
      </c>
      <c r="C97824" s="12" t="s">
        <v>157907</v>
      </c>
      <c r="D97824" s="12">
        <v>50</v>
      </c>
      <c r="E97824" s="12" t="s">
        <v>363207</v>
      </c>
      <c r="F97824" s="12">
        <v>370036445</v>
      </c>
    </row>
    <row r="97825" spans="1:6" ht="15" customHeight="1" x14ac:dyDescent="0.2">
      <c r="A97825" s="12" t="s">
        <v>363208</v>
      </c>
      <c r="B97825" s="12">
        <v>2014</v>
      </c>
      <c r="C97825" s="12" t="s">
        <v>157907</v>
      </c>
      <c r="D97825" s="12">
        <v>64</v>
      </c>
      <c r="E97825" s="12" t="s">
        <v>363209</v>
      </c>
      <c r="F97825" s="12">
        <v>635811555</v>
      </c>
    </row>
    <row r="97826" spans="1:6" ht="15" customHeight="1" x14ac:dyDescent="0.2">
      <c r="A97826" s="12" t="s">
        <v>363210</v>
      </c>
      <c r="B97826" s="12">
        <v>2016</v>
      </c>
      <c r="C97826" s="12" t="s">
        <v>157907</v>
      </c>
      <c r="D97826" s="12">
        <v>75</v>
      </c>
      <c r="E97826" s="12" t="s">
        <v>363211</v>
      </c>
      <c r="F97826" s="12">
        <v>635823449</v>
      </c>
    </row>
    <row r="97827" spans="1:6" ht="15" customHeight="1" x14ac:dyDescent="0.2">
      <c r="A97827" s="12" t="s">
        <v>363212</v>
      </c>
      <c r="B97827" s="12">
        <v>2018</v>
      </c>
      <c r="C97827" s="12" t="s">
        <v>157907</v>
      </c>
      <c r="D97827" s="12">
        <v>86</v>
      </c>
      <c r="E97827" s="12" t="s">
        <v>363213</v>
      </c>
      <c r="F97827" s="12">
        <v>635823604</v>
      </c>
    </row>
    <row r="97828" spans="1:6" ht="15" customHeight="1" x14ac:dyDescent="0.2">
      <c r="A97828" s="12" t="s">
        <v>363214</v>
      </c>
      <c r="B97828" s="12">
        <v>2006</v>
      </c>
      <c r="C97828" s="12" t="s">
        <v>269131</v>
      </c>
      <c r="D97828" s="12" t="s">
        <v>363215</v>
      </c>
      <c r="E97828" s="12" t="s">
        <v>363216</v>
      </c>
      <c r="F97828" s="12">
        <v>351332436</v>
      </c>
    </row>
    <row r="97829" spans="1:6" ht="15" customHeight="1" x14ac:dyDescent="0.2">
      <c r="A97829" s="12" t="s">
        <v>363217</v>
      </c>
      <c r="B97829" s="12">
        <v>2018</v>
      </c>
      <c r="C97829" s="12" t="s">
        <v>363217</v>
      </c>
      <c r="D97829" s="12"/>
      <c r="E97829" s="12" t="s">
        <v>363218</v>
      </c>
      <c r="F97829" s="12">
        <v>636706513</v>
      </c>
    </row>
    <row r="97830" spans="1:6" ht="15" customHeight="1" x14ac:dyDescent="0.2">
      <c r="A97830" s="12" t="s">
        <v>363219</v>
      </c>
      <c r="B97830" s="12">
        <v>2020</v>
      </c>
      <c r="C97830" s="12" t="s">
        <v>363219</v>
      </c>
      <c r="D97830" s="12"/>
      <c r="E97830" s="12" t="s">
        <v>363220</v>
      </c>
      <c r="F97830" s="12">
        <v>636946398</v>
      </c>
    </row>
    <row r="97831" spans="1:6" ht="15" customHeight="1" x14ac:dyDescent="0.2">
      <c r="A97831" s="12" t="s">
        <v>363221</v>
      </c>
      <c r="B97831" s="12">
        <v>2012</v>
      </c>
      <c r="C97831" s="12" t="s">
        <v>68077</v>
      </c>
      <c r="D97831" s="12">
        <v>5</v>
      </c>
      <c r="E97831" s="12" t="s">
        <v>363222</v>
      </c>
      <c r="F97831" s="12">
        <v>365803714</v>
      </c>
    </row>
    <row r="97832" spans="1:6" ht="15" customHeight="1" x14ac:dyDescent="0.2">
      <c r="A97832" s="12" t="s">
        <v>363223</v>
      </c>
      <c r="B97832" s="12">
        <v>1995</v>
      </c>
      <c r="C97832" s="12" t="s">
        <v>157740</v>
      </c>
      <c r="D97832" s="12">
        <v>321</v>
      </c>
      <c r="E97832" s="12" t="s">
        <v>363224</v>
      </c>
      <c r="F97832" s="12">
        <v>27766751</v>
      </c>
    </row>
    <row r="97833" spans="1:6" ht="15" customHeight="1" x14ac:dyDescent="0.2">
      <c r="A97833" s="12" t="s">
        <v>363225</v>
      </c>
      <c r="B97833" s="12">
        <v>2021</v>
      </c>
      <c r="C97833" s="12" t="s">
        <v>157810</v>
      </c>
      <c r="D97833" s="12">
        <v>2917</v>
      </c>
      <c r="E97833" s="12" t="s">
        <v>363226</v>
      </c>
      <c r="F97833" s="12">
        <v>635646522</v>
      </c>
    </row>
    <row r="97834" spans="1:6" ht="15" customHeight="1" x14ac:dyDescent="0.2">
      <c r="A97834" s="12" t="s">
        <v>363227</v>
      </c>
      <c r="B97834" s="12">
        <v>2022</v>
      </c>
      <c r="C97834" s="12" t="s">
        <v>157810</v>
      </c>
      <c r="D97834" s="12">
        <v>3312</v>
      </c>
      <c r="E97834" s="12" t="s">
        <v>363228</v>
      </c>
      <c r="F97834" s="12">
        <v>640009882</v>
      </c>
    </row>
    <row r="97835" spans="1:6" ht="15" customHeight="1" x14ac:dyDescent="0.2">
      <c r="A97835" s="12" t="s">
        <v>363229</v>
      </c>
      <c r="B97835" s="12">
        <v>2011</v>
      </c>
      <c r="C97835" s="12" t="s">
        <v>157694</v>
      </c>
      <c r="D97835" s="12"/>
      <c r="E97835" s="12" t="s">
        <v>363230</v>
      </c>
      <c r="F97835" s="12">
        <v>364251871</v>
      </c>
    </row>
    <row r="97836" spans="1:6" ht="15" customHeight="1" x14ac:dyDescent="0.2">
      <c r="A97836" s="12" t="s">
        <v>363231</v>
      </c>
      <c r="B97836" s="12">
        <v>2008</v>
      </c>
      <c r="C97836" s="12" t="s">
        <v>363231</v>
      </c>
      <c r="D97836" s="12"/>
      <c r="E97836" s="12" t="s">
        <v>363232</v>
      </c>
      <c r="F97836" s="12">
        <v>355339035</v>
      </c>
    </row>
    <row r="97837" spans="1:6" ht="15" customHeight="1" x14ac:dyDescent="0.2">
      <c r="A97837" s="12" t="s">
        <v>363233</v>
      </c>
      <c r="B97837" s="12">
        <v>2009</v>
      </c>
      <c r="C97837" s="12" t="s">
        <v>363233</v>
      </c>
      <c r="D97837" s="12"/>
      <c r="E97837" s="12" t="s">
        <v>363234</v>
      </c>
      <c r="F97837" s="12">
        <v>359268237</v>
      </c>
    </row>
    <row r="97838" spans="1:6" ht="15" customHeight="1" x14ac:dyDescent="0.2">
      <c r="A97838" s="12" t="s">
        <v>363235</v>
      </c>
      <c r="B97838" s="12">
        <v>2010</v>
      </c>
      <c r="C97838" s="12" t="s">
        <v>363235</v>
      </c>
      <c r="D97838" s="12"/>
      <c r="E97838" s="12" t="s">
        <v>363236</v>
      </c>
      <c r="F97838" s="12">
        <v>361791829</v>
      </c>
    </row>
    <row r="97839" spans="1:6" ht="15" customHeight="1" x14ac:dyDescent="0.2">
      <c r="A97839" s="12" t="s">
        <v>363237</v>
      </c>
      <c r="B97839" s="12">
        <v>2008</v>
      </c>
      <c r="C97839" s="12" t="s">
        <v>158431</v>
      </c>
      <c r="D97839" s="12"/>
      <c r="E97839" s="12" t="s">
        <v>363238</v>
      </c>
      <c r="F97839" s="12">
        <v>354185700</v>
      </c>
    </row>
    <row r="97840" spans="1:6" ht="15" customHeight="1" x14ac:dyDescent="0.2">
      <c r="A97840" s="12" t="s">
        <v>363239</v>
      </c>
      <c r="B97840" s="12">
        <v>2019</v>
      </c>
      <c r="C97840" s="12" t="s">
        <v>363239</v>
      </c>
      <c r="D97840" s="12"/>
      <c r="E97840" s="12" t="s">
        <v>363240</v>
      </c>
      <c r="F97840" s="12">
        <v>632631745</v>
      </c>
    </row>
    <row r="97841" spans="1:6" ht="15" customHeight="1" x14ac:dyDescent="0.2">
      <c r="A97841" s="12" t="s">
        <v>363241</v>
      </c>
      <c r="B97841" s="12">
        <v>1990</v>
      </c>
      <c r="C97841" s="12" t="s">
        <v>267794</v>
      </c>
      <c r="D97841" s="12">
        <v>44</v>
      </c>
      <c r="E97841" s="12" t="s">
        <v>363242</v>
      </c>
      <c r="F97841" s="12">
        <v>21586109</v>
      </c>
    </row>
    <row r="97842" spans="1:6" ht="15" customHeight="1" x14ac:dyDescent="0.2">
      <c r="A97842" s="12" t="s">
        <v>363243</v>
      </c>
      <c r="B97842" s="12">
        <v>1989</v>
      </c>
      <c r="C97842" s="12" t="s">
        <v>158365</v>
      </c>
      <c r="D97842" s="12">
        <v>1037</v>
      </c>
      <c r="E97842" s="12" t="s">
        <v>363244</v>
      </c>
      <c r="F97842" s="12">
        <v>629951373</v>
      </c>
    </row>
    <row r="97843" spans="1:6" ht="15" customHeight="1" x14ac:dyDescent="0.2">
      <c r="A97843" s="12" t="s">
        <v>363245</v>
      </c>
      <c r="B97843" s="12">
        <v>2014</v>
      </c>
      <c r="C97843" s="12" t="s">
        <v>64097</v>
      </c>
      <c r="D97843" s="12" t="s">
        <v>363246</v>
      </c>
      <c r="E97843" s="12" t="s">
        <v>363247</v>
      </c>
      <c r="F97843" s="12">
        <v>373512354</v>
      </c>
    </row>
    <row r="97844" spans="1:6" ht="15" customHeight="1" x14ac:dyDescent="0.2">
      <c r="A97844" s="12" t="s">
        <v>363248</v>
      </c>
      <c r="B97844" s="12">
        <v>1998</v>
      </c>
      <c r="C97844" s="12" t="s">
        <v>188276</v>
      </c>
      <c r="D97844" s="12" t="s">
        <v>293248</v>
      </c>
      <c r="E97844" s="12" t="s">
        <v>363249</v>
      </c>
      <c r="F97844" s="12">
        <v>28929474</v>
      </c>
    </row>
    <row r="97845" spans="1:6" ht="15" customHeight="1" x14ac:dyDescent="0.2">
      <c r="A97845" s="12" t="s">
        <v>363250</v>
      </c>
      <c r="B97845" s="12">
        <v>1996</v>
      </c>
      <c r="C97845" s="12" t="s">
        <v>235849</v>
      </c>
      <c r="D97845" s="12">
        <v>1</v>
      </c>
      <c r="E97845" s="12" t="s">
        <v>363251</v>
      </c>
      <c r="F97845" s="12">
        <v>27757864</v>
      </c>
    </row>
    <row r="97846" spans="1:6" ht="15" customHeight="1" x14ac:dyDescent="0.2">
      <c r="A97846" s="12" t="s">
        <v>363252</v>
      </c>
      <c r="B97846" s="12">
        <v>1990</v>
      </c>
      <c r="C97846" s="12" t="s">
        <v>159233</v>
      </c>
      <c r="D97846" s="12" t="s">
        <v>363253</v>
      </c>
      <c r="E97846" s="12" t="s">
        <v>363254</v>
      </c>
      <c r="F97846" s="12">
        <v>641914000</v>
      </c>
    </row>
    <row r="97847" spans="1:6" ht="15" customHeight="1" x14ac:dyDescent="0.2">
      <c r="A97847" s="12" t="s">
        <v>363255</v>
      </c>
      <c r="B97847" s="12">
        <v>1996</v>
      </c>
      <c r="C97847" s="12" t="s">
        <v>158524</v>
      </c>
      <c r="D97847" s="12">
        <v>1</v>
      </c>
      <c r="E97847" s="12" t="s">
        <v>363256</v>
      </c>
      <c r="F97847" s="12">
        <v>27767574</v>
      </c>
    </row>
    <row r="97848" spans="1:6" ht="15" customHeight="1" x14ac:dyDescent="0.2">
      <c r="A97848" s="12" t="s">
        <v>363257</v>
      </c>
      <c r="B97848" s="12">
        <v>1997</v>
      </c>
      <c r="C97848" s="12" t="s">
        <v>241347</v>
      </c>
      <c r="D97848" s="12"/>
      <c r="E97848" s="12" t="s">
        <v>363258</v>
      </c>
      <c r="F97848" s="12">
        <v>28821550</v>
      </c>
    </row>
    <row r="97849" spans="1:6" ht="15" customHeight="1" x14ac:dyDescent="0.2">
      <c r="A97849" s="12" t="s">
        <v>363259</v>
      </c>
      <c r="B97849" s="12">
        <v>1995</v>
      </c>
      <c r="C97849" s="12" t="s">
        <v>236180</v>
      </c>
      <c r="D97849" s="12">
        <v>84</v>
      </c>
      <c r="E97849" s="12" t="s">
        <v>363260</v>
      </c>
      <c r="F97849" s="12">
        <v>27763612</v>
      </c>
    </row>
    <row r="97850" spans="1:6" ht="15" customHeight="1" x14ac:dyDescent="0.2">
      <c r="A97850" s="12" t="s">
        <v>363261</v>
      </c>
      <c r="B97850" s="12">
        <v>1975</v>
      </c>
      <c r="C97850" s="12" t="s">
        <v>159233</v>
      </c>
      <c r="D97850" s="12" t="s">
        <v>363262</v>
      </c>
      <c r="E97850" s="12" t="s">
        <v>363263</v>
      </c>
      <c r="F97850" s="12">
        <v>642092094</v>
      </c>
    </row>
    <row r="97851" spans="1:6" ht="15" customHeight="1" x14ac:dyDescent="0.2">
      <c r="A97851" s="12" t="s">
        <v>363264</v>
      </c>
      <c r="B97851" s="12">
        <v>1991</v>
      </c>
      <c r="C97851" s="12" t="s">
        <v>159233</v>
      </c>
      <c r="D97851" s="12"/>
      <c r="E97851" s="12" t="s">
        <v>363265</v>
      </c>
      <c r="F97851" s="12">
        <v>22733855</v>
      </c>
    </row>
    <row r="97852" spans="1:6" ht="15" customHeight="1" x14ac:dyDescent="0.2">
      <c r="A97852" s="12" t="s">
        <v>363266</v>
      </c>
      <c r="B97852" s="12">
        <v>2008</v>
      </c>
      <c r="C97852" s="12" t="s">
        <v>67368</v>
      </c>
      <c r="D97852" s="12">
        <v>60</v>
      </c>
      <c r="E97852" s="12" t="s">
        <v>363267</v>
      </c>
      <c r="F97852" s="12">
        <v>354112687</v>
      </c>
    </row>
    <row r="97853" spans="1:6" ht="15" customHeight="1" x14ac:dyDescent="0.2">
      <c r="A97853" s="12" t="s">
        <v>363268</v>
      </c>
      <c r="B97853" s="12">
        <v>2006</v>
      </c>
      <c r="C97853" s="12" t="s">
        <v>67705</v>
      </c>
      <c r="D97853" s="12">
        <v>90</v>
      </c>
      <c r="E97853" s="12" t="s">
        <v>363269</v>
      </c>
      <c r="F97853" s="12">
        <v>350213924</v>
      </c>
    </row>
    <row r="97854" spans="1:6" ht="15" customHeight="1" x14ac:dyDescent="0.2">
      <c r="A97854" s="12" t="s">
        <v>363270</v>
      </c>
      <c r="B97854" s="12">
        <v>2010</v>
      </c>
      <c r="C97854" s="12" t="s">
        <v>67368</v>
      </c>
      <c r="D97854" s="12">
        <v>67</v>
      </c>
      <c r="E97854" s="12" t="s">
        <v>363271</v>
      </c>
      <c r="F97854" s="12">
        <v>359812255</v>
      </c>
    </row>
    <row r="97855" spans="1:6" ht="15" customHeight="1" x14ac:dyDescent="0.2">
      <c r="A97855" s="12" t="s">
        <v>363272</v>
      </c>
      <c r="B97855" s="12">
        <v>1996</v>
      </c>
      <c r="C97855" s="12" t="s">
        <v>232595</v>
      </c>
      <c r="D97855" s="12"/>
      <c r="E97855" s="12" t="s">
        <v>363273</v>
      </c>
      <c r="F97855" s="12">
        <v>27770614</v>
      </c>
    </row>
    <row r="97856" spans="1:6" ht="15" customHeight="1" x14ac:dyDescent="0.2">
      <c r="A97856" s="12" t="s">
        <v>363274</v>
      </c>
      <c r="B97856" s="12">
        <v>1986</v>
      </c>
      <c r="C97856" s="12" t="s">
        <v>363275</v>
      </c>
      <c r="D97856" s="12"/>
      <c r="E97856" s="12" t="s">
        <v>363276</v>
      </c>
      <c r="F97856" s="12">
        <v>18527264</v>
      </c>
    </row>
    <row r="97857" spans="1:6" ht="15" customHeight="1" x14ac:dyDescent="0.2">
      <c r="A97857" s="12" t="s">
        <v>363277</v>
      </c>
      <c r="B97857" s="12">
        <v>1991</v>
      </c>
      <c r="C97857" s="12" t="s">
        <v>158365</v>
      </c>
      <c r="D97857" s="12">
        <v>1475</v>
      </c>
      <c r="E97857" s="12" t="s">
        <v>363278</v>
      </c>
      <c r="F97857" s="12">
        <v>21696165</v>
      </c>
    </row>
    <row r="97858" spans="1:6" ht="15" customHeight="1" x14ac:dyDescent="0.2">
      <c r="A97858" s="12" t="s">
        <v>363279</v>
      </c>
      <c r="B97858" s="12">
        <v>1982</v>
      </c>
      <c r="C97858" s="12" t="s">
        <v>158945</v>
      </c>
      <c r="D97858" s="12" t="s">
        <v>363280</v>
      </c>
      <c r="E97858" s="12" t="s">
        <v>363281</v>
      </c>
      <c r="F97858" s="12">
        <v>635935940</v>
      </c>
    </row>
    <row r="97859" spans="1:6" ht="15" customHeight="1" x14ac:dyDescent="0.2">
      <c r="A97859" s="12" t="s">
        <v>363282</v>
      </c>
      <c r="B97859" s="12">
        <v>2005</v>
      </c>
      <c r="C97859" s="12" t="s">
        <v>363282</v>
      </c>
      <c r="D97859" s="12"/>
      <c r="E97859" s="12" t="s">
        <v>363283</v>
      </c>
      <c r="F97859" s="12">
        <v>43309539</v>
      </c>
    </row>
    <row r="97860" spans="1:6" ht="15" customHeight="1" x14ac:dyDescent="0.2">
      <c r="A97860" s="12" t="s">
        <v>363284</v>
      </c>
      <c r="B97860" s="12">
        <v>2008</v>
      </c>
      <c r="C97860" s="12" t="s">
        <v>363284</v>
      </c>
      <c r="D97860" s="12"/>
      <c r="E97860" s="12" t="s">
        <v>363285</v>
      </c>
      <c r="F97860" s="12">
        <v>372823857</v>
      </c>
    </row>
    <row r="97861" spans="1:6" ht="15" customHeight="1" x14ac:dyDescent="0.2">
      <c r="A97861" s="12" t="s">
        <v>363286</v>
      </c>
      <c r="B97861" s="12">
        <v>2009</v>
      </c>
      <c r="C97861" s="12" t="s">
        <v>363286</v>
      </c>
      <c r="D97861" s="12"/>
      <c r="E97861" s="12" t="s">
        <v>363287</v>
      </c>
      <c r="F97861" s="12">
        <v>373502300</v>
      </c>
    </row>
    <row r="97862" spans="1:6" ht="15" customHeight="1" x14ac:dyDescent="0.2">
      <c r="A97862" s="12" t="s">
        <v>363288</v>
      </c>
      <c r="B97862" s="12">
        <v>1995</v>
      </c>
      <c r="C97862" s="12" t="s">
        <v>236180</v>
      </c>
      <c r="D97862" s="12">
        <v>84</v>
      </c>
      <c r="E97862" s="12" t="s">
        <v>363289</v>
      </c>
      <c r="F97862" s="12">
        <v>27763657</v>
      </c>
    </row>
    <row r="97863" spans="1:6" ht="15" customHeight="1" x14ac:dyDescent="0.2">
      <c r="A97863" s="12" t="s">
        <v>363290</v>
      </c>
      <c r="B97863" s="12">
        <v>1987</v>
      </c>
      <c r="C97863" s="12"/>
      <c r="D97863" s="12"/>
      <c r="E97863" s="12" t="s">
        <v>363291</v>
      </c>
      <c r="F97863" s="12">
        <v>18613446</v>
      </c>
    </row>
    <row r="97864" spans="1:6" ht="15" customHeight="1" x14ac:dyDescent="0.2">
      <c r="A97864" s="12" t="s">
        <v>363292</v>
      </c>
      <c r="B97864" s="12">
        <v>1987</v>
      </c>
      <c r="C97864" s="12"/>
      <c r="D97864" s="12"/>
      <c r="E97864" s="12" t="s">
        <v>363293</v>
      </c>
      <c r="F97864" s="12">
        <v>18613583</v>
      </c>
    </row>
    <row r="97865" spans="1:6" ht="15" customHeight="1" x14ac:dyDescent="0.2">
      <c r="A97865" s="12" t="s">
        <v>363294</v>
      </c>
      <c r="B97865" s="12">
        <v>1987</v>
      </c>
      <c r="C97865" s="12"/>
      <c r="D97865" s="12"/>
      <c r="E97865" s="12" t="s">
        <v>363295</v>
      </c>
      <c r="F97865" s="12">
        <v>18613496</v>
      </c>
    </row>
    <row r="97866" spans="1:6" ht="15" customHeight="1" x14ac:dyDescent="0.2">
      <c r="A97866" s="12" t="s">
        <v>363296</v>
      </c>
      <c r="B97866" s="12">
        <v>1987</v>
      </c>
      <c r="C97866" s="12"/>
      <c r="D97866" s="12"/>
      <c r="E97866" s="12" t="s">
        <v>363297</v>
      </c>
      <c r="F97866" s="12">
        <v>18657126</v>
      </c>
    </row>
    <row r="97867" spans="1:6" ht="15" customHeight="1" x14ac:dyDescent="0.2">
      <c r="A97867" s="12" t="s">
        <v>363298</v>
      </c>
      <c r="B97867" s="12">
        <v>2024</v>
      </c>
      <c r="C97867" s="12" t="s">
        <v>363298</v>
      </c>
      <c r="D97867" s="12"/>
      <c r="E97867" s="12" t="s">
        <v>363299</v>
      </c>
      <c r="F97867" s="12">
        <v>643835135</v>
      </c>
    </row>
    <row r="97868" spans="1:6" ht="15" customHeight="1" x14ac:dyDescent="0.2">
      <c r="A97868" s="12" t="s">
        <v>363300</v>
      </c>
      <c r="B97868" s="12">
        <v>1984</v>
      </c>
      <c r="C97868" s="12" t="s">
        <v>363301</v>
      </c>
      <c r="D97868" s="12">
        <v>10</v>
      </c>
      <c r="E97868" s="12" t="s">
        <v>363302</v>
      </c>
      <c r="F97868" s="12">
        <v>16525494</v>
      </c>
    </row>
    <row r="97869" spans="1:6" ht="15" customHeight="1" x14ac:dyDescent="0.2">
      <c r="A97869" s="12" t="s">
        <v>363303</v>
      </c>
      <c r="B97869" s="12">
        <v>2003</v>
      </c>
      <c r="C97869" s="12" t="s">
        <v>41774</v>
      </c>
      <c r="D97869" s="12" t="s">
        <v>363304</v>
      </c>
      <c r="E97869" s="12" t="s">
        <v>363305</v>
      </c>
      <c r="F97869" s="12">
        <v>39480555</v>
      </c>
    </row>
    <row r="97870" spans="1:6" ht="15" customHeight="1" x14ac:dyDescent="0.2">
      <c r="A97870" s="12" t="s">
        <v>363306</v>
      </c>
      <c r="B97870" s="12">
        <v>1992</v>
      </c>
      <c r="C97870" s="12" t="s">
        <v>7263</v>
      </c>
      <c r="D97870" s="12">
        <v>188</v>
      </c>
      <c r="E97870" s="12" t="s">
        <v>363307</v>
      </c>
      <c r="F97870" s="12">
        <v>23585790</v>
      </c>
    </row>
    <row r="97871" spans="1:6" ht="15" customHeight="1" x14ac:dyDescent="0.2">
      <c r="A97871" s="12" t="s">
        <v>363308</v>
      </c>
      <c r="B97871" s="12">
        <v>2002</v>
      </c>
      <c r="C97871" s="12" t="s">
        <v>158209</v>
      </c>
      <c r="D97871" s="12">
        <v>749</v>
      </c>
      <c r="E97871" s="12" t="s">
        <v>363309</v>
      </c>
      <c r="F97871" s="12">
        <v>37149997</v>
      </c>
    </row>
    <row r="97872" spans="1:6" ht="15" customHeight="1" x14ac:dyDescent="0.2">
      <c r="A97872" s="12" t="s">
        <v>363310</v>
      </c>
      <c r="B97872" s="12">
        <v>2000</v>
      </c>
      <c r="C97872" s="12" t="s">
        <v>158209</v>
      </c>
      <c r="D97872" s="12">
        <v>618</v>
      </c>
      <c r="E97872" s="12" t="s">
        <v>363311</v>
      </c>
      <c r="F97872" s="12">
        <v>32405052</v>
      </c>
    </row>
    <row r="97873" spans="1:6" ht="15" customHeight="1" x14ac:dyDescent="0.2">
      <c r="A97873" s="12" t="s">
        <v>363312</v>
      </c>
      <c r="B97873" s="12">
        <v>2001</v>
      </c>
      <c r="C97873" s="12" t="s">
        <v>269131</v>
      </c>
      <c r="D97873" s="12">
        <v>8</v>
      </c>
      <c r="E97873" s="12" t="s">
        <v>363313</v>
      </c>
      <c r="F97873" s="12">
        <v>40926520</v>
      </c>
    </row>
    <row r="97874" spans="1:6" ht="15" customHeight="1" x14ac:dyDescent="0.2">
      <c r="A97874" s="12" t="s">
        <v>363314</v>
      </c>
      <c r="B97874" s="12">
        <v>1996</v>
      </c>
      <c r="C97874" s="12" t="s">
        <v>158209</v>
      </c>
      <c r="D97874" s="12">
        <v>436</v>
      </c>
      <c r="E97874" s="12" t="s">
        <v>363315</v>
      </c>
      <c r="F97874" s="12">
        <v>27770476</v>
      </c>
    </row>
    <row r="97875" spans="1:6" ht="15" customHeight="1" x14ac:dyDescent="0.2">
      <c r="A97875" s="12" t="s">
        <v>363316</v>
      </c>
      <c r="B97875" s="12">
        <v>2021</v>
      </c>
      <c r="C97875" s="12" t="s">
        <v>157810</v>
      </c>
      <c r="D97875" s="12">
        <v>2959</v>
      </c>
      <c r="E97875" s="12" t="s">
        <v>363317</v>
      </c>
      <c r="F97875" s="12">
        <v>636165719</v>
      </c>
    </row>
    <row r="97876" spans="1:6" ht="15" customHeight="1" x14ac:dyDescent="0.2">
      <c r="A97876" s="12" t="s">
        <v>363318</v>
      </c>
      <c r="B97876" s="12">
        <v>2022</v>
      </c>
      <c r="C97876" s="12" t="s">
        <v>157810</v>
      </c>
      <c r="D97876" s="12">
        <v>3268</v>
      </c>
      <c r="E97876" s="12" t="s">
        <v>363319</v>
      </c>
      <c r="F97876" s="12">
        <v>639661271</v>
      </c>
    </row>
    <row r="97877" spans="1:6" ht="15" customHeight="1" x14ac:dyDescent="0.2">
      <c r="A97877" s="12" t="s">
        <v>363320</v>
      </c>
      <c r="B97877" s="12">
        <v>2022</v>
      </c>
      <c r="C97877" s="12" t="s">
        <v>363320</v>
      </c>
      <c r="D97877" s="12"/>
      <c r="E97877" s="12" t="s">
        <v>363321</v>
      </c>
      <c r="F97877" s="12">
        <v>640424607</v>
      </c>
    </row>
    <row r="97878" spans="1:6" ht="15" customHeight="1" x14ac:dyDescent="0.2">
      <c r="A97878" s="12" t="s">
        <v>363322</v>
      </c>
      <c r="B97878" s="12">
        <v>1982</v>
      </c>
      <c r="C97878" s="12" t="s">
        <v>158365</v>
      </c>
      <c r="D97878" s="12">
        <v>311</v>
      </c>
      <c r="E97878" s="12" t="s">
        <v>363323</v>
      </c>
      <c r="F97878" s="12">
        <v>13470287</v>
      </c>
    </row>
    <row r="97879" spans="1:6" ht="15" customHeight="1" x14ac:dyDescent="0.2">
      <c r="A97879" s="12" t="s">
        <v>363324</v>
      </c>
      <c r="B97879" s="12">
        <v>2019</v>
      </c>
      <c r="C97879" s="12" t="s">
        <v>363324</v>
      </c>
      <c r="D97879" s="12"/>
      <c r="E97879" s="12" t="s">
        <v>363325</v>
      </c>
      <c r="F97879" s="12">
        <v>630668493</v>
      </c>
    </row>
    <row r="97880" spans="1:6" ht="15" customHeight="1" x14ac:dyDescent="0.2">
      <c r="A97880" s="12" t="s">
        <v>363326</v>
      </c>
      <c r="B97880" s="12">
        <v>2018</v>
      </c>
      <c r="C97880" s="12" t="s">
        <v>363326</v>
      </c>
      <c r="D97880" s="12" t="s">
        <v>162625</v>
      </c>
      <c r="E97880" s="12" t="s">
        <v>363327</v>
      </c>
      <c r="F97880" s="12">
        <v>623247726</v>
      </c>
    </row>
    <row r="97881" spans="1:6" ht="15" customHeight="1" x14ac:dyDescent="0.2">
      <c r="A97881" s="12" t="s">
        <v>363328</v>
      </c>
      <c r="B97881" s="12">
        <v>2020</v>
      </c>
      <c r="C97881" s="12" t="s">
        <v>363328</v>
      </c>
      <c r="D97881" s="12"/>
      <c r="E97881" s="12" t="s">
        <v>363329</v>
      </c>
      <c r="F97881" s="12">
        <v>631619969</v>
      </c>
    </row>
    <row r="97882" spans="1:6" ht="15" customHeight="1" x14ac:dyDescent="0.2">
      <c r="A97882" s="12" t="s">
        <v>363330</v>
      </c>
      <c r="B97882" s="12">
        <v>2022</v>
      </c>
      <c r="C97882" s="12" t="s">
        <v>363330</v>
      </c>
      <c r="D97882" s="12"/>
      <c r="E97882" s="12" t="s">
        <v>363331</v>
      </c>
      <c r="F97882" s="12">
        <v>638473465</v>
      </c>
    </row>
    <row r="97883" spans="1:6" ht="15" customHeight="1" x14ac:dyDescent="0.2">
      <c r="A97883" s="12" t="s">
        <v>363332</v>
      </c>
      <c r="B97883" s="12">
        <v>2010</v>
      </c>
      <c r="C97883" s="12" t="s">
        <v>157729</v>
      </c>
      <c r="D97883" s="12">
        <v>1258</v>
      </c>
      <c r="E97883" s="12" t="s">
        <v>363333</v>
      </c>
      <c r="F97883" s="12">
        <v>359350706</v>
      </c>
    </row>
    <row r="97884" spans="1:6" ht="15" customHeight="1" x14ac:dyDescent="0.2">
      <c r="A97884" s="12" t="s">
        <v>363334</v>
      </c>
      <c r="B97884" s="12">
        <v>2014</v>
      </c>
      <c r="C97884" s="12" t="s">
        <v>157729</v>
      </c>
      <c r="D97884" s="12">
        <v>1622</v>
      </c>
      <c r="E97884" s="12" t="s">
        <v>363335</v>
      </c>
      <c r="F97884" s="12">
        <v>605356132</v>
      </c>
    </row>
    <row r="97885" spans="1:6" ht="15" customHeight="1" x14ac:dyDescent="0.2">
      <c r="A97885" s="12" t="s">
        <v>363336</v>
      </c>
      <c r="B97885" s="12">
        <v>2009</v>
      </c>
      <c r="C97885" s="12" t="s">
        <v>363336</v>
      </c>
      <c r="D97885" s="12"/>
      <c r="E97885" s="12" t="s">
        <v>363337</v>
      </c>
      <c r="F97885" s="12">
        <v>372607008</v>
      </c>
    </row>
    <row r="97886" spans="1:6" ht="15" customHeight="1" x14ac:dyDescent="0.2">
      <c r="A97886" s="12" t="s">
        <v>363338</v>
      </c>
      <c r="B97886" s="12">
        <v>1996</v>
      </c>
      <c r="C97886" s="12" t="s">
        <v>158524</v>
      </c>
      <c r="D97886" s="12">
        <v>3</v>
      </c>
      <c r="E97886" s="12" t="s">
        <v>363339</v>
      </c>
      <c r="F97886" s="12">
        <v>27767422</v>
      </c>
    </row>
    <row r="97887" spans="1:6" ht="15" customHeight="1" x14ac:dyDescent="0.2">
      <c r="A97887" s="12" t="s">
        <v>363340</v>
      </c>
      <c r="B97887" s="12">
        <v>1996</v>
      </c>
      <c r="C97887" s="12" t="s">
        <v>235849</v>
      </c>
      <c r="D97887" s="12">
        <v>1</v>
      </c>
      <c r="E97887" s="12" t="s">
        <v>363341</v>
      </c>
      <c r="F97887" s="12">
        <v>27757904</v>
      </c>
    </row>
    <row r="97888" spans="1:6" ht="15" customHeight="1" x14ac:dyDescent="0.2">
      <c r="A97888" s="12" t="s">
        <v>363342</v>
      </c>
      <c r="B97888" s="12">
        <v>1996</v>
      </c>
      <c r="C97888" s="12" t="s">
        <v>235849</v>
      </c>
      <c r="D97888" s="12">
        <v>1</v>
      </c>
      <c r="E97888" s="12" t="s">
        <v>363343</v>
      </c>
      <c r="F97888" s="12">
        <v>27757891</v>
      </c>
    </row>
    <row r="97889" spans="1:6" ht="15" customHeight="1" x14ac:dyDescent="0.2">
      <c r="A97889" s="12" t="s">
        <v>363344</v>
      </c>
      <c r="B97889" s="12">
        <v>1996</v>
      </c>
      <c r="C97889" s="12" t="s">
        <v>235849</v>
      </c>
      <c r="D97889" s="12">
        <v>1</v>
      </c>
      <c r="E97889" s="12" t="s">
        <v>363345</v>
      </c>
      <c r="F97889" s="12">
        <v>27757879</v>
      </c>
    </row>
    <row r="97890" spans="1:6" ht="15" customHeight="1" x14ac:dyDescent="0.2">
      <c r="A97890" s="12" t="s">
        <v>363346</v>
      </c>
      <c r="B97890" s="12">
        <v>1996</v>
      </c>
      <c r="C97890" s="12" t="s">
        <v>158524</v>
      </c>
      <c r="D97890" s="12">
        <v>1</v>
      </c>
      <c r="E97890" s="12" t="s">
        <v>363347</v>
      </c>
      <c r="F97890" s="12">
        <v>27767523</v>
      </c>
    </row>
    <row r="97891" spans="1:6" ht="15" customHeight="1" x14ac:dyDescent="0.2">
      <c r="A97891" s="12" t="s">
        <v>363348</v>
      </c>
      <c r="B97891" s="12">
        <v>2013</v>
      </c>
      <c r="C97891" s="12" t="s">
        <v>158365</v>
      </c>
      <c r="D97891" s="12">
        <v>8740</v>
      </c>
      <c r="E97891" s="12" t="s">
        <v>363349</v>
      </c>
      <c r="F97891" s="12">
        <v>369496937</v>
      </c>
    </row>
    <row r="97892" spans="1:6" ht="15" customHeight="1" x14ac:dyDescent="0.2">
      <c r="A97892" s="12" t="s">
        <v>363350</v>
      </c>
      <c r="B97892" s="12">
        <v>2011</v>
      </c>
      <c r="C97892" s="12" t="s">
        <v>64097</v>
      </c>
      <c r="D97892" s="12" t="s">
        <v>363351</v>
      </c>
      <c r="E97892" s="12" t="s">
        <v>363352</v>
      </c>
      <c r="F97892" s="12">
        <v>362923235</v>
      </c>
    </row>
    <row r="97893" spans="1:6" ht="15" customHeight="1" x14ac:dyDescent="0.2">
      <c r="A97893" s="12" t="s">
        <v>363353</v>
      </c>
      <c r="B97893" s="12">
        <v>2012</v>
      </c>
      <c r="C97893" s="12" t="s">
        <v>64097</v>
      </c>
      <c r="D97893" s="12" t="s">
        <v>363354</v>
      </c>
      <c r="E97893" s="12" t="s">
        <v>363355</v>
      </c>
      <c r="F97893" s="12">
        <v>366110257</v>
      </c>
    </row>
    <row r="97894" spans="1:6" ht="15" customHeight="1" x14ac:dyDescent="0.2">
      <c r="A97894" s="12" t="s">
        <v>363356</v>
      </c>
      <c r="B97894" s="12">
        <v>2008</v>
      </c>
      <c r="C97894" s="12" t="s">
        <v>64097</v>
      </c>
      <c r="D97894" s="12" t="s">
        <v>363357</v>
      </c>
      <c r="E97894" s="12" t="s">
        <v>363358</v>
      </c>
      <c r="F97894" s="12">
        <v>352883938</v>
      </c>
    </row>
    <row r="97895" spans="1:6" ht="15" customHeight="1" x14ac:dyDescent="0.2">
      <c r="A97895" s="12" t="s">
        <v>363359</v>
      </c>
      <c r="B97895" s="12">
        <v>2009</v>
      </c>
      <c r="C97895" s="12" t="s">
        <v>64097</v>
      </c>
      <c r="D97895" s="12" t="s">
        <v>363360</v>
      </c>
      <c r="E97895" s="12" t="s">
        <v>363361</v>
      </c>
      <c r="F97895" s="12">
        <v>361009645</v>
      </c>
    </row>
    <row r="97896" spans="1:6" ht="15" customHeight="1" x14ac:dyDescent="0.2">
      <c r="A97896" s="12" t="s">
        <v>363362</v>
      </c>
      <c r="B97896" s="12">
        <v>2010</v>
      </c>
      <c r="C97896" s="12" t="s">
        <v>64097</v>
      </c>
      <c r="D97896" s="12" t="s">
        <v>238853</v>
      </c>
      <c r="E97896" s="12" t="s">
        <v>363363</v>
      </c>
      <c r="F97896" s="12">
        <v>360072709</v>
      </c>
    </row>
    <row r="97897" spans="1:6" ht="15" customHeight="1" x14ac:dyDescent="0.2">
      <c r="A97897" s="12" t="s">
        <v>363364</v>
      </c>
      <c r="B97897" s="12">
        <v>2008</v>
      </c>
      <c r="C97897" s="12" t="s">
        <v>64078</v>
      </c>
      <c r="D97897" s="12">
        <v>50</v>
      </c>
      <c r="E97897" s="12" t="s">
        <v>363365</v>
      </c>
      <c r="F97897" s="12">
        <v>352503395</v>
      </c>
    </row>
    <row r="97898" spans="1:6" ht="15" customHeight="1" x14ac:dyDescent="0.2">
      <c r="A97898" s="12" t="s">
        <v>363366</v>
      </c>
      <c r="B97898" s="12">
        <v>1995</v>
      </c>
      <c r="C97898" s="12" t="s">
        <v>157740</v>
      </c>
      <c r="D97898" s="12">
        <v>313</v>
      </c>
      <c r="E97898" s="12" t="s">
        <v>363367</v>
      </c>
      <c r="F97898" s="12">
        <v>27766883</v>
      </c>
    </row>
    <row r="97899" spans="1:6" ht="15" customHeight="1" x14ac:dyDescent="0.2">
      <c r="A97899" s="12" t="s">
        <v>363368</v>
      </c>
      <c r="B97899" s="12">
        <v>1986</v>
      </c>
      <c r="C97899" s="12"/>
      <c r="D97899" s="12"/>
      <c r="E97899" s="12" t="s">
        <v>363369</v>
      </c>
      <c r="F97899" s="12">
        <v>18572779</v>
      </c>
    </row>
    <row r="97900" spans="1:6" ht="15" customHeight="1" x14ac:dyDescent="0.2">
      <c r="A97900" s="12" t="s">
        <v>363370</v>
      </c>
      <c r="B97900" s="12">
        <v>2010</v>
      </c>
      <c r="C97900" s="12" t="s">
        <v>160751</v>
      </c>
      <c r="D97900" s="12">
        <v>32</v>
      </c>
      <c r="E97900" s="12" t="s">
        <v>363371</v>
      </c>
      <c r="F97900" s="12">
        <v>366290355</v>
      </c>
    </row>
    <row r="97901" spans="1:6" ht="15" customHeight="1" x14ac:dyDescent="0.2">
      <c r="A97901" s="12" t="s">
        <v>363372</v>
      </c>
      <c r="B97901" s="12">
        <v>1985</v>
      </c>
      <c r="C97901" s="12" t="s">
        <v>159251</v>
      </c>
      <c r="D97901" s="12"/>
      <c r="E97901" s="12" t="s">
        <v>363373</v>
      </c>
      <c r="F97901" s="12">
        <v>16498230</v>
      </c>
    </row>
    <row r="97902" spans="1:6" ht="15" customHeight="1" x14ac:dyDescent="0.2">
      <c r="A97902" s="12" t="s">
        <v>363374</v>
      </c>
      <c r="B97902" s="12">
        <v>1983</v>
      </c>
      <c r="C97902" s="12" t="s">
        <v>159251</v>
      </c>
      <c r="D97902" s="12"/>
      <c r="E97902" s="12" t="s">
        <v>363375</v>
      </c>
      <c r="F97902" s="12">
        <v>14519978</v>
      </c>
    </row>
    <row r="97903" spans="1:6" ht="15" customHeight="1" x14ac:dyDescent="0.2">
      <c r="A97903" s="12" t="s">
        <v>363376</v>
      </c>
      <c r="B97903" s="12">
        <v>2019</v>
      </c>
      <c r="C97903" s="12" t="s">
        <v>363376</v>
      </c>
      <c r="D97903" s="12"/>
      <c r="E97903" s="12" t="s">
        <v>363377</v>
      </c>
      <c r="F97903" s="12">
        <v>630256643</v>
      </c>
    </row>
    <row r="97904" spans="1:6" ht="15" customHeight="1" x14ac:dyDescent="0.2">
      <c r="A97904" s="12" t="s">
        <v>363378</v>
      </c>
      <c r="B97904" s="12">
        <v>2010</v>
      </c>
      <c r="C97904" s="12" t="s">
        <v>363378</v>
      </c>
      <c r="D97904" s="12"/>
      <c r="E97904" s="12" t="s">
        <v>363379</v>
      </c>
      <c r="F97904" s="12">
        <v>601041188</v>
      </c>
    </row>
    <row r="97905" spans="1:6" ht="15" customHeight="1" x14ac:dyDescent="0.2">
      <c r="A97905" s="12" t="s">
        <v>363380</v>
      </c>
      <c r="B97905" s="12">
        <v>2014</v>
      </c>
      <c r="C97905" s="12" t="s">
        <v>363380</v>
      </c>
      <c r="D97905" s="12"/>
      <c r="E97905" s="12" t="s">
        <v>363381</v>
      </c>
      <c r="F97905" s="12">
        <v>603443693</v>
      </c>
    </row>
    <row r="97906" spans="1:6" ht="15" customHeight="1" x14ac:dyDescent="0.2">
      <c r="A97906" s="12" t="s">
        <v>363382</v>
      </c>
      <c r="B97906" s="12">
        <v>2013</v>
      </c>
      <c r="C97906" s="12" t="s">
        <v>363382</v>
      </c>
      <c r="D97906" s="12"/>
      <c r="E97906" s="12" t="s">
        <v>363383</v>
      </c>
      <c r="F97906" s="12">
        <v>368693308</v>
      </c>
    </row>
    <row r="97907" spans="1:6" ht="15" customHeight="1" x14ac:dyDescent="0.2">
      <c r="A97907" s="12" t="s">
        <v>363384</v>
      </c>
      <c r="B97907" s="12">
        <v>2010</v>
      </c>
      <c r="C97907" s="12" t="s">
        <v>363384</v>
      </c>
      <c r="D97907" s="12"/>
      <c r="E97907" s="12" t="s">
        <v>363385</v>
      </c>
      <c r="F97907" s="12">
        <v>361037464</v>
      </c>
    </row>
    <row r="97908" spans="1:6" ht="15" customHeight="1" x14ac:dyDescent="0.2">
      <c r="A97908" s="12" t="s">
        <v>363386</v>
      </c>
      <c r="B97908" s="12">
        <v>2012</v>
      </c>
      <c r="C97908" s="12" t="s">
        <v>363386</v>
      </c>
      <c r="D97908" s="12"/>
      <c r="E97908" s="12" t="s">
        <v>363387</v>
      </c>
      <c r="F97908" s="12">
        <v>364476226</v>
      </c>
    </row>
    <row r="97909" spans="1:6" ht="15" customHeight="1" x14ac:dyDescent="0.2">
      <c r="A97909" s="12" t="s">
        <v>363388</v>
      </c>
      <c r="B97909" s="12">
        <v>2001</v>
      </c>
      <c r="C97909" s="12" t="s">
        <v>57764</v>
      </c>
      <c r="D97909" s="12">
        <v>4</v>
      </c>
      <c r="E97909" s="12" t="s">
        <v>363389</v>
      </c>
      <c r="F97909" s="12">
        <v>38743511</v>
      </c>
    </row>
    <row r="97910" spans="1:6" ht="15" customHeight="1" x14ac:dyDescent="0.2">
      <c r="A97910" s="12" t="s">
        <v>363390</v>
      </c>
      <c r="B97910" s="12">
        <v>2004</v>
      </c>
      <c r="C97910" s="12" t="s">
        <v>57764</v>
      </c>
      <c r="D97910" s="12">
        <v>10</v>
      </c>
      <c r="E97910" s="12" t="s">
        <v>363391</v>
      </c>
      <c r="F97910" s="12">
        <v>39229957</v>
      </c>
    </row>
    <row r="97911" spans="1:6" ht="15" customHeight="1" x14ac:dyDescent="0.2">
      <c r="A97911" s="12" t="s">
        <v>363392</v>
      </c>
      <c r="B97911" s="12">
        <v>2014</v>
      </c>
      <c r="C97911" s="12" t="s">
        <v>363392</v>
      </c>
      <c r="D97911" s="12"/>
      <c r="E97911" s="12" t="s">
        <v>363393</v>
      </c>
      <c r="F97911" s="12">
        <v>604404097</v>
      </c>
    </row>
    <row r="97912" spans="1:6" ht="15" customHeight="1" x14ac:dyDescent="0.2">
      <c r="A97912" s="12" t="s">
        <v>363392</v>
      </c>
      <c r="B97912" s="12">
        <v>2014</v>
      </c>
      <c r="C97912" s="12" t="s">
        <v>157361</v>
      </c>
      <c r="D97912" s="12"/>
      <c r="E97912" s="12" t="s">
        <v>363394</v>
      </c>
      <c r="F97912" s="12">
        <v>606738624</v>
      </c>
    </row>
    <row r="97913" spans="1:6" ht="15" customHeight="1" x14ac:dyDescent="0.2">
      <c r="A97913" s="12" t="s">
        <v>363395</v>
      </c>
      <c r="B97913" s="12">
        <v>2010</v>
      </c>
      <c r="C97913" s="12" t="s">
        <v>157810</v>
      </c>
      <c r="D97913" s="12">
        <v>652</v>
      </c>
      <c r="E97913" s="12" t="s">
        <v>363396</v>
      </c>
      <c r="F97913" s="12">
        <v>370399589</v>
      </c>
    </row>
    <row r="97914" spans="1:6" ht="15" customHeight="1" x14ac:dyDescent="0.2">
      <c r="A97914" s="12" t="s">
        <v>363397</v>
      </c>
      <c r="B97914" s="12">
        <v>2020</v>
      </c>
      <c r="C97914" s="12" t="s">
        <v>363398</v>
      </c>
      <c r="D97914" s="12"/>
      <c r="E97914" s="12" t="s">
        <v>363399</v>
      </c>
      <c r="F97914" s="12">
        <v>634342594</v>
      </c>
    </row>
    <row r="97915" spans="1:6" ht="15" customHeight="1" x14ac:dyDescent="0.2">
      <c r="A97915" s="12" t="s">
        <v>363400</v>
      </c>
      <c r="B97915" s="12">
        <v>1994</v>
      </c>
      <c r="C97915" s="12" t="s">
        <v>363400</v>
      </c>
      <c r="D97915" s="12"/>
      <c r="E97915" s="12" t="s">
        <v>363401</v>
      </c>
      <c r="F97915" s="12">
        <v>627723191</v>
      </c>
    </row>
    <row r="97916" spans="1:6" ht="15" customHeight="1" x14ac:dyDescent="0.2">
      <c r="A97916" s="12" t="s">
        <v>363402</v>
      </c>
      <c r="B97916" s="12">
        <v>2019</v>
      </c>
      <c r="C97916" s="12" t="s">
        <v>363402</v>
      </c>
      <c r="D97916" s="12"/>
      <c r="E97916" s="12" t="s">
        <v>363403</v>
      </c>
      <c r="F97916" s="12">
        <v>630239679</v>
      </c>
    </row>
    <row r="97917" spans="1:6" ht="15" customHeight="1" x14ac:dyDescent="0.2">
      <c r="A97917" s="12" t="s">
        <v>363404</v>
      </c>
      <c r="B97917" s="12">
        <v>2020</v>
      </c>
      <c r="C97917" s="12" t="s">
        <v>157694</v>
      </c>
      <c r="D97917" s="12"/>
      <c r="E97917" s="12" t="s">
        <v>363405</v>
      </c>
      <c r="F97917" s="12">
        <v>633439948</v>
      </c>
    </row>
    <row r="97918" spans="1:6" ht="15" customHeight="1" x14ac:dyDescent="0.2">
      <c r="A97918" s="12" t="s">
        <v>363406</v>
      </c>
      <c r="B97918" s="12">
        <v>2021</v>
      </c>
      <c r="C97918" s="12" t="s">
        <v>363406</v>
      </c>
      <c r="D97918" s="12"/>
      <c r="E97918" s="12" t="s">
        <v>363407</v>
      </c>
      <c r="F97918" s="12">
        <v>636270795</v>
      </c>
    </row>
    <row r="97919" spans="1:6" ht="15" customHeight="1" x14ac:dyDescent="0.2">
      <c r="A97919" s="12" t="s">
        <v>363408</v>
      </c>
      <c r="B97919" s="12">
        <v>2022</v>
      </c>
      <c r="C97919" s="12" t="s">
        <v>363408</v>
      </c>
      <c r="D97919" s="12"/>
      <c r="E97919" s="12" t="s">
        <v>363409</v>
      </c>
      <c r="F97919" s="12">
        <v>639975118</v>
      </c>
    </row>
    <row r="97920" spans="1:6" ht="15" customHeight="1" x14ac:dyDescent="0.2">
      <c r="A97920" s="12" t="s">
        <v>363410</v>
      </c>
      <c r="B97920" s="12">
        <v>2023</v>
      </c>
      <c r="C97920" s="12" t="s">
        <v>363410</v>
      </c>
      <c r="D97920" s="12"/>
      <c r="E97920" s="12" t="s">
        <v>363411</v>
      </c>
      <c r="F97920" s="12">
        <v>642840966</v>
      </c>
    </row>
    <row r="97921" spans="1:6" ht="15" customHeight="1" x14ac:dyDescent="0.2">
      <c r="A97921" s="12" t="s">
        <v>363412</v>
      </c>
      <c r="B97921" s="12">
        <v>2006</v>
      </c>
      <c r="C97921" s="12" t="s">
        <v>155245</v>
      </c>
      <c r="D97921" s="12">
        <v>2006</v>
      </c>
      <c r="E97921" s="12" t="s">
        <v>363413</v>
      </c>
      <c r="F97921" s="12">
        <v>46035975</v>
      </c>
    </row>
    <row r="97922" spans="1:6" ht="15" customHeight="1" x14ac:dyDescent="0.2">
      <c r="A97922" s="12" t="s">
        <v>363414</v>
      </c>
      <c r="B97922" s="12">
        <v>2004</v>
      </c>
      <c r="C97922" s="12" t="s">
        <v>363415</v>
      </c>
      <c r="D97922" s="12"/>
      <c r="E97922" s="12" t="s">
        <v>363416</v>
      </c>
      <c r="F97922" s="12">
        <v>38854403</v>
      </c>
    </row>
    <row r="97923" spans="1:6" ht="15" customHeight="1" x14ac:dyDescent="0.2">
      <c r="A97923" s="12" t="s">
        <v>363417</v>
      </c>
      <c r="B97923" s="12">
        <v>2005</v>
      </c>
      <c r="C97923" s="12" t="s">
        <v>363418</v>
      </c>
      <c r="D97923" s="12"/>
      <c r="E97923" s="12" t="s">
        <v>363419</v>
      </c>
      <c r="F97923" s="12">
        <v>43196015</v>
      </c>
    </row>
    <row r="97924" spans="1:6" ht="15" customHeight="1" x14ac:dyDescent="0.2">
      <c r="A97924" s="12" t="s">
        <v>363420</v>
      </c>
      <c r="B97924" s="12">
        <v>2017</v>
      </c>
      <c r="C97924" s="12" t="s">
        <v>363420</v>
      </c>
      <c r="D97924" s="12" t="s">
        <v>158948</v>
      </c>
      <c r="E97924" s="12" t="s">
        <v>363421</v>
      </c>
      <c r="F97924" s="12">
        <v>621209677</v>
      </c>
    </row>
    <row r="97925" spans="1:6" ht="15" customHeight="1" x14ac:dyDescent="0.2">
      <c r="A97925" s="12" t="s">
        <v>363422</v>
      </c>
      <c r="B97925" s="12">
        <v>2010</v>
      </c>
      <c r="C97925" s="12" t="s">
        <v>363422</v>
      </c>
      <c r="D97925" s="12"/>
      <c r="E97925" s="12" t="s">
        <v>363423</v>
      </c>
      <c r="F97925" s="12">
        <v>361037476</v>
      </c>
    </row>
    <row r="97926" spans="1:6" ht="15" customHeight="1" x14ac:dyDescent="0.2">
      <c r="A97926" s="12" t="s">
        <v>363424</v>
      </c>
      <c r="B97926" s="12">
        <v>2005</v>
      </c>
      <c r="C97926" s="12" t="s">
        <v>157810</v>
      </c>
      <c r="D97926" s="12">
        <v>146</v>
      </c>
      <c r="E97926" s="12" t="s">
        <v>363425</v>
      </c>
      <c r="F97926" s="12">
        <v>369792793</v>
      </c>
    </row>
    <row r="97927" spans="1:6" ht="15" customHeight="1" x14ac:dyDescent="0.2">
      <c r="A97927" s="12" t="s">
        <v>363426</v>
      </c>
      <c r="B97927" s="12">
        <v>2010</v>
      </c>
      <c r="C97927" s="12" t="s">
        <v>157810</v>
      </c>
      <c r="D97927" s="12">
        <v>618</v>
      </c>
      <c r="E97927" s="12" t="s">
        <v>363427</v>
      </c>
      <c r="F97927" s="12">
        <v>370399447</v>
      </c>
    </row>
    <row r="97928" spans="1:6" ht="15" customHeight="1" x14ac:dyDescent="0.2">
      <c r="A97928" s="12" t="s">
        <v>363428</v>
      </c>
      <c r="B97928" s="12">
        <v>2020</v>
      </c>
      <c r="C97928" s="12" t="s">
        <v>157810</v>
      </c>
      <c r="D97928" s="12">
        <v>2787</v>
      </c>
      <c r="E97928" s="12" t="s">
        <v>363429</v>
      </c>
      <c r="F97928" s="12">
        <v>633940491</v>
      </c>
    </row>
    <row r="97929" spans="1:6" ht="15" customHeight="1" x14ac:dyDescent="0.2">
      <c r="A97929" s="12" t="s">
        <v>363430</v>
      </c>
      <c r="B97929" s="12">
        <v>2021</v>
      </c>
      <c r="C97929" s="12" t="s">
        <v>157810</v>
      </c>
      <c r="D97929" s="12">
        <v>2995</v>
      </c>
      <c r="E97929" s="12" t="s">
        <v>363431</v>
      </c>
      <c r="F97929" s="12">
        <v>636492611</v>
      </c>
    </row>
    <row r="97930" spans="1:6" ht="15" customHeight="1" x14ac:dyDescent="0.2">
      <c r="A97930" s="12" t="s">
        <v>363432</v>
      </c>
      <c r="B97930" s="12">
        <v>2021</v>
      </c>
      <c r="C97930" s="12" t="s">
        <v>363432</v>
      </c>
      <c r="D97930" s="12"/>
      <c r="E97930" s="12" t="s">
        <v>363433</v>
      </c>
      <c r="F97930" s="12">
        <v>639113068</v>
      </c>
    </row>
    <row r="97931" spans="1:6" ht="15" customHeight="1" x14ac:dyDescent="0.2">
      <c r="A97931" s="12" t="s">
        <v>363434</v>
      </c>
      <c r="B97931" s="12">
        <v>2022</v>
      </c>
      <c r="C97931" s="12" t="s">
        <v>363434</v>
      </c>
      <c r="D97931" s="12"/>
      <c r="E97931" s="12" t="s">
        <v>363435</v>
      </c>
      <c r="F97931" s="12">
        <v>641157688</v>
      </c>
    </row>
    <row r="97932" spans="1:6" ht="15" customHeight="1" x14ac:dyDescent="0.2">
      <c r="A97932" s="12" t="s">
        <v>363436</v>
      </c>
      <c r="B97932" s="12">
        <v>2023</v>
      </c>
      <c r="C97932" s="12" t="s">
        <v>363436</v>
      </c>
      <c r="D97932" s="12"/>
      <c r="E97932" s="12" t="s">
        <v>363437</v>
      </c>
      <c r="F97932" s="12">
        <v>643465653</v>
      </c>
    </row>
    <row r="97933" spans="1:6" ht="15" customHeight="1" x14ac:dyDescent="0.2">
      <c r="A97933" s="12" t="s">
        <v>363438</v>
      </c>
      <c r="B97933" s="12">
        <v>2023</v>
      </c>
      <c r="C97933" s="12" t="s">
        <v>363438</v>
      </c>
      <c r="D97933" s="12"/>
      <c r="E97933" s="12" t="s">
        <v>363439</v>
      </c>
      <c r="F97933" s="12">
        <v>643495952</v>
      </c>
    </row>
    <row r="97934" spans="1:6" ht="15" customHeight="1" x14ac:dyDescent="0.2">
      <c r="A97934" s="12" t="s">
        <v>363440</v>
      </c>
      <c r="B97934" s="12">
        <v>1987</v>
      </c>
      <c r="C97934" s="12" t="s">
        <v>101899</v>
      </c>
      <c r="D97934" s="12" t="s">
        <v>179618</v>
      </c>
      <c r="E97934" s="12" t="s">
        <v>363441</v>
      </c>
      <c r="F97934" s="12">
        <v>17562983</v>
      </c>
    </row>
    <row r="97935" spans="1:6" ht="15" customHeight="1" x14ac:dyDescent="0.2">
      <c r="A97935" s="12" t="s">
        <v>363442</v>
      </c>
      <c r="B97935" s="12">
        <v>2017</v>
      </c>
      <c r="C97935" s="12" t="s">
        <v>363442</v>
      </c>
      <c r="D97935" s="12"/>
      <c r="E97935" s="12" t="s">
        <v>363443</v>
      </c>
      <c r="F97935" s="12">
        <v>620072032</v>
      </c>
    </row>
    <row r="97936" spans="1:6" ht="15" customHeight="1" x14ac:dyDescent="0.2">
      <c r="A97936" s="12" t="s">
        <v>156760</v>
      </c>
      <c r="B97936" s="12">
        <v>2015</v>
      </c>
      <c r="C97936" s="12" t="s">
        <v>156760</v>
      </c>
      <c r="D97936" s="12">
        <v>1816</v>
      </c>
      <c r="E97936" s="12" t="s">
        <v>363444</v>
      </c>
      <c r="F97936" s="12">
        <v>627239019</v>
      </c>
    </row>
    <row r="97937" spans="1:6" ht="15" customHeight="1" x14ac:dyDescent="0.2">
      <c r="A97937" s="12" t="s">
        <v>156760</v>
      </c>
      <c r="B97937" s="12">
        <v>2015</v>
      </c>
      <c r="C97937" s="12" t="s">
        <v>156760</v>
      </c>
      <c r="D97937" s="12">
        <v>1818</v>
      </c>
      <c r="E97937" s="12" t="s">
        <v>363445</v>
      </c>
      <c r="F97937" s="12">
        <v>627239162</v>
      </c>
    </row>
    <row r="97938" spans="1:6" ht="15" customHeight="1" x14ac:dyDescent="0.2">
      <c r="A97938" s="12" t="s">
        <v>156760</v>
      </c>
      <c r="B97938" s="12">
        <v>2015</v>
      </c>
      <c r="C97938" s="12" t="s">
        <v>156760</v>
      </c>
      <c r="D97938" s="12">
        <v>1815</v>
      </c>
      <c r="E97938" s="12" t="s">
        <v>363446</v>
      </c>
      <c r="F97938" s="12">
        <v>627239168</v>
      </c>
    </row>
    <row r="97939" spans="1:6" ht="15" customHeight="1" x14ac:dyDescent="0.2">
      <c r="A97939" s="12" t="s">
        <v>156760</v>
      </c>
      <c r="B97939" s="12">
        <v>2015</v>
      </c>
      <c r="C97939" s="12" t="s">
        <v>156760</v>
      </c>
      <c r="D97939" s="12">
        <v>1820</v>
      </c>
      <c r="E97939" s="12" t="s">
        <v>363447</v>
      </c>
      <c r="F97939" s="12">
        <v>627247843</v>
      </c>
    </row>
    <row r="97940" spans="1:6" ht="15" customHeight="1" x14ac:dyDescent="0.2">
      <c r="A97940" s="12" t="s">
        <v>156760</v>
      </c>
      <c r="B97940" s="12">
        <v>2015</v>
      </c>
      <c r="C97940" s="12" t="s">
        <v>156760</v>
      </c>
      <c r="D97940" s="12">
        <v>1819</v>
      </c>
      <c r="E97940" s="12" t="s">
        <v>363448</v>
      </c>
      <c r="F97940" s="12">
        <v>627248082</v>
      </c>
    </row>
    <row r="97941" spans="1:6" ht="15" customHeight="1" x14ac:dyDescent="0.2">
      <c r="A97941" s="12" t="s">
        <v>156760</v>
      </c>
      <c r="B97941" s="12">
        <v>2012</v>
      </c>
      <c r="C97941" s="12" t="s">
        <v>156760</v>
      </c>
      <c r="D97941" s="12">
        <v>1447</v>
      </c>
      <c r="E97941" s="12" t="s">
        <v>363449</v>
      </c>
      <c r="F97941" s="12">
        <v>627318641</v>
      </c>
    </row>
    <row r="97942" spans="1:6" ht="15" customHeight="1" x14ac:dyDescent="0.2">
      <c r="A97942" s="12" t="s">
        <v>156760</v>
      </c>
      <c r="B97942" s="12">
        <v>2015</v>
      </c>
      <c r="C97942" s="12" t="s">
        <v>156760</v>
      </c>
      <c r="D97942" s="12">
        <v>1805</v>
      </c>
      <c r="E97942" s="12" t="s">
        <v>363450</v>
      </c>
      <c r="F97942" s="12">
        <v>627320230</v>
      </c>
    </row>
    <row r="97943" spans="1:6" ht="15" customHeight="1" x14ac:dyDescent="0.2">
      <c r="A97943" s="12" t="s">
        <v>363451</v>
      </c>
      <c r="B97943" s="12">
        <v>2010</v>
      </c>
      <c r="C97943" s="12" t="s">
        <v>157810</v>
      </c>
      <c r="D97943" s="12">
        <v>641</v>
      </c>
      <c r="E97943" s="12" t="s">
        <v>363452</v>
      </c>
      <c r="F97943" s="12">
        <v>370399636</v>
      </c>
    </row>
    <row r="97944" spans="1:6" ht="15" customHeight="1" x14ac:dyDescent="0.2">
      <c r="A97944" s="12" t="s">
        <v>363453</v>
      </c>
      <c r="B97944" s="12">
        <v>2011</v>
      </c>
      <c r="C97944" s="12" t="s">
        <v>157810</v>
      </c>
      <c r="D97944" s="12">
        <v>794</v>
      </c>
      <c r="E97944" s="12" t="s">
        <v>363454</v>
      </c>
      <c r="F97944" s="12">
        <v>372089709</v>
      </c>
    </row>
    <row r="97945" spans="1:6" ht="15" customHeight="1" x14ac:dyDescent="0.2">
      <c r="A97945" s="12" t="s">
        <v>363455</v>
      </c>
      <c r="B97945" s="12">
        <v>2004</v>
      </c>
      <c r="C97945" s="12" t="s">
        <v>363456</v>
      </c>
      <c r="D97945" s="12"/>
      <c r="E97945" s="12" t="s">
        <v>363457</v>
      </c>
      <c r="F97945" s="12">
        <v>41284296</v>
      </c>
    </row>
    <row r="97946" spans="1:6" ht="15" customHeight="1" x14ac:dyDescent="0.2">
      <c r="A97946" s="12" t="s">
        <v>363458</v>
      </c>
      <c r="B97946" s="12">
        <v>2019</v>
      </c>
      <c r="C97946" s="12" t="s">
        <v>363458</v>
      </c>
      <c r="D97946" s="12"/>
      <c r="E97946" s="12" t="s">
        <v>363459</v>
      </c>
      <c r="F97946" s="12">
        <v>629923365</v>
      </c>
    </row>
    <row r="97947" spans="1:6" ht="15" customHeight="1" x14ac:dyDescent="0.2">
      <c r="A97947" s="12" t="s">
        <v>363460</v>
      </c>
      <c r="B97947" s="12">
        <v>2008</v>
      </c>
      <c r="C97947" s="12" t="s">
        <v>363460</v>
      </c>
      <c r="D97947" s="12"/>
      <c r="E97947" s="12" t="s">
        <v>363461</v>
      </c>
      <c r="F97947" s="12">
        <v>373471487</v>
      </c>
    </row>
    <row r="97948" spans="1:6" ht="15" customHeight="1" x14ac:dyDescent="0.2">
      <c r="A97948" s="12" t="s">
        <v>363462</v>
      </c>
      <c r="B97948" s="12">
        <v>1983</v>
      </c>
      <c r="C97948" s="12"/>
      <c r="D97948" s="12"/>
      <c r="E97948" s="12" t="s">
        <v>363463</v>
      </c>
      <c r="F97948" s="12">
        <v>16467757</v>
      </c>
    </row>
    <row r="97949" spans="1:6" ht="15" customHeight="1" x14ac:dyDescent="0.2">
      <c r="A97949" s="12" t="s">
        <v>363462</v>
      </c>
      <c r="B97949" s="12">
        <v>1983</v>
      </c>
      <c r="C97949" s="12"/>
      <c r="D97949" s="12"/>
      <c r="E97949" s="12" t="s">
        <v>363464</v>
      </c>
      <c r="F97949" s="12">
        <v>16483400</v>
      </c>
    </row>
    <row r="97950" spans="1:6" ht="15" customHeight="1" x14ac:dyDescent="0.2">
      <c r="A97950" s="12" t="s">
        <v>363465</v>
      </c>
      <c r="B97950" s="12">
        <v>2020</v>
      </c>
      <c r="C97950" s="12" t="s">
        <v>157810</v>
      </c>
      <c r="D97950" s="12">
        <v>2566</v>
      </c>
      <c r="E97950" s="12" t="s">
        <v>363466</v>
      </c>
      <c r="F97950" s="12">
        <v>631347157</v>
      </c>
    </row>
    <row r="97951" spans="1:6" ht="15" customHeight="1" x14ac:dyDescent="0.2">
      <c r="A97951" s="12" t="s">
        <v>363467</v>
      </c>
      <c r="B97951" s="12">
        <v>2005</v>
      </c>
      <c r="C97951" s="12" t="s">
        <v>363467</v>
      </c>
      <c r="D97951" s="12"/>
      <c r="E97951" s="12" t="s">
        <v>363468</v>
      </c>
      <c r="F97951" s="12">
        <v>608563623</v>
      </c>
    </row>
    <row r="97952" spans="1:6" ht="15" customHeight="1" x14ac:dyDescent="0.2">
      <c r="A97952" s="12" t="s">
        <v>363469</v>
      </c>
      <c r="B97952" s="12">
        <v>2016</v>
      </c>
      <c r="C97952" s="12" t="s">
        <v>363469</v>
      </c>
      <c r="D97952" s="12"/>
      <c r="E97952" s="12" t="s">
        <v>363470</v>
      </c>
      <c r="F97952" s="12">
        <v>611570834</v>
      </c>
    </row>
    <row r="97953" spans="1:6" ht="15" customHeight="1" x14ac:dyDescent="0.2">
      <c r="A97953" s="12" t="s">
        <v>363471</v>
      </c>
      <c r="B97953" s="12">
        <v>2010</v>
      </c>
      <c r="C97953" s="12" t="s">
        <v>158402</v>
      </c>
      <c r="D97953" s="12"/>
      <c r="E97953" s="12" t="s">
        <v>363472</v>
      </c>
      <c r="F97953" s="12">
        <v>359951000</v>
      </c>
    </row>
    <row r="97954" spans="1:6" ht="15" customHeight="1" x14ac:dyDescent="0.2">
      <c r="A97954" s="12" t="s">
        <v>363473</v>
      </c>
      <c r="B97954" s="12">
        <v>2022</v>
      </c>
      <c r="C97954" s="12" t="s">
        <v>157694</v>
      </c>
      <c r="D97954" s="12"/>
      <c r="E97954" s="12" t="s">
        <v>363474</v>
      </c>
      <c r="F97954" s="12">
        <v>638576387</v>
      </c>
    </row>
    <row r="97955" spans="1:6" ht="15" customHeight="1" x14ac:dyDescent="0.2">
      <c r="A97955" s="12" t="s">
        <v>363475</v>
      </c>
      <c r="B97955" s="12">
        <v>2023</v>
      </c>
      <c r="C97955" s="12" t="s">
        <v>157694</v>
      </c>
      <c r="D97955" s="12"/>
      <c r="E97955" s="12" t="s">
        <v>363476</v>
      </c>
      <c r="F97955" s="12">
        <v>642256266</v>
      </c>
    </row>
    <row r="97956" spans="1:6" ht="15" customHeight="1" x14ac:dyDescent="0.2">
      <c r="A97956" s="12" t="s">
        <v>363477</v>
      </c>
      <c r="B97956" s="12">
        <v>2011</v>
      </c>
      <c r="C97956" s="12" t="s">
        <v>157810</v>
      </c>
      <c r="D97956" s="12">
        <v>718</v>
      </c>
      <c r="E97956" s="12" t="s">
        <v>363478</v>
      </c>
      <c r="F97956" s="12">
        <v>372089668</v>
      </c>
    </row>
    <row r="97957" spans="1:6" ht="15" customHeight="1" x14ac:dyDescent="0.2">
      <c r="A97957" s="12" t="s">
        <v>363479</v>
      </c>
      <c r="B97957" s="12">
        <v>2012</v>
      </c>
      <c r="C97957" s="12" t="s">
        <v>157810</v>
      </c>
      <c r="D97957" s="12">
        <v>838</v>
      </c>
      <c r="E97957" s="12" t="s">
        <v>363480</v>
      </c>
      <c r="F97957" s="12">
        <v>372090602</v>
      </c>
    </row>
    <row r="97958" spans="1:6" ht="15" customHeight="1" x14ac:dyDescent="0.2">
      <c r="A97958" s="12" t="s">
        <v>363481</v>
      </c>
      <c r="B97958" s="12">
        <v>2012</v>
      </c>
      <c r="C97958" s="12" t="s">
        <v>363481</v>
      </c>
      <c r="D97958" s="12"/>
      <c r="E97958" s="12" t="s">
        <v>363482</v>
      </c>
      <c r="F97958" s="12">
        <v>365282521</v>
      </c>
    </row>
    <row r="97959" spans="1:6" ht="15" customHeight="1" x14ac:dyDescent="0.2">
      <c r="A97959" s="12" t="s">
        <v>363483</v>
      </c>
      <c r="B97959" s="12">
        <v>2007</v>
      </c>
      <c r="C97959" s="12" t="s">
        <v>363483</v>
      </c>
      <c r="D97959" s="12">
        <v>1</v>
      </c>
      <c r="E97959" s="12" t="s">
        <v>363484</v>
      </c>
      <c r="F97959" s="12">
        <v>351977895</v>
      </c>
    </row>
    <row r="97960" spans="1:6" ht="15" customHeight="1" x14ac:dyDescent="0.2">
      <c r="A97960" s="12" t="s">
        <v>363483</v>
      </c>
      <c r="B97960" s="12">
        <v>2007</v>
      </c>
      <c r="C97960" s="12" t="s">
        <v>363483</v>
      </c>
      <c r="D97960" s="12">
        <v>2</v>
      </c>
      <c r="E97960" s="12" t="s">
        <v>363485</v>
      </c>
      <c r="F97960" s="12">
        <v>351977896</v>
      </c>
    </row>
    <row r="97961" spans="1:6" ht="15" customHeight="1" x14ac:dyDescent="0.2">
      <c r="A97961" s="12" t="s">
        <v>363486</v>
      </c>
      <c r="B97961" s="12">
        <v>2009</v>
      </c>
      <c r="C97961" s="12" t="s">
        <v>363486</v>
      </c>
      <c r="D97961" s="12"/>
      <c r="E97961" s="12" t="s">
        <v>363487</v>
      </c>
      <c r="F97961" s="12">
        <v>358527683</v>
      </c>
    </row>
    <row r="97962" spans="1:6" ht="15" customHeight="1" x14ac:dyDescent="0.2">
      <c r="A97962" s="12" t="s">
        <v>363488</v>
      </c>
      <c r="B97962" s="12">
        <v>2019</v>
      </c>
      <c r="C97962" s="12" t="s">
        <v>363488</v>
      </c>
      <c r="D97962" s="12"/>
      <c r="E97962" s="12" t="s">
        <v>363489</v>
      </c>
      <c r="F97962" s="12">
        <v>636493568</v>
      </c>
    </row>
    <row r="97963" spans="1:6" ht="15" customHeight="1" x14ac:dyDescent="0.2">
      <c r="A97963" s="12" t="s">
        <v>363490</v>
      </c>
      <c r="B97963" s="12">
        <v>2011</v>
      </c>
      <c r="C97963" s="12" t="s">
        <v>158314</v>
      </c>
      <c r="D97963" s="12"/>
      <c r="E97963" s="12" t="s">
        <v>363491</v>
      </c>
      <c r="F97963" s="12">
        <v>361962363</v>
      </c>
    </row>
    <row r="97964" spans="1:6" ht="15" customHeight="1" x14ac:dyDescent="0.2">
      <c r="A97964" s="12" t="s">
        <v>363492</v>
      </c>
      <c r="B97964" s="12">
        <v>2022</v>
      </c>
      <c r="C97964" s="12" t="s">
        <v>363492</v>
      </c>
      <c r="D97964" s="12"/>
      <c r="E97964" s="12" t="s">
        <v>363493</v>
      </c>
      <c r="F97964" s="12">
        <v>639673815</v>
      </c>
    </row>
    <row r="97965" spans="1:6" ht="15" customHeight="1" x14ac:dyDescent="0.2">
      <c r="A97965" s="12" t="s">
        <v>363494</v>
      </c>
      <c r="B97965" s="12">
        <v>2014</v>
      </c>
      <c r="C97965" s="12" t="s">
        <v>363494</v>
      </c>
      <c r="D97965" s="12"/>
      <c r="E97965" s="12" t="s">
        <v>363495</v>
      </c>
      <c r="F97965" s="12">
        <v>600785388</v>
      </c>
    </row>
    <row r="97966" spans="1:6" ht="15" customHeight="1" x14ac:dyDescent="0.2">
      <c r="A97966" s="12" t="s">
        <v>363496</v>
      </c>
      <c r="B97966" s="12">
        <v>2022</v>
      </c>
      <c r="C97966" s="12" t="s">
        <v>157810</v>
      </c>
      <c r="D97966" s="12">
        <v>3335</v>
      </c>
      <c r="E97966" s="12" t="s">
        <v>363497</v>
      </c>
      <c r="F97966" s="12">
        <v>640274102</v>
      </c>
    </row>
    <row r="97967" spans="1:6" ht="15" customHeight="1" x14ac:dyDescent="0.2">
      <c r="A97967" s="12" t="s">
        <v>363498</v>
      </c>
      <c r="B97967" s="12">
        <v>2013</v>
      </c>
      <c r="C97967" s="12" t="s">
        <v>363498</v>
      </c>
      <c r="D97967" s="12"/>
      <c r="E97967" s="12" t="s">
        <v>363499</v>
      </c>
      <c r="F97967" s="12">
        <v>370421121</v>
      </c>
    </row>
    <row r="97968" spans="1:6" ht="15" customHeight="1" x14ac:dyDescent="0.2">
      <c r="A97968" s="12" t="s">
        <v>363500</v>
      </c>
      <c r="B97968" s="12">
        <v>2014</v>
      </c>
      <c r="C97968" s="12" t="s">
        <v>363500</v>
      </c>
      <c r="D97968" s="12"/>
      <c r="E97968" s="12" t="s">
        <v>363501</v>
      </c>
      <c r="F97968" s="12">
        <v>600429293</v>
      </c>
    </row>
    <row r="97969" spans="1:6" ht="15" customHeight="1" x14ac:dyDescent="0.2">
      <c r="A97969" s="12" t="s">
        <v>363502</v>
      </c>
      <c r="B97969" s="12">
        <v>2015</v>
      </c>
      <c r="C97969" s="12" t="s">
        <v>363502</v>
      </c>
      <c r="D97969" s="12"/>
      <c r="E97969" s="12" t="s">
        <v>363503</v>
      </c>
      <c r="F97969" s="12">
        <v>607226296</v>
      </c>
    </row>
    <row r="97970" spans="1:6" ht="15" customHeight="1" x14ac:dyDescent="0.2">
      <c r="A97970" s="12" t="s">
        <v>363504</v>
      </c>
      <c r="B97970" s="12">
        <v>2016</v>
      </c>
      <c r="C97970" s="12" t="s">
        <v>363504</v>
      </c>
      <c r="D97970" s="12"/>
      <c r="E97970" s="12" t="s">
        <v>363505</v>
      </c>
      <c r="F97970" s="12">
        <v>613856744</v>
      </c>
    </row>
    <row r="97971" spans="1:6" ht="15" customHeight="1" x14ac:dyDescent="0.2">
      <c r="A97971" s="12" t="s">
        <v>363506</v>
      </c>
      <c r="B97971" s="12">
        <v>2017</v>
      </c>
      <c r="C97971" s="12" t="s">
        <v>363506</v>
      </c>
      <c r="D97971" s="12" t="s">
        <v>163522</v>
      </c>
      <c r="E97971" s="12" t="s">
        <v>363507</v>
      </c>
      <c r="F97971" s="12">
        <v>623225707</v>
      </c>
    </row>
    <row r="97972" spans="1:6" ht="15" customHeight="1" x14ac:dyDescent="0.2">
      <c r="A97972" s="12" t="s">
        <v>363508</v>
      </c>
      <c r="B97972" s="12">
        <v>2018</v>
      </c>
      <c r="C97972" s="12" t="s">
        <v>363508</v>
      </c>
      <c r="D97972" s="12"/>
      <c r="E97972" s="12" t="s">
        <v>363509</v>
      </c>
      <c r="F97972" s="12">
        <v>625462837</v>
      </c>
    </row>
    <row r="97973" spans="1:6" ht="15" customHeight="1" x14ac:dyDescent="0.2">
      <c r="A97973" s="12" t="s">
        <v>363510</v>
      </c>
      <c r="B97973" s="12">
        <v>2019</v>
      </c>
      <c r="C97973" s="12" t="s">
        <v>363510</v>
      </c>
      <c r="D97973" s="12"/>
      <c r="E97973" s="12" t="s">
        <v>363511</v>
      </c>
      <c r="F97973" s="12">
        <v>630468472</v>
      </c>
    </row>
    <row r="97974" spans="1:6" ht="15" customHeight="1" x14ac:dyDescent="0.2">
      <c r="A97974" s="12" t="s">
        <v>363512</v>
      </c>
      <c r="B97974" s="12">
        <v>2020</v>
      </c>
      <c r="C97974" s="12" t="s">
        <v>363512</v>
      </c>
      <c r="D97974" s="12"/>
      <c r="E97974" s="12" t="s">
        <v>363513</v>
      </c>
      <c r="F97974" s="12">
        <v>633691292</v>
      </c>
    </row>
    <row r="97975" spans="1:6" ht="15" customHeight="1" x14ac:dyDescent="0.2">
      <c r="A97975" s="12" t="s">
        <v>363514</v>
      </c>
      <c r="B97975" s="12">
        <v>2021</v>
      </c>
      <c r="C97975" s="12" t="s">
        <v>363514</v>
      </c>
      <c r="D97975" s="12"/>
      <c r="E97975" s="12" t="s">
        <v>363515</v>
      </c>
      <c r="F97975" s="12">
        <v>636597715</v>
      </c>
    </row>
    <row r="97976" spans="1:6" ht="15" customHeight="1" x14ac:dyDescent="0.2">
      <c r="A97976" s="12" t="s">
        <v>363516</v>
      </c>
      <c r="B97976" s="12">
        <v>2022</v>
      </c>
      <c r="C97976" s="12" t="s">
        <v>363516</v>
      </c>
      <c r="D97976" s="12"/>
      <c r="E97976" s="12" t="s">
        <v>363517</v>
      </c>
      <c r="F97976" s="12">
        <v>639488258</v>
      </c>
    </row>
    <row r="97977" spans="1:6" ht="15" customHeight="1" x14ac:dyDescent="0.2">
      <c r="A97977" s="12" t="s">
        <v>363518</v>
      </c>
      <c r="B97977" s="12">
        <v>2007</v>
      </c>
      <c r="C97977" s="12" t="s">
        <v>363518</v>
      </c>
      <c r="D97977" s="12"/>
      <c r="E97977" s="12" t="s">
        <v>363519</v>
      </c>
      <c r="F97977" s="12">
        <v>351528541</v>
      </c>
    </row>
    <row r="97978" spans="1:6" ht="15" customHeight="1" x14ac:dyDescent="0.2">
      <c r="A97978" s="12" t="s">
        <v>363520</v>
      </c>
      <c r="B97978" s="12">
        <v>2008</v>
      </c>
      <c r="C97978" s="12" t="s">
        <v>363521</v>
      </c>
      <c r="D97978" s="12"/>
      <c r="E97978" s="12" t="s">
        <v>363522</v>
      </c>
      <c r="F97978" s="12">
        <v>354401778</v>
      </c>
    </row>
    <row r="97979" spans="1:6" ht="15" customHeight="1" x14ac:dyDescent="0.2">
      <c r="A97979" s="12" t="s">
        <v>363523</v>
      </c>
      <c r="B97979" s="12">
        <v>2009</v>
      </c>
      <c r="C97979" s="12" t="s">
        <v>363523</v>
      </c>
      <c r="D97979" s="12"/>
      <c r="E97979" s="12" t="s">
        <v>363524</v>
      </c>
      <c r="F97979" s="12">
        <v>358115143</v>
      </c>
    </row>
    <row r="97980" spans="1:6" ht="15" customHeight="1" x14ac:dyDescent="0.2">
      <c r="A97980" s="12" t="s">
        <v>363525</v>
      </c>
      <c r="B97980" s="12">
        <v>2010</v>
      </c>
      <c r="C97980" s="12" t="s">
        <v>363525</v>
      </c>
      <c r="D97980" s="12"/>
      <c r="E97980" s="12" t="s">
        <v>363526</v>
      </c>
      <c r="F97980" s="12">
        <v>360162287</v>
      </c>
    </row>
    <row r="97981" spans="1:6" ht="15" customHeight="1" x14ac:dyDescent="0.2">
      <c r="A97981" s="12" t="s">
        <v>363527</v>
      </c>
      <c r="B97981" s="12">
        <v>2011</v>
      </c>
      <c r="C97981" s="12" t="s">
        <v>363527</v>
      </c>
      <c r="D97981" s="12"/>
      <c r="E97981" s="12" t="s">
        <v>363528</v>
      </c>
      <c r="F97981" s="12">
        <v>363057280</v>
      </c>
    </row>
    <row r="97982" spans="1:6" ht="15" customHeight="1" x14ac:dyDescent="0.2">
      <c r="A97982" s="12" t="s">
        <v>363529</v>
      </c>
      <c r="B97982" s="12">
        <v>2012</v>
      </c>
      <c r="C97982" s="12" t="s">
        <v>363529</v>
      </c>
      <c r="D97982" s="12"/>
      <c r="E97982" s="12" t="s">
        <v>363530</v>
      </c>
      <c r="F97982" s="12">
        <v>366081565</v>
      </c>
    </row>
    <row r="97983" spans="1:6" ht="15" customHeight="1" x14ac:dyDescent="0.2">
      <c r="A97983" s="12" t="s">
        <v>363531</v>
      </c>
      <c r="B97983" s="12">
        <v>2023</v>
      </c>
      <c r="C97983" s="12" t="s">
        <v>363531</v>
      </c>
      <c r="D97983" s="12">
        <v>2</v>
      </c>
      <c r="E97983" s="12" t="s">
        <v>363532</v>
      </c>
      <c r="F97983" s="12">
        <v>643504898</v>
      </c>
    </row>
    <row r="97984" spans="1:6" ht="15" customHeight="1" x14ac:dyDescent="0.2">
      <c r="A97984" s="12" t="s">
        <v>363531</v>
      </c>
      <c r="B97984" s="12">
        <v>2023</v>
      </c>
      <c r="C97984" s="12" t="s">
        <v>363531</v>
      </c>
      <c r="D97984" s="12">
        <v>1</v>
      </c>
      <c r="E97984" s="12" t="s">
        <v>363533</v>
      </c>
      <c r="F97984" s="12">
        <v>643505333</v>
      </c>
    </row>
    <row r="97985" spans="1:6" ht="15" customHeight="1" x14ac:dyDescent="0.2">
      <c r="A97985" s="12" t="s">
        <v>363534</v>
      </c>
      <c r="B97985" s="12">
        <v>1985</v>
      </c>
      <c r="C97985" s="12"/>
      <c r="D97985" s="12"/>
      <c r="E97985" s="12" t="s">
        <v>363535</v>
      </c>
      <c r="F97985" s="12">
        <v>17558334</v>
      </c>
    </row>
    <row r="97986" spans="1:6" ht="15" customHeight="1" x14ac:dyDescent="0.2">
      <c r="A97986" s="12" t="s">
        <v>363536</v>
      </c>
      <c r="B97986" s="12">
        <v>2011</v>
      </c>
      <c r="C97986" s="12" t="s">
        <v>363536</v>
      </c>
      <c r="D97986" s="12"/>
      <c r="E97986" s="12" t="s">
        <v>363537</v>
      </c>
      <c r="F97986" s="12">
        <v>364353494</v>
      </c>
    </row>
    <row r="97987" spans="1:6" ht="15" customHeight="1" x14ac:dyDescent="0.2">
      <c r="A97987" s="12" t="s">
        <v>363538</v>
      </c>
      <c r="B97987" s="12">
        <v>2010</v>
      </c>
      <c r="C97987" s="12" t="s">
        <v>157810</v>
      </c>
      <c r="D97987" s="12">
        <v>711</v>
      </c>
      <c r="E97987" s="12" t="s">
        <v>363539</v>
      </c>
      <c r="F97987" s="12">
        <v>370509873</v>
      </c>
    </row>
    <row r="97988" spans="1:6" ht="15" customHeight="1" x14ac:dyDescent="0.2">
      <c r="A97988" s="12" t="s">
        <v>363540</v>
      </c>
      <c r="B97988" s="12">
        <v>2011</v>
      </c>
      <c r="C97988" s="12" t="s">
        <v>157810</v>
      </c>
      <c r="D97988" s="12">
        <v>742</v>
      </c>
      <c r="E97988" s="12" t="s">
        <v>363541</v>
      </c>
      <c r="F97988" s="12">
        <v>370517799</v>
      </c>
    </row>
    <row r="97989" spans="1:6" ht="15" customHeight="1" x14ac:dyDescent="0.2">
      <c r="A97989" s="12" t="s">
        <v>363542</v>
      </c>
      <c r="B97989" s="12">
        <v>2015</v>
      </c>
      <c r="C97989" s="12" t="s">
        <v>363542</v>
      </c>
      <c r="D97989" s="12"/>
      <c r="E97989" s="12" t="s">
        <v>363543</v>
      </c>
      <c r="F97989" s="12">
        <v>608827617</v>
      </c>
    </row>
    <row r="97990" spans="1:6" ht="15" customHeight="1" x14ac:dyDescent="0.2">
      <c r="A97990" s="12" t="s">
        <v>363544</v>
      </c>
      <c r="B97990" s="12">
        <v>2016</v>
      </c>
      <c r="C97990" s="12" t="s">
        <v>363544</v>
      </c>
      <c r="D97990" s="12"/>
      <c r="E97990" s="12" t="s">
        <v>363545</v>
      </c>
      <c r="F97990" s="12">
        <v>613486309</v>
      </c>
    </row>
    <row r="97991" spans="1:6" ht="15" customHeight="1" x14ac:dyDescent="0.2">
      <c r="A97991" s="12" t="s">
        <v>363546</v>
      </c>
      <c r="B97991" s="12">
        <v>2017</v>
      </c>
      <c r="C97991" s="12" t="s">
        <v>363546</v>
      </c>
      <c r="D97991" s="12" t="s">
        <v>158948</v>
      </c>
      <c r="E97991" s="12" t="s">
        <v>363547</v>
      </c>
      <c r="F97991" s="12">
        <v>621067536</v>
      </c>
    </row>
    <row r="97992" spans="1:6" ht="15" customHeight="1" x14ac:dyDescent="0.2">
      <c r="A97992" s="12" t="s">
        <v>363548</v>
      </c>
      <c r="B97992" s="12">
        <v>2019</v>
      </c>
      <c r="C97992" s="12" t="s">
        <v>158373</v>
      </c>
      <c r="D97992" s="12"/>
      <c r="E97992" s="12" t="s">
        <v>363549</v>
      </c>
      <c r="F97992" s="12">
        <v>630076971</v>
      </c>
    </row>
    <row r="97993" spans="1:6" ht="15" customHeight="1" x14ac:dyDescent="0.2">
      <c r="A97993" s="12" t="s">
        <v>363550</v>
      </c>
      <c r="B97993" s="12">
        <v>2020</v>
      </c>
      <c r="C97993" s="12" t="s">
        <v>363550</v>
      </c>
      <c r="D97993" s="12"/>
      <c r="E97993" s="12" t="s">
        <v>363551</v>
      </c>
      <c r="F97993" s="12">
        <v>633529573</v>
      </c>
    </row>
    <row r="97994" spans="1:6" ht="15" customHeight="1" x14ac:dyDescent="0.2">
      <c r="A97994" s="12" t="s">
        <v>363552</v>
      </c>
      <c r="B97994" s="12">
        <v>2021</v>
      </c>
      <c r="C97994" s="12" t="s">
        <v>363552</v>
      </c>
      <c r="D97994" s="12"/>
      <c r="E97994" s="12" t="s">
        <v>363553</v>
      </c>
      <c r="F97994" s="12">
        <v>636679071</v>
      </c>
    </row>
    <row r="97995" spans="1:6" ht="15" customHeight="1" x14ac:dyDescent="0.2">
      <c r="A97995" s="12" t="s">
        <v>363554</v>
      </c>
      <c r="B97995" s="12">
        <v>2022</v>
      </c>
      <c r="C97995" s="12" t="s">
        <v>363554</v>
      </c>
      <c r="D97995" s="12"/>
      <c r="E97995" s="12" t="s">
        <v>363555</v>
      </c>
      <c r="F97995" s="12">
        <v>639881863</v>
      </c>
    </row>
    <row r="97996" spans="1:6" ht="15" customHeight="1" x14ac:dyDescent="0.2">
      <c r="A97996" s="12" t="s">
        <v>363556</v>
      </c>
      <c r="B97996" s="12">
        <v>2023</v>
      </c>
      <c r="C97996" s="12" t="s">
        <v>363556</v>
      </c>
      <c r="D97996" s="12"/>
      <c r="E97996" s="12" t="s">
        <v>363557</v>
      </c>
      <c r="F97996" s="12">
        <v>642971482</v>
      </c>
    </row>
    <row r="97997" spans="1:6" ht="15" customHeight="1" x14ac:dyDescent="0.2">
      <c r="A97997" s="12" t="s">
        <v>363558</v>
      </c>
      <c r="B97997" s="12">
        <v>2011</v>
      </c>
      <c r="C97997" s="12" t="s">
        <v>158314</v>
      </c>
      <c r="D97997" s="12"/>
      <c r="E97997" s="12" t="s">
        <v>363559</v>
      </c>
      <c r="F97997" s="12">
        <v>362181534</v>
      </c>
    </row>
    <row r="97998" spans="1:6" ht="15" customHeight="1" x14ac:dyDescent="0.2">
      <c r="A97998" s="12" t="s">
        <v>363560</v>
      </c>
      <c r="B97998" s="12">
        <v>2010</v>
      </c>
      <c r="C97998" s="12" t="s">
        <v>363560</v>
      </c>
      <c r="D97998" s="12"/>
      <c r="E97998" s="12" t="s">
        <v>363561</v>
      </c>
      <c r="F97998" s="12">
        <v>361037484</v>
      </c>
    </row>
    <row r="97999" spans="1:6" ht="15" customHeight="1" x14ac:dyDescent="0.2">
      <c r="A97999" s="12" t="s">
        <v>363562</v>
      </c>
      <c r="B97999" s="12">
        <v>2000</v>
      </c>
      <c r="C97999" s="12" t="s">
        <v>158365</v>
      </c>
      <c r="D97999" s="12">
        <v>4175</v>
      </c>
      <c r="E97999" s="12" t="s">
        <v>363563</v>
      </c>
      <c r="F97999" s="12">
        <v>31226470</v>
      </c>
    </row>
    <row r="98000" spans="1:6" ht="15" customHeight="1" x14ac:dyDescent="0.2">
      <c r="A98000" s="12" t="s">
        <v>363564</v>
      </c>
      <c r="B98000" s="12">
        <v>2006</v>
      </c>
      <c r="C98000" s="12" t="s">
        <v>157810</v>
      </c>
      <c r="D98000" s="12">
        <v>187</v>
      </c>
      <c r="E98000" s="12" t="s">
        <v>363565</v>
      </c>
      <c r="F98000" s="12">
        <v>369845452</v>
      </c>
    </row>
    <row r="98001" spans="1:6" ht="15" customHeight="1" x14ac:dyDescent="0.2">
      <c r="A98001" s="12" t="s">
        <v>363566</v>
      </c>
      <c r="B98001" s="12">
        <v>2019</v>
      </c>
      <c r="C98001" s="12" t="s">
        <v>363566</v>
      </c>
      <c r="D98001" s="12"/>
      <c r="E98001" s="12" t="s">
        <v>363567</v>
      </c>
      <c r="F98001" s="12">
        <v>629842017</v>
      </c>
    </row>
    <row r="98002" spans="1:6" ht="15" customHeight="1" x14ac:dyDescent="0.2">
      <c r="A98002" s="12" t="s">
        <v>363568</v>
      </c>
      <c r="B98002" s="12">
        <v>2009</v>
      </c>
      <c r="C98002" s="12" t="s">
        <v>363568</v>
      </c>
      <c r="D98002" s="12"/>
      <c r="E98002" s="12" t="s">
        <v>363569</v>
      </c>
      <c r="F98002" s="12">
        <v>358725057</v>
      </c>
    </row>
    <row r="98003" spans="1:6" ht="15" customHeight="1" x14ac:dyDescent="0.2">
      <c r="A98003" s="12" t="s">
        <v>363570</v>
      </c>
      <c r="B98003" s="12">
        <v>2015</v>
      </c>
      <c r="C98003" s="12" t="s">
        <v>363570</v>
      </c>
      <c r="D98003" s="12"/>
      <c r="E98003" s="12" t="s">
        <v>363571</v>
      </c>
      <c r="F98003" s="12">
        <v>608230991</v>
      </c>
    </row>
    <row r="98004" spans="1:6" ht="15" customHeight="1" x14ac:dyDescent="0.2">
      <c r="A98004" s="12" t="s">
        <v>363572</v>
      </c>
      <c r="B98004" s="12">
        <v>2010</v>
      </c>
      <c r="C98004" s="12" t="s">
        <v>363572</v>
      </c>
      <c r="D98004" s="12"/>
      <c r="E98004" s="12" t="s">
        <v>363573</v>
      </c>
      <c r="F98004" s="12">
        <v>361084961</v>
      </c>
    </row>
    <row r="98005" spans="1:6" ht="15" customHeight="1" x14ac:dyDescent="0.2">
      <c r="A98005" s="12" t="s">
        <v>363574</v>
      </c>
      <c r="B98005" s="12">
        <v>2023</v>
      </c>
      <c r="C98005" s="12" t="s">
        <v>363574</v>
      </c>
      <c r="D98005" s="12"/>
      <c r="E98005" s="12" t="s">
        <v>363575</v>
      </c>
      <c r="F98005" s="12">
        <v>643504231</v>
      </c>
    </row>
    <row r="98006" spans="1:6" ht="15" customHeight="1" x14ac:dyDescent="0.2">
      <c r="A98006" s="12" t="s">
        <v>363576</v>
      </c>
      <c r="B98006" s="12">
        <v>2023</v>
      </c>
      <c r="C98006" s="12" t="s">
        <v>363576</v>
      </c>
      <c r="D98006" s="12"/>
      <c r="E98006" s="12" t="s">
        <v>363577</v>
      </c>
      <c r="F98006" s="12">
        <v>643504128</v>
      </c>
    </row>
    <row r="98007" spans="1:6" ht="15" customHeight="1" x14ac:dyDescent="0.2">
      <c r="A98007" s="12" t="s">
        <v>363578</v>
      </c>
      <c r="B98007" s="12">
        <v>2023</v>
      </c>
      <c r="C98007" s="12" t="s">
        <v>363578</v>
      </c>
      <c r="D98007" s="12"/>
      <c r="E98007" s="12" t="s">
        <v>363579</v>
      </c>
      <c r="F98007" s="12">
        <v>643504162</v>
      </c>
    </row>
    <row r="98008" spans="1:6" ht="15" customHeight="1" x14ac:dyDescent="0.2">
      <c r="A98008" s="12" t="s">
        <v>363580</v>
      </c>
      <c r="B98008" s="12">
        <v>1997</v>
      </c>
      <c r="C98008" s="12" t="s">
        <v>363580</v>
      </c>
      <c r="D98008" s="12"/>
      <c r="E98008" s="12" t="s">
        <v>363581</v>
      </c>
      <c r="F98008" s="12">
        <v>626175185</v>
      </c>
    </row>
    <row r="98009" spans="1:6" ht="15" customHeight="1" x14ac:dyDescent="0.2">
      <c r="A98009" s="12" t="s">
        <v>363582</v>
      </c>
      <c r="B98009" s="12">
        <v>1989</v>
      </c>
      <c r="C98009" s="12" t="s">
        <v>17433</v>
      </c>
      <c r="D98009" s="12">
        <v>37</v>
      </c>
      <c r="E98009" s="12" t="s">
        <v>363583</v>
      </c>
      <c r="F98009" s="12">
        <v>20653547</v>
      </c>
    </row>
    <row r="98010" spans="1:6" ht="15" customHeight="1" x14ac:dyDescent="0.2">
      <c r="A98010" s="12" t="s">
        <v>363584</v>
      </c>
      <c r="B98010" s="12">
        <v>2020</v>
      </c>
      <c r="C98010" s="12" t="s">
        <v>363584</v>
      </c>
      <c r="D98010" s="12"/>
      <c r="E98010" s="12" t="s">
        <v>363585</v>
      </c>
      <c r="F98010" s="12">
        <v>633385987</v>
      </c>
    </row>
    <row r="98011" spans="1:6" ht="15" customHeight="1" x14ac:dyDescent="0.2">
      <c r="A98011" s="12" t="s">
        <v>363586</v>
      </c>
      <c r="B98011" s="12">
        <v>2021</v>
      </c>
      <c r="C98011" s="12" t="s">
        <v>363586</v>
      </c>
      <c r="D98011" s="12"/>
      <c r="E98011" s="12" t="s">
        <v>363587</v>
      </c>
      <c r="F98011" s="12">
        <v>636678953</v>
      </c>
    </row>
    <row r="98012" spans="1:6" ht="15" customHeight="1" x14ac:dyDescent="0.2">
      <c r="A98012" s="12" t="s">
        <v>363588</v>
      </c>
      <c r="B98012" s="12">
        <v>2019</v>
      </c>
      <c r="C98012" s="12" t="s">
        <v>363588</v>
      </c>
      <c r="D98012" s="12"/>
      <c r="E98012" s="12" t="s">
        <v>363589</v>
      </c>
      <c r="F98012" s="12">
        <v>629838425</v>
      </c>
    </row>
    <row r="98013" spans="1:6" ht="15" customHeight="1" x14ac:dyDescent="0.2">
      <c r="A98013" s="12" t="s">
        <v>363590</v>
      </c>
      <c r="B98013" s="12">
        <v>2021</v>
      </c>
      <c r="C98013" s="12" t="s">
        <v>363590</v>
      </c>
      <c r="D98013" s="12"/>
      <c r="E98013" s="12" t="s">
        <v>363591</v>
      </c>
      <c r="F98013" s="12">
        <v>636460982</v>
      </c>
    </row>
    <row r="98014" spans="1:6" ht="15" customHeight="1" x14ac:dyDescent="0.2">
      <c r="A98014" s="12" t="s">
        <v>363592</v>
      </c>
      <c r="B98014" s="12">
        <v>2019</v>
      </c>
      <c r="C98014" s="12" t="s">
        <v>363592</v>
      </c>
      <c r="D98014" s="12"/>
      <c r="E98014" s="12" t="s">
        <v>363593</v>
      </c>
      <c r="F98014" s="12">
        <v>629572590</v>
      </c>
    </row>
    <row r="98015" spans="1:6" ht="15" customHeight="1" x14ac:dyDescent="0.2">
      <c r="A98015" s="12" t="s">
        <v>363594</v>
      </c>
      <c r="B98015" s="12">
        <v>2019</v>
      </c>
      <c r="C98015" s="12" t="s">
        <v>363594</v>
      </c>
      <c r="D98015" s="12"/>
      <c r="E98015" s="12" t="s">
        <v>363595</v>
      </c>
      <c r="F98015" s="12">
        <v>629570531</v>
      </c>
    </row>
    <row r="98016" spans="1:6" ht="15" customHeight="1" x14ac:dyDescent="0.2">
      <c r="A98016" s="12" t="s">
        <v>363596</v>
      </c>
      <c r="B98016" s="12">
        <v>2019</v>
      </c>
      <c r="C98016" s="12" t="s">
        <v>363596</v>
      </c>
      <c r="D98016" s="12"/>
      <c r="E98016" s="12" t="s">
        <v>363597</v>
      </c>
      <c r="F98016" s="12">
        <v>629588172</v>
      </c>
    </row>
    <row r="98017" spans="1:6" ht="15" customHeight="1" x14ac:dyDescent="0.2">
      <c r="A98017" s="12" t="s">
        <v>363598</v>
      </c>
      <c r="B98017" s="12">
        <v>2019</v>
      </c>
      <c r="C98017" s="12" t="s">
        <v>363598</v>
      </c>
      <c r="D98017" s="12"/>
      <c r="E98017" s="12" t="s">
        <v>363599</v>
      </c>
      <c r="F98017" s="12">
        <v>629570797</v>
      </c>
    </row>
    <row r="98018" spans="1:6" ht="15" customHeight="1" x14ac:dyDescent="0.2">
      <c r="A98018" s="12" t="s">
        <v>363600</v>
      </c>
      <c r="B98018" s="12">
        <v>2019</v>
      </c>
      <c r="C98018" s="12" t="s">
        <v>363600</v>
      </c>
      <c r="D98018" s="12"/>
      <c r="E98018" s="12" t="s">
        <v>363601</v>
      </c>
      <c r="F98018" s="12">
        <v>629561679</v>
      </c>
    </row>
    <row r="98019" spans="1:6" ht="15" customHeight="1" x14ac:dyDescent="0.2">
      <c r="A98019" s="12" t="s">
        <v>363602</v>
      </c>
      <c r="B98019" s="12">
        <v>2005</v>
      </c>
      <c r="C98019" s="12" t="s">
        <v>64097</v>
      </c>
      <c r="D98019" s="12" t="s">
        <v>363603</v>
      </c>
      <c r="E98019" s="12" t="s">
        <v>363604</v>
      </c>
      <c r="F98019" s="12">
        <v>43563255</v>
      </c>
    </row>
    <row r="98020" spans="1:6" ht="15" customHeight="1" x14ac:dyDescent="0.2">
      <c r="A98020" s="12" t="s">
        <v>363605</v>
      </c>
      <c r="B98020" s="12">
        <v>2004</v>
      </c>
      <c r="C98020" s="12" t="s">
        <v>160150</v>
      </c>
      <c r="D98020" s="12">
        <v>3012</v>
      </c>
      <c r="E98020" s="12" t="s">
        <v>363606</v>
      </c>
      <c r="F98020" s="12">
        <v>41083562</v>
      </c>
    </row>
    <row r="98021" spans="1:6" ht="15" customHeight="1" x14ac:dyDescent="0.2">
      <c r="A98021" s="12" t="s">
        <v>363607</v>
      </c>
      <c r="B98021" s="12">
        <v>1996</v>
      </c>
      <c r="C98021" s="12" t="s">
        <v>158524</v>
      </c>
      <c r="D98021" s="12">
        <v>2</v>
      </c>
      <c r="E98021" s="12" t="s">
        <v>363608</v>
      </c>
      <c r="F98021" s="12">
        <v>27763592</v>
      </c>
    </row>
    <row r="98022" spans="1:6" ht="15" customHeight="1" x14ac:dyDescent="0.2">
      <c r="A98022" s="12" t="s">
        <v>363609</v>
      </c>
      <c r="B98022" s="12">
        <v>2005</v>
      </c>
      <c r="C98022" s="12" t="s">
        <v>255721</v>
      </c>
      <c r="D98022" s="12" t="s">
        <v>363610</v>
      </c>
      <c r="E98022" s="12" t="s">
        <v>363611</v>
      </c>
      <c r="F98022" s="12">
        <v>43617588</v>
      </c>
    </row>
    <row r="98023" spans="1:6" ht="15" customHeight="1" x14ac:dyDescent="0.2">
      <c r="A98023" s="12" t="s">
        <v>363612</v>
      </c>
      <c r="B98023" s="12">
        <v>2012</v>
      </c>
      <c r="C98023" s="12" t="s">
        <v>255721</v>
      </c>
      <c r="D98023" s="12" t="s">
        <v>363613</v>
      </c>
      <c r="E98023" s="12" t="s">
        <v>363614</v>
      </c>
      <c r="F98023" s="12">
        <v>368618408</v>
      </c>
    </row>
    <row r="98024" spans="1:6" ht="15" customHeight="1" x14ac:dyDescent="0.2">
      <c r="A98024" s="12" t="s">
        <v>363615</v>
      </c>
      <c r="B98024" s="12">
        <v>2012</v>
      </c>
      <c r="C98024" s="12" t="s">
        <v>64097</v>
      </c>
      <c r="D98024" s="12" t="s">
        <v>363616</v>
      </c>
      <c r="E98024" s="12" t="s">
        <v>363617</v>
      </c>
      <c r="F98024" s="12">
        <v>365976109</v>
      </c>
    </row>
    <row r="98025" spans="1:6" ht="15" customHeight="1" x14ac:dyDescent="0.2">
      <c r="A98025" s="12" t="s">
        <v>363618</v>
      </c>
      <c r="B98025" s="12">
        <v>2013</v>
      </c>
      <c r="C98025" s="12" t="s">
        <v>64097</v>
      </c>
      <c r="D98025" s="12" t="s">
        <v>363619</v>
      </c>
      <c r="E98025" s="12" t="s">
        <v>363620</v>
      </c>
      <c r="F98025" s="12">
        <v>369951674</v>
      </c>
    </row>
    <row r="98026" spans="1:6" ht="15" customHeight="1" x14ac:dyDescent="0.2">
      <c r="A98026" s="12" t="s">
        <v>363621</v>
      </c>
      <c r="B98026" s="12">
        <v>2006</v>
      </c>
      <c r="C98026" s="12" t="s">
        <v>64097</v>
      </c>
      <c r="D98026" s="12" t="s">
        <v>363622</v>
      </c>
      <c r="E98026" s="12" t="s">
        <v>363623</v>
      </c>
      <c r="F98026" s="12">
        <v>44609525</v>
      </c>
    </row>
    <row r="98027" spans="1:6" ht="15" customHeight="1" x14ac:dyDescent="0.2">
      <c r="A98027" s="12" t="s">
        <v>363624</v>
      </c>
      <c r="B98027" s="12">
        <v>2008</v>
      </c>
      <c r="C98027" s="12" t="s">
        <v>64097</v>
      </c>
      <c r="D98027" s="12" t="s">
        <v>363625</v>
      </c>
      <c r="E98027" s="12" t="s">
        <v>363626</v>
      </c>
      <c r="F98027" s="12">
        <v>352718103</v>
      </c>
    </row>
    <row r="98028" spans="1:6" ht="15" customHeight="1" x14ac:dyDescent="0.2">
      <c r="A98028" s="12" t="s">
        <v>363627</v>
      </c>
      <c r="B98028" s="12">
        <v>2009</v>
      </c>
      <c r="C98028" s="12" t="s">
        <v>64097</v>
      </c>
      <c r="D98028" s="12" t="s">
        <v>363628</v>
      </c>
      <c r="E98028" s="12" t="s">
        <v>363629</v>
      </c>
      <c r="F98028" s="12">
        <v>355568641</v>
      </c>
    </row>
    <row r="98029" spans="1:6" ht="15" customHeight="1" x14ac:dyDescent="0.2">
      <c r="A98029" s="12" t="s">
        <v>363630</v>
      </c>
      <c r="B98029" s="12">
        <v>2010</v>
      </c>
      <c r="C98029" s="12" t="s">
        <v>64097</v>
      </c>
      <c r="D98029" s="12" t="s">
        <v>260642</v>
      </c>
      <c r="E98029" s="12" t="s">
        <v>363631</v>
      </c>
      <c r="F98029" s="12">
        <v>359869247</v>
      </c>
    </row>
    <row r="98030" spans="1:6" ht="15" customHeight="1" x14ac:dyDescent="0.2">
      <c r="A98030" s="12" t="s">
        <v>363632</v>
      </c>
      <c r="B98030" s="12">
        <v>2011</v>
      </c>
      <c r="C98030" s="12" t="s">
        <v>64097</v>
      </c>
      <c r="D98030" s="12" t="s">
        <v>363633</v>
      </c>
      <c r="E98030" s="12" t="s">
        <v>363634</v>
      </c>
      <c r="F98030" s="12">
        <v>362753236</v>
      </c>
    </row>
    <row r="98031" spans="1:6" ht="15" customHeight="1" x14ac:dyDescent="0.2">
      <c r="A98031" s="12" t="s">
        <v>363635</v>
      </c>
      <c r="B98031" s="12">
        <v>2004</v>
      </c>
      <c r="C98031" s="12" t="s">
        <v>160150</v>
      </c>
      <c r="D98031" s="12">
        <v>3187</v>
      </c>
      <c r="E98031" s="12" t="s">
        <v>363636</v>
      </c>
      <c r="F98031" s="12">
        <v>41049497</v>
      </c>
    </row>
    <row r="98032" spans="1:6" ht="15" customHeight="1" x14ac:dyDescent="0.2">
      <c r="A98032" s="12" t="s">
        <v>363637</v>
      </c>
      <c r="B98032" s="12">
        <v>2005</v>
      </c>
      <c r="C98032" s="12" t="s">
        <v>64097</v>
      </c>
      <c r="D98032" s="12" t="s">
        <v>363638</v>
      </c>
      <c r="E98032" s="12" t="s">
        <v>363639</v>
      </c>
      <c r="F98032" s="12">
        <v>43617977</v>
      </c>
    </row>
    <row r="98033" spans="1:6" ht="15" customHeight="1" x14ac:dyDescent="0.2">
      <c r="A98033" s="12" t="s">
        <v>363640</v>
      </c>
      <c r="B98033" s="12">
        <v>2007</v>
      </c>
      <c r="C98033" s="12" t="s">
        <v>64097</v>
      </c>
      <c r="D98033" s="12" t="s">
        <v>363641</v>
      </c>
      <c r="E98033" s="12" t="s">
        <v>363642</v>
      </c>
      <c r="F98033" s="12">
        <v>351051014</v>
      </c>
    </row>
    <row r="98034" spans="1:6" ht="15" customHeight="1" x14ac:dyDescent="0.2">
      <c r="A98034" s="12" t="s">
        <v>363643</v>
      </c>
      <c r="B98034" s="12">
        <v>2012</v>
      </c>
      <c r="C98034" s="12" t="s">
        <v>64097</v>
      </c>
      <c r="D98034" s="12" t="s">
        <v>363644</v>
      </c>
      <c r="E98034" s="12" t="s">
        <v>363645</v>
      </c>
      <c r="F98034" s="12">
        <v>365982974</v>
      </c>
    </row>
    <row r="98035" spans="1:6" ht="15" customHeight="1" x14ac:dyDescent="0.2">
      <c r="A98035" s="12" t="s">
        <v>363646</v>
      </c>
      <c r="B98035" s="12">
        <v>2003</v>
      </c>
      <c r="C98035" s="12" t="s">
        <v>160150</v>
      </c>
      <c r="D98035" s="12">
        <v>2691</v>
      </c>
      <c r="E98035" s="12" t="s">
        <v>363647</v>
      </c>
      <c r="F98035" s="12">
        <v>39479519</v>
      </c>
    </row>
    <row r="98036" spans="1:6" ht="15" customHeight="1" x14ac:dyDescent="0.2">
      <c r="A98036" s="12" t="s">
        <v>363648</v>
      </c>
      <c r="B98036" s="12">
        <v>2005</v>
      </c>
      <c r="C98036" s="12" t="s">
        <v>64097</v>
      </c>
      <c r="D98036" s="12" t="s">
        <v>363649</v>
      </c>
      <c r="E98036" s="12" t="s">
        <v>363650</v>
      </c>
      <c r="F98036" s="12">
        <v>43634346</v>
      </c>
    </row>
    <row r="98037" spans="1:6" ht="15" customHeight="1" x14ac:dyDescent="0.2">
      <c r="A98037" s="12" t="s">
        <v>363651</v>
      </c>
      <c r="B98037" s="12">
        <v>2007</v>
      </c>
      <c r="C98037" s="12" t="s">
        <v>64097</v>
      </c>
      <c r="D98037" s="12" t="s">
        <v>363652</v>
      </c>
      <c r="E98037" s="12" t="s">
        <v>363653</v>
      </c>
      <c r="F98037" s="12">
        <v>351078870</v>
      </c>
    </row>
    <row r="98038" spans="1:6" ht="15" customHeight="1" x14ac:dyDescent="0.2">
      <c r="A98038" s="12" t="s">
        <v>363654</v>
      </c>
      <c r="B98038" s="12">
        <v>2009</v>
      </c>
      <c r="C98038" s="12" t="s">
        <v>64097</v>
      </c>
      <c r="D98038" s="12" t="s">
        <v>363655</v>
      </c>
      <c r="E98038" s="12" t="s">
        <v>363656</v>
      </c>
      <c r="F98038" s="12">
        <v>355713365</v>
      </c>
    </row>
    <row r="98039" spans="1:6" ht="15" customHeight="1" x14ac:dyDescent="0.2">
      <c r="A98039" s="12" t="s">
        <v>363657</v>
      </c>
      <c r="B98039" s="12">
        <v>2003</v>
      </c>
      <c r="C98039" s="12" t="s">
        <v>160150</v>
      </c>
      <c r="D98039" s="12">
        <v>2831</v>
      </c>
      <c r="E98039" s="12" t="s">
        <v>363658</v>
      </c>
      <c r="F98039" s="12">
        <v>39560093</v>
      </c>
    </row>
    <row r="98040" spans="1:6" ht="15" customHeight="1" x14ac:dyDescent="0.2">
      <c r="A98040" s="12" t="s">
        <v>363659</v>
      </c>
      <c r="B98040" s="12">
        <v>2004</v>
      </c>
      <c r="C98040" s="12" t="s">
        <v>160150</v>
      </c>
      <c r="D98040" s="12">
        <v>2927</v>
      </c>
      <c r="E98040" s="12" t="s">
        <v>363660</v>
      </c>
      <c r="F98040" s="12">
        <v>39560494</v>
      </c>
    </row>
    <row r="98041" spans="1:6" ht="15" customHeight="1" x14ac:dyDescent="0.2">
      <c r="A98041" s="12" t="s">
        <v>363661</v>
      </c>
      <c r="B98041" s="12">
        <v>2009</v>
      </c>
      <c r="C98041" s="12" t="s">
        <v>64097</v>
      </c>
      <c r="D98041" s="12">
        <v>5269</v>
      </c>
      <c r="E98041" s="12" t="s">
        <v>363662</v>
      </c>
      <c r="F98041" s="12">
        <v>354860632</v>
      </c>
    </row>
    <row r="98042" spans="1:6" ht="15" customHeight="1" x14ac:dyDescent="0.2">
      <c r="A98042" s="12" t="s">
        <v>363663</v>
      </c>
      <c r="B98042" s="12">
        <v>2006</v>
      </c>
      <c r="C98042" s="12" t="s">
        <v>64097</v>
      </c>
      <c r="D98042" s="12" t="s">
        <v>363664</v>
      </c>
      <c r="E98042" s="12" t="s">
        <v>363665</v>
      </c>
      <c r="F98042" s="12">
        <v>43986687</v>
      </c>
    </row>
    <row r="98043" spans="1:6" ht="15" customHeight="1" x14ac:dyDescent="0.2">
      <c r="A98043" s="12" t="s">
        <v>363666</v>
      </c>
      <c r="B98043" s="12">
        <v>2007</v>
      </c>
      <c r="C98043" s="12" t="s">
        <v>64097</v>
      </c>
      <c r="D98043" s="12" t="s">
        <v>363667</v>
      </c>
      <c r="E98043" s="12" t="s">
        <v>363668</v>
      </c>
      <c r="F98043" s="12">
        <v>350271688</v>
      </c>
    </row>
    <row r="98044" spans="1:6" ht="15" customHeight="1" x14ac:dyDescent="0.2">
      <c r="A98044" s="12" t="s">
        <v>363669</v>
      </c>
      <c r="B98044" s="12">
        <v>2008</v>
      </c>
      <c r="C98044" s="12" t="s">
        <v>64097</v>
      </c>
      <c r="D98044" s="12" t="s">
        <v>363670</v>
      </c>
      <c r="E98044" s="12" t="s">
        <v>363671</v>
      </c>
      <c r="F98044" s="12">
        <v>352275238</v>
      </c>
    </row>
    <row r="98045" spans="1:6" ht="15" customHeight="1" x14ac:dyDescent="0.2">
      <c r="A98045" s="12" t="s">
        <v>363672</v>
      </c>
      <c r="B98045" s="12">
        <v>2010</v>
      </c>
      <c r="C98045" s="12" t="s">
        <v>64097</v>
      </c>
      <c r="D98045" s="12" t="s">
        <v>363673</v>
      </c>
      <c r="E98045" s="12" t="s">
        <v>363674</v>
      </c>
      <c r="F98045" s="12">
        <v>359178285</v>
      </c>
    </row>
    <row r="98046" spans="1:6" ht="15" customHeight="1" x14ac:dyDescent="0.2">
      <c r="A98046" s="12" t="s">
        <v>363675</v>
      </c>
      <c r="B98046" s="12">
        <v>2011</v>
      </c>
      <c r="C98046" s="12" t="s">
        <v>64097</v>
      </c>
      <c r="D98046" s="12" t="s">
        <v>163919</v>
      </c>
      <c r="E98046" s="12" t="s">
        <v>363676</v>
      </c>
      <c r="F98046" s="12">
        <v>361330990</v>
      </c>
    </row>
    <row r="98047" spans="1:6" ht="15" customHeight="1" x14ac:dyDescent="0.2">
      <c r="A98047" s="12" t="s">
        <v>363677</v>
      </c>
      <c r="B98047" s="12">
        <v>2012</v>
      </c>
      <c r="C98047" s="12" t="s">
        <v>64097</v>
      </c>
      <c r="D98047" s="12" t="s">
        <v>363678</v>
      </c>
      <c r="E98047" s="12" t="s">
        <v>363679</v>
      </c>
      <c r="F98047" s="12">
        <v>364425111</v>
      </c>
    </row>
    <row r="98048" spans="1:6" ht="15" customHeight="1" x14ac:dyDescent="0.2">
      <c r="A98048" s="12" t="s">
        <v>363680</v>
      </c>
      <c r="B98048" s="12">
        <v>2013</v>
      </c>
      <c r="C98048" s="12" t="s">
        <v>64097</v>
      </c>
      <c r="D98048" s="12" t="s">
        <v>363681</v>
      </c>
      <c r="E98048" s="12" t="s">
        <v>363682</v>
      </c>
      <c r="F98048" s="12">
        <v>369729527</v>
      </c>
    </row>
    <row r="98049" spans="1:6" ht="15" customHeight="1" x14ac:dyDescent="0.2">
      <c r="A98049" s="12" t="s">
        <v>363683</v>
      </c>
      <c r="B98049" s="12">
        <v>2014</v>
      </c>
      <c r="C98049" s="12" t="s">
        <v>64097</v>
      </c>
      <c r="D98049" s="12" t="s">
        <v>363684</v>
      </c>
      <c r="E98049" s="12" t="s">
        <v>363685</v>
      </c>
      <c r="F98049" s="12">
        <v>372917317</v>
      </c>
    </row>
    <row r="98050" spans="1:6" ht="15" customHeight="1" x14ac:dyDescent="0.2">
      <c r="A98050" s="12" t="s">
        <v>363686</v>
      </c>
      <c r="B98050" s="12">
        <v>1985</v>
      </c>
      <c r="C98050" s="12" t="s">
        <v>159233</v>
      </c>
      <c r="D98050" s="12"/>
      <c r="E98050" s="12" t="s">
        <v>363687</v>
      </c>
      <c r="F98050" s="12">
        <v>15571924</v>
      </c>
    </row>
    <row r="98051" spans="1:6" ht="15" customHeight="1" x14ac:dyDescent="0.2">
      <c r="A98051" s="12" t="s">
        <v>363688</v>
      </c>
      <c r="B98051" s="12">
        <v>1983</v>
      </c>
      <c r="C98051" s="12" t="s">
        <v>41774</v>
      </c>
      <c r="D98051" s="12"/>
      <c r="E98051" s="12" t="s">
        <v>363689</v>
      </c>
      <c r="F98051" s="12">
        <v>15557604</v>
      </c>
    </row>
    <row r="98052" spans="1:6" ht="15" customHeight="1" x14ac:dyDescent="0.2">
      <c r="A98052" s="12" t="s">
        <v>363690</v>
      </c>
      <c r="B98052" s="12">
        <v>2004</v>
      </c>
      <c r="C98052" s="12" t="s">
        <v>363691</v>
      </c>
      <c r="D98052" s="12"/>
      <c r="E98052" s="12" t="s">
        <v>363692</v>
      </c>
      <c r="F98052" s="12">
        <v>40392203</v>
      </c>
    </row>
    <row r="98053" spans="1:6" ht="15" customHeight="1" x14ac:dyDescent="0.2">
      <c r="A98053" s="12" t="s">
        <v>363693</v>
      </c>
      <c r="B98053" s="12">
        <v>1996</v>
      </c>
      <c r="C98053" s="12" t="s">
        <v>158524</v>
      </c>
      <c r="D98053" s="12">
        <v>3</v>
      </c>
      <c r="E98053" s="12" t="s">
        <v>363694</v>
      </c>
      <c r="F98053" s="12">
        <v>27767345</v>
      </c>
    </row>
    <row r="98054" spans="1:6" ht="15" customHeight="1" x14ac:dyDescent="0.2">
      <c r="A98054" s="12" t="s">
        <v>363695</v>
      </c>
      <c r="B98054" s="12">
        <v>2007</v>
      </c>
      <c r="C98054" s="12" t="s">
        <v>72357</v>
      </c>
      <c r="D98054" s="12" t="s">
        <v>363696</v>
      </c>
      <c r="E98054" s="12" t="s">
        <v>363697</v>
      </c>
      <c r="F98054" s="12">
        <v>372537185</v>
      </c>
    </row>
    <row r="98055" spans="1:6" ht="15" customHeight="1" x14ac:dyDescent="0.2">
      <c r="A98055" s="12" t="s">
        <v>363698</v>
      </c>
      <c r="B98055" s="12">
        <v>2006</v>
      </c>
      <c r="C98055" s="12" t="s">
        <v>363698</v>
      </c>
      <c r="D98055" s="12"/>
      <c r="E98055" s="12" t="s">
        <v>363699</v>
      </c>
      <c r="F98055" s="12">
        <v>372596768</v>
      </c>
    </row>
    <row r="98056" spans="1:6" ht="15" customHeight="1" x14ac:dyDescent="0.2">
      <c r="A98056" s="12" t="s">
        <v>363700</v>
      </c>
      <c r="B98056" s="12">
        <v>2009</v>
      </c>
      <c r="C98056" s="12" t="s">
        <v>72357</v>
      </c>
      <c r="D98056" s="12" t="s">
        <v>363701</v>
      </c>
      <c r="E98056" s="12" t="s">
        <v>363702</v>
      </c>
      <c r="F98056" s="12">
        <v>361881260</v>
      </c>
    </row>
    <row r="98057" spans="1:6" ht="15" customHeight="1" x14ac:dyDescent="0.2">
      <c r="A98057" s="12" t="s">
        <v>363703</v>
      </c>
      <c r="B98057" s="12">
        <v>1990</v>
      </c>
      <c r="C98057" s="12" t="s">
        <v>158365</v>
      </c>
      <c r="D98057" s="12">
        <v>1188</v>
      </c>
      <c r="E98057" s="12" t="s">
        <v>363704</v>
      </c>
      <c r="F98057" s="12">
        <v>629921793</v>
      </c>
    </row>
    <row r="98058" spans="1:6" ht="15" customHeight="1" x14ac:dyDescent="0.2">
      <c r="A98058" s="12" t="s">
        <v>363705</v>
      </c>
      <c r="B98058" s="12">
        <v>2013</v>
      </c>
      <c r="C98058" s="12" t="s">
        <v>363705</v>
      </c>
      <c r="D98058" s="12"/>
      <c r="E98058" s="12" t="s">
        <v>363706</v>
      </c>
      <c r="F98058" s="12">
        <v>369248101</v>
      </c>
    </row>
    <row r="98059" spans="1:6" ht="15" customHeight="1" x14ac:dyDescent="0.2">
      <c r="A98059" s="12" t="s">
        <v>363707</v>
      </c>
      <c r="B98059" s="12">
        <v>2013</v>
      </c>
      <c r="C98059" s="12" t="s">
        <v>363708</v>
      </c>
      <c r="D98059" s="12"/>
      <c r="E98059" s="12" t="s">
        <v>363709</v>
      </c>
      <c r="F98059" s="12">
        <v>369705439</v>
      </c>
    </row>
    <row r="98060" spans="1:6" ht="15" customHeight="1" x14ac:dyDescent="0.2">
      <c r="A98060" s="12" t="s">
        <v>363710</v>
      </c>
      <c r="B98060" s="12">
        <v>2004</v>
      </c>
      <c r="C98060" s="12" t="s">
        <v>226437</v>
      </c>
      <c r="D98060" s="12">
        <v>856</v>
      </c>
      <c r="E98060" s="12" t="s">
        <v>363711</v>
      </c>
      <c r="F98060" s="12">
        <v>46866190</v>
      </c>
    </row>
    <row r="98061" spans="1:6" ht="15" customHeight="1" x14ac:dyDescent="0.2">
      <c r="A98061" s="12" t="s">
        <v>363712</v>
      </c>
      <c r="B98061" s="12">
        <v>2012</v>
      </c>
      <c r="C98061" s="12" t="s">
        <v>363713</v>
      </c>
      <c r="D98061" s="12"/>
      <c r="E98061" s="12" t="s">
        <v>363714</v>
      </c>
      <c r="F98061" s="12">
        <v>369263156</v>
      </c>
    </row>
    <row r="98062" spans="1:6" ht="15" customHeight="1" x14ac:dyDescent="0.2">
      <c r="A98062" s="12" t="s">
        <v>363715</v>
      </c>
      <c r="B98062" s="12">
        <v>2006</v>
      </c>
      <c r="C98062" s="12" t="s">
        <v>363716</v>
      </c>
      <c r="D98062" s="12"/>
      <c r="E98062" s="12" t="s">
        <v>363717</v>
      </c>
      <c r="F98062" s="12">
        <v>352106435</v>
      </c>
    </row>
    <row r="98063" spans="1:6" ht="15" customHeight="1" x14ac:dyDescent="0.2">
      <c r="A98063" s="12" t="s">
        <v>363718</v>
      </c>
      <c r="B98063" s="12">
        <v>2013</v>
      </c>
      <c r="C98063" s="12" t="s">
        <v>158199</v>
      </c>
      <c r="D98063" s="12" t="s">
        <v>363719</v>
      </c>
      <c r="E98063" s="12" t="s">
        <v>363720</v>
      </c>
      <c r="F98063" s="12">
        <v>602308679</v>
      </c>
    </row>
    <row r="98064" spans="1:6" ht="15" customHeight="1" x14ac:dyDescent="0.2">
      <c r="A98064" s="12" t="s">
        <v>363721</v>
      </c>
      <c r="B98064" s="12">
        <v>2012</v>
      </c>
      <c r="C98064" s="12" t="s">
        <v>64097</v>
      </c>
      <c r="D98064" s="12" t="s">
        <v>363722</v>
      </c>
      <c r="E98064" s="12" t="s">
        <v>363723</v>
      </c>
      <c r="F98064" s="12">
        <v>364986872</v>
      </c>
    </row>
    <row r="98065" spans="1:6" ht="15" customHeight="1" x14ac:dyDescent="0.2">
      <c r="A98065" s="12" t="s">
        <v>363724</v>
      </c>
      <c r="B98065" s="12">
        <v>2013</v>
      </c>
      <c r="C98065" s="12" t="s">
        <v>64097</v>
      </c>
      <c r="D98065" s="12" t="s">
        <v>363725</v>
      </c>
      <c r="E98065" s="12" t="s">
        <v>363726</v>
      </c>
      <c r="F98065" s="12">
        <v>370552755</v>
      </c>
    </row>
    <row r="98066" spans="1:6" ht="15" customHeight="1" x14ac:dyDescent="0.2">
      <c r="A98066" s="12" t="s">
        <v>363727</v>
      </c>
      <c r="B98066" s="12">
        <v>1996</v>
      </c>
      <c r="C98066" s="12" t="s">
        <v>235849</v>
      </c>
      <c r="D98066" s="12">
        <v>1</v>
      </c>
      <c r="E98066" s="12" t="s">
        <v>363728</v>
      </c>
      <c r="F98066" s="12">
        <v>27757824</v>
      </c>
    </row>
    <row r="98067" spans="1:6" ht="15" customHeight="1" x14ac:dyDescent="0.2">
      <c r="A98067" s="12" t="s">
        <v>363729</v>
      </c>
      <c r="B98067" s="12">
        <v>1984</v>
      </c>
      <c r="C98067" s="12" t="s">
        <v>270104</v>
      </c>
      <c r="D98067" s="12">
        <v>18</v>
      </c>
      <c r="E98067" s="12" t="s">
        <v>363730</v>
      </c>
      <c r="F98067" s="12">
        <v>15593491</v>
      </c>
    </row>
    <row r="98068" spans="1:6" ht="15" customHeight="1" x14ac:dyDescent="0.2">
      <c r="A98068" s="12" t="s">
        <v>363731</v>
      </c>
      <c r="B98068" s="12">
        <v>1995</v>
      </c>
      <c r="C98068" s="12" t="s">
        <v>236180</v>
      </c>
      <c r="D98068" s="12">
        <v>82</v>
      </c>
      <c r="E98068" s="12" t="s">
        <v>363732</v>
      </c>
      <c r="F98068" s="12">
        <v>27763780</v>
      </c>
    </row>
    <row r="98069" spans="1:6" ht="15" customHeight="1" x14ac:dyDescent="0.2">
      <c r="A98069" s="12" t="s">
        <v>363733</v>
      </c>
      <c r="B98069" s="12">
        <v>1991</v>
      </c>
      <c r="C98069" s="12" t="s">
        <v>270104</v>
      </c>
      <c r="D98069" s="12">
        <v>129</v>
      </c>
      <c r="E98069" s="12" t="s">
        <v>363734</v>
      </c>
      <c r="F98069" s="12">
        <v>22746180</v>
      </c>
    </row>
    <row r="98070" spans="1:6" ht="15" customHeight="1" x14ac:dyDescent="0.2">
      <c r="A98070" s="12" t="s">
        <v>363735</v>
      </c>
      <c r="B98070" s="12">
        <v>2011</v>
      </c>
      <c r="C98070" s="12" t="s">
        <v>64097</v>
      </c>
      <c r="D98070" s="12" t="s">
        <v>363736</v>
      </c>
      <c r="E98070" s="12" t="s">
        <v>363737</v>
      </c>
      <c r="F98070" s="12">
        <v>363019532</v>
      </c>
    </row>
    <row r="98071" spans="1:6" ht="15" customHeight="1" x14ac:dyDescent="0.2">
      <c r="A98071" s="12" t="s">
        <v>363738</v>
      </c>
      <c r="B98071" s="12">
        <v>2007</v>
      </c>
      <c r="C98071" s="12" t="s">
        <v>180309</v>
      </c>
      <c r="D98071" s="12" t="s">
        <v>363739</v>
      </c>
      <c r="E98071" s="12" t="s">
        <v>363740</v>
      </c>
      <c r="F98071" s="12">
        <v>350293268</v>
      </c>
    </row>
    <row r="98072" spans="1:6" ht="15" customHeight="1" x14ac:dyDescent="0.2">
      <c r="A98072" s="12" t="s">
        <v>363741</v>
      </c>
      <c r="B98072" s="12">
        <v>2012</v>
      </c>
      <c r="C98072" s="12" t="s">
        <v>64097</v>
      </c>
      <c r="D98072" s="12" t="s">
        <v>363742</v>
      </c>
      <c r="E98072" s="12" t="s">
        <v>363743</v>
      </c>
      <c r="F98072" s="12">
        <v>365280596</v>
      </c>
    </row>
    <row r="98073" spans="1:6" ht="15" customHeight="1" x14ac:dyDescent="0.2">
      <c r="A98073" s="12" t="s">
        <v>363744</v>
      </c>
      <c r="B98073" s="12">
        <v>2013</v>
      </c>
      <c r="C98073" s="12" t="s">
        <v>64097</v>
      </c>
      <c r="D98073" s="12" t="s">
        <v>363745</v>
      </c>
      <c r="E98073" s="12" t="s">
        <v>363746</v>
      </c>
      <c r="F98073" s="12">
        <v>370050982</v>
      </c>
    </row>
    <row r="98074" spans="1:6" ht="15" customHeight="1" x14ac:dyDescent="0.2">
      <c r="A98074" s="12" t="s">
        <v>363747</v>
      </c>
      <c r="B98074" s="12">
        <v>2011</v>
      </c>
      <c r="C98074" s="12" t="s">
        <v>64097</v>
      </c>
      <c r="D98074" s="12" t="s">
        <v>227526</v>
      </c>
      <c r="E98074" s="12" t="s">
        <v>363748</v>
      </c>
      <c r="F98074" s="12">
        <v>361959224</v>
      </c>
    </row>
    <row r="98075" spans="1:6" ht="15" customHeight="1" x14ac:dyDescent="0.2">
      <c r="A98075" s="12" t="s">
        <v>363749</v>
      </c>
      <c r="B98075" s="12">
        <v>2018</v>
      </c>
      <c r="C98075" s="12" t="s">
        <v>80033</v>
      </c>
      <c r="D98075" s="12">
        <v>94</v>
      </c>
      <c r="E98075" s="12" t="s">
        <v>363750</v>
      </c>
      <c r="F98075" s="12">
        <v>621674125</v>
      </c>
    </row>
    <row r="98076" spans="1:6" ht="15" customHeight="1" x14ac:dyDescent="0.2">
      <c r="A98076" s="12" t="s">
        <v>363751</v>
      </c>
      <c r="B98076" s="12">
        <v>2020</v>
      </c>
      <c r="C98076" s="12" t="s">
        <v>80033</v>
      </c>
      <c r="D98076" s="12">
        <v>152</v>
      </c>
      <c r="E98076" s="12" t="s">
        <v>363752</v>
      </c>
      <c r="F98076" s="12">
        <v>628400402</v>
      </c>
    </row>
    <row r="98077" spans="1:6" ht="15" customHeight="1" x14ac:dyDescent="0.2">
      <c r="A98077" s="12" t="s">
        <v>363753</v>
      </c>
      <c r="B98077" s="12">
        <v>2020</v>
      </c>
      <c r="C98077" s="12" t="s">
        <v>80033</v>
      </c>
      <c r="D98077" s="12">
        <v>181</v>
      </c>
      <c r="E98077" s="12" t="s">
        <v>363754</v>
      </c>
      <c r="F98077" s="12">
        <v>631845625</v>
      </c>
    </row>
    <row r="98078" spans="1:6" ht="15" customHeight="1" x14ac:dyDescent="0.2">
      <c r="A98078" s="12" t="s">
        <v>363755</v>
      </c>
      <c r="B98078" s="12">
        <v>2022</v>
      </c>
      <c r="C98078" s="12" t="s">
        <v>80033</v>
      </c>
      <c r="D98078" s="12">
        <v>255</v>
      </c>
      <c r="E98078" s="12" t="s">
        <v>363756</v>
      </c>
      <c r="F98078" s="12">
        <v>636482298</v>
      </c>
    </row>
    <row r="98079" spans="1:6" ht="15" customHeight="1" x14ac:dyDescent="0.2">
      <c r="A98079" s="12" t="s">
        <v>363757</v>
      </c>
      <c r="B98079" s="12">
        <v>2023</v>
      </c>
      <c r="C98079" s="12" t="s">
        <v>80033</v>
      </c>
      <c r="D98079" s="12">
        <v>328</v>
      </c>
      <c r="E98079" s="12" t="s">
        <v>363758</v>
      </c>
      <c r="F98079" s="12">
        <v>640887956</v>
      </c>
    </row>
    <row r="98080" spans="1:6" ht="15" customHeight="1" x14ac:dyDescent="0.2">
      <c r="A98080" s="12" t="s">
        <v>363759</v>
      </c>
      <c r="B98080" s="12">
        <v>2024</v>
      </c>
      <c r="C98080" s="12" t="s">
        <v>80033</v>
      </c>
      <c r="D98080" s="12">
        <v>380</v>
      </c>
      <c r="E98080" s="12" t="s">
        <v>363760</v>
      </c>
      <c r="F98080" s="12">
        <v>644155442</v>
      </c>
    </row>
    <row r="98081" spans="1:6" ht="15" customHeight="1" x14ac:dyDescent="0.2">
      <c r="A98081" s="12" t="s">
        <v>363761</v>
      </c>
      <c r="B98081" s="12">
        <v>1977</v>
      </c>
      <c r="C98081" s="12" t="s">
        <v>158365</v>
      </c>
      <c r="D98081" s="12">
        <v>104</v>
      </c>
      <c r="E98081" s="12" t="s">
        <v>363762</v>
      </c>
      <c r="F98081" s="12">
        <v>629248171</v>
      </c>
    </row>
    <row r="98082" spans="1:6" ht="15" customHeight="1" x14ac:dyDescent="0.2">
      <c r="A98082" s="12" t="s">
        <v>363763</v>
      </c>
      <c r="B98082" s="12">
        <v>2012</v>
      </c>
      <c r="C98082" s="12" t="s">
        <v>64097</v>
      </c>
      <c r="D98082" s="12" t="s">
        <v>363764</v>
      </c>
      <c r="E98082" s="12" t="s">
        <v>363765</v>
      </c>
      <c r="F98082" s="12">
        <v>365550181</v>
      </c>
    </row>
    <row r="98083" spans="1:6" ht="15" customHeight="1" x14ac:dyDescent="0.2">
      <c r="A98083" s="12" t="s">
        <v>363766</v>
      </c>
      <c r="B98083" s="12">
        <v>2020</v>
      </c>
      <c r="C98083" s="12" t="s">
        <v>363766</v>
      </c>
      <c r="D98083" s="12"/>
      <c r="E98083" s="12" t="s">
        <v>363767</v>
      </c>
      <c r="F98083" s="12">
        <v>637214362</v>
      </c>
    </row>
    <row r="98084" spans="1:6" ht="15" customHeight="1" x14ac:dyDescent="0.2">
      <c r="A98084" s="12" t="s">
        <v>363768</v>
      </c>
      <c r="B98084" s="12">
        <v>2011</v>
      </c>
      <c r="C98084" s="12" t="s">
        <v>64097</v>
      </c>
      <c r="D98084" s="12" t="s">
        <v>251593</v>
      </c>
      <c r="E98084" s="12" t="s">
        <v>363769</v>
      </c>
      <c r="F98084" s="12">
        <v>363124098</v>
      </c>
    </row>
    <row r="98085" spans="1:6" ht="15" customHeight="1" x14ac:dyDescent="0.2">
      <c r="A98085" s="12" t="s">
        <v>363770</v>
      </c>
      <c r="B98085" s="12">
        <v>2012</v>
      </c>
      <c r="C98085" s="12" t="s">
        <v>64097</v>
      </c>
      <c r="D98085" s="12" t="s">
        <v>363771</v>
      </c>
      <c r="E98085" s="12" t="s">
        <v>363772</v>
      </c>
      <c r="F98085" s="12">
        <v>368218828</v>
      </c>
    </row>
    <row r="98086" spans="1:6" ht="15" customHeight="1" x14ac:dyDescent="0.2">
      <c r="A98086" s="12" t="s">
        <v>363773</v>
      </c>
      <c r="B98086" s="12">
        <v>2013</v>
      </c>
      <c r="C98086" s="12" t="s">
        <v>64097</v>
      </c>
      <c r="D98086" s="12" t="s">
        <v>363774</v>
      </c>
      <c r="E98086" s="12" t="s">
        <v>363775</v>
      </c>
      <c r="F98086" s="12">
        <v>372109981</v>
      </c>
    </row>
    <row r="98087" spans="1:6" ht="15" customHeight="1" x14ac:dyDescent="0.2">
      <c r="A98087" s="12" t="s">
        <v>363776</v>
      </c>
      <c r="B98087" s="12">
        <v>2008</v>
      </c>
      <c r="C98087" s="12" t="s">
        <v>255721</v>
      </c>
      <c r="D98087" s="12" t="s">
        <v>363777</v>
      </c>
      <c r="E98087" s="12" t="s">
        <v>363778</v>
      </c>
      <c r="F98087" s="12">
        <v>354650160</v>
      </c>
    </row>
    <row r="98088" spans="1:6" ht="15" customHeight="1" x14ac:dyDescent="0.2">
      <c r="A98088" s="12" t="s">
        <v>363779</v>
      </c>
      <c r="B98088" s="12">
        <v>2017</v>
      </c>
      <c r="C98088" s="12" t="s">
        <v>363779</v>
      </c>
      <c r="D98088" s="12"/>
      <c r="E98088" s="12" t="s">
        <v>363780</v>
      </c>
      <c r="F98088" s="12">
        <v>619488035</v>
      </c>
    </row>
    <row r="98089" spans="1:6" ht="15" customHeight="1" x14ac:dyDescent="0.2">
      <c r="A98089" s="12" t="s">
        <v>363781</v>
      </c>
      <c r="B98089" s="12">
        <v>2022</v>
      </c>
      <c r="C98089" s="12" t="s">
        <v>158364</v>
      </c>
      <c r="D98089" s="12">
        <v>425</v>
      </c>
      <c r="E98089" s="12" t="s">
        <v>363782</v>
      </c>
      <c r="F98089" s="12">
        <v>639838796</v>
      </c>
    </row>
    <row r="98090" spans="1:6" ht="15" customHeight="1" x14ac:dyDescent="0.2">
      <c r="A98090" s="12" t="s">
        <v>363783</v>
      </c>
      <c r="B98090" s="12">
        <v>2010</v>
      </c>
      <c r="C98090" s="12" t="s">
        <v>226437</v>
      </c>
      <c r="D98090" s="12">
        <v>1199</v>
      </c>
      <c r="E98090" s="12" t="s">
        <v>363784</v>
      </c>
      <c r="F98090" s="12">
        <v>361334880</v>
      </c>
    </row>
    <row r="98091" spans="1:6" ht="15" customHeight="1" x14ac:dyDescent="0.2">
      <c r="A98091" s="12" t="s">
        <v>363785</v>
      </c>
      <c r="B98091" s="12">
        <v>2011</v>
      </c>
      <c r="C98091" s="12" t="s">
        <v>226437</v>
      </c>
      <c r="D98091" s="12">
        <v>1368</v>
      </c>
      <c r="E98091" s="12" t="s">
        <v>363786</v>
      </c>
      <c r="F98091" s="12">
        <v>364674803</v>
      </c>
    </row>
    <row r="98092" spans="1:6" ht="15" customHeight="1" x14ac:dyDescent="0.2">
      <c r="A98092" s="12" t="s">
        <v>363787</v>
      </c>
      <c r="B98092" s="12">
        <v>1995</v>
      </c>
      <c r="C98092" s="12" t="s">
        <v>236180</v>
      </c>
      <c r="D98092" s="12">
        <v>84</v>
      </c>
      <c r="E98092" s="12" t="s">
        <v>363788</v>
      </c>
      <c r="F98092" s="12">
        <v>27768057</v>
      </c>
    </row>
    <row r="98093" spans="1:6" ht="15" customHeight="1" x14ac:dyDescent="0.2">
      <c r="A98093" s="12" t="s">
        <v>363789</v>
      </c>
      <c r="B98093" s="12">
        <v>1995</v>
      </c>
      <c r="C98093" s="12" t="s">
        <v>157740</v>
      </c>
      <c r="D98093" s="12">
        <v>309</v>
      </c>
      <c r="E98093" s="12" t="s">
        <v>363790</v>
      </c>
      <c r="F98093" s="12">
        <v>27766931</v>
      </c>
    </row>
    <row r="98094" spans="1:6" ht="15" customHeight="1" x14ac:dyDescent="0.2">
      <c r="A98094" s="12" t="s">
        <v>363791</v>
      </c>
      <c r="B98094" s="12">
        <v>2010</v>
      </c>
      <c r="C98094" s="12" t="s">
        <v>226437</v>
      </c>
      <c r="D98094" s="12">
        <v>1206</v>
      </c>
      <c r="E98094" s="12" t="s">
        <v>363792</v>
      </c>
      <c r="F98094" s="12">
        <v>359737424</v>
      </c>
    </row>
    <row r="98095" spans="1:6" ht="15" customHeight="1" x14ac:dyDescent="0.2">
      <c r="A98095" s="12" t="s">
        <v>363793</v>
      </c>
      <c r="B98095" s="12">
        <v>2006</v>
      </c>
      <c r="C98095" s="12" t="s">
        <v>226437</v>
      </c>
      <c r="D98095" s="12">
        <v>896</v>
      </c>
      <c r="E98095" s="12" t="s">
        <v>363794</v>
      </c>
      <c r="F98095" s="12">
        <v>43793598</v>
      </c>
    </row>
    <row r="98096" spans="1:6" ht="15" customHeight="1" x14ac:dyDescent="0.2">
      <c r="A98096" s="12" t="s">
        <v>86015</v>
      </c>
      <c r="B98096" s="12">
        <v>1988</v>
      </c>
      <c r="C98096" s="12" t="s">
        <v>158365</v>
      </c>
      <c r="D98096" s="12">
        <v>878</v>
      </c>
      <c r="E98096" s="12" t="s">
        <v>363795</v>
      </c>
      <c r="F98096" s="12">
        <v>629904019</v>
      </c>
    </row>
    <row r="98097" spans="1:6" ht="15" customHeight="1" x14ac:dyDescent="0.2">
      <c r="A98097" s="12" t="s">
        <v>363796</v>
      </c>
      <c r="B98097" s="12">
        <v>2011</v>
      </c>
      <c r="C98097" s="12" t="s">
        <v>45900</v>
      </c>
      <c r="D98097" s="12">
        <v>304</v>
      </c>
      <c r="E98097" s="12" t="s">
        <v>363797</v>
      </c>
      <c r="F98097" s="12">
        <v>362411438</v>
      </c>
    </row>
    <row r="98098" spans="1:6" ht="15" customHeight="1" x14ac:dyDescent="0.2">
      <c r="A98098" s="12" t="s">
        <v>363798</v>
      </c>
      <c r="B98098" s="12">
        <v>2009</v>
      </c>
      <c r="C98098" s="12" t="s">
        <v>45900</v>
      </c>
      <c r="D98098" s="12" t="s">
        <v>363799</v>
      </c>
      <c r="E98098" s="12" t="s">
        <v>363800</v>
      </c>
      <c r="F98098" s="12">
        <v>358107631</v>
      </c>
    </row>
    <row r="98099" spans="1:6" ht="15" customHeight="1" x14ac:dyDescent="0.2">
      <c r="A98099" s="12" t="s">
        <v>363801</v>
      </c>
      <c r="B98099" s="12">
        <v>2010</v>
      </c>
      <c r="C98099" s="12" t="s">
        <v>45900</v>
      </c>
      <c r="D98099" s="12" t="s">
        <v>363802</v>
      </c>
      <c r="E98099" s="12" t="s">
        <v>363803</v>
      </c>
      <c r="F98099" s="12">
        <v>361015295</v>
      </c>
    </row>
    <row r="98100" spans="1:6" ht="15" customHeight="1" x14ac:dyDescent="0.2">
      <c r="A98100" s="12" t="s">
        <v>363804</v>
      </c>
      <c r="B98100" s="12">
        <v>2008</v>
      </c>
      <c r="C98100" s="12" t="s">
        <v>45900</v>
      </c>
      <c r="D98100" s="12" t="s">
        <v>363805</v>
      </c>
      <c r="E98100" s="12" t="s">
        <v>363806</v>
      </c>
      <c r="F98100" s="12">
        <v>352696697</v>
      </c>
    </row>
    <row r="98101" spans="1:6" ht="15" customHeight="1" x14ac:dyDescent="0.2">
      <c r="A98101" s="12" t="s">
        <v>363807</v>
      </c>
      <c r="B98101" s="12">
        <v>2010</v>
      </c>
      <c r="C98101" s="12" t="s">
        <v>226437</v>
      </c>
      <c r="D98101" s="12">
        <v>1257</v>
      </c>
      <c r="E98101" s="12" t="s">
        <v>363808</v>
      </c>
      <c r="F98101" s="12">
        <v>361270613</v>
      </c>
    </row>
    <row r="98102" spans="1:6" ht="15" customHeight="1" x14ac:dyDescent="0.2">
      <c r="A98102" s="12" t="s">
        <v>363809</v>
      </c>
      <c r="B98102" s="12">
        <v>2012</v>
      </c>
      <c r="C98102" s="12" t="s">
        <v>226437</v>
      </c>
      <c r="D98102" s="12">
        <v>1403</v>
      </c>
      <c r="E98102" s="12" t="s">
        <v>363810</v>
      </c>
      <c r="F98102" s="12">
        <v>365431519</v>
      </c>
    </row>
    <row r="98103" spans="1:6" ht="15" customHeight="1" x14ac:dyDescent="0.2">
      <c r="A98103" s="12" t="s">
        <v>363811</v>
      </c>
      <c r="B98103" s="12">
        <v>1993</v>
      </c>
      <c r="C98103" s="12" t="s">
        <v>158365</v>
      </c>
      <c r="D98103" s="12">
        <v>2024</v>
      </c>
      <c r="E98103" s="12" t="s">
        <v>363812</v>
      </c>
      <c r="F98103" s="12">
        <v>24608305</v>
      </c>
    </row>
    <row r="98104" spans="1:6" ht="15" customHeight="1" x14ac:dyDescent="0.2">
      <c r="A98104" s="12" t="s">
        <v>363813</v>
      </c>
      <c r="B98104" s="12">
        <v>1992</v>
      </c>
      <c r="C98104" s="12" t="s">
        <v>158365</v>
      </c>
      <c r="D98104" s="12">
        <v>1787</v>
      </c>
      <c r="E98104" s="12" t="s">
        <v>363814</v>
      </c>
      <c r="F98104" s="12">
        <v>630067689</v>
      </c>
    </row>
    <row r="98105" spans="1:6" ht="15" customHeight="1" x14ac:dyDescent="0.2">
      <c r="A98105" s="12" t="s">
        <v>363815</v>
      </c>
      <c r="B98105" s="12">
        <v>2016</v>
      </c>
      <c r="C98105" s="12" t="s">
        <v>363815</v>
      </c>
      <c r="D98105" s="12">
        <v>2</v>
      </c>
      <c r="E98105" s="12" t="s">
        <v>363816</v>
      </c>
      <c r="F98105" s="12">
        <v>610762583</v>
      </c>
    </row>
    <row r="98106" spans="1:6" ht="15" customHeight="1" x14ac:dyDescent="0.2">
      <c r="A98106" s="12" t="s">
        <v>363815</v>
      </c>
      <c r="B98106" s="12">
        <v>2016</v>
      </c>
      <c r="C98106" s="12" t="s">
        <v>363815</v>
      </c>
      <c r="D98106" s="12">
        <v>3</v>
      </c>
      <c r="E98106" s="12" t="s">
        <v>363817</v>
      </c>
      <c r="F98106" s="12">
        <v>610766002</v>
      </c>
    </row>
    <row r="98107" spans="1:6" ht="15" customHeight="1" x14ac:dyDescent="0.2">
      <c r="A98107" s="12" t="s">
        <v>363815</v>
      </c>
      <c r="B98107" s="12">
        <v>2016</v>
      </c>
      <c r="C98107" s="12" t="s">
        <v>363815</v>
      </c>
      <c r="D98107" s="12">
        <v>1</v>
      </c>
      <c r="E98107" s="12" t="s">
        <v>363818</v>
      </c>
      <c r="F98107" s="12">
        <v>610777294</v>
      </c>
    </row>
    <row r="98108" spans="1:6" ht="15" customHeight="1" x14ac:dyDescent="0.2">
      <c r="A98108" s="12" t="s">
        <v>363819</v>
      </c>
      <c r="B98108" s="12">
        <v>1992</v>
      </c>
      <c r="C98108" s="12" t="s">
        <v>158365</v>
      </c>
      <c r="D98108" s="12">
        <v>1546</v>
      </c>
      <c r="E98108" s="12" t="s">
        <v>363820</v>
      </c>
      <c r="F98108" s="12">
        <v>630065550</v>
      </c>
    </row>
    <row r="98109" spans="1:6" ht="15" customHeight="1" x14ac:dyDescent="0.2">
      <c r="A98109" s="12" t="s">
        <v>363821</v>
      </c>
      <c r="B98109" s="12">
        <v>1993</v>
      </c>
      <c r="C98109" s="12" t="s">
        <v>158365</v>
      </c>
      <c r="D98109" s="12">
        <v>1742</v>
      </c>
      <c r="E98109" s="12" t="s">
        <v>363822</v>
      </c>
      <c r="F98109" s="12">
        <v>630067485</v>
      </c>
    </row>
    <row r="98110" spans="1:6" ht="15" customHeight="1" x14ac:dyDescent="0.2">
      <c r="A98110" s="12" t="s">
        <v>363823</v>
      </c>
      <c r="B98110" s="12">
        <v>1994</v>
      </c>
      <c r="C98110" s="12" t="s">
        <v>158365</v>
      </c>
      <c r="D98110" s="12">
        <v>2011</v>
      </c>
      <c r="E98110" s="12" t="s">
        <v>363824</v>
      </c>
      <c r="F98110" s="12">
        <v>25652809</v>
      </c>
    </row>
    <row r="98111" spans="1:6" ht="15" customHeight="1" x14ac:dyDescent="0.2">
      <c r="A98111" s="12" t="s">
        <v>363825</v>
      </c>
      <c r="B98111" s="12">
        <v>1996</v>
      </c>
      <c r="C98111" s="12" t="s">
        <v>158365</v>
      </c>
      <c r="D98111" s="12">
        <v>2805</v>
      </c>
      <c r="E98111" s="12" t="s">
        <v>363826</v>
      </c>
      <c r="F98111" s="12">
        <v>26817627</v>
      </c>
    </row>
    <row r="98112" spans="1:6" ht="15" customHeight="1" x14ac:dyDescent="0.2">
      <c r="A98112" s="12" t="s">
        <v>363827</v>
      </c>
      <c r="B98112" s="12">
        <v>1992</v>
      </c>
      <c r="C98112" s="12" t="s">
        <v>158365</v>
      </c>
      <c r="D98112" s="12">
        <v>1547</v>
      </c>
      <c r="E98112" s="12" t="s">
        <v>363828</v>
      </c>
      <c r="F98112" s="12">
        <v>630032511</v>
      </c>
    </row>
    <row r="98113" spans="1:6" ht="15" customHeight="1" x14ac:dyDescent="0.2">
      <c r="A98113" s="12" t="s">
        <v>363829</v>
      </c>
      <c r="B98113" s="12">
        <v>1987</v>
      </c>
      <c r="C98113" s="12" t="s">
        <v>158365</v>
      </c>
      <c r="D98113" s="12">
        <v>688</v>
      </c>
      <c r="E98113" s="12" t="s">
        <v>363830</v>
      </c>
      <c r="F98113" s="12">
        <v>18571823</v>
      </c>
    </row>
    <row r="98114" spans="1:6" ht="15" customHeight="1" x14ac:dyDescent="0.2">
      <c r="A98114" s="12" t="s">
        <v>363831</v>
      </c>
      <c r="B98114" s="12">
        <v>1993</v>
      </c>
      <c r="C98114" s="12" t="s">
        <v>226437</v>
      </c>
      <c r="D98114" s="12">
        <v>313</v>
      </c>
      <c r="E98114" s="12" t="s">
        <v>363832</v>
      </c>
      <c r="F98114" s="12">
        <v>24598577</v>
      </c>
    </row>
    <row r="98115" spans="1:6" ht="15" customHeight="1" x14ac:dyDescent="0.2">
      <c r="A98115" s="12" t="s">
        <v>363833</v>
      </c>
      <c r="B98115" s="12">
        <v>1997</v>
      </c>
      <c r="C98115" s="12" t="s">
        <v>158365</v>
      </c>
      <c r="D98115" s="12">
        <v>3214</v>
      </c>
      <c r="E98115" s="12" t="s">
        <v>363834</v>
      </c>
      <c r="F98115" s="12">
        <v>352833712</v>
      </c>
    </row>
    <row r="98116" spans="1:6" ht="15" customHeight="1" x14ac:dyDescent="0.2">
      <c r="A98116" s="12" t="s">
        <v>363835</v>
      </c>
      <c r="B98116" s="12">
        <v>1993</v>
      </c>
      <c r="C98116" s="12" t="s">
        <v>158365</v>
      </c>
      <c r="D98116" s="12">
        <v>2090</v>
      </c>
      <c r="E98116" s="12" t="s">
        <v>363836</v>
      </c>
      <c r="F98116" s="12">
        <v>630178802</v>
      </c>
    </row>
    <row r="98117" spans="1:6" ht="15" customHeight="1" x14ac:dyDescent="0.2">
      <c r="A98117" s="12" t="s">
        <v>363837</v>
      </c>
      <c r="B98117" s="12">
        <v>1996</v>
      </c>
      <c r="C98117" s="12" t="s">
        <v>158524</v>
      </c>
      <c r="D98117" s="12">
        <v>4</v>
      </c>
      <c r="E98117" s="12" t="s">
        <v>363838</v>
      </c>
      <c r="F98117" s="12">
        <v>27763322</v>
      </c>
    </row>
    <row r="98118" spans="1:6" ht="15" customHeight="1" x14ac:dyDescent="0.2">
      <c r="A98118" s="12" t="s">
        <v>363839</v>
      </c>
      <c r="B98118" s="12">
        <v>2017</v>
      </c>
      <c r="C98118" s="12" t="s">
        <v>363839</v>
      </c>
      <c r="D98118" s="12"/>
      <c r="E98118" s="12" t="s">
        <v>363840</v>
      </c>
      <c r="F98118" s="12">
        <v>636957235</v>
      </c>
    </row>
    <row r="98119" spans="1:6" ht="15" customHeight="1" x14ac:dyDescent="0.2">
      <c r="A98119" s="12" t="s">
        <v>363841</v>
      </c>
      <c r="B98119" s="12">
        <v>2010</v>
      </c>
      <c r="C98119" s="12" t="s">
        <v>64097</v>
      </c>
      <c r="D98119" s="12" t="s">
        <v>363842</v>
      </c>
      <c r="E98119" s="12" t="s">
        <v>363843</v>
      </c>
      <c r="F98119" s="12">
        <v>359869946</v>
      </c>
    </row>
    <row r="98120" spans="1:6" ht="15" customHeight="1" x14ac:dyDescent="0.2">
      <c r="A98120" s="12" t="s">
        <v>363844</v>
      </c>
      <c r="B98120" s="12">
        <v>2011</v>
      </c>
      <c r="C98120" s="12" t="s">
        <v>64097</v>
      </c>
      <c r="D98120" s="12" t="s">
        <v>363845</v>
      </c>
      <c r="E98120" s="12" t="s">
        <v>363846</v>
      </c>
      <c r="F98120" s="12">
        <v>362688473</v>
      </c>
    </row>
    <row r="98121" spans="1:6" ht="15" customHeight="1" x14ac:dyDescent="0.2">
      <c r="A98121" s="12" t="s">
        <v>363847</v>
      </c>
      <c r="B98121" s="12">
        <v>2010</v>
      </c>
      <c r="C98121" s="12" t="s">
        <v>64097</v>
      </c>
      <c r="D98121" s="12" t="s">
        <v>363848</v>
      </c>
      <c r="E98121" s="12" t="s">
        <v>363849</v>
      </c>
      <c r="F98121" s="12">
        <v>359860025</v>
      </c>
    </row>
    <row r="98122" spans="1:6" ht="15" customHeight="1" x14ac:dyDescent="0.2">
      <c r="A98122" s="12" t="s">
        <v>363850</v>
      </c>
      <c r="B98122" s="12">
        <v>2010</v>
      </c>
      <c r="C98122" s="12" t="s">
        <v>64097</v>
      </c>
      <c r="D98122" s="12" t="s">
        <v>363851</v>
      </c>
      <c r="E98122" s="12" t="s">
        <v>363852</v>
      </c>
      <c r="F98122" s="12">
        <v>359860080</v>
      </c>
    </row>
    <row r="98123" spans="1:6" ht="15" customHeight="1" x14ac:dyDescent="0.2">
      <c r="A98123" s="12" t="s">
        <v>363853</v>
      </c>
      <c r="B98123" s="12">
        <v>2005</v>
      </c>
      <c r="C98123" s="12" t="s">
        <v>269029</v>
      </c>
      <c r="D98123" s="12">
        <v>3491</v>
      </c>
      <c r="E98123" s="12" t="s">
        <v>363854</v>
      </c>
      <c r="F98123" s="12">
        <v>41314093</v>
      </c>
    </row>
    <row r="98124" spans="1:6" ht="15" customHeight="1" x14ac:dyDescent="0.2">
      <c r="A98124" s="12" t="s">
        <v>363855</v>
      </c>
      <c r="B98124" s="12">
        <v>2013</v>
      </c>
      <c r="C98124" s="12" t="s">
        <v>64097</v>
      </c>
      <c r="D98124" s="12" t="s">
        <v>363856</v>
      </c>
      <c r="E98124" s="12" t="s">
        <v>363857</v>
      </c>
      <c r="F98124" s="12">
        <v>372251603</v>
      </c>
    </row>
    <row r="98125" spans="1:6" ht="15" customHeight="1" x14ac:dyDescent="0.2">
      <c r="A98125" s="12" t="s">
        <v>363858</v>
      </c>
      <c r="B98125" s="12">
        <v>1996</v>
      </c>
      <c r="C98125" s="12" t="s">
        <v>158524</v>
      </c>
      <c r="D98125" s="12">
        <v>2</v>
      </c>
      <c r="E98125" s="12" t="s">
        <v>363859</v>
      </c>
      <c r="F98125" s="12">
        <v>27763370</v>
      </c>
    </row>
    <row r="98126" spans="1:6" ht="15" customHeight="1" x14ac:dyDescent="0.2">
      <c r="A98126" s="12" t="s">
        <v>363860</v>
      </c>
      <c r="B98126" s="12">
        <v>1997</v>
      </c>
      <c r="C98126" s="12" t="s">
        <v>241347</v>
      </c>
      <c r="D98126" s="12"/>
      <c r="E98126" s="12" t="s">
        <v>363861</v>
      </c>
      <c r="F98126" s="12">
        <v>28821507</v>
      </c>
    </row>
    <row r="98127" spans="1:6" ht="15" customHeight="1" x14ac:dyDescent="0.2">
      <c r="A98127" s="12" t="s">
        <v>363862</v>
      </c>
      <c r="B98127" s="12">
        <v>1992</v>
      </c>
      <c r="C98127" s="12" t="s">
        <v>363862</v>
      </c>
      <c r="D98127" s="12"/>
      <c r="E98127" s="12" t="s">
        <v>363863</v>
      </c>
      <c r="F98127" s="12">
        <v>628379597</v>
      </c>
    </row>
    <row r="98128" spans="1:6" ht="15" customHeight="1" x14ac:dyDescent="0.2">
      <c r="A98128" s="12" t="s">
        <v>363864</v>
      </c>
      <c r="B98128" s="12">
        <v>1999</v>
      </c>
      <c r="C98128" s="12" t="s">
        <v>363864</v>
      </c>
      <c r="D98128" s="12">
        <v>1</v>
      </c>
      <c r="E98128" s="12" t="s">
        <v>363865</v>
      </c>
      <c r="F98128" s="12">
        <v>638472551</v>
      </c>
    </row>
    <row r="98129" spans="1:6" ht="15" customHeight="1" x14ac:dyDescent="0.2">
      <c r="A98129" s="12" t="s">
        <v>363866</v>
      </c>
      <c r="B98129" s="12">
        <v>1999</v>
      </c>
      <c r="C98129" s="12" t="s">
        <v>363864</v>
      </c>
      <c r="D98129" s="12">
        <v>2</v>
      </c>
      <c r="E98129" s="12" t="s">
        <v>363867</v>
      </c>
      <c r="F98129" s="12">
        <v>638475617</v>
      </c>
    </row>
    <row r="98130" spans="1:6" ht="15" customHeight="1" x14ac:dyDescent="0.2">
      <c r="A98130" s="12" t="s">
        <v>363868</v>
      </c>
      <c r="B98130" s="12">
        <v>2000</v>
      </c>
      <c r="C98130" s="12" t="s">
        <v>363868</v>
      </c>
      <c r="D98130" s="12"/>
      <c r="E98130" s="12" t="s">
        <v>363869</v>
      </c>
      <c r="F98130" s="12">
        <v>638473829</v>
      </c>
    </row>
    <row r="98131" spans="1:6" ht="15" customHeight="1" x14ac:dyDescent="0.2">
      <c r="A98131" s="12" t="s">
        <v>363870</v>
      </c>
      <c r="B98131" s="12">
        <v>2013</v>
      </c>
      <c r="C98131" s="12" t="s">
        <v>72357</v>
      </c>
      <c r="D98131" s="12" t="s">
        <v>363871</v>
      </c>
      <c r="E98131" s="12" t="s">
        <v>363872</v>
      </c>
      <c r="F98131" s="12">
        <v>369421646</v>
      </c>
    </row>
    <row r="98132" spans="1:6" ht="15" customHeight="1" x14ac:dyDescent="0.2">
      <c r="A98132" s="12" t="s">
        <v>363873</v>
      </c>
      <c r="B98132" s="12">
        <v>2011</v>
      </c>
      <c r="C98132" s="12" t="s">
        <v>157810</v>
      </c>
      <c r="D98132" s="12">
        <v>807</v>
      </c>
      <c r="E98132" s="12" t="s">
        <v>363874</v>
      </c>
      <c r="F98132" s="12">
        <v>368911628</v>
      </c>
    </row>
    <row r="98133" spans="1:6" ht="15" customHeight="1" x14ac:dyDescent="0.2">
      <c r="A98133" s="12" t="s">
        <v>363875</v>
      </c>
      <c r="B98133" s="12">
        <v>2012</v>
      </c>
      <c r="C98133" s="12" t="s">
        <v>157810</v>
      </c>
      <c r="D98133" s="12">
        <v>927</v>
      </c>
      <c r="E98133" s="12" t="s">
        <v>363876</v>
      </c>
      <c r="F98133" s="12">
        <v>368896320</v>
      </c>
    </row>
    <row r="98134" spans="1:6" ht="15" customHeight="1" x14ac:dyDescent="0.2">
      <c r="A98134" s="12" t="s">
        <v>363877</v>
      </c>
      <c r="B98134" s="12">
        <v>2014</v>
      </c>
      <c r="C98134" s="12" t="s">
        <v>157810</v>
      </c>
      <c r="D98134" s="12">
        <v>1263</v>
      </c>
      <c r="E98134" s="12" t="s">
        <v>363878</v>
      </c>
      <c r="F98134" s="12">
        <v>601160102</v>
      </c>
    </row>
    <row r="98135" spans="1:6" ht="15" customHeight="1" x14ac:dyDescent="0.2">
      <c r="A98135" s="12" t="s">
        <v>363879</v>
      </c>
      <c r="B98135" s="12">
        <v>2015</v>
      </c>
      <c r="C98135" s="12" t="s">
        <v>157810</v>
      </c>
      <c r="D98135" s="12">
        <v>1436</v>
      </c>
      <c r="E98135" s="12" t="s">
        <v>363880</v>
      </c>
      <c r="F98135" s="12">
        <v>612534737</v>
      </c>
    </row>
    <row r="98136" spans="1:6" ht="15" customHeight="1" x14ac:dyDescent="0.2">
      <c r="A98136" s="12" t="s">
        <v>363881</v>
      </c>
      <c r="B98136" s="12">
        <v>1996</v>
      </c>
      <c r="C98136" s="12" t="s">
        <v>235849</v>
      </c>
      <c r="D98136" s="12">
        <v>1</v>
      </c>
      <c r="E98136" s="12" t="s">
        <v>363882</v>
      </c>
      <c r="F98136" s="12">
        <v>27757854</v>
      </c>
    </row>
    <row r="98137" spans="1:6" ht="15" customHeight="1" x14ac:dyDescent="0.2">
      <c r="A98137" s="12" t="s">
        <v>363883</v>
      </c>
      <c r="B98137" s="12">
        <v>2011</v>
      </c>
      <c r="C98137" s="12" t="s">
        <v>71112</v>
      </c>
      <c r="D98137" s="12" t="s">
        <v>363884</v>
      </c>
      <c r="E98137" s="12" t="s">
        <v>363885</v>
      </c>
      <c r="F98137" s="12">
        <v>361874332</v>
      </c>
    </row>
    <row r="98138" spans="1:6" ht="15" customHeight="1" x14ac:dyDescent="0.2">
      <c r="A98138" s="12" t="s">
        <v>363886</v>
      </c>
      <c r="B98138" s="12">
        <v>2012</v>
      </c>
      <c r="C98138" s="12" t="s">
        <v>71112</v>
      </c>
      <c r="D98138" s="12" t="s">
        <v>363887</v>
      </c>
      <c r="E98138" s="12" t="s">
        <v>363888</v>
      </c>
      <c r="F98138" s="12">
        <v>365272989</v>
      </c>
    </row>
    <row r="98139" spans="1:6" ht="15" customHeight="1" x14ac:dyDescent="0.2">
      <c r="A98139" s="12" t="s">
        <v>363889</v>
      </c>
      <c r="B98139" s="12">
        <v>1997</v>
      </c>
      <c r="C98139" s="12" t="s">
        <v>241347</v>
      </c>
      <c r="D98139" s="12"/>
      <c r="E98139" s="12" t="s">
        <v>363890</v>
      </c>
      <c r="F98139" s="12">
        <v>28820909</v>
      </c>
    </row>
    <row r="98140" spans="1:6" ht="15" customHeight="1" x14ac:dyDescent="0.2">
      <c r="A98140" s="12" t="s">
        <v>363891</v>
      </c>
      <c r="B98140" s="12">
        <v>1996</v>
      </c>
      <c r="C98140" s="12" t="s">
        <v>158365</v>
      </c>
      <c r="D98140" s="12">
        <v>2667</v>
      </c>
      <c r="E98140" s="12" t="s">
        <v>363892</v>
      </c>
      <c r="F98140" s="12">
        <v>352873584</v>
      </c>
    </row>
    <row r="98141" spans="1:6" ht="15" customHeight="1" x14ac:dyDescent="0.2">
      <c r="A98141" s="12" t="s">
        <v>363893</v>
      </c>
      <c r="B98141" s="12">
        <v>1997</v>
      </c>
      <c r="C98141" s="12" t="s">
        <v>158365</v>
      </c>
      <c r="D98141" s="12">
        <v>3020</v>
      </c>
      <c r="E98141" s="12" t="s">
        <v>363894</v>
      </c>
      <c r="F98141" s="12">
        <v>630087396</v>
      </c>
    </row>
    <row r="98142" spans="1:6" ht="15" customHeight="1" x14ac:dyDescent="0.2">
      <c r="A98142" s="12" t="s">
        <v>363895</v>
      </c>
      <c r="B98142" s="12">
        <v>2000</v>
      </c>
      <c r="C98142" s="12" t="s">
        <v>158365</v>
      </c>
      <c r="D98142" s="12">
        <v>3969</v>
      </c>
      <c r="E98142" s="12" t="s">
        <v>363896</v>
      </c>
      <c r="F98142" s="12">
        <v>31225855</v>
      </c>
    </row>
    <row r="98143" spans="1:6" ht="15" customHeight="1" x14ac:dyDescent="0.2">
      <c r="A98143" s="12" t="s">
        <v>363897</v>
      </c>
      <c r="B98143" s="12">
        <v>2001</v>
      </c>
      <c r="C98143" s="12" t="s">
        <v>158365</v>
      </c>
      <c r="D98143" s="12">
        <v>4312</v>
      </c>
      <c r="E98143" s="12" t="s">
        <v>363898</v>
      </c>
      <c r="F98143" s="12">
        <v>32329880</v>
      </c>
    </row>
    <row r="98144" spans="1:6" ht="15" customHeight="1" x14ac:dyDescent="0.2">
      <c r="A98144" s="12" t="s">
        <v>363899</v>
      </c>
      <c r="B98144" s="12">
        <v>2007</v>
      </c>
      <c r="C98144" s="12" t="s">
        <v>64097</v>
      </c>
      <c r="D98144" s="12" t="s">
        <v>363900</v>
      </c>
      <c r="E98144" s="12" t="s">
        <v>363901</v>
      </c>
      <c r="F98144" s="12">
        <v>350270595</v>
      </c>
    </row>
    <row r="98145" spans="1:6" ht="15" customHeight="1" x14ac:dyDescent="0.2">
      <c r="A98145" s="12" t="s">
        <v>363902</v>
      </c>
      <c r="B98145" s="12">
        <v>2006</v>
      </c>
      <c r="C98145" s="12" t="s">
        <v>158365</v>
      </c>
      <c r="D98145" s="12">
        <v>6073</v>
      </c>
      <c r="E98145" s="12" t="s">
        <v>363903</v>
      </c>
      <c r="F98145" s="12">
        <v>43603592</v>
      </c>
    </row>
    <row r="98146" spans="1:6" ht="15" customHeight="1" x14ac:dyDescent="0.2">
      <c r="A98146" s="12" t="s">
        <v>363904</v>
      </c>
      <c r="B98146" s="12">
        <v>2006</v>
      </c>
      <c r="C98146" s="12" t="s">
        <v>64097</v>
      </c>
      <c r="D98146" s="12" t="s">
        <v>363905</v>
      </c>
      <c r="E98146" s="12" t="s">
        <v>363906</v>
      </c>
      <c r="F98146" s="12">
        <v>44743920</v>
      </c>
    </row>
    <row r="98147" spans="1:6" ht="15" customHeight="1" x14ac:dyDescent="0.2">
      <c r="A98147" s="12" t="s">
        <v>363907</v>
      </c>
      <c r="B98147" s="12">
        <v>1996</v>
      </c>
      <c r="C98147" s="12" t="s">
        <v>235849</v>
      </c>
      <c r="D98147" s="12">
        <v>1</v>
      </c>
      <c r="E98147" s="12" t="s">
        <v>363908</v>
      </c>
      <c r="F98147" s="12">
        <v>27757853</v>
      </c>
    </row>
    <row r="98148" spans="1:6" ht="15" customHeight="1" x14ac:dyDescent="0.2">
      <c r="A98148" s="12" t="s">
        <v>363909</v>
      </c>
      <c r="B98148" s="12">
        <v>2001</v>
      </c>
      <c r="C98148" s="12" t="s">
        <v>64097</v>
      </c>
      <c r="D98148" s="12" t="s">
        <v>363910</v>
      </c>
      <c r="E98148" s="12" t="s">
        <v>363911</v>
      </c>
      <c r="F98148" s="12">
        <v>372476013</v>
      </c>
    </row>
    <row r="98149" spans="1:6" ht="15" customHeight="1" x14ac:dyDescent="0.2">
      <c r="A98149" s="12" t="s">
        <v>363912</v>
      </c>
      <c r="B98149" s="12">
        <v>2012</v>
      </c>
      <c r="C98149" s="12" t="s">
        <v>71112</v>
      </c>
      <c r="D98149" s="12" t="s">
        <v>363913</v>
      </c>
      <c r="E98149" s="12" t="s">
        <v>363914</v>
      </c>
      <c r="F98149" s="12">
        <v>364171395</v>
      </c>
    </row>
    <row r="98150" spans="1:6" ht="15" customHeight="1" x14ac:dyDescent="0.2">
      <c r="A98150" s="12" t="s">
        <v>363915</v>
      </c>
      <c r="B98150" s="12">
        <v>1997</v>
      </c>
      <c r="C98150" s="12" t="s">
        <v>158365</v>
      </c>
      <c r="D98150" s="12">
        <v>3021</v>
      </c>
      <c r="E98150" s="12" t="s">
        <v>363916</v>
      </c>
      <c r="F98150" s="12">
        <v>630154980</v>
      </c>
    </row>
    <row r="98151" spans="1:6" ht="15" customHeight="1" x14ac:dyDescent="0.2">
      <c r="A98151" s="12" t="s">
        <v>363917</v>
      </c>
      <c r="B98151" s="12">
        <v>1998</v>
      </c>
      <c r="C98151" s="12" t="s">
        <v>158365</v>
      </c>
      <c r="D98151" s="12">
        <v>3311</v>
      </c>
      <c r="E98151" s="12" t="s">
        <v>363918</v>
      </c>
      <c r="F98151" s="12">
        <v>34980997</v>
      </c>
    </row>
    <row r="98152" spans="1:6" ht="15" customHeight="1" x14ac:dyDescent="0.2">
      <c r="A98152" s="12" t="s">
        <v>363919</v>
      </c>
      <c r="B98152" s="12">
        <v>2019</v>
      </c>
      <c r="C98152" s="12" t="s">
        <v>158187</v>
      </c>
      <c r="D98152" s="12">
        <v>1223</v>
      </c>
      <c r="E98152" s="12" t="s">
        <v>363920</v>
      </c>
      <c r="F98152" s="12">
        <v>628250272</v>
      </c>
    </row>
    <row r="98153" spans="1:6" ht="15" customHeight="1" x14ac:dyDescent="0.2">
      <c r="A98153" s="12" t="s">
        <v>363921</v>
      </c>
      <c r="B98153" s="12">
        <v>2008</v>
      </c>
      <c r="C98153" s="12" t="s">
        <v>180645</v>
      </c>
      <c r="D98153" s="12" t="s">
        <v>363922</v>
      </c>
      <c r="E98153" s="12" t="s">
        <v>363923</v>
      </c>
      <c r="F98153" s="12">
        <v>354594509</v>
      </c>
    </row>
    <row r="98154" spans="1:6" ht="15" customHeight="1" x14ac:dyDescent="0.2">
      <c r="A98154" s="12" t="s">
        <v>363924</v>
      </c>
      <c r="B98154" s="12">
        <v>2014</v>
      </c>
      <c r="C98154" s="12" t="s">
        <v>64097</v>
      </c>
      <c r="D98154" s="12" t="s">
        <v>363925</v>
      </c>
      <c r="E98154" s="12" t="s">
        <v>363926</v>
      </c>
      <c r="F98154" s="12">
        <v>372255207</v>
      </c>
    </row>
    <row r="98155" spans="1:6" ht="15" customHeight="1" x14ac:dyDescent="0.2">
      <c r="A98155" s="12" t="s">
        <v>363924</v>
      </c>
      <c r="B98155" s="12">
        <v>2014</v>
      </c>
      <c r="C98155" s="12" t="s">
        <v>64097</v>
      </c>
      <c r="D98155" s="12" t="s">
        <v>363927</v>
      </c>
      <c r="E98155" s="12" t="s">
        <v>363928</v>
      </c>
      <c r="F98155" s="12">
        <v>372255259</v>
      </c>
    </row>
    <row r="98156" spans="1:6" ht="15" customHeight="1" x14ac:dyDescent="0.2">
      <c r="A98156" s="12" t="s">
        <v>363929</v>
      </c>
      <c r="B98156" s="12">
        <v>1997</v>
      </c>
      <c r="C98156" s="12" t="s">
        <v>363929</v>
      </c>
      <c r="D98156" s="12"/>
      <c r="E98156" s="12" t="s">
        <v>363930</v>
      </c>
      <c r="F98156" s="12">
        <v>630609896</v>
      </c>
    </row>
    <row r="98157" spans="1:6" ht="15" customHeight="1" x14ac:dyDescent="0.2">
      <c r="A98157" s="12" t="s">
        <v>363931</v>
      </c>
      <c r="B98157" s="12">
        <v>2020</v>
      </c>
      <c r="C98157" s="12" t="s">
        <v>363931</v>
      </c>
      <c r="D98157" s="12"/>
      <c r="E98157" s="12" t="s">
        <v>363932</v>
      </c>
      <c r="F98157" s="12">
        <v>630609889</v>
      </c>
    </row>
    <row r="98158" spans="1:6" ht="15" customHeight="1" x14ac:dyDescent="0.2">
      <c r="A98158" s="12" t="s">
        <v>363933</v>
      </c>
      <c r="B98158" s="12">
        <v>2001</v>
      </c>
      <c r="C98158" s="12" t="s">
        <v>363933</v>
      </c>
      <c r="D98158" s="12"/>
      <c r="E98158" s="12" t="s">
        <v>363934</v>
      </c>
      <c r="F98158" s="12">
        <v>630617985</v>
      </c>
    </row>
    <row r="98159" spans="1:6" ht="15" customHeight="1" x14ac:dyDescent="0.2">
      <c r="A98159" s="12" t="s">
        <v>363935</v>
      </c>
      <c r="B98159" s="12">
        <v>1998</v>
      </c>
      <c r="C98159" s="12" t="s">
        <v>158365</v>
      </c>
      <c r="D98159" s="12">
        <v>3228</v>
      </c>
      <c r="E98159" s="12" t="s">
        <v>363936</v>
      </c>
      <c r="F98159" s="12">
        <v>354112029</v>
      </c>
    </row>
    <row r="98160" spans="1:6" ht="15" customHeight="1" x14ac:dyDescent="0.2">
      <c r="A98160" s="12" t="s">
        <v>363937</v>
      </c>
      <c r="B98160" s="12">
        <v>2013</v>
      </c>
      <c r="C98160" s="12" t="s">
        <v>72357</v>
      </c>
      <c r="D98160" s="12" t="s">
        <v>363938</v>
      </c>
      <c r="E98160" s="12" t="s">
        <v>363939</v>
      </c>
      <c r="F98160" s="12">
        <v>369406819</v>
      </c>
    </row>
    <row r="98161" spans="1:6" ht="15" customHeight="1" x14ac:dyDescent="0.2">
      <c r="A98161" s="12" t="s">
        <v>363940</v>
      </c>
      <c r="B98161" s="12">
        <v>1997</v>
      </c>
      <c r="C98161" s="12" t="s">
        <v>241347</v>
      </c>
      <c r="D98161" s="12"/>
      <c r="E98161" s="12" t="s">
        <v>363941</v>
      </c>
      <c r="F98161" s="12">
        <v>28821395</v>
      </c>
    </row>
    <row r="98162" spans="1:6" ht="15" customHeight="1" x14ac:dyDescent="0.2">
      <c r="A98162" s="12" t="s">
        <v>363942</v>
      </c>
      <c r="B98162" s="12">
        <v>1996</v>
      </c>
      <c r="C98162" s="12" t="s">
        <v>158365</v>
      </c>
      <c r="D98162" s="12">
        <v>2916</v>
      </c>
      <c r="E98162" s="12" t="s">
        <v>363943</v>
      </c>
      <c r="F98162" s="12">
        <v>352873613</v>
      </c>
    </row>
    <row r="98163" spans="1:6" ht="15" customHeight="1" x14ac:dyDescent="0.2">
      <c r="A98163" s="12" t="s">
        <v>363944</v>
      </c>
      <c r="B98163" s="12">
        <v>2011</v>
      </c>
      <c r="C98163" s="12" t="s">
        <v>71112</v>
      </c>
      <c r="D98163" s="12" t="s">
        <v>363945</v>
      </c>
      <c r="E98163" s="12" t="s">
        <v>363946</v>
      </c>
      <c r="F98163" s="12">
        <v>363123740</v>
      </c>
    </row>
    <row r="98164" spans="1:6" ht="15" customHeight="1" x14ac:dyDescent="0.2">
      <c r="A98164" s="12" t="s">
        <v>363944</v>
      </c>
      <c r="B98164" s="12">
        <v>2011</v>
      </c>
      <c r="C98164" s="12" t="s">
        <v>71112</v>
      </c>
      <c r="D98164" s="12" t="s">
        <v>363947</v>
      </c>
      <c r="E98164" s="12" t="s">
        <v>363948</v>
      </c>
      <c r="F98164" s="12">
        <v>363123895</v>
      </c>
    </row>
    <row r="98165" spans="1:6" ht="15" customHeight="1" x14ac:dyDescent="0.2">
      <c r="A98165" s="12" t="s">
        <v>363949</v>
      </c>
      <c r="B98165" s="12">
        <v>2002</v>
      </c>
      <c r="C98165" s="12" t="s">
        <v>363949</v>
      </c>
      <c r="D98165" s="12">
        <v>13</v>
      </c>
      <c r="E98165" s="12" t="s">
        <v>363950</v>
      </c>
      <c r="F98165" s="12">
        <v>360136336</v>
      </c>
    </row>
    <row r="98166" spans="1:6" ht="15" customHeight="1" x14ac:dyDescent="0.2">
      <c r="A98166" s="12" t="s">
        <v>363951</v>
      </c>
      <c r="B98166" s="12">
        <v>1996</v>
      </c>
      <c r="C98166" s="12" t="s">
        <v>158365</v>
      </c>
      <c r="D98166" s="12">
        <v>2617</v>
      </c>
      <c r="E98166" s="12" t="s">
        <v>363952</v>
      </c>
      <c r="F98166" s="12">
        <v>26715262</v>
      </c>
    </row>
    <row r="98167" spans="1:6" ht="15" customHeight="1" x14ac:dyDescent="0.2">
      <c r="A98167" s="12" t="s">
        <v>363953</v>
      </c>
      <c r="B98167" s="12">
        <v>2021</v>
      </c>
      <c r="C98167" s="12" t="s">
        <v>363953</v>
      </c>
      <c r="D98167" s="12"/>
      <c r="E98167" s="12" t="s">
        <v>363954</v>
      </c>
      <c r="F98167" s="12">
        <v>637915470</v>
      </c>
    </row>
    <row r="98168" spans="1:6" ht="15" customHeight="1" x14ac:dyDescent="0.2">
      <c r="A98168" s="12" t="s">
        <v>363955</v>
      </c>
      <c r="B98168" s="12">
        <v>2006</v>
      </c>
      <c r="C98168" s="12" t="s">
        <v>158365</v>
      </c>
      <c r="D98168" s="12">
        <v>6081</v>
      </c>
      <c r="E98168" s="12" t="s">
        <v>363956</v>
      </c>
      <c r="F98168" s="12">
        <v>43666266</v>
      </c>
    </row>
    <row r="98169" spans="1:6" ht="15" customHeight="1" x14ac:dyDescent="0.2">
      <c r="A98169" s="12" t="s">
        <v>363957</v>
      </c>
      <c r="B98169" s="12">
        <v>2009</v>
      </c>
      <c r="C98169" s="12" t="s">
        <v>158365</v>
      </c>
      <c r="D98169" s="12">
        <v>7171</v>
      </c>
      <c r="E98169" s="12" t="s">
        <v>363958</v>
      </c>
      <c r="F98169" s="12">
        <v>355218239</v>
      </c>
    </row>
    <row r="98170" spans="1:6" ht="15" customHeight="1" x14ac:dyDescent="0.2">
      <c r="A98170" s="12" t="s">
        <v>363959</v>
      </c>
      <c r="B98170" s="12">
        <v>2014</v>
      </c>
      <c r="C98170" s="12" t="s">
        <v>158736</v>
      </c>
      <c r="D98170" s="12">
        <v>8937</v>
      </c>
      <c r="E98170" s="12" t="s">
        <v>363960</v>
      </c>
      <c r="F98170" s="12">
        <v>372576291</v>
      </c>
    </row>
    <row r="98171" spans="1:6" ht="15" customHeight="1" x14ac:dyDescent="0.2">
      <c r="A98171" s="12" t="s">
        <v>363961</v>
      </c>
      <c r="B98171" s="12">
        <v>2010</v>
      </c>
      <c r="C98171" s="12" t="s">
        <v>158736</v>
      </c>
      <c r="D98171" s="12">
        <v>7557</v>
      </c>
      <c r="E98171" s="12" t="s">
        <v>363962</v>
      </c>
      <c r="F98171" s="12">
        <v>358762723</v>
      </c>
    </row>
    <row r="98172" spans="1:6" ht="15" customHeight="1" x14ac:dyDescent="0.2">
      <c r="A98172" s="12" t="s">
        <v>363963</v>
      </c>
      <c r="B98172" s="12">
        <v>2011</v>
      </c>
      <c r="C98172" s="12" t="s">
        <v>158736</v>
      </c>
      <c r="D98172" s="12">
        <v>7892</v>
      </c>
      <c r="E98172" s="12" t="s">
        <v>363964</v>
      </c>
      <c r="F98172" s="12">
        <v>361669236</v>
      </c>
    </row>
    <row r="98173" spans="1:6" ht="15" customHeight="1" x14ac:dyDescent="0.2">
      <c r="A98173" s="12" t="s">
        <v>363965</v>
      </c>
      <c r="B98173" s="12">
        <v>2012</v>
      </c>
      <c r="C98173" s="12" t="s">
        <v>158736</v>
      </c>
      <c r="D98173" s="12">
        <v>8216</v>
      </c>
      <c r="E98173" s="12" t="s">
        <v>363966</v>
      </c>
      <c r="F98173" s="12">
        <v>364958889</v>
      </c>
    </row>
    <row r="98174" spans="1:6" ht="15" customHeight="1" x14ac:dyDescent="0.2">
      <c r="A98174" s="12" t="s">
        <v>363967</v>
      </c>
      <c r="B98174" s="12">
        <v>2013</v>
      </c>
      <c r="C98174" s="12" t="s">
        <v>158736</v>
      </c>
      <c r="D98174" s="12">
        <v>8574</v>
      </c>
      <c r="E98174" s="12" t="s">
        <v>363968</v>
      </c>
      <c r="F98174" s="12">
        <v>368934985</v>
      </c>
    </row>
    <row r="98175" spans="1:6" ht="15" customHeight="1" x14ac:dyDescent="0.2">
      <c r="A98175" s="12" t="s">
        <v>363969</v>
      </c>
      <c r="B98175" s="12">
        <v>2015</v>
      </c>
      <c r="C98175" s="12" t="s">
        <v>158736</v>
      </c>
      <c r="D98175" s="12">
        <v>9316</v>
      </c>
      <c r="E98175" s="12" t="s">
        <v>363970</v>
      </c>
      <c r="F98175" s="12">
        <v>604349826</v>
      </c>
    </row>
    <row r="98176" spans="1:6" ht="15" customHeight="1" x14ac:dyDescent="0.2">
      <c r="A98176" s="12" t="s">
        <v>363971</v>
      </c>
      <c r="B98176" s="12">
        <v>2016</v>
      </c>
      <c r="C98176" s="12" t="s">
        <v>158736</v>
      </c>
      <c r="D98176" s="12">
        <v>9701</v>
      </c>
      <c r="E98176" s="12" t="s">
        <v>363972</v>
      </c>
      <c r="F98176" s="12">
        <v>610734078</v>
      </c>
    </row>
    <row r="98177" spans="1:6" ht="15" customHeight="1" x14ac:dyDescent="0.2">
      <c r="A98177" s="12" t="s">
        <v>363973</v>
      </c>
      <c r="B98177" s="12">
        <v>2017</v>
      </c>
      <c r="C98177" s="12" t="s">
        <v>158736</v>
      </c>
      <c r="D98177" s="12">
        <v>10057</v>
      </c>
      <c r="E98177" s="12" t="s">
        <v>363974</v>
      </c>
      <c r="F98177" s="12">
        <v>616176284</v>
      </c>
    </row>
    <row r="98178" spans="1:6" ht="15" customHeight="1" x14ac:dyDescent="0.2">
      <c r="A98178" s="12" t="s">
        <v>363975</v>
      </c>
      <c r="B98178" s="12">
        <v>2018</v>
      </c>
      <c r="C98178" s="12" t="s">
        <v>158736</v>
      </c>
      <c r="D98178" s="12">
        <v>10487</v>
      </c>
      <c r="E98178" s="12" t="s">
        <v>363976</v>
      </c>
      <c r="F98178" s="12">
        <v>622129680</v>
      </c>
    </row>
    <row r="98179" spans="1:6" ht="15" customHeight="1" x14ac:dyDescent="0.2">
      <c r="A98179" s="12" t="s">
        <v>363977</v>
      </c>
      <c r="B98179" s="12">
        <v>2019</v>
      </c>
      <c r="C98179" s="12" t="s">
        <v>158736</v>
      </c>
      <c r="D98179" s="12">
        <v>10871</v>
      </c>
      <c r="E98179" s="12" t="s">
        <v>363978</v>
      </c>
      <c r="F98179" s="12">
        <v>627396475</v>
      </c>
    </row>
    <row r="98180" spans="1:6" ht="15" customHeight="1" x14ac:dyDescent="0.2">
      <c r="A98180" s="12" t="s">
        <v>363979</v>
      </c>
      <c r="B98180" s="12">
        <v>2024</v>
      </c>
      <c r="C98180" s="12" t="s">
        <v>158736</v>
      </c>
      <c r="D98180" s="12">
        <v>12834</v>
      </c>
      <c r="E98180" s="12" t="s">
        <v>363980</v>
      </c>
      <c r="F98180" s="12">
        <v>644366361</v>
      </c>
    </row>
    <row r="98181" spans="1:6" ht="15" customHeight="1" x14ac:dyDescent="0.2">
      <c r="A98181" s="12" t="s">
        <v>363981</v>
      </c>
      <c r="B98181" s="12">
        <v>2020</v>
      </c>
      <c r="C98181" s="12" t="s">
        <v>158736</v>
      </c>
      <c r="D98181" s="12">
        <v>11232</v>
      </c>
      <c r="E98181" s="12" t="s">
        <v>363982</v>
      </c>
      <c r="F98181" s="12">
        <v>631407447</v>
      </c>
    </row>
    <row r="98182" spans="1:6" ht="15" customHeight="1" x14ac:dyDescent="0.2">
      <c r="A98182" s="12" t="s">
        <v>363983</v>
      </c>
      <c r="B98182" s="12">
        <v>2021</v>
      </c>
      <c r="C98182" s="12" t="s">
        <v>158736</v>
      </c>
      <c r="D98182" s="12">
        <v>11634</v>
      </c>
      <c r="E98182" s="12" t="s">
        <v>363984</v>
      </c>
      <c r="F98182" s="12">
        <v>634708822</v>
      </c>
    </row>
    <row r="98183" spans="1:6" ht="15" customHeight="1" x14ac:dyDescent="0.2">
      <c r="A98183" s="12" t="s">
        <v>363985</v>
      </c>
      <c r="B98183" s="12">
        <v>2022</v>
      </c>
      <c r="C98183" s="12" t="s">
        <v>158736</v>
      </c>
      <c r="D98183" s="12">
        <v>11952</v>
      </c>
      <c r="E98183" s="12" t="s">
        <v>363986</v>
      </c>
      <c r="F98183" s="12">
        <v>637897494</v>
      </c>
    </row>
    <row r="98184" spans="1:6" ht="15" customHeight="1" x14ac:dyDescent="0.2">
      <c r="A98184" s="12" t="s">
        <v>363987</v>
      </c>
      <c r="B98184" s="12">
        <v>2023</v>
      </c>
      <c r="C98184" s="12" t="s">
        <v>158736</v>
      </c>
      <c r="D98184" s="12">
        <v>12371</v>
      </c>
      <c r="E98184" s="12" t="s">
        <v>363988</v>
      </c>
      <c r="F98184" s="12">
        <v>641355308</v>
      </c>
    </row>
    <row r="98185" spans="1:6" ht="15" customHeight="1" x14ac:dyDescent="0.2">
      <c r="A98185" s="12" t="s">
        <v>363989</v>
      </c>
      <c r="B98185" s="12">
        <v>2011</v>
      </c>
      <c r="C98185" s="12" t="s">
        <v>64097</v>
      </c>
      <c r="D98185" s="12" t="s">
        <v>363990</v>
      </c>
      <c r="E98185" s="12" t="s">
        <v>363991</v>
      </c>
      <c r="F98185" s="12">
        <v>362688630</v>
      </c>
    </row>
    <row r="98186" spans="1:6" ht="15" customHeight="1" x14ac:dyDescent="0.2">
      <c r="A98186" s="12" t="s">
        <v>363992</v>
      </c>
      <c r="B98186" s="12">
        <v>2012</v>
      </c>
      <c r="C98186" s="12" t="s">
        <v>64097</v>
      </c>
      <c r="D98186" s="12" t="s">
        <v>363993</v>
      </c>
      <c r="E98186" s="12" t="s">
        <v>363994</v>
      </c>
      <c r="F98186" s="12">
        <v>365957734</v>
      </c>
    </row>
    <row r="98187" spans="1:6" ht="15" customHeight="1" x14ac:dyDescent="0.2">
      <c r="A98187" s="12" t="s">
        <v>363995</v>
      </c>
      <c r="B98187" s="12">
        <v>2013</v>
      </c>
      <c r="C98187" s="12" t="s">
        <v>64097</v>
      </c>
      <c r="D98187" s="12" t="s">
        <v>363996</v>
      </c>
      <c r="E98187" s="12" t="s">
        <v>363997</v>
      </c>
      <c r="F98187" s="12">
        <v>369705642</v>
      </c>
    </row>
    <row r="98188" spans="1:6" ht="15" customHeight="1" x14ac:dyDescent="0.2">
      <c r="A98188" s="12" t="s">
        <v>363998</v>
      </c>
      <c r="B98188" s="12">
        <v>2013</v>
      </c>
      <c r="C98188" s="12" t="s">
        <v>64097</v>
      </c>
      <c r="D98188" s="12" t="s">
        <v>363999</v>
      </c>
      <c r="E98188" s="12" t="s">
        <v>364000</v>
      </c>
      <c r="F98188" s="12">
        <v>372364448</v>
      </c>
    </row>
    <row r="98189" spans="1:6" ht="15" customHeight="1" x14ac:dyDescent="0.2">
      <c r="A98189" s="12" t="s">
        <v>364001</v>
      </c>
      <c r="B98189" s="12">
        <v>2009</v>
      </c>
      <c r="C98189" s="12" t="s">
        <v>64097</v>
      </c>
      <c r="D98189" s="12" t="s">
        <v>364002</v>
      </c>
      <c r="E98189" s="12" t="s">
        <v>364003</v>
      </c>
      <c r="F98189" s="12">
        <v>361000402</v>
      </c>
    </row>
    <row r="98190" spans="1:6" ht="15" customHeight="1" x14ac:dyDescent="0.2">
      <c r="A98190" s="12" t="s">
        <v>364004</v>
      </c>
      <c r="B98190" s="12">
        <v>2021</v>
      </c>
      <c r="C98190" s="12" t="s">
        <v>158365</v>
      </c>
      <c r="D98190" s="12">
        <v>11734</v>
      </c>
      <c r="E98190" s="12" t="s">
        <v>364005</v>
      </c>
      <c r="F98190" s="12">
        <v>635388276</v>
      </c>
    </row>
    <row r="98191" spans="1:6" ht="15" customHeight="1" x14ac:dyDescent="0.2">
      <c r="A98191" s="12" t="s">
        <v>364006</v>
      </c>
      <c r="B98191" s="12">
        <v>2022</v>
      </c>
      <c r="C98191" s="12" t="s">
        <v>158365</v>
      </c>
      <c r="D98191" s="12">
        <v>12100</v>
      </c>
      <c r="E98191" s="12" t="s">
        <v>364007</v>
      </c>
      <c r="F98191" s="12">
        <v>638759425</v>
      </c>
    </row>
    <row r="98192" spans="1:6" ht="15" customHeight="1" x14ac:dyDescent="0.2">
      <c r="A98192" s="12" t="s">
        <v>364008</v>
      </c>
      <c r="B98192" s="12">
        <v>2023</v>
      </c>
      <c r="C98192" s="12" t="s">
        <v>158365</v>
      </c>
      <c r="D98192" s="12">
        <v>12526</v>
      </c>
      <c r="E98192" s="12" t="s">
        <v>364009</v>
      </c>
      <c r="F98192" s="12">
        <v>642297695</v>
      </c>
    </row>
    <row r="98193" spans="1:6" ht="15" customHeight="1" x14ac:dyDescent="0.2">
      <c r="A98193" s="12" t="s">
        <v>364010</v>
      </c>
      <c r="B98193" s="12">
        <v>2013</v>
      </c>
      <c r="C98193" s="12" t="s">
        <v>64097</v>
      </c>
      <c r="D98193" s="12" t="s">
        <v>364011</v>
      </c>
      <c r="E98193" s="12" t="s">
        <v>364012</v>
      </c>
      <c r="F98193" s="12">
        <v>368558364</v>
      </c>
    </row>
    <row r="98194" spans="1:6" ht="15" customHeight="1" x14ac:dyDescent="0.2">
      <c r="A98194" s="12" t="s">
        <v>364013</v>
      </c>
      <c r="B98194" s="12">
        <v>2021</v>
      </c>
      <c r="C98194" s="12" t="s">
        <v>158365</v>
      </c>
      <c r="D98194" s="12">
        <v>11785</v>
      </c>
      <c r="E98194" s="12" t="s">
        <v>364014</v>
      </c>
      <c r="F98194" s="12">
        <v>635753435</v>
      </c>
    </row>
    <row r="98195" spans="1:6" ht="15" customHeight="1" x14ac:dyDescent="0.2">
      <c r="A98195" s="12" t="s">
        <v>364015</v>
      </c>
      <c r="B98195" s="12">
        <v>2023</v>
      </c>
      <c r="C98195" s="12" t="s">
        <v>158365</v>
      </c>
      <c r="D98195" s="12">
        <v>12621</v>
      </c>
      <c r="E98195" s="12" t="s">
        <v>364016</v>
      </c>
      <c r="F98195" s="12">
        <v>642395671</v>
      </c>
    </row>
    <row r="98196" spans="1:6" ht="15" customHeight="1" x14ac:dyDescent="0.2">
      <c r="A98196" s="12" t="s">
        <v>364017</v>
      </c>
      <c r="B98196" s="12">
        <v>2019</v>
      </c>
      <c r="C98196" s="12" t="s">
        <v>158365</v>
      </c>
      <c r="D98196" s="12">
        <v>11059</v>
      </c>
      <c r="E98196" s="12" t="s">
        <v>364018</v>
      </c>
      <c r="F98196" s="12">
        <v>629424163</v>
      </c>
    </row>
    <row r="98197" spans="1:6" ht="15" customHeight="1" x14ac:dyDescent="0.2">
      <c r="A98197" s="12" t="s">
        <v>364019</v>
      </c>
      <c r="B98197" s="12">
        <v>2009</v>
      </c>
      <c r="C98197" s="12" t="s">
        <v>64097</v>
      </c>
      <c r="D98197" s="12" t="s">
        <v>364020</v>
      </c>
      <c r="E98197" s="12" t="s">
        <v>364021</v>
      </c>
      <c r="F98197" s="12">
        <v>354907840</v>
      </c>
    </row>
    <row r="98198" spans="1:6" ht="15" customHeight="1" x14ac:dyDescent="0.2">
      <c r="A98198" s="12" t="s">
        <v>364022</v>
      </c>
      <c r="B98198" s="12">
        <v>2007</v>
      </c>
      <c r="C98198" s="12" t="s">
        <v>64097</v>
      </c>
      <c r="D98198" s="12" t="s">
        <v>364023</v>
      </c>
      <c r="E98198" s="12" t="s">
        <v>364024</v>
      </c>
      <c r="F98198" s="12">
        <v>351069100</v>
      </c>
    </row>
    <row r="98199" spans="1:6" ht="15" customHeight="1" x14ac:dyDescent="0.2">
      <c r="A98199" s="12" t="s">
        <v>364025</v>
      </c>
      <c r="B98199" s="12">
        <v>2008</v>
      </c>
      <c r="C98199" s="12" t="s">
        <v>64097</v>
      </c>
      <c r="D98199" s="12" t="s">
        <v>364026</v>
      </c>
      <c r="E98199" s="12" t="s">
        <v>364027</v>
      </c>
      <c r="F98199" s="12">
        <v>352028725</v>
      </c>
    </row>
    <row r="98200" spans="1:6" ht="15" customHeight="1" x14ac:dyDescent="0.2">
      <c r="A98200" s="12" t="s">
        <v>364028</v>
      </c>
      <c r="B98200" s="12">
        <v>1996</v>
      </c>
      <c r="C98200" s="12" t="s">
        <v>158524</v>
      </c>
      <c r="D98200" s="12">
        <v>2</v>
      </c>
      <c r="E98200" s="12" t="s">
        <v>364029</v>
      </c>
      <c r="F98200" s="12">
        <v>27763428</v>
      </c>
    </row>
    <row r="98201" spans="1:6" ht="15" customHeight="1" x14ac:dyDescent="0.2">
      <c r="A98201" s="12" t="s">
        <v>364030</v>
      </c>
      <c r="B98201" s="12">
        <v>1995</v>
      </c>
      <c r="C98201" s="12" t="s">
        <v>236180</v>
      </c>
      <c r="D98201" s="12">
        <v>84</v>
      </c>
      <c r="E98201" s="12" t="s">
        <v>364031</v>
      </c>
      <c r="F98201" s="12">
        <v>27763654</v>
      </c>
    </row>
    <row r="98202" spans="1:6" ht="15" customHeight="1" x14ac:dyDescent="0.2">
      <c r="A98202" s="12" t="s">
        <v>364032</v>
      </c>
      <c r="B98202" s="12">
        <v>1995</v>
      </c>
      <c r="C98202" s="12" t="s">
        <v>236180</v>
      </c>
      <c r="D98202" s="12">
        <v>82</v>
      </c>
      <c r="E98202" s="12" t="s">
        <v>364033</v>
      </c>
      <c r="F98202" s="12">
        <v>27763697</v>
      </c>
    </row>
    <row r="98203" spans="1:6" ht="15" customHeight="1" x14ac:dyDescent="0.2">
      <c r="A98203" s="12" t="s">
        <v>364034</v>
      </c>
      <c r="B98203" s="12">
        <v>2008</v>
      </c>
      <c r="C98203" s="12" t="s">
        <v>64097</v>
      </c>
      <c r="D98203" s="12" t="s">
        <v>364035</v>
      </c>
      <c r="E98203" s="12" t="s">
        <v>364036</v>
      </c>
      <c r="F98203" s="12">
        <v>352765983</v>
      </c>
    </row>
    <row r="98204" spans="1:6" ht="15" customHeight="1" x14ac:dyDescent="0.2">
      <c r="A98204" s="12" t="s">
        <v>364037</v>
      </c>
      <c r="B98204" s="12">
        <v>1996</v>
      </c>
      <c r="C98204" s="12" t="s">
        <v>158524</v>
      </c>
      <c r="D98204" s="12">
        <v>3</v>
      </c>
      <c r="E98204" s="12" t="s">
        <v>364038</v>
      </c>
      <c r="F98204" s="12">
        <v>27767212</v>
      </c>
    </row>
    <row r="98205" spans="1:6" ht="15" customHeight="1" x14ac:dyDescent="0.2">
      <c r="A98205" s="12" t="s">
        <v>364039</v>
      </c>
      <c r="B98205" s="12">
        <v>2010</v>
      </c>
      <c r="C98205" s="12" t="s">
        <v>72357</v>
      </c>
      <c r="D98205" s="12" t="s">
        <v>364040</v>
      </c>
      <c r="E98205" s="12" t="s">
        <v>364041</v>
      </c>
      <c r="F98205" s="12">
        <v>358326033</v>
      </c>
    </row>
    <row r="98206" spans="1:6" ht="15" customHeight="1" x14ac:dyDescent="0.2">
      <c r="A98206" s="12" t="s">
        <v>364042</v>
      </c>
      <c r="B98206" s="12">
        <v>1987</v>
      </c>
      <c r="C98206" s="12" t="s">
        <v>41774</v>
      </c>
      <c r="D98206" s="12"/>
      <c r="E98206" s="12" t="s">
        <v>364043</v>
      </c>
      <c r="F98206" s="12">
        <v>18640964</v>
      </c>
    </row>
    <row r="98207" spans="1:6" ht="15" customHeight="1" x14ac:dyDescent="0.2">
      <c r="A98207" s="12" t="s">
        <v>364042</v>
      </c>
      <c r="B98207" s="12">
        <v>1987</v>
      </c>
      <c r="C98207" s="12" t="s">
        <v>41774</v>
      </c>
      <c r="D98207" s="12"/>
      <c r="E98207" s="12" t="s">
        <v>364044</v>
      </c>
      <c r="F98207" s="12">
        <v>18659397</v>
      </c>
    </row>
    <row r="98208" spans="1:6" ht="15" customHeight="1" x14ac:dyDescent="0.2">
      <c r="A98208" s="12" t="s">
        <v>364045</v>
      </c>
      <c r="B98208" s="12">
        <v>2005</v>
      </c>
      <c r="C98208" s="12" t="s">
        <v>269029</v>
      </c>
      <c r="D98208" s="12">
        <v>3389</v>
      </c>
      <c r="E98208" s="12" t="s">
        <v>364046</v>
      </c>
      <c r="F98208" s="12">
        <v>41231305</v>
      </c>
    </row>
    <row r="98209" spans="1:6" ht="15" customHeight="1" x14ac:dyDescent="0.2">
      <c r="A98209" s="12" t="s">
        <v>364047</v>
      </c>
      <c r="B98209" s="12">
        <v>1981</v>
      </c>
      <c r="C98209" s="12" t="s">
        <v>272774</v>
      </c>
      <c r="D98209" s="12"/>
      <c r="E98209" s="12" t="s">
        <v>364048</v>
      </c>
      <c r="F98209" s="12">
        <v>13585566</v>
      </c>
    </row>
    <row r="98210" spans="1:6" ht="15" customHeight="1" x14ac:dyDescent="0.2">
      <c r="A98210" s="12" t="s">
        <v>364049</v>
      </c>
      <c r="B98210" s="12">
        <v>1984</v>
      </c>
      <c r="C98210" s="12"/>
      <c r="D98210" s="12"/>
      <c r="E98210" s="12" t="s">
        <v>364050</v>
      </c>
      <c r="F98210" s="12">
        <v>14632755</v>
      </c>
    </row>
    <row r="98211" spans="1:6" ht="15" customHeight="1" x14ac:dyDescent="0.2">
      <c r="A98211" s="12" t="s">
        <v>364051</v>
      </c>
      <c r="B98211" s="12">
        <v>1985</v>
      </c>
      <c r="C98211" s="12" t="s">
        <v>157740</v>
      </c>
      <c r="D98211" s="12">
        <v>47</v>
      </c>
      <c r="E98211" s="12" t="s">
        <v>364052</v>
      </c>
      <c r="F98211" s="12">
        <v>15570862</v>
      </c>
    </row>
    <row r="98212" spans="1:6" ht="15" customHeight="1" x14ac:dyDescent="0.2">
      <c r="A98212" s="12" t="s">
        <v>364053</v>
      </c>
      <c r="B98212" s="12">
        <v>1992</v>
      </c>
      <c r="C98212" s="12" t="s">
        <v>270104</v>
      </c>
      <c r="D98212" s="12">
        <v>144</v>
      </c>
      <c r="E98212" s="12" t="s">
        <v>364054</v>
      </c>
      <c r="F98212" s="12">
        <v>23603597</v>
      </c>
    </row>
    <row r="98213" spans="1:6" ht="15" customHeight="1" x14ac:dyDescent="0.2">
      <c r="A98213" s="12" t="s">
        <v>364055</v>
      </c>
      <c r="B98213" s="12">
        <v>1989</v>
      </c>
      <c r="C98213" s="12" t="s">
        <v>157740</v>
      </c>
      <c r="D98213" s="12">
        <v>109</v>
      </c>
      <c r="E98213" s="12" t="s">
        <v>364056</v>
      </c>
      <c r="F98213" s="12">
        <v>20639978</v>
      </c>
    </row>
    <row r="98214" spans="1:6" ht="15" customHeight="1" x14ac:dyDescent="0.2">
      <c r="A98214" s="12" t="s">
        <v>364057</v>
      </c>
      <c r="B98214" s="12">
        <v>2007</v>
      </c>
      <c r="C98214" s="12" t="s">
        <v>157729</v>
      </c>
      <c r="D98214" s="12">
        <v>914</v>
      </c>
      <c r="E98214" s="12" t="s">
        <v>364058</v>
      </c>
      <c r="F98214" s="12">
        <v>350185884</v>
      </c>
    </row>
    <row r="98215" spans="1:6" ht="15" customHeight="1" x14ac:dyDescent="0.2">
      <c r="A98215" s="12" t="s">
        <v>364059</v>
      </c>
      <c r="B98215" s="12">
        <v>2004</v>
      </c>
      <c r="C98215" s="12" t="s">
        <v>364060</v>
      </c>
      <c r="D98215" s="12"/>
      <c r="E98215" s="12" t="s">
        <v>364061</v>
      </c>
      <c r="F98215" s="12">
        <v>38848431</v>
      </c>
    </row>
    <row r="98216" spans="1:6" ht="15" customHeight="1" x14ac:dyDescent="0.2">
      <c r="A98216" s="12" t="s">
        <v>364062</v>
      </c>
      <c r="B98216" s="12">
        <v>2007</v>
      </c>
      <c r="C98216" s="12" t="s">
        <v>364062</v>
      </c>
      <c r="D98216" s="12"/>
      <c r="E98216" s="12" t="s">
        <v>364063</v>
      </c>
      <c r="F98216" s="12">
        <v>350204659</v>
      </c>
    </row>
    <row r="98217" spans="1:6" ht="15" customHeight="1" x14ac:dyDescent="0.2">
      <c r="A98217" s="12" t="s">
        <v>364064</v>
      </c>
      <c r="B98217" s="12">
        <v>1991</v>
      </c>
      <c r="C98217" s="12" t="s">
        <v>270104</v>
      </c>
      <c r="D98217" s="12">
        <v>122</v>
      </c>
      <c r="E98217" s="12" t="s">
        <v>364065</v>
      </c>
      <c r="F98217" s="12">
        <v>22746177</v>
      </c>
    </row>
    <row r="98218" spans="1:6" ht="15" customHeight="1" x14ac:dyDescent="0.2">
      <c r="A98218" s="12" t="s">
        <v>364066</v>
      </c>
      <c r="B98218" s="12">
        <v>1989</v>
      </c>
      <c r="C98218" s="12" t="s">
        <v>270104</v>
      </c>
      <c r="D98218" s="12">
        <v>82</v>
      </c>
      <c r="E98218" s="12" t="s">
        <v>364067</v>
      </c>
      <c r="F98218" s="12">
        <v>20663753</v>
      </c>
    </row>
    <row r="98219" spans="1:6" ht="15" customHeight="1" x14ac:dyDescent="0.2">
      <c r="A98219" s="12" t="s">
        <v>364068</v>
      </c>
      <c r="B98219" s="12">
        <v>1987</v>
      </c>
      <c r="C98219" s="12" t="s">
        <v>270104</v>
      </c>
      <c r="D98219" s="12">
        <v>60</v>
      </c>
      <c r="E98219" s="12" t="s">
        <v>364069</v>
      </c>
      <c r="F98219" s="12">
        <v>18557185</v>
      </c>
    </row>
    <row r="98220" spans="1:6" ht="15" customHeight="1" x14ac:dyDescent="0.2">
      <c r="A98220" s="12" t="s">
        <v>364070</v>
      </c>
      <c r="B98220" s="12">
        <v>2001</v>
      </c>
      <c r="C98220" s="12" t="s">
        <v>158365</v>
      </c>
      <c r="D98220" s="12">
        <v>4262</v>
      </c>
      <c r="E98220" s="12" t="s">
        <v>364071</v>
      </c>
      <c r="F98220" s="12">
        <v>32637596</v>
      </c>
    </row>
    <row r="98221" spans="1:6" ht="15" customHeight="1" x14ac:dyDescent="0.2">
      <c r="A98221" s="12" t="s">
        <v>364072</v>
      </c>
      <c r="B98221" s="12">
        <v>2002</v>
      </c>
      <c r="C98221" s="12" t="s">
        <v>158365</v>
      </c>
      <c r="D98221" s="12">
        <v>4620</v>
      </c>
      <c r="E98221" s="12" t="s">
        <v>364073</v>
      </c>
      <c r="F98221" s="12">
        <v>35220493</v>
      </c>
    </row>
    <row r="98222" spans="1:6" ht="15" customHeight="1" x14ac:dyDescent="0.2">
      <c r="A98222" s="12" t="s">
        <v>364074</v>
      </c>
      <c r="B98222" s="12">
        <v>2009</v>
      </c>
      <c r="C98222" s="12" t="s">
        <v>158736</v>
      </c>
      <c r="D98222" s="12">
        <v>7183</v>
      </c>
      <c r="E98222" s="12" t="s">
        <v>364075</v>
      </c>
      <c r="F98222" s="12">
        <v>354620114</v>
      </c>
    </row>
    <row r="98223" spans="1:6" ht="15" customHeight="1" x14ac:dyDescent="0.2">
      <c r="A98223" s="12" t="s">
        <v>364076</v>
      </c>
      <c r="B98223" s="12">
        <v>2006</v>
      </c>
      <c r="C98223" s="12" t="s">
        <v>158365</v>
      </c>
      <c r="D98223" s="12">
        <v>6089</v>
      </c>
      <c r="E98223" s="12" t="s">
        <v>364077</v>
      </c>
      <c r="F98223" s="12">
        <v>43646740</v>
      </c>
    </row>
    <row r="98224" spans="1:6" ht="15" customHeight="1" x14ac:dyDescent="0.2">
      <c r="A98224" s="12" t="s">
        <v>364078</v>
      </c>
      <c r="B98224" s="12">
        <v>2007</v>
      </c>
      <c r="C98224" s="12" t="s">
        <v>158736</v>
      </c>
      <c r="D98224" s="12">
        <v>6442</v>
      </c>
      <c r="E98224" s="12" t="s">
        <v>364079</v>
      </c>
      <c r="F98224" s="12">
        <v>47319862</v>
      </c>
    </row>
    <row r="98225" spans="1:6" ht="15" customHeight="1" x14ac:dyDescent="0.2">
      <c r="A98225" s="12" t="s">
        <v>364080</v>
      </c>
      <c r="B98225" s="12">
        <v>2010</v>
      </c>
      <c r="C98225" s="12" t="s">
        <v>158736</v>
      </c>
      <c r="D98225" s="12">
        <v>7569</v>
      </c>
      <c r="E98225" s="12" t="s">
        <v>364081</v>
      </c>
      <c r="F98225" s="12">
        <v>358745686</v>
      </c>
    </row>
    <row r="98226" spans="1:6" ht="15" customHeight="1" x14ac:dyDescent="0.2">
      <c r="A98226" s="12" t="s">
        <v>364082</v>
      </c>
      <c r="B98226" s="12">
        <v>2011</v>
      </c>
      <c r="C98226" s="12" t="s">
        <v>158736</v>
      </c>
      <c r="D98226" s="12">
        <v>7903</v>
      </c>
      <c r="E98226" s="12" t="s">
        <v>364083</v>
      </c>
      <c r="F98226" s="12">
        <v>361683676</v>
      </c>
    </row>
    <row r="98227" spans="1:6" ht="15" customHeight="1" x14ac:dyDescent="0.2">
      <c r="A98227" s="12" t="s">
        <v>364084</v>
      </c>
      <c r="B98227" s="12">
        <v>2012</v>
      </c>
      <c r="C98227" s="12" t="s">
        <v>158736</v>
      </c>
      <c r="D98227" s="12">
        <v>8226</v>
      </c>
      <c r="E98227" s="12" t="s">
        <v>364085</v>
      </c>
      <c r="F98227" s="12">
        <v>364603528</v>
      </c>
    </row>
    <row r="98228" spans="1:6" ht="15" customHeight="1" x14ac:dyDescent="0.2">
      <c r="A98228" s="12" t="s">
        <v>364086</v>
      </c>
      <c r="B98228" s="12">
        <v>2013</v>
      </c>
      <c r="C98228" s="12" t="s">
        <v>158736</v>
      </c>
      <c r="D98228" s="12">
        <v>8588</v>
      </c>
      <c r="E98228" s="12" t="s">
        <v>364087</v>
      </c>
      <c r="F98228" s="12">
        <v>369065338</v>
      </c>
    </row>
    <row r="98229" spans="1:6" ht="15" customHeight="1" x14ac:dyDescent="0.2">
      <c r="A98229" s="12" t="s">
        <v>364088</v>
      </c>
      <c r="B98229" s="12">
        <v>2014</v>
      </c>
      <c r="C98229" s="12" t="s">
        <v>158736</v>
      </c>
      <c r="D98229" s="12">
        <v>8948</v>
      </c>
      <c r="E98229" s="12" t="s">
        <v>364089</v>
      </c>
      <c r="F98229" s="12">
        <v>372807972</v>
      </c>
    </row>
    <row r="98230" spans="1:6" ht="15" customHeight="1" x14ac:dyDescent="0.2">
      <c r="A98230" s="12" t="s">
        <v>364090</v>
      </c>
      <c r="B98230" s="12">
        <v>2019</v>
      </c>
      <c r="C98230" s="12" t="s">
        <v>158736</v>
      </c>
      <c r="D98230" s="12">
        <v>10882</v>
      </c>
      <c r="E98230" s="12" t="s">
        <v>364091</v>
      </c>
      <c r="F98230" s="12">
        <v>628254167</v>
      </c>
    </row>
    <row r="98231" spans="1:6" ht="15" customHeight="1" x14ac:dyDescent="0.2">
      <c r="A98231" s="12" t="s">
        <v>364092</v>
      </c>
      <c r="B98231" s="12">
        <v>2015</v>
      </c>
      <c r="C98231" s="12" t="s">
        <v>158736</v>
      </c>
      <c r="D98231" s="12">
        <v>9329</v>
      </c>
      <c r="E98231" s="12" t="s">
        <v>364093</v>
      </c>
      <c r="F98231" s="12">
        <v>605006673</v>
      </c>
    </row>
    <row r="98232" spans="1:6" ht="15" customHeight="1" x14ac:dyDescent="0.2">
      <c r="A98232" s="12" t="s">
        <v>364094</v>
      </c>
      <c r="B98232" s="12">
        <v>2016</v>
      </c>
      <c r="C98232" s="12" t="s">
        <v>158736</v>
      </c>
      <c r="D98232" s="12">
        <v>9712</v>
      </c>
      <c r="E98232" s="12" t="s">
        <v>364095</v>
      </c>
      <c r="F98232" s="12">
        <v>610871460</v>
      </c>
    </row>
    <row r="98233" spans="1:6" ht="15" customHeight="1" x14ac:dyDescent="0.2">
      <c r="A98233" s="12" t="s">
        <v>364096</v>
      </c>
      <c r="B98233" s="12">
        <v>2017</v>
      </c>
      <c r="C98233" s="12" t="s">
        <v>158736</v>
      </c>
      <c r="D98233" s="12">
        <v>10069</v>
      </c>
      <c r="E98233" s="12" t="s">
        <v>364097</v>
      </c>
      <c r="F98233" s="12">
        <v>616672660</v>
      </c>
    </row>
    <row r="98234" spans="1:6" ht="15" customHeight="1" x14ac:dyDescent="0.2">
      <c r="A98234" s="12" t="s">
        <v>364098</v>
      </c>
      <c r="B98234" s="12">
        <v>2018</v>
      </c>
      <c r="C98234" s="12" t="s">
        <v>158736</v>
      </c>
      <c r="D98234" s="12">
        <v>10498</v>
      </c>
      <c r="E98234" s="12" t="s">
        <v>364099</v>
      </c>
      <c r="F98234" s="12">
        <v>621678988</v>
      </c>
    </row>
    <row r="98235" spans="1:6" ht="15" customHeight="1" x14ac:dyDescent="0.2">
      <c r="A98235" s="12" t="s">
        <v>364100</v>
      </c>
      <c r="B98235" s="12">
        <v>2020</v>
      </c>
      <c r="C98235" s="12" t="s">
        <v>158736</v>
      </c>
      <c r="D98235" s="12">
        <v>11244</v>
      </c>
      <c r="E98235" s="12" t="s">
        <v>364101</v>
      </c>
      <c r="F98235" s="12">
        <v>631393187</v>
      </c>
    </row>
    <row r="98236" spans="1:6" ht="15" customHeight="1" x14ac:dyDescent="0.2">
      <c r="A98236" s="12" t="s">
        <v>364102</v>
      </c>
      <c r="B98236" s="12">
        <v>2021</v>
      </c>
      <c r="C98236" s="12" t="s">
        <v>158736</v>
      </c>
      <c r="D98236" s="12">
        <v>11648</v>
      </c>
      <c r="E98236" s="12" t="s">
        <v>364103</v>
      </c>
      <c r="F98236" s="12">
        <v>635267831</v>
      </c>
    </row>
    <row r="98237" spans="1:6" ht="15" customHeight="1" x14ac:dyDescent="0.2">
      <c r="A98237" s="12" t="s">
        <v>364104</v>
      </c>
      <c r="B98237" s="12">
        <v>2022</v>
      </c>
      <c r="C98237" s="12" t="s">
        <v>158736</v>
      </c>
      <c r="D98237" s="12">
        <v>11965</v>
      </c>
      <c r="E98237" s="12" t="s">
        <v>364105</v>
      </c>
      <c r="F98237" s="12">
        <v>638147313</v>
      </c>
    </row>
    <row r="98238" spans="1:6" ht="15" customHeight="1" x14ac:dyDescent="0.2">
      <c r="A98238" s="12" t="s">
        <v>364106</v>
      </c>
      <c r="B98238" s="12">
        <v>2023</v>
      </c>
      <c r="C98238" s="12" t="s">
        <v>158736</v>
      </c>
      <c r="D98238" s="12">
        <v>12384</v>
      </c>
      <c r="E98238" s="12" t="s">
        <v>364107</v>
      </c>
      <c r="F98238" s="12">
        <v>641370648</v>
      </c>
    </row>
    <row r="98239" spans="1:6" ht="15" customHeight="1" x14ac:dyDescent="0.2">
      <c r="A98239" s="12" t="s">
        <v>364108</v>
      </c>
      <c r="B98239" s="12">
        <v>2024</v>
      </c>
      <c r="C98239" s="12" t="s">
        <v>158736</v>
      </c>
      <c r="D98239" s="12">
        <v>12847</v>
      </c>
      <c r="E98239" s="12" t="s">
        <v>364109</v>
      </c>
      <c r="F98239" s="12">
        <v>644366580</v>
      </c>
    </row>
    <row r="98240" spans="1:6" ht="15" customHeight="1" x14ac:dyDescent="0.2">
      <c r="A98240" s="12" t="s">
        <v>364110</v>
      </c>
      <c r="B98240" s="12">
        <v>2012</v>
      </c>
      <c r="C98240" s="12" t="s">
        <v>156733</v>
      </c>
      <c r="D98240" s="12">
        <v>125</v>
      </c>
      <c r="E98240" s="12" t="s">
        <v>364111</v>
      </c>
      <c r="F98240" s="12">
        <v>373466773</v>
      </c>
    </row>
    <row r="98241" spans="1:6" ht="15" customHeight="1" x14ac:dyDescent="0.2">
      <c r="A98241" s="12" t="s">
        <v>364112</v>
      </c>
      <c r="B98241" s="12">
        <v>2010</v>
      </c>
      <c r="C98241" s="12" t="s">
        <v>226437</v>
      </c>
      <c r="D98241" s="12">
        <v>1229</v>
      </c>
      <c r="E98241" s="12" t="s">
        <v>364113</v>
      </c>
      <c r="F98241" s="12">
        <v>359124882</v>
      </c>
    </row>
    <row r="98242" spans="1:6" ht="15" customHeight="1" x14ac:dyDescent="0.2">
      <c r="A98242" s="12" t="s">
        <v>364114</v>
      </c>
      <c r="B98242" s="12">
        <v>2011</v>
      </c>
      <c r="C98242" s="12" t="s">
        <v>64097</v>
      </c>
      <c r="D98242" s="12" t="s">
        <v>364115</v>
      </c>
      <c r="E98242" s="12" t="s">
        <v>364116</v>
      </c>
      <c r="F98242" s="12">
        <v>362604554</v>
      </c>
    </row>
    <row r="98243" spans="1:6" ht="15" customHeight="1" x14ac:dyDescent="0.2">
      <c r="A98243" s="12" t="s">
        <v>364117</v>
      </c>
      <c r="B98243" s="12">
        <v>2012</v>
      </c>
      <c r="C98243" s="12" t="s">
        <v>64097</v>
      </c>
      <c r="D98243" s="12" t="s">
        <v>364118</v>
      </c>
      <c r="E98243" s="12" t="s">
        <v>364119</v>
      </c>
      <c r="F98243" s="12">
        <v>366081114</v>
      </c>
    </row>
    <row r="98244" spans="1:6" ht="15" customHeight="1" x14ac:dyDescent="0.2">
      <c r="A98244" s="12" t="s">
        <v>364120</v>
      </c>
      <c r="B98244" s="12">
        <v>2013</v>
      </c>
      <c r="C98244" s="12" t="s">
        <v>64097</v>
      </c>
      <c r="D98244" s="12" t="s">
        <v>364121</v>
      </c>
      <c r="E98244" s="12" t="s">
        <v>364122</v>
      </c>
      <c r="F98244" s="12">
        <v>372205588</v>
      </c>
    </row>
    <row r="98245" spans="1:6" ht="15" customHeight="1" x14ac:dyDescent="0.2">
      <c r="A98245" s="12" t="s">
        <v>364123</v>
      </c>
      <c r="B98245" s="12">
        <v>2010</v>
      </c>
      <c r="C98245" s="12" t="s">
        <v>64097</v>
      </c>
      <c r="D98245" s="12" t="s">
        <v>364124</v>
      </c>
      <c r="E98245" s="12" t="s">
        <v>364125</v>
      </c>
      <c r="F98245" s="12">
        <v>359847983</v>
      </c>
    </row>
    <row r="98246" spans="1:6" ht="15" customHeight="1" x14ac:dyDescent="0.2">
      <c r="A98246" s="12" t="s">
        <v>364126</v>
      </c>
      <c r="B98246" s="12">
        <v>1996</v>
      </c>
      <c r="C98246" s="12" t="s">
        <v>235849</v>
      </c>
      <c r="D98246" s="12">
        <v>1</v>
      </c>
      <c r="E98246" s="12" t="s">
        <v>364127</v>
      </c>
      <c r="F98246" s="12">
        <v>27757845</v>
      </c>
    </row>
    <row r="98247" spans="1:6" ht="15" customHeight="1" x14ac:dyDescent="0.2">
      <c r="A98247" s="12" t="s">
        <v>364128</v>
      </c>
      <c r="B98247" s="12">
        <v>1997</v>
      </c>
      <c r="C98247" s="12" t="s">
        <v>241347</v>
      </c>
      <c r="D98247" s="12"/>
      <c r="E98247" s="12" t="s">
        <v>364129</v>
      </c>
      <c r="F98247" s="12">
        <v>28821434</v>
      </c>
    </row>
    <row r="98248" spans="1:6" ht="15" customHeight="1" x14ac:dyDescent="0.2">
      <c r="A98248" s="12" t="s">
        <v>364130</v>
      </c>
      <c r="B98248" s="12">
        <v>2011</v>
      </c>
      <c r="C98248" s="12" t="s">
        <v>64097</v>
      </c>
      <c r="D98248" s="12" t="s">
        <v>364131</v>
      </c>
      <c r="E98248" s="12" t="s">
        <v>364132</v>
      </c>
      <c r="F98248" s="12">
        <v>362590945</v>
      </c>
    </row>
    <row r="98249" spans="1:6" ht="15" customHeight="1" x14ac:dyDescent="0.2">
      <c r="A98249" s="12" t="s">
        <v>364133</v>
      </c>
      <c r="B98249" s="12">
        <v>2013</v>
      </c>
      <c r="C98249" s="12" t="s">
        <v>64097</v>
      </c>
      <c r="D98249" s="12" t="s">
        <v>364134</v>
      </c>
      <c r="E98249" s="12" t="s">
        <v>364135</v>
      </c>
      <c r="F98249" s="12">
        <v>372189634</v>
      </c>
    </row>
    <row r="98250" spans="1:6" ht="15" customHeight="1" x14ac:dyDescent="0.2">
      <c r="A98250" s="12" t="s">
        <v>364136</v>
      </c>
      <c r="B98250" s="12">
        <v>2007</v>
      </c>
      <c r="C98250" s="12" t="s">
        <v>64097</v>
      </c>
      <c r="D98250" s="12" t="s">
        <v>364137</v>
      </c>
      <c r="E98250" s="12" t="s">
        <v>364138</v>
      </c>
      <c r="F98250" s="12">
        <v>350270647</v>
      </c>
    </row>
    <row r="98251" spans="1:6" ht="15" customHeight="1" x14ac:dyDescent="0.2">
      <c r="A98251" s="12" t="s">
        <v>364139</v>
      </c>
      <c r="B98251" s="12">
        <v>2009</v>
      </c>
      <c r="C98251" s="12" t="s">
        <v>64097</v>
      </c>
      <c r="D98251" s="12" t="s">
        <v>364140</v>
      </c>
      <c r="E98251" s="12" t="s">
        <v>364141</v>
      </c>
      <c r="F98251" s="12">
        <v>355328093</v>
      </c>
    </row>
    <row r="98252" spans="1:6" ht="15" customHeight="1" x14ac:dyDescent="0.2">
      <c r="A98252" s="12" t="s">
        <v>364142</v>
      </c>
      <c r="B98252" s="12">
        <v>2010</v>
      </c>
      <c r="C98252" s="12" t="s">
        <v>64097</v>
      </c>
      <c r="D98252" s="12" t="s">
        <v>364143</v>
      </c>
      <c r="E98252" s="12" t="s">
        <v>364144</v>
      </c>
      <c r="F98252" s="12">
        <v>358789036</v>
      </c>
    </row>
    <row r="98253" spans="1:6" ht="15" customHeight="1" x14ac:dyDescent="0.2">
      <c r="A98253" s="12" t="s">
        <v>364145</v>
      </c>
      <c r="B98253" s="12">
        <v>2000</v>
      </c>
      <c r="C98253" s="12" t="s">
        <v>64097</v>
      </c>
      <c r="D98253" s="12" t="s">
        <v>364146</v>
      </c>
      <c r="E98253" s="12" t="s">
        <v>364147</v>
      </c>
      <c r="F98253" s="12">
        <v>365775837</v>
      </c>
    </row>
    <row r="98254" spans="1:6" ht="15" customHeight="1" x14ac:dyDescent="0.2">
      <c r="A98254" s="12" t="s">
        <v>364148</v>
      </c>
      <c r="B98254" s="12">
        <v>2005</v>
      </c>
      <c r="C98254" s="12" t="s">
        <v>269029</v>
      </c>
      <c r="D98254" s="12">
        <v>3541</v>
      </c>
      <c r="E98254" s="12" t="s">
        <v>364149</v>
      </c>
      <c r="F98254" s="12">
        <v>41422641</v>
      </c>
    </row>
    <row r="98255" spans="1:6" ht="15" customHeight="1" x14ac:dyDescent="0.2">
      <c r="A98255" s="12" t="s">
        <v>364150</v>
      </c>
      <c r="B98255" s="12">
        <v>1985</v>
      </c>
      <c r="C98255" s="12" t="s">
        <v>112131</v>
      </c>
      <c r="D98255" s="12">
        <v>7</v>
      </c>
      <c r="E98255" s="12" t="s">
        <v>364151</v>
      </c>
      <c r="F98255" s="12">
        <v>15597150</v>
      </c>
    </row>
    <row r="98256" spans="1:6" ht="15" customHeight="1" x14ac:dyDescent="0.2">
      <c r="A98256" s="12" t="s">
        <v>364152</v>
      </c>
      <c r="B98256" s="12">
        <v>1990</v>
      </c>
      <c r="C98256" s="12" t="s">
        <v>158298</v>
      </c>
      <c r="D98256" s="12"/>
      <c r="E98256" s="12" t="s">
        <v>364153</v>
      </c>
      <c r="F98256" s="12">
        <v>21610055</v>
      </c>
    </row>
    <row r="98257" spans="1:6" ht="15" customHeight="1" x14ac:dyDescent="0.2">
      <c r="A98257" s="12" t="s">
        <v>364152</v>
      </c>
      <c r="B98257" s="12">
        <v>1990</v>
      </c>
      <c r="C98257" s="12" t="s">
        <v>158298</v>
      </c>
      <c r="D98257" s="12"/>
      <c r="E98257" s="12" t="s">
        <v>364154</v>
      </c>
      <c r="F98257" s="12">
        <v>21611476</v>
      </c>
    </row>
    <row r="98258" spans="1:6" ht="15" customHeight="1" x14ac:dyDescent="0.2">
      <c r="A98258" s="12" t="s">
        <v>364152</v>
      </c>
      <c r="B98258" s="12">
        <v>1990</v>
      </c>
      <c r="C98258" s="12" t="s">
        <v>158298</v>
      </c>
      <c r="D98258" s="12"/>
      <c r="E98258" s="12" t="s">
        <v>364155</v>
      </c>
      <c r="F98258" s="12">
        <v>21624036</v>
      </c>
    </row>
    <row r="98259" spans="1:6" ht="15" customHeight="1" x14ac:dyDescent="0.2">
      <c r="A98259" s="12" t="s">
        <v>364156</v>
      </c>
      <c r="B98259" s="12">
        <v>1995</v>
      </c>
      <c r="C98259" s="12" t="s">
        <v>157740</v>
      </c>
      <c r="D98259" s="12">
        <v>321</v>
      </c>
      <c r="E98259" s="12" t="s">
        <v>364157</v>
      </c>
      <c r="F98259" s="12">
        <v>27766773</v>
      </c>
    </row>
    <row r="98260" spans="1:6" ht="15" customHeight="1" x14ac:dyDescent="0.2">
      <c r="A98260" s="12" t="s">
        <v>364158</v>
      </c>
      <c r="B98260" s="12">
        <v>1996</v>
      </c>
      <c r="C98260" s="12" t="s">
        <v>158524</v>
      </c>
      <c r="D98260" s="12">
        <v>2</v>
      </c>
      <c r="E98260" s="12" t="s">
        <v>364159</v>
      </c>
      <c r="F98260" s="12">
        <v>27763388</v>
      </c>
    </row>
    <row r="98261" spans="1:6" ht="15" customHeight="1" x14ac:dyDescent="0.2">
      <c r="A98261" s="12" t="s">
        <v>364160</v>
      </c>
      <c r="B98261" s="12">
        <v>1996</v>
      </c>
      <c r="C98261" s="12" t="s">
        <v>235849</v>
      </c>
      <c r="D98261" s="12">
        <v>2</v>
      </c>
      <c r="E98261" s="12" t="s">
        <v>364161</v>
      </c>
      <c r="F98261" s="12">
        <v>27757680</v>
      </c>
    </row>
    <row r="98262" spans="1:6" ht="15" customHeight="1" x14ac:dyDescent="0.2">
      <c r="A98262" s="12" t="s">
        <v>364162</v>
      </c>
      <c r="B98262" s="12">
        <v>2003</v>
      </c>
      <c r="C98262" s="12" t="s">
        <v>159233</v>
      </c>
      <c r="D98262" s="12"/>
      <c r="E98262" s="12" t="s">
        <v>364163</v>
      </c>
      <c r="F98262" s="12">
        <v>36700048</v>
      </c>
    </row>
    <row r="98263" spans="1:6" ht="15" customHeight="1" x14ac:dyDescent="0.2">
      <c r="A98263" s="12" t="s">
        <v>364164</v>
      </c>
      <c r="B98263" s="12">
        <v>1984</v>
      </c>
      <c r="C98263" s="12" t="s">
        <v>117702</v>
      </c>
      <c r="D98263" s="12">
        <v>19</v>
      </c>
      <c r="E98263" s="12" t="s">
        <v>364165</v>
      </c>
      <c r="F98263" s="12">
        <v>14519979</v>
      </c>
    </row>
    <row r="98264" spans="1:6" ht="15" customHeight="1" x14ac:dyDescent="0.2">
      <c r="A98264" s="12" t="s">
        <v>364166</v>
      </c>
      <c r="B98264" s="12">
        <v>2006</v>
      </c>
      <c r="C98264" s="12" t="s">
        <v>158650</v>
      </c>
      <c r="D98264" s="12"/>
      <c r="E98264" s="12" t="s">
        <v>364167</v>
      </c>
      <c r="F98264" s="12">
        <v>44747783</v>
      </c>
    </row>
    <row r="98265" spans="1:6" ht="15" customHeight="1" x14ac:dyDescent="0.2">
      <c r="A98265" s="12" t="s">
        <v>364168</v>
      </c>
      <c r="B98265" s="12">
        <v>1979</v>
      </c>
      <c r="C98265" s="12" t="s">
        <v>158365</v>
      </c>
      <c r="D98265" s="12">
        <v>191</v>
      </c>
      <c r="E98265" s="12" t="s">
        <v>364169</v>
      </c>
      <c r="F98265" s="12">
        <v>629336954</v>
      </c>
    </row>
    <row r="98266" spans="1:6" ht="15" customHeight="1" x14ac:dyDescent="0.2">
      <c r="A98266" s="12" t="s">
        <v>364170</v>
      </c>
      <c r="B98266" s="12">
        <v>1979</v>
      </c>
      <c r="C98266" s="12" t="s">
        <v>332374</v>
      </c>
      <c r="D98266" s="12">
        <v>191</v>
      </c>
      <c r="E98266" s="12" t="s">
        <v>364171</v>
      </c>
      <c r="F98266" s="12">
        <v>12482746</v>
      </c>
    </row>
    <row r="98267" spans="1:6" ht="15" customHeight="1" x14ac:dyDescent="0.2">
      <c r="A98267" s="12" t="s">
        <v>364172</v>
      </c>
      <c r="B98267" s="12">
        <v>1996</v>
      </c>
      <c r="C98267" s="12" t="s">
        <v>158524</v>
      </c>
      <c r="D98267" s="12">
        <v>3</v>
      </c>
      <c r="E98267" s="12" t="s">
        <v>364173</v>
      </c>
      <c r="F98267" s="12">
        <v>27767211</v>
      </c>
    </row>
    <row r="98268" spans="1:6" ht="15" customHeight="1" x14ac:dyDescent="0.2">
      <c r="A98268" s="12" t="s">
        <v>364174</v>
      </c>
      <c r="B98268" s="12">
        <v>1996</v>
      </c>
      <c r="C98268" s="12" t="s">
        <v>158524</v>
      </c>
      <c r="D98268" s="12">
        <v>1</v>
      </c>
      <c r="E98268" s="12" t="s">
        <v>364175</v>
      </c>
      <c r="F98268" s="12">
        <v>27767700</v>
      </c>
    </row>
    <row r="98269" spans="1:6" ht="15" customHeight="1" x14ac:dyDescent="0.2">
      <c r="A98269" s="12" t="s">
        <v>364176</v>
      </c>
      <c r="B98269" s="12">
        <v>2009</v>
      </c>
      <c r="C98269" s="12" t="s">
        <v>180645</v>
      </c>
      <c r="D98269" s="12" t="s">
        <v>364177</v>
      </c>
      <c r="E98269" s="12" t="s">
        <v>364178</v>
      </c>
      <c r="F98269" s="12">
        <v>359112120</v>
      </c>
    </row>
    <row r="98270" spans="1:6" ht="15" customHeight="1" x14ac:dyDescent="0.2">
      <c r="A98270" s="12" t="s">
        <v>364179</v>
      </c>
      <c r="B98270" s="12">
        <v>1995</v>
      </c>
      <c r="C98270" s="12" t="s">
        <v>236180</v>
      </c>
      <c r="D98270" s="12">
        <v>84</v>
      </c>
      <c r="E98270" s="12" t="s">
        <v>364180</v>
      </c>
      <c r="F98270" s="12">
        <v>27769632</v>
      </c>
    </row>
    <row r="98271" spans="1:6" ht="15" customHeight="1" x14ac:dyDescent="0.2">
      <c r="A98271" s="12" t="s">
        <v>364181</v>
      </c>
      <c r="B98271" s="12">
        <v>1996</v>
      </c>
      <c r="C98271" s="12" t="s">
        <v>158524</v>
      </c>
      <c r="D98271" s="12">
        <v>3</v>
      </c>
      <c r="E98271" s="12" t="s">
        <v>364182</v>
      </c>
      <c r="F98271" s="12">
        <v>27767260</v>
      </c>
    </row>
    <row r="98272" spans="1:6" ht="15" customHeight="1" x14ac:dyDescent="0.2">
      <c r="A98272" s="12" t="s">
        <v>364183</v>
      </c>
      <c r="B98272" s="12">
        <v>2011</v>
      </c>
      <c r="C98272" s="12" t="s">
        <v>180309</v>
      </c>
      <c r="D98272" s="12" t="s">
        <v>364184</v>
      </c>
      <c r="E98272" s="12" t="s">
        <v>364185</v>
      </c>
      <c r="F98272" s="12">
        <v>362306611</v>
      </c>
    </row>
    <row r="98273" spans="1:6" ht="15" customHeight="1" x14ac:dyDescent="0.2">
      <c r="A98273" s="12" t="s">
        <v>364186</v>
      </c>
      <c r="B98273" s="12">
        <v>2005</v>
      </c>
      <c r="C98273" s="12" t="s">
        <v>364186</v>
      </c>
      <c r="D98273" s="12">
        <v>3</v>
      </c>
      <c r="E98273" s="12" t="s">
        <v>364187</v>
      </c>
      <c r="F98273" s="12">
        <v>373409484</v>
      </c>
    </row>
    <row r="98274" spans="1:6" ht="15" customHeight="1" x14ac:dyDescent="0.2">
      <c r="A98274" s="12" t="s">
        <v>364188</v>
      </c>
      <c r="B98274" s="12">
        <v>2006</v>
      </c>
      <c r="C98274" s="12" t="s">
        <v>268517</v>
      </c>
      <c r="D98274" s="12">
        <v>6251</v>
      </c>
      <c r="E98274" s="12" t="s">
        <v>364189</v>
      </c>
      <c r="F98274" s="12">
        <v>642585907</v>
      </c>
    </row>
    <row r="98275" spans="1:6" ht="15" customHeight="1" x14ac:dyDescent="0.2">
      <c r="A98275" s="12" t="s">
        <v>364190</v>
      </c>
      <c r="B98275" s="12">
        <v>2008</v>
      </c>
      <c r="C98275" s="12" t="s">
        <v>157729</v>
      </c>
      <c r="D98275" s="12">
        <v>973</v>
      </c>
      <c r="E98275" s="12" t="s">
        <v>364191</v>
      </c>
      <c r="F98275" s="12">
        <v>351353452</v>
      </c>
    </row>
    <row r="98276" spans="1:6" ht="15" customHeight="1" x14ac:dyDescent="0.2">
      <c r="A98276" s="12" t="s">
        <v>364192</v>
      </c>
      <c r="B98276" s="12">
        <v>2010</v>
      </c>
      <c r="C98276" s="12" t="s">
        <v>226437</v>
      </c>
      <c r="D98276" s="12">
        <v>1227</v>
      </c>
      <c r="E98276" s="12" t="s">
        <v>364193</v>
      </c>
      <c r="F98276" s="12">
        <v>359737397</v>
      </c>
    </row>
    <row r="98277" spans="1:6" ht="15" customHeight="1" x14ac:dyDescent="0.2">
      <c r="A98277" s="12" t="s">
        <v>364194</v>
      </c>
      <c r="B98277" s="12">
        <v>2020</v>
      </c>
      <c r="C98277" s="12" t="s">
        <v>158736</v>
      </c>
      <c r="D98277" s="12">
        <v>11216</v>
      </c>
      <c r="E98277" s="12" t="s">
        <v>364195</v>
      </c>
      <c r="F98277" s="12">
        <v>631243091</v>
      </c>
    </row>
    <row r="98278" spans="1:6" ht="15" customHeight="1" x14ac:dyDescent="0.2">
      <c r="A98278" s="12" t="s">
        <v>364196</v>
      </c>
      <c r="B98278" s="12">
        <v>2021</v>
      </c>
      <c r="C98278" s="12" t="s">
        <v>158736</v>
      </c>
      <c r="D98278" s="12">
        <v>11622</v>
      </c>
      <c r="E98278" s="12" t="s">
        <v>364197</v>
      </c>
      <c r="F98278" s="12">
        <v>635395228</v>
      </c>
    </row>
    <row r="98279" spans="1:6" ht="15" customHeight="1" x14ac:dyDescent="0.2">
      <c r="A98279" s="12" t="s">
        <v>364198</v>
      </c>
      <c r="B98279" s="12">
        <v>2022</v>
      </c>
      <